>
      </c>
      <c r="C20772" t="s">
        <v>29</v>
      </c>
      <c r="D20772" t="s">
        <v>42</v>
      </c>
      <c r="E20772" t="s">
        <v>38</v>
      </c>
      <c r="F20772" t="s">
        <v>38</v>
      </c>
      <c r="G20772" t="s">
        <v>32</v>
      </c>
      <c r="H20772" s="20">
        <v>55</v>
      </c>
    </row>
    <row r="20773" spans="1:8" x14ac:dyDescent="0.35">
      <c r="A20773" t="s">
        <v>59</v>
      </c>
      <c r="B20773" t="s">
        <v>47</v>
      </c>
      <c r="C20773" t="s">
        <v>29</v>
      </c>
      <c r="D20773" t="s">
        <v>42</v>
      </c>
      <c r="E20773" t="s">
        <v>38</v>
      </c>
      <c r="F20773" t="s">
        <v>38</v>
      </c>
      <c r="G20773" t="s">
        <v>33</v>
      </c>
      <c r="H20773" s="20">
        <v>44</v>
      </c>
    </row>
    <row r="20774" spans="1:8" x14ac:dyDescent="0.35">
      <c r="A20774" t="s">
        <v>59</v>
      </c>
      <c r="B20774" t="s">
        <v>47</v>
      </c>
      <c r="C20774" t="s">
        <v>29</v>
      </c>
      <c r="D20774" t="s">
        <v>43</v>
      </c>
      <c r="E20774" t="s">
        <v>30</v>
      </c>
      <c r="F20774" t="s">
        <v>31</v>
      </c>
      <c r="G20774" t="s">
        <v>32</v>
      </c>
      <c r="H20774" s="20">
        <v>0</v>
      </c>
    </row>
    <row r="20775" spans="1:8" x14ac:dyDescent="0.35">
      <c r="A20775" t="s">
        <v>59</v>
      </c>
      <c r="B20775" t="s">
        <v>47</v>
      </c>
      <c r="C20775" t="s">
        <v>29</v>
      </c>
      <c r="D20775" t="s">
        <v>43</v>
      </c>
      <c r="E20775" t="s">
        <v>30</v>
      </c>
      <c r="F20775" t="s">
        <v>31</v>
      </c>
      <c r="G20775" t="s">
        <v>33</v>
      </c>
      <c r="H20775" s="20">
        <v>0</v>
      </c>
    </row>
    <row r="20776" spans="1:8" x14ac:dyDescent="0.35">
      <c r="A20776" t="s">
        <v>59</v>
      </c>
      <c r="B20776" t="s">
        <v>47</v>
      </c>
      <c r="C20776" t="s">
        <v>29</v>
      </c>
      <c r="D20776" t="s">
        <v>43</v>
      </c>
      <c r="E20776" t="s">
        <v>30</v>
      </c>
      <c r="F20776" t="s">
        <v>34</v>
      </c>
      <c r="G20776" t="s">
        <v>32</v>
      </c>
      <c r="H20776" s="20">
        <v>2</v>
      </c>
    </row>
    <row r="20777" spans="1:8" x14ac:dyDescent="0.35">
      <c r="A20777" t="s">
        <v>59</v>
      </c>
      <c r="B20777" t="s">
        <v>47</v>
      </c>
      <c r="C20777" t="s">
        <v>29</v>
      </c>
      <c r="D20777" t="s">
        <v>43</v>
      </c>
      <c r="E20777" t="s">
        <v>30</v>
      </c>
      <c r="F20777" t="s">
        <v>34</v>
      </c>
      <c r="G20777" t="s">
        <v>33</v>
      </c>
      <c r="H20777" s="20">
        <v>2</v>
      </c>
    </row>
    <row r="20778" spans="1:8" x14ac:dyDescent="0.35">
      <c r="A20778" t="s">
        <v>59</v>
      </c>
      <c r="B20778" t="s">
        <v>47</v>
      </c>
      <c r="C20778" t="s">
        <v>29</v>
      </c>
      <c r="D20778" t="s">
        <v>43</v>
      </c>
      <c r="E20778" t="s">
        <v>30</v>
      </c>
      <c r="F20778" t="s">
        <v>35</v>
      </c>
      <c r="G20778" t="s">
        <v>32</v>
      </c>
      <c r="H20778" s="20">
        <v>2</v>
      </c>
    </row>
    <row r="20779" spans="1:8" x14ac:dyDescent="0.35">
      <c r="A20779" t="s">
        <v>59</v>
      </c>
      <c r="B20779" t="s">
        <v>47</v>
      </c>
      <c r="C20779" t="s">
        <v>29</v>
      </c>
      <c r="D20779" t="s">
        <v>43</v>
      </c>
      <c r="E20779" t="s">
        <v>30</v>
      </c>
      <c r="F20779" t="s">
        <v>35</v>
      </c>
      <c r="G20779" t="s">
        <v>33</v>
      </c>
      <c r="H20779" s="20">
        <v>2</v>
      </c>
    </row>
    <row r="20780" spans="1:8" x14ac:dyDescent="0.35">
      <c r="A20780" t="s">
        <v>59</v>
      </c>
      <c r="B20780" t="s">
        <v>47</v>
      </c>
      <c r="C20780" t="s">
        <v>29</v>
      </c>
      <c r="D20780" t="s">
        <v>43</v>
      </c>
      <c r="E20780" t="s">
        <v>30</v>
      </c>
      <c r="F20780" t="s">
        <v>36</v>
      </c>
      <c r="G20780" t="s">
        <v>32</v>
      </c>
      <c r="H20780" s="20">
        <v>9</v>
      </c>
    </row>
    <row r="20781" spans="1:8" x14ac:dyDescent="0.35">
      <c r="A20781" t="s">
        <v>59</v>
      </c>
      <c r="B20781" t="s">
        <v>47</v>
      </c>
      <c r="C20781" t="s">
        <v>29</v>
      </c>
      <c r="D20781" t="s">
        <v>43</v>
      </c>
      <c r="E20781" t="s">
        <v>30</v>
      </c>
      <c r="F20781" t="s">
        <v>36</v>
      </c>
      <c r="G20781" t="s">
        <v>33</v>
      </c>
      <c r="H20781" s="20">
        <v>4</v>
      </c>
    </row>
    <row r="20782" spans="1:8" x14ac:dyDescent="0.35">
      <c r="A20782" t="s">
        <v>59</v>
      </c>
      <c r="B20782" t="s">
        <v>47</v>
      </c>
      <c r="C20782" t="s">
        <v>29</v>
      </c>
      <c r="D20782" t="s">
        <v>43</v>
      </c>
      <c r="E20782" t="s">
        <v>30</v>
      </c>
      <c r="F20782" t="s">
        <v>37</v>
      </c>
      <c r="G20782" t="s">
        <v>32</v>
      </c>
      <c r="H20782" s="20">
        <v>2</v>
      </c>
    </row>
    <row r="20783" spans="1:8" x14ac:dyDescent="0.35">
      <c r="A20783" t="s">
        <v>59</v>
      </c>
      <c r="B20783" t="s">
        <v>47</v>
      </c>
      <c r="C20783" t="s">
        <v>29</v>
      </c>
      <c r="D20783" t="s">
        <v>43</v>
      </c>
      <c r="E20783" t="s">
        <v>30</v>
      </c>
      <c r="F20783" t="s">
        <v>37</v>
      </c>
      <c r="G20783" t="s">
        <v>33</v>
      </c>
      <c r="H20783" s="20">
        <v>2</v>
      </c>
    </row>
    <row r="20784" spans="1:8" x14ac:dyDescent="0.35">
      <c r="A20784" t="s">
        <v>59</v>
      </c>
      <c r="B20784" t="s">
        <v>47</v>
      </c>
      <c r="C20784" t="s">
        <v>29</v>
      </c>
      <c r="D20784" t="s">
        <v>43</v>
      </c>
      <c r="E20784" t="s">
        <v>30</v>
      </c>
      <c r="F20784" t="s">
        <v>38</v>
      </c>
      <c r="G20784" t="s">
        <v>32</v>
      </c>
      <c r="H20784" s="20">
        <v>16</v>
      </c>
    </row>
    <row r="20785" spans="1:8" x14ac:dyDescent="0.35">
      <c r="A20785" t="s">
        <v>59</v>
      </c>
      <c r="B20785" t="s">
        <v>47</v>
      </c>
      <c r="C20785" t="s">
        <v>29</v>
      </c>
      <c r="D20785" t="s">
        <v>43</v>
      </c>
      <c r="E20785" t="s">
        <v>30</v>
      </c>
      <c r="F20785" t="s">
        <v>38</v>
      </c>
      <c r="G20785" t="s">
        <v>33</v>
      </c>
      <c r="H20785" s="20">
        <v>9</v>
      </c>
    </row>
    <row r="20786" spans="1:8" x14ac:dyDescent="0.35">
      <c r="A20786" t="s">
        <v>59</v>
      </c>
      <c r="B20786" t="s">
        <v>47</v>
      </c>
      <c r="C20786" t="s">
        <v>29</v>
      </c>
      <c r="D20786" t="s">
        <v>43</v>
      </c>
      <c r="E20786" t="s">
        <v>39</v>
      </c>
      <c r="F20786" t="s">
        <v>31</v>
      </c>
      <c r="G20786" t="s">
        <v>32</v>
      </c>
      <c r="H20786" s="20">
        <v>2</v>
      </c>
    </row>
    <row r="20787" spans="1:8" x14ac:dyDescent="0.35">
      <c r="A20787" t="s">
        <v>59</v>
      </c>
      <c r="B20787" t="s">
        <v>47</v>
      </c>
      <c r="C20787" t="s">
        <v>29</v>
      </c>
      <c r="D20787" t="s">
        <v>43</v>
      </c>
      <c r="E20787" t="s">
        <v>39</v>
      </c>
      <c r="F20787" t="s">
        <v>31</v>
      </c>
      <c r="G20787" t="s">
        <v>33</v>
      </c>
      <c r="H20787" s="20">
        <v>2</v>
      </c>
    </row>
    <row r="20788" spans="1:8" x14ac:dyDescent="0.35">
      <c r="A20788" t="s">
        <v>59</v>
      </c>
      <c r="B20788" t="s">
        <v>47</v>
      </c>
      <c r="C20788" t="s">
        <v>29</v>
      </c>
      <c r="D20788" t="s">
        <v>43</v>
      </c>
      <c r="E20788" t="s">
        <v>39</v>
      </c>
      <c r="F20788" t="s">
        <v>34</v>
      </c>
      <c r="G20788" t="s">
        <v>32</v>
      </c>
      <c r="H20788" s="20">
        <v>6</v>
      </c>
    </row>
    <row r="20789" spans="1:8" x14ac:dyDescent="0.35">
      <c r="A20789" t="s">
        <v>59</v>
      </c>
      <c r="B20789" t="s">
        <v>47</v>
      </c>
      <c r="C20789" t="s">
        <v>29</v>
      </c>
      <c r="D20789" t="s">
        <v>43</v>
      </c>
      <c r="E20789" t="s">
        <v>39</v>
      </c>
      <c r="F20789" t="s">
        <v>34</v>
      </c>
      <c r="G20789" t="s">
        <v>33</v>
      </c>
      <c r="H20789" s="20">
        <v>6</v>
      </c>
    </row>
    <row r="20790" spans="1:8" x14ac:dyDescent="0.35">
      <c r="A20790" t="s">
        <v>59</v>
      </c>
      <c r="B20790" t="s">
        <v>47</v>
      </c>
      <c r="C20790" t="s">
        <v>29</v>
      </c>
      <c r="D20790" t="s">
        <v>43</v>
      </c>
      <c r="E20790" t="s">
        <v>39</v>
      </c>
      <c r="F20790" t="s">
        <v>35</v>
      </c>
      <c r="G20790" t="s">
        <v>32</v>
      </c>
      <c r="H20790" s="20">
        <v>7</v>
      </c>
    </row>
    <row r="20791" spans="1:8" x14ac:dyDescent="0.35">
      <c r="A20791" t="s">
        <v>59</v>
      </c>
      <c r="B20791" t="s">
        <v>47</v>
      </c>
      <c r="C20791" t="s">
        <v>29</v>
      </c>
      <c r="D20791" t="s">
        <v>43</v>
      </c>
      <c r="E20791" t="s">
        <v>39</v>
      </c>
      <c r="F20791" t="s">
        <v>35</v>
      </c>
      <c r="G20791" t="s">
        <v>33</v>
      </c>
      <c r="H20791" s="20">
        <v>7</v>
      </c>
    </row>
    <row r="20792" spans="1:8" x14ac:dyDescent="0.35">
      <c r="A20792" t="s">
        <v>59</v>
      </c>
      <c r="B20792" t="s">
        <v>47</v>
      </c>
      <c r="C20792" t="s">
        <v>29</v>
      </c>
      <c r="D20792" t="s">
        <v>43</v>
      </c>
      <c r="E20792" t="s">
        <v>39</v>
      </c>
      <c r="F20792" t="s">
        <v>36</v>
      </c>
      <c r="G20792" t="s">
        <v>32</v>
      </c>
      <c r="H20792" s="20">
        <v>13</v>
      </c>
    </row>
    <row r="20793" spans="1:8" x14ac:dyDescent="0.35">
      <c r="A20793" t="s">
        <v>59</v>
      </c>
      <c r="B20793" t="s">
        <v>47</v>
      </c>
      <c r="C20793" t="s">
        <v>29</v>
      </c>
      <c r="D20793" t="s">
        <v>43</v>
      </c>
      <c r="E20793" t="s">
        <v>39</v>
      </c>
      <c r="F20793" t="s">
        <v>36</v>
      </c>
      <c r="G20793" t="s">
        <v>33</v>
      </c>
      <c r="H20793" s="20">
        <v>9</v>
      </c>
    </row>
    <row r="20794" spans="1:8" x14ac:dyDescent="0.35">
      <c r="A20794" t="s">
        <v>59</v>
      </c>
      <c r="B20794" t="s">
        <v>47</v>
      </c>
      <c r="C20794" t="s">
        <v>29</v>
      </c>
      <c r="D20794" t="s">
        <v>43</v>
      </c>
      <c r="E20794" t="s">
        <v>39</v>
      </c>
      <c r="F20794" t="s">
        <v>37</v>
      </c>
      <c r="G20794" t="s">
        <v>32</v>
      </c>
      <c r="H20794" s="20">
        <v>6</v>
      </c>
    </row>
    <row r="20795" spans="1:8" x14ac:dyDescent="0.35">
      <c r="A20795" t="s">
        <v>59</v>
      </c>
      <c r="B20795" t="s">
        <v>47</v>
      </c>
      <c r="C20795" t="s">
        <v>29</v>
      </c>
      <c r="D20795" t="s">
        <v>43</v>
      </c>
      <c r="E20795" t="s">
        <v>39</v>
      </c>
      <c r="F20795" t="s">
        <v>37</v>
      </c>
      <c r="G20795" t="s">
        <v>33</v>
      </c>
      <c r="H20795" s="20">
        <v>6</v>
      </c>
    </row>
    <row r="20796" spans="1:8" x14ac:dyDescent="0.35">
      <c r="A20796" t="s">
        <v>59</v>
      </c>
      <c r="B20796" t="s">
        <v>47</v>
      </c>
      <c r="C20796" t="s">
        <v>29</v>
      </c>
      <c r="D20796" t="s">
        <v>43</v>
      </c>
      <c r="E20796" t="s">
        <v>39</v>
      </c>
      <c r="F20796" t="s">
        <v>38</v>
      </c>
      <c r="G20796" t="s">
        <v>32</v>
      </c>
      <c r="H20796" s="20">
        <v>34</v>
      </c>
    </row>
    <row r="20797" spans="1:8" x14ac:dyDescent="0.35">
      <c r="A20797" t="s">
        <v>59</v>
      </c>
      <c r="B20797" t="s">
        <v>47</v>
      </c>
      <c r="C20797" t="s">
        <v>29</v>
      </c>
      <c r="D20797" t="s">
        <v>43</v>
      </c>
      <c r="E20797" t="s">
        <v>39</v>
      </c>
      <c r="F20797" t="s">
        <v>38</v>
      </c>
      <c r="G20797" t="s">
        <v>33</v>
      </c>
      <c r="H20797" s="20">
        <v>29</v>
      </c>
    </row>
    <row r="20798" spans="1:8" x14ac:dyDescent="0.35">
      <c r="A20798" t="s">
        <v>59</v>
      </c>
      <c r="B20798" t="s">
        <v>47</v>
      </c>
      <c r="C20798" t="s">
        <v>29</v>
      </c>
      <c r="D20798" t="s">
        <v>43</v>
      </c>
      <c r="E20798" t="s">
        <v>38</v>
      </c>
      <c r="F20798" t="s">
        <v>31</v>
      </c>
      <c r="G20798" t="s">
        <v>32</v>
      </c>
      <c r="H20798" s="20">
        <v>2</v>
      </c>
    </row>
    <row r="20799" spans="1:8" x14ac:dyDescent="0.35">
      <c r="A20799" t="s">
        <v>59</v>
      </c>
      <c r="B20799" t="s">
        <v>47</v>
      </c>
      <c r="C20799" t="s">
        <v>29</v>
      </c>
      <c r="D20799" t="s">
        <v>43</v>
      </c>
      <c r="E20799" t="s">
        <v>38</v>
      </c>
      <c r="F20799" t="s">
        <v>31</v>
      </c>
      <c r="G20799" t="s">
        <v>33</v>
      </c>
      <c r="H20799" s="20">
        <v>2</v>
      </c>
    </row>
    <row r="20800" spans="1:8" x14ac:dyDescent="0.35">
      <c r="A20800" t="s">
        <v>59</v>
      </c>
      <c r="B20800" t="s">
        <v>47</v>
      </c>
      <c r="C20800" t="s">
        <v>29</v>
      </c>
      <c r="D20800" t="s">
        <v>43</v>
      </c>
      <c r="E20800" t="s">
        <v>38</v>
      </c>
      <c r="F20800" t="s">
        <v>34</v>
      </c>
      <c r="G20800" t="s">
        <v>32</v>
      </c>
      <c r="H20800" s="20">
        <v>9</v>
      </c>
    </row>
    <row r="20801" spans="1:8" x14ac:dyDescent="0.35">
      <c r="A20801" t="s">
        <v>59</v>
      </c>
      <c r="B20801" t="s">
        <v>47</v>
      </c>
      <c r="C20801" t="s">
        <v>29</v>
      </c>
      <c r="D20801" t="s">
        <v>43</v>
      </c>
      <c r="E20801" t="s">
        <v>38</v>
      </c>
      <c r="F20801" t="s">
        <v>34</v>
      </c>
      <c r="G20801" t="s">
        <v>33</v>
      </c>
      <c r="H20801" s="20">
        <v>7</v>
      </c>
    </row>
    <row r="20802" spans="1:8" x14ac:dyDescent="0.35">
      <c r="A20802" t="s">
        <v>59</v>
      </c>
      <c r="B20802" t="s">
        <v>47</v>
      </c>
      <c r="C20802" t="s">
        <v>29</v>
      </c>
      <c r="D20802" t="s">
        <v>43</v>
      </c>
      <c r="E20802" t="s">
        <v>38</v>
      </c>
      <c r="F20802" t="s">
        <v>35</v>
      </c>
      <c r="G20802" t="s">
        <v>32</v>
      </c>
      <c r="H20802" s="20">
        <v>10</v>
      </c>
    </row>
    <row r="20803" spans="1:8" x14ac:dyDescent="0.35">
      <c r="A20803" t="s">
        <v>59</v>
      </c>
      <c r="B20803" t="s">
        <v>47</v>
      </c>
      <c r="C20803" t="s">
        <v>29</v>
      </c>
      <c r="D20803" t="s">
        <v>43</v>
      </c>
      <c r="E20803" t="s">
        <v>38</v>
      </c>
      <c r="F20803" t="s">
        <v>35</v>
      </c>
      <c r="G20803" t="s">
        <v>33</v>
      </c>
      <c r="H20803" s="20">
        <v>10</v>
      </c>
    </row>
    <row r="20804" spans="1:8" x14ac:dyDescent="0.35">
      <c r="A20804" t="s">
        <v>59</v>
      </c>
      <c r="B20804" t="s">
        <v>47</v>
      </c>
      <c r="C20804" t="s">
        <v>29</v>
      </c>
      <c r="D20804" t="s">
        <v>43</v>
      </c>
      <c r="E20804" t="s">
        <v>38</v>
      </c>
      <c r="F20804" t="s">
        <v>36</v>
      </c>
      <c r="G20804" t="s">
        <v>32</v>
      </c>
      <c r="H20804" s="20">
        <v>22</v>
      </c>
    </row>
    <row r="20805" spans="1:8" x14ac:dyDescent="0.35">
      <c r="A20805" t="s">
        <v>59</v>
      </c>
      <c r="B20805" t="s">
        <v>47</v>
      </c>
      <c r="C20805" t="s">
        <v>29</v>
      </c>
      <c r="D20805" t="s">
        <v>43</v>
      </c>
      <c r="E20805" t="s">
        <v>38</v>
      </c>
      <c r="F20805" t="s">
        <v>36</v>
      </c>
      <c r="G20805" t="s">
        <v>33</v>
      </c>
      <c r="H20805" s="20">
        <v>13</v>
      </c>
    </row>
    <row r="20806" spans="1:8" x14ac:dyDescent="0.35">
      <c r="A20806" t="s">
        <v>59</v>
      </c>
      <c r="B20806" t="s">
        <v>47</v>
      </c>
      <c r="C20806" t="s">
        <v>29</v>
      </c>
      <c r="D20806" t="s">
        <v>43</v>
      </c>
      <c r="E20806" t="s">
        <v>38</v>
      </c>
      <c r="F20806" t="s">
        <v>37</v>
      </c>
      <c r="G20806" t="s">
        <v>32</v>
      </c>
      <c r="H20806" s="20">
        <v>7</v>
      </c>
    </row>
    <row r="20807" spans="1:8" x14ac:dyDescent="0.35">
      <c r="A20807" t="s">
        <v>59</v>
      </c>
      <c r="B20807" t="s">
        <v>47</v>
      </c>
      <c r="C20807" t="s">
        <v>29</v>
      </c>
      <c r="D20807" t="s">
        <v>43</v>
      </c>
      <c r="E20807" t="s">
        <v>38</v>
      </c>
      <c r="F20807" t="s">
        <v>37</v>
      </c>
      <c r="G20807" t="s">
        <v>33</v>
      </c>
      <c r="H20807" s="20">
        <v>7</v>
      </c>
    </row>
    <row r="20808" spans="1:8" x14ac:dyDescent="0.35">
      <c r="A20808" t="s">
        <v>59</v>
      </c>
      <c r="B20808" t="s">
        <v>47</v>
      </c>
      <c r="C20808" t="s">
        <v>29</v>
      </c>
      <c r="D20808" t="s">
        <v>43</v>
      </c>
      <c r="E20808" t="s">
        <v>38</v>
      </c>
      <c r="F20808" t="s">
        <v>38</v>
      </c>
      <c r="G20808" t="s">
        <v>32</v>
      </c>
      <c r="H20808" s="20">
        <v>50</v>
      </c>
    </row>
    <row r="20809" spans="1:8" x14ac:dyDescent="0.35">
      <c r="A20809" t="s">
        <v>59</v>
      </c>
      <c r="B20809" t="s">
        <v>47</v>
      </c>
      <c r="C20809" t="s">
        <v>29</v>
      </c>
      <c r="D20809" t="s">
        <v>43</v>
      </c>
      <c r="E20809" t="s">
        <v>38</v>
      </c>
      <c r="F20809" t="s">
        <v>38</v>
      </c>
      <c r="G20809" t="s">
        <v>33</v>
      </c>
      <c r="H20809" s="20">
        <v>38</v>
      </c>
    </row>
    <row r="20810" spans="1:8" x14ac:dyDescent="0.35">
      <c r="A20810" t="s">
        <v>59</v>
      </c>
      <c r="B20810" t="s">
        <v>47</v>
      </c>
      <c r="C20810" t="s">
        <v>29</v>
      </c>
      <c r="D20810" t="s">
        <v>44</v>
      </c>
      <c r="E20810" t="s">
        <v>30</v>
      </c>
      <c r="F20810" t="s">
        <v>31</v>
      </c>
      <c r="G20810" t="s">
        <v>32</v>
      </c>
      <c r="H20810" s="20">
        <v>0</v>
      </c>
    </row>
    <row r="20811" spans="1:8" x14ac:dyDescent="0.35">
      <c r="A20811" t="s">
        <v>59</v>
      </c>
      <c r="B20811" t="s">
        <v>47</v>
      </c>
      <c r="C20811" t="s">
        <v>29</v>
      </c>
      <c r="D20811" t="s">
        <v>44</v>
      </c>
      <c r="E20811" t="s">
        <v>30</v>
      </c>
      <c r="F20811" t="s">
        <v>31</v>
      </c>
      <c r="G20811" t="s">
        <v>33</v>
      </c>
      <c r="H20811" s="20">
        <v>0</v>
      </c>
    </row>
    <row r="20812" spans="1:8" x14ac:dyDescent="0.35">
      <c r="A20812" t="s">
        <v>59</v>
      </c>
      <c r="B20812" t="s">
        <v>47</v>
      </c>
      <c r="C20812" t="s">
        <v>29</v>
      </c>
      <c r="D20812" t="s">
        <v>44</v>
      </c>
      <c r="E20812" t="s">
        <v>30</v>
      </c>
      <c r="F20812" t="s">
        <v>34</v>
      </c>
      <c r="G20812" t="s">
        <v>32</v>
      </c>
      <c r="H20812" s="20">
        <v>0</v>
      </c>
    </row>
    <row r="20813" spans="1:8" x14ac:dyDescent="0.35">
      <c r="A20813" t="s">
        <v>59</v>
      </c>
      <c r="B20813" t="s">
        <v>47</v>
      </c>
      <c r="C20813" t="s">
        <v>29</v>
      </c>
      <c r="D20813" t="s">
        <v>44</v>
      </c>
      <c r="E20813" t="s">
        <v>30</v>
      </c>
      <c r="F20813" t="s">
        <v>34</v>
      </c>
      <c r="G20813" t="s">
        <v>33</v>
      </c>
      <c r="H20813" s="20">
        <v>0</v>
      </c>
    </row>
    <row r="20814" spans="1:8" x14ac:dyDescent="0.35">
      <c r="A20814" t="s">
        <v>59</v>
      </c>
      <c r="B20814" t="s">
        <v>47</v>
      </c>
      <c r="C20814" t="s">
        <v>29</v>
      </c>
      <c r="D20814" t="s">
        <v>44</v>
      </c>
      <c r="E20814" t="s">
        <v>30</v>
      </c>
      <c r="F20814" t="s">
        <v>35</v>
      </c>
      <c r="G20814" t="s">
        <v>32</v>
      </c>
      <c r="H20814" s="20">
        <v>11</v>
      </c>
    </row>
    <row r="20815" spans="1:8" x14ac:dyDescent="0.35">
      <c r="A20815" t="s">
        <v>59</v>
      </c>
      <c r="B20815" t="s">
        <v>47</v>
      </c>
      <c r="C20815" t="s">
        <v>29</v>
      </c>
      <c r="D20815" t="s">
        <v>44</v>
      </c>
      <c r="E20815" t="s">
        <v>30</v>
      </c>
      <c r="F20815" t="s">
        <v>35</v>
      </c>
      <c r="G20815" t="s">
        <v>33</v>
      </c>
      <c r="H20815" s="20">
        <v>6</v>
      </c>
    </row>
    <row r="20816" spans="1:8" x14ac:dyDescent="0.35">
      <c r="A20816" t="s">
        <v>59</v>
      </c>
      <c r="B20816" t="s">
        <v>47</v>
      </c>
      <c r="C20816" t="s">
        <v>29</v>
      </c>
      <c r="D20816" t="s">
        <v>44</v>
      </c>
      <c r="E20816" t="s">
        <v>30</v>
      </c>
      <c r="F20816" t="s">
        <v>36</v>
      </c>
      <c r="G20816" t="s">
        <v>32</v>
      </c>
      <c r="H20816" s="20">
        <v>11</v>
      </c>
    </row>
    <row r="20817" spans="1:8" x14ac:dyDescent="0.35">
      <c r="A20817" t="s">
        <v>59</v>
      </c>
      <c r="B20817" t="s">
        <v>47</v>
      </c>
      <c r="C20817" t="s">
        <v>29</v>
      </c>
      <c r="D20817" t="s">
        <v>44</v>
      </c>
      <c r="E20817" t="s">
        <v>30</v>
      </c>
      <c r="F20817" t="s">
        <v>36</v>
      </c>
      <c r="G20817" t="s">
        <v>33</v>
      </c>
      <c r="H20817" s="20">
        <v>7</v>
      </c>
    </row>
    <row r="20818" spans="1:8" x14ac:dyDescent="0.35">
      <c r="A20818" t="s">
        <v>59</v>
      </c>
      <c r="B20818" t="s">
        <v>47</v>
      </c>
      <c r="C20818" t="s">
        <v>29</v>
      </c>
      <c r="D20818" t="s">
        <v>44</v>
      </c>
      <c r="E20818" t="s">
        <v>30</v>
      </c>
      <c r="F20818" t="s">
        <v>37</v>
      </c>
      <c r="G20818" t="s">
        <v>32</v>
      </c>
      <c r="H20818" s="20">
        <v>10</v>
      </c>
    </row>
    <row r="20819" spans="1:8" x14ac:dyDescent="0.35">
      <c r="A20819" t="s">
        <v>59</v>
      </c>
      <c r="B20819" t="s">
        <v>47</v>
      </c>
      <c r="C20819" t="s">
        <v>29</v>
      </c>
      <c r="D20819" t="s">
        <v>44</v>
      </c>
      <c r="E20819" t="s">
        <v>30</v>
      </c>
      <c r="F20819" t="s">
        <v>37</v>
      </c>
      <c r="G20819" t="s">
        <v>33</v>
      </c>
      <c r="H20819" s="20">
        <v>5</v>
      </c>
    </row>
    <row r="20820" spans="1:8" x14ac:dyDescent="0.35">
      <c r="A20820" t="s">
        <v>59</v>
      </c>
      <c r="B20820" t="s">
        <v>47</v>
      </c>
      <c r="C20820" t="s">
        <v>29</v>
      </c>
      <c r="D20820" t="s">
        <v>44</v>
      </c>
      <c r="E20820" t="s">
        <v>30</v>
      </c>
      <c r="F20820" t="s">
        <v>38</v>
      </c>
      <c r="G20820" t="s">
        <v>32</v>
      </c>
      <c r="H20820" s="20">
        <v>33</v>
      </c>
    </row>
    <row r="20821" spans="1:8" x14ac:dyDescent="0.35">
      <c r="A20821" t="s">
        <v>59</v>
      </c>
      <c r="B20821" t="s">
        <v>47</v>
      </c>
      <c r="C20821" t="s">
        <v>29</v>
      </c>
      <c r="D20821" t="s">
        <v>44</v>
      </c>
      <c r="E20821" t="s">
        <v>30</v>
      </c>
      <c r="F20821" t="s">
        <v>38</v>
      </c>
      <c r="G20821" t="s">
        <v>33</v>
      </c>
      <c r="H20821" s="20">
        <v>19</v>
      </c>
    </row>
    <row r="20822" spans="1:8" x14ac:dyDescent="0.35">
      <c r="A20822" t="s">
        <v>59</v>
      </c>
      <c r="B20822" t="s">
        <v>47</v>
      </c>
      <c r="C20822" t="s">
        <v>29</v>
      </c>
      <c r="D20822" t="s">
        <v>44</v>
      </c>
      <c r="E20822" t="s">
        <v>39</v>
      </c>
      <c r="F20822" t="s">
        <v>31</v>
      </c>
      <c r="G20822" t="s">
        <v>32</v>
      </c>
      <c r="H20822" s="20">
        <v>0</v>
      </c>
    </row>
    <row r="20823" spans="1:8" x14ac:dyDescent="0.35">
      <c r="A20823" t="s">
        <v>59</v>
      </c>
      <c r="B20823" t="s">
        <v>47</v>
      </c>
      <c r="C20823" t="s">
        <v>29</v>
      </c>
      <c r="D20823" t="s">
        <v>44</v>
      </c>
      <c r="E20823" t="s">
        <v>39</v>
      </c>
      <c r="F20823" t="s">
        <v>31</v>
      </c>
      <c r="G20823" t="s">
        <v>33</v>
      </c>
      <c r="H20823" s="20">
        <v>0</v>
      </c>
    </row>
    <row r="20824" spans="1:8" x14ac:dyDescent="0.35">
      <c r="A20824" t="s">
        <v>59</v>
      </c>
      <c r="B20824" t="s">
        <v>47</v>
      </c>
      <c r="C20824" t="s">
        <v>29</v>
      </c>
      <c r="D20824" t="s">
        <v>44</v>
      </c>
      <c r="E20824" t="s">
        <v>39</v>
      </c>
      <c r="F20824" t="s">
        <v>34</v>
      </c>
      <c r="G20824" t="s">
        <v>32</v>
      </c>
      <c r="H20824" s="20">
        <v>8</v>
      </c>
    </row>
    <row r="20825" spans="1:8" x14ac:dyDescent="0.35">
      <c r="A20825" t="s">
        <v>59</v>
      </c>
      <c r="B20825" t="s">
        <v>47</v>
      </c>
      <c r="C20825" t="s">
        <v>29</v>
      </c>
      <c r="D20825" t="s">
        <v>44</v>
      </c>
      <c r="E20825" t="s">
        <v>39</v>
      </c>
      <c r="F20825" t="s">
        <v>34</v>
      </c>
      <c r="G20825" t="s">
        <v>33</v>
      </c>
      <c r="H20825" s="20">
        <v>2</v>
      </c>
    </row>
    <row r="20826" spans="1:8" x14ac:dyDescent="0.35">
      <c r="A20826" t="s">
        <v>59</v>
      </c>
      <c r="B20826" t="s">
        <v>47</v>
      </c>
      <c r="C20826" t="s">
        <v>29</v>
      </c>
      <c r="D20826" t="s">
        <v>44</v>
      </c>
      <c r="E20826" t="s">
        <v>39</v>
      </c>
      <c r="F20826" t="s">
        <v>35</v>
      </c>
      <c r="G20826" t="s">
        <v>32</v>
      </c>
      <c r="H20826" s="20">
        <v>14</v>
      </c>
    </row>
    <row r="20827" spans="1:8" x14ac:dyDescent="0.35">
      <c r="A20827" t="s">
        <v>59</v>
      </c>
      <c r="B20827" t="s">
        <v>47</v>
      </c>
      <c r="C20827" t="s">
        <v>29</v>
      </c>
      <c r="D20827" t="s">
        <v>44</v>
      </c>
      <c r="E20827" t="s">
        <v>39</v>
      </c>
      <c r="F20827" t="s">
        <v>35</v>
      </c>
      <c r="G20827" t="s">
        <v>33</v>
      </c>
      <c r="H20827" s="20">
        <v>12</v>
      </c>
    </row>
    <row r="20828" spans="1:8" x14ac:dyDescent="0.35">
      <c r="A20828" t="s">
        <v>59</v>
      </c>
      <c r="B20828" t="s">
        <v>47</v>
      </c>
      <c r="C20828" t="s">
        <v>29</v>
      </c>
      <c r="D20828" t="s">
        <v>44</v>
      </c>
      <c r="E20828" t="s">
        <v>39</v>
      </c>
      <c r="F20828" t="s">
        <v>36</v>
      </c>
      <c r="G20828" t="s">
        <v>32</v>
      </c>
      <c r="H20828" s="20">
        <v>59</v>
      </c>
    </row>
    <row r="20829" spans="1:8" x14ac:dyDescent="0.35">
      <c r="A20829" t="s">
        <v>59</v>
      </c>
      <c r="B20829" t="s">
        <v>47</v>
      </c>
      <c r="C20829" t="s">
        <v>29</v>
      </c>
      <c r="D20829" t="s">
        <v>44</v>
      </c>
      <c r="E20829" t="s">
        <v>39</v>
      </c>
      <c r="F20829" t="s">
        <v>36</v>
      </c>
      <c r="G20829" t="s">
        <v>33</v>
      </c>
      <c r="H20829" s="20">
        <v>36</v>
      </c>
    </row>
    <row r="20830" spans="1:8" x14ac:dyDescent="0.35">
      <c r="A20830" t="s">
        <v>59</v>
      </c>
      <c r="B20830" t="s">
        <v>47</v>
      </c>
      <c r="C20830" t="s">
        <v>29</v>
      </c>
      <c r="D20830" t="s">
        <v>44</v>
      </c>
      <c r="E20830" t="s">
        <v>39</v>
      </c>
      <c r="F20830" t="s">
        <v>37</v>
      </c>
      <c r="G20830" t="s">
        <v>32</v>
      </c>
      <c r="H20830" s="20">
        <v>23</v>
      </c>
    </row>
    <row r="20831" spans="1:8" x14ac:dyDescent="0.35">
      <c r="A20831" t="s">
        <v>59</v>
      </c>
      <c r="B20831" t="s">
        <v>47</v>
      </c>
      <c r="C20831" t="s">
        <v>29</v>
      </c>
      <c r="D20831" t="s">
        <v>44</v>
      </c>
      <c r="E20831" t="s">
        <v>39</v>
      </c>
      <c r="F20831" t="s">
        <v>37</v>
      </c>
      <c r="G20831" t="s">
        <v>33</v>
      </c>
      <c r="H20831" s="20">
        <v>14</v>
      </c>
    </row>
    <row r="20832" spans="1:8" x14ac:dyDescent="0.35">
      <c r="A20832" t="s">
        <v>59</v>
      </c>
      <c r="B20832" t="s">
        <v>47</v>
      </c>
      <c r="C20832" t="s">
        <v>29</v>
      </c>
      <c r="D20832" t="s">
        <v>44</v>
      </c>
      <c r="E20832" t="s">
        <v>39</v>
      </c>
      <c r="F20832" t="s">
        <v>38</v>
      </c>
      <c r="G20832" t="s">
        <v>32</v>
      </c>
      <c r="H20832" s="20">
        <v>107</v>
      </c>
    </row>
    <row r="20833" spans="1:8" x14ac:dyDescent="0.35">
      <c r="A20833" t="s">
        <v>59</v>
      </c>
      <c r="B20833" t="s">
        <v>47</v>
      </c>
      <c r="C20833" t="s">
        <v>29</v>
      </c>
      <c r="D20833" t="s">
        <v>44</v>
      </c>
      <c r="E20833" t="s">
        <v>39</v>
      </c>
      <c r="F20833" t="s">
        <v>38</v>
      </c>
      <c r="G20833" t="s">
        <v>33</v>
      </c>
      <c r="H20833" s="20">
        <v>66</v>
      </c>
    </row>
    <row r="20834" spans="1:8" x14ac:dyDescent="0.35">
      <c r="A20834" t="s">
        <v>59</v>
      </c>
      <c r="B20834" t="s">
        <v>47</v>
      </c>
      <c r="C20834" t="s">
        <v>29</v>
      </c>
      <c r="D20834" t="s">
        <v>44</v>
      </c>
      <c r="E20834" t="s">
        <v>38</v>
      </c>
      <c r="F20834" t="s">
        <v>31</v>
      </c>
      <c r="G20834" t="s">
        <v>32</v>
      </c>
      <c r="H20834" s="20">
        <v>0</v>
      </c>
    </row>
    <row r="20835" spans="1:8" x14ac:dyDescent="0.35">
      <c r="A20835" t="s">
        <v>59</v>
      </c>
      <c r="B20835" t="s">
        <v>47</v>
      </c>
      <c r="C20835" t="s">
        <v>29</v>
      </c>
      <c r="D20835" t="s">
        <v>44</v>
      </c>
      <c r="E20835" t="s">
        <v>38</v>
      </c>
      <c r="F20835" t="s">
        <v>31</v>
      </c>
      <c r="G20835" t="s">
        <v>33</v>
      </c>
      <c r="H20835" s="20">
        <v>0</v>
      </c>
    </row>
    <row r="20836" spans="1:8" x14ac:dyDescent="0.35">
      <c r="A20836" t="s">
        <v>59</v>
      </c>
      <c r="B20836" t="s">
        <v>47</v>
      </c>
      <c r="C20836" t="s">
        <v>29</v>
      </c>
      <c r="D20836" t="s">
        <v>44</v>
      </c>
      <c r="E20836" t="s">
        <v>38</v>
      </c>
      <c r="F20836" t="s">
        <v>34</v>
      </c>
      <c r="G20836" t="s">
        <v>32</v>
      </c>
      <c r="H20836" s="20">
        <v>8</v>
      </c>
    </row>
    <row r="20837" spans="1:8" x14ac:dyDescent="0.35">
      <c r="A20837" t="s">
        <v>59</v>
      </c>
      <c r="B20837" t="s">
        <v>47</v>
      </c>
      <c r="C20837" t="s">
        <v>29</v>
      </c>
      <c r="D20837" t="s">
        <v>44</v>
      </c>
      <c r="E20837" t="s">
        <v>38</v>
      </c>
      <c r="F20837" t="s">
        <v>34</v>
      </c>
      <c r="G20837" t="s">
        <v>33</v>
      </c>
      <c r="H20837" s="20">
        <v>2</v>
      </c>
    </row>
    <row r="20838" spans="1:8" x14ac:dyDescent="0.35">
      <c r="A20838" t="s">
        <v>59</v>
      </c>
      <c r="B20838" t="s">
        <v>47</v>
      </c>
      <c r="C20838" t="s">
        <v>29</v>
      </c>
      <c r="D20838" t="s">
        <v>44</v>
      </c>
      <c r="E20838" t="s">
        <v>38</v>
      </c>
      <c r="F20838" t="s">
        <v>35</v>
      </c>
      <c r="G20838" t="s">
        <v>32</v>
      </c>
      <c r="H20838" s="20">
        <v>25</v>
      </c>
    </row>
    <row r="20839" spans="1:8" x14ac:dyDescent="0.35">
      <c r="A20839" t="s">
        <v>59</v>
      </c>
      <c r="B20839" t="s">
        <v>47</v>
      </c>
      <c r="C20839" t="s">
        <v>29</v>
      </c>
      <c r="D20839" t="s">
        <v>44</v>
      </c>
      <c r="E20839" t="s">
        <v>38</v>
      </c>
      <c r="F20839" t="s">
        <v>35</v>
      </c>
      <c r="G20839" t="s">
        <v>33</v>
      </c>
      <c r="H20839" s="20">
        <v>18</v>
      </c>
    </row>
    <row r="20840" spans="1:8" x14ac:dyDescent="0.35">
      <c r="A20840" t="s">
        <v>59</v>
      </c>
      <c r="B20840" t="s">
        <v>47</v>
      </c>
      <c r="C20840" t="s">
        <v>29</v>
      </c>
      <c r="D20840" t="s">
        <v>44</v>
      </c>
      <c r="E20840" t="s">
        <v>38</v>
      </c>
      <c r="F20840" t="s">
        <v>36</v>
      </c>
      <c r="G20840" t="s">
        <v>32</v>
      </c>
      <c r="H20840" s="20">
        <v>70</v>
      </c>
    </row>
    <row r="20841" spans="1:8" x14ac:dyDescent="0.35">
      <c r="A20841" t="s">
        <v>59</v>
      </c>
      <c r="B20841" t="s">
        <v>47</v>
      </c>
      <c r="C20841" t="s">
        <v>29</v>
      </c>
      <c r="D20841" t="s">
        <v>44</v>
      </c>
      <c r="E20841" t="s">
        <v>38</v>
      </c>
      <c r="F20841" t="s">
        <v>36</v>
      </c>
      <c r="G20841" t="s">
        <v>33</v>
      </c>
      <c r="H20841" s="20">
        <v>43</v>
      </c>
    </row>
    <row r="20842" spans="1:8" x14ac:dyDescent="0.35">
      <c r="A20842" t="s">
        <v>59</v>
      </c>
      <c r="B20842" t="s">
        <v>47</v>
      </c>
      <c r="C20842" t="s">
        <v>29</v>
      </c>
      <c r="D20842" t="s">
        <v>44</v>
      </c>
      <c r="E20842" t="s">
        <v>38</v>
      </c>
      <c r="F20842" t="s">
        <v>37</v>
      </c>
      <c r="G20842" t="s">
        <v>32</v>
      </c>
      <c r="H20842" s="20">
        <v>33</v>
      </c>
    </row>
    <row r="20843" spans="1:8" x14ac:dyDescent="0.35">
      <c r="A20843" t="s">
        <v>59</v>
      </c>
      <c r="B20843" t="s">
        <v>47</v>
      </c>
      <c r="C20843" t="s">
        <v>29</v>
      </c>
      <c r="D20843" t="s">
        <v>44</v>
      </c>
      <c r="E20843" t="s">
        <v>38</v>
      </c>
      <c r="F20843" t="s">
        <v>37</v>
      </c>
      <c r="G20843" t="s">
        <v>33</v>
      </c>
      <c r="H20843" s="20">
        <v>19</v>
      </c>
    </row>
    <row r="20844" spans="1:8" x14ac:dyDescent="0.35">
      <c r="A20844" t="s">
        <v>59</v>
      </c>
      <c r="B20844" t="s">
        <v>47</v>
      </c>
      <c r="C20844" t="s">
        <v>29</v>
      </c>
      <c r="D20844" t="s">
        <v>44</v>
      </c>
      <c r="E20844" t="s">
        <v>38</v>
      </c>
      <c r="F20844" t="s">
        <v>38</v>
      </c>
      <c r="G20844" t="s">
        <v>32</v>
      </c>
      <c r="H20844" s="20">
        <v>140</v>
      </c>
    </row>
    <row r="20845" spans="1:8" x14ac:dyDescent="0.35">
      <c r="A20845" t="s">
        <v>59</v>
      </c>
      <c r="B20845" t="s">
        <v>47</v>
      </c>
      <c r="C20845" t="s">
        <v>29</v>
      </c>
      <c r="D20845" t="s">
        <v>44</v>
      </c>
      <c r="E20845" t="s">
        <v>38</v>
      </c>
      <c r="F20845" t="s">
        <v>38</v>
      </c>
      <c r="G20845" t="s">
        <v>33</v>
      </c>
      <c r="H20845" s="20">
        <v>85</v>
      </c>
    </row>
    <row r="20846" spans="1:8" x14ac:dyDescent="0.35">
      <c r="A20846" t="s">
        <v>59</v>
      </c>
      <c r="B20846" t="s">
        <v>47</v>
      </c>
      <c r="C20846" t="s">
        <v>29</v>
      </c>
      <c r="D20846" t="s">
        <v>45</v>
      </c>
      <c r="E20846" t="s">
        <v>30</v>
      </c>
      <c r="F20846" t="s">
        <v>31</v>
      </c>
      <c r="G20846" t="s">
        <v>32</v>
      </c>
      <c r="H20846" s="20">
        <v>0</v>
      </c>
    </row>
    <row r="20847" spans="1:8" x14ac:dyDescent="0.35">
      <c r="A20847" t="s">
        <v>59</v>
      </c>
      <c r="B20847" t="s">
        <v>47</v>
      </c>
      <c r="C20847" t="s">
        <v>29</v>
      </c>
      <c r="D20847" t="s">
        <v>45</v>
      </c>
      <c r="E20847" t="s">
        <v>30</v>
      </c>
      <c r="F20847" t="s">
        <v>31</v>
      </c>
      <c r="G20847" t="s">
        <v>33</v>
      </c>
      <c r="H20847" s="20">
        <v>0</v>
      </c>
    </row>
    <row r="20848" spans="1:8" x14ac:dyDescent="0.35">
      <c r="A20848" t="s">
        <v>59</v>
      </c>
      <c r="B20848" t="s">
        <v>47</v>
      </c>
      <c r="C20848" t="s">
        <v>29</v>
      </c>
      <c r="D20848" t="s">
        <v>45</v>
      </c>
      <c r="E20848" t="s">
        <v>30</v>
      </c>
      <c r="F20848" t="s">
        <v>34</v>
      </c>
      <c r="G20848" t="s">
        <v>32</v>
      </c>
      <c r="H20848" s="20">
        <v>0</v>
      </c>
    </row>
    <row r="20849" spans="1:8" x14ac:dyDescent="0.35">
      <c r="A20849" t="s">
        <v>59</v>
      </c>
      <c r="B20849" t="s">
        <v>47</v>
      </c>
      <c r="C20849" t="s">
        <v>29</v>
      </c>
      <c r="D20849" t="s">
        <v>45</v>
      </c>
      <c r="E20849" t="s">
        <v>30</v>
      </c>
      <c r="F20849" t="s">
        <v>34</v>
      </c>
      <c r="G20849" t="s">
        <v>33</v>
      </c>
      <c r="H20849" s="20">
        <v>0</v>
      </c>
    </row>
    <row r="20850" spans="1:8" x14ac:dyDescent="0.35">
      <c r="A20850" t="s">
        <v>59</v>
      </c>
      <c r="B20850" t="s">
        <v>47</v>
      </c>
      <c r="C20850" t="s">
        <v>29</v>
      </c>
      <c r="D20850" t="s">
        <v>45</v>
      </c>
      <c r="E20850" t="s">
        <v>30</v>
      </c>
      <c r="F20850" t="s">
        <v>35</v>
      </c>
      <c r="G20850" t="s">
        <v>32</v>
      </c>
      <c r="H20850" s="20">
        <v>0</v>
      </c>
    </row>
    <row r="20851" spans="1:8" x14ac:dyDescent="0.35">
      <c r="A20851" t="s">
        <v>59</v>
      </c>
      <c r="B20851" t="s">
        <v>47</v>
      </c>
      <c r="C20851" t="s">
        <v>29</v>
      </c>
      <c r="D20851" t="s">
        <v>45</v>
      </c>
      <c r="E20851" t="s">
        <v>30</v>
      </c>
      <c r="F20851" t="s">
        <v>35</v>
      </c>
      <c r="G20851" t="s">
        <v>33</v>
      </c>
      <c r="H20851" s="20">
        <v>0</v>
      </c>
    </row>
    <row r="20852" spans="1:8" x14ac:dyDescent="0.35">
      <c r="A20852" t="s">
        <v>59</v>
      </c>
      <c r="B20852" t="s">
        <v>47</v>
      </c>
      <c r="C20852" t="s">
        <v>29</v>
      </c>
      <c r="D20852" t="s">
        <v>45</v>
      </c>
      <c r="E20852" t="s">
        <v>30</v>
      </c>
      <c r="F20852" t="s">
        <v>36</v>
      </c>
      <c r="G20852" t="s">
        <v>32</v>
      </c>
      <c r="H20852" s="20">
        <v>0</v>
      </c>
    </row>
    <row r="20853" spans="1:8" x14ac:dyDescent="0.35">
      <c r="A20853" t="s">
        <v>59</v>
      </c>
      <c r="B20853" t="s">
        <v>47</v>
      </c>
      <c r="C20853" t="s">
        <v>29</v>
      </c>
      <c r="D20853" t="s">
        <v>45</v>
      </c>
      <c r="E20853" t="s">
        <v>30</v>
      </c>
      <c r="F20853" t="s">
        <v>36</v>
      </c>
      <c r="G20853" t="s">
        <v>33</v>
      </c>
      <c r="H20853" s="20">
        <v>0</v>
      </c>
    </row>
    <row r="20854" spans="1:8" x14ac:dyDescent="0.35">
      <c r="A20854" t="s">
        <v>59</v>
      </c>
      <c r="B20854" t="s">
        <v>47</v>
      </c>
      <c r="C20854" t="s">
        <v>29</v>
      </c>
      <c r="D20854" t="s">
        <v>45</v>
      </c>
      <c r="E20854" t="s">
        <v>30</v>
      </c>
      <c r="F20854" t="s">
        <v>37</v>
      </c>
      <c r="G20854" t="s">
        <v>32</v>
      </c>
      <c r="H20854" s="20">
        <v>0</v>
      </c>
    </row>
    <row r="20855" spans="1:8" x14ac:dyDescent="0.35">
      <c r="A20855" t="s">
        <v>59</v>
      </c>
      <c r="B20855" t="s">
        <v>47</v>
      </c>
      <c r="C20855" t="s">
        <v>29</v>
      </c>
      <c r="D20855" t="s">
        <v>45</v>
      </c>
      <c r="E20855" t="s">
        <v>30</v>
      </c>
      <c r="F20855" t="s">
        <v>37</v>
      </c>
      <c r="G20855" t="s">
        <v>33</v>
      </c>
      <c r="H20855" s="20">
        <v>0</v>
      </c>
    </row>
    <row r="20856" spans="1:8" x14ac:dyDescent="0.35">
      <c r="A20856" t="s">
        <v>59</v>
      </c>
      <c r="B20856" t="s">
        <v>47</v>
      </c>
      <c r="C20856" t="s">
        <v>29</v>
      </c>
      <c r="D20856" t="s">
        <v>45</v>
      </c>
      <c r="E20856" t="s">
        <v>30</v>
      </c>
      <c r="F20856" t="s">
        <v>38</v>
      </c>
      <c r="G20856" t="s">
        <v>32</v>
      </c>
      <c r="H20856" s="20">
        <v>0</v>
      </c>
    </row>
    <row r="20857" spans="1:8" x14ac:dyDescent="0.35">
      <c r="A20857" t="s">
        <v>59</v>
      </c>
      <c r="B20857" t="s">
        <v>47</v>
      </c>
      <c r="C20857" t="s">
        <v>29</v>
      </c>
      <c r="D20857" t="s">
        <v>45</v>
      </c>
      <c r="E20857" t="s">
        <v>30</v>
      </c>
      <c r="F20857" t="s">
        <v>38</v>
      </c>
      <c r="G20857" t="s">
        <v>33</v>
      </c>
      <c r="H20857" s="20">
        <v>0</v>
      </c>
    </row>
    <row r="20858" spans="1:8" x14ac:dyDescent="0.35">
      <c r="A20858" t="s">
        <v>59</v>
      </c>
      <c r="B20858" t="s">
        <v>47</v>
      </c>
      <c r="C20858" t="s">
        <v>29</v>
      </c>
      <c r="D20858" t="s">
        <v>45</v>
      </c>
      <c r="E20858" t="s">
        <v>39</v>
      </c>
      <c r="F20858" t="s">
        <v>31</v>
      </c>
      <c r="G20858" t="s">
        <v>32</v>
      </c>
      <c r="H20858" s="20">
        <v>0</v>
      </c>
    </row>
    <row r="20859" spans="1:8" x14ac:dyDescent="0.35">
      <c r="A20859" t="s">
        <v>59</v>
      </c>
      <c r="B20859" t="s">
        <v>47</v>
      </c>
      <c r="C20859" t="s">
        <v>29</v>
      </c>
      <c r="D20859" t="s">
        <v>45</v>
      </c>
      <c r="E20859" t="s">
        <v>39</v>
      </c>
      <c r="F20859" t="s">
        <v>31</v>
      </c>
      <c r="G20859" t="s">
        <v>33</v>
      </c>
      <c r="H20859" s="20">
        <v>0</v>
      </c>
    </row>
    <row r="20860" spans="1:8" x14ac:dyDescent="0.35">
      <c r="A20860" t="s">
        <v>59</v>
      </c>
      <c r="B20860" t="s">
        <v>47</v>
      </c>
      <c r="C20860" t="s">
        <v>29</v>
      </c>
      <c r="D20860" t="s">
        <v>45</v>
      </c>
      <c r="E20860" t="s">
        <v>39</v>
      </c>
      <c r="F20860" t="s">
        <v>34</v>
      </c>
      <c r="G20860" t="s">
        <v>32</v>
      </c>
      <c r="H20860" s="20">
        <v>0</v>
      </c>
    </row>
    <row r="20861" spans="1:8" x14ac:dyDescent="0.35">
      <c r="A20861" t="s">
        <v>59</v>
      </c>
      <c r="B20861" t="s">
        <v>47</v>
      </c>
      <c r="C20861" t="s">
        <v>29</v>
      </c>
      <c r="D20861" t="s">
        <v>45</v>
      </c>
      <c r="E20861" t="s">
        <v>39</v>
      </c>
      <c r="F20861" t="s">
        <v>34</v>
      </c>
      <c r="G20861" t="s">
        <v>33</v>
      </c>
      <c r="H20861" s="20">
        <v>0</v>
      </c>
    </row>
    <row r="20862" spans="1:8" x14ac:dyDescent="0.35">
      <c r="A20862" t="s">
        <v>59</v>
      </c>
      <c r="B20862" t="s">
        <v>47</v>
      </c>
      <c r="C20862" t="s">
        <v>29</v>
      </c>
      <c r="D20862" t="s">
        <v>45</v>
      </c>
      <c r="E20862" t="s">
        <v>39</v>
      </c>
      <c r="F20862" t="s">
        <v>35</v>
      </c>
      <c r="G20862" t="s">
        <v>32</v>
      </c>
      <c r="H20862" s="20">
        <v>0</v>
      </c>
    </row>
    <row r="20863" spans="1:8" x14ac:dyDescent="0.35">
      <c r="A20863" t="s">
        <v>59</v>
      </c>
      <c r="B20863" t="s">
        <v>47</v>
      </c>
      <c r="C20863" t="s">
        <v>29</v>
      </c>
      <c r="D20863" t="s">
        <v>45</v>
      </c>
      <c r="E20863" t="s">
        <v>39</v>
      </c>
      <c r="F20863" t="s">
        <v>35</v>
      </c>
      <c r="G20863" t="s">
        <v>33</v>
      </c>
      <c r="H20863" s="20">
        <v>0</v>
      </c>
    </row>
    <row r="20864" spans="1:8" x14ac:dyDescent="0.35">
      <c r="A20864" t="s">
        <v>59</v>
      </c>
      <c r="B20864" t="s">
        <v>47</v>
      </c>
      <c r="C20864" t="s">
        <v>29</v>
      </c>
      <c r="D20864" t="s">
        <v>45</v>
      </c>
      <c r="E20864" t="s">
        <v>39</v>
      </c>
      <c r="F20864" t="s">
        <v>36</v>
      </c>
      <c r="G20864" t="s">
        <v>32</v>
      </c>
      <c r="H20864" s="20">
        <v>0</v>
      </c>
    </row>
    <row r="20865" spans="1:8" x14ac:dyDescent="0.35">
      <c r="A20865" t="s">
        <v>59</v>
      </c>
      <c r="B20865" t="s">
        <v>47</v>
      </c>
      <c r="C20865" t="s">
        <v>29</v>
      </c>
      <c r="D20865" t="s">
        <v>45</v>
      </c>
      <c r="E20865" t="s">
        <v>39</v>
      </c>
      <c r="F20865" t="s">
        <v>36</v>
      </c>
      <c r="G20865" t="s">
        <v>33</v>
      </c>
      <c r="H20865" s="20">
        <v>0</v>
      </c>
    </row>
    <row r="20866" spans="1:8" x14ac:dyDescent="0.35">
      <c r="A20866" t="s">
        <v>59</v>
      </c>
      <c r="B20866" t="s">
        <v>47</v>
      </c>
      <c r="C20866" t="s">
        <v>29</v>
      </c>
      <c r="D20866" t="s">
        <v>45</v>
      </c>
      <c r="E20866" t="s">
        <v>39</v>
      </c>
      <c r="F20866" t="s">
        <v>37</v>
      </c>
      <c r="G20866" t="s">
        <v>32</v>
      </c>
      <c r="H20866" s="20">
        <v>0</v>
      </c>
    </row>
    <row r="20867" spans="1:8" x14ac:dyDescent="0.35">
      <c r="A20867" t="s">
        <v>59</v>
      </c>
      <c r="B20867" t="s">
        <v>47</v>
      </c>
      <c r="C20867" t="s">
        <v>29</v>
      </c>
      <c r="D20867" t="s">
        <v>45</v>
      </c>
      <c r="E20867" t="s">
        <v>39</v>
      </c>
      <c r="F20867" t="s">
        <v>37</v>
      </c>
      <c r="G20867" t="s">
        <v>33</v>
      </c>
      <c r="H20867" s="20">
        <v>0</v>
      </c>
    </row>
    <row r="20868" spans="1:8" x14ac:dyDescent="0.35">
      <c r="A20868" t="s">
        <v>59</v>
      </c>
      <c r="B20868" t="s">
        <v>47</v>
      </c>
      <c r="C20868" t="s">
        <v>29</v>
      </c>
      <c r="D20868" t="s">
        <v>45</v>
      </c>
      <c r="E20868" t="s">
        <v>39</v>
      </c>
      <c r="F20868" t="s">
        <v>38</v>
      </c>
      <c r="G20868" t="s">
        <v>32</v>
      </c>
      <c r="H20868" s="20">
        <v>0</v>
      </c>
    </row>
    <row r="20869" spans="1:8" x14ac:dyDescent="0.35">
      <c r="A20869" t="s">
        <v>59</v>
      </c>
      <c r="B20869" t="s">
        <v>47</v>
      </c>
      <c r="C20869" t="s">
        <v>29</v>
      </c>
      <c r="D20869" t="s">
        <v>45</v>
      </c>
      <c r="E20869" t="s">
        <v>39</v>
      </c>
      <c r="F20869" t="s">
        <v>38</v>
      </c>
      <c r="G20869" t="s">
        <v>33</v>
      </c>
      <c r="H20869" s="20">
        <v>0</v>
      </c>
    </row>
    <row r="20870" spans="1:8" x14ac:dyDescent="0.35">
      <c r="A20870" t="s">
        <v>59</v>
      </c>
      <c r="B20870" t="s">
        <v>47</v>
      </c>
      <c r="C20870" t="s">
        <v>29</v>
      </c>
      <c r="D20870" t="s">
        <v>45</v>
      </c>
      <c r="E20870" t="s">
        <v>38</v>
      </c>
      <c r="F20870" t="s">
        <v>31</v>
      </c>
      <c r="G20870" t="s">
        <v>32</v>
      </c>
      <c r="H20870" s="20">
        <v>0</v>
      </c>
    </row>
    <row r="20871" spans="1:8" x14ac:dyDescent="0.35">
      <c r="A20871" t="s">
        <v>59</v>
      </c>
      <c r="B20871" t="s">
        <v>47</v>
      </c>
      <c r="C20871" t="s">
        <v>29</v>
      </c>
      <c r="D20871" t="s">
        <v>45</v>
      </c>
      <c r="E20871" t="s">
        <v>38</v>
      </c>
      <c r="F20871" t="s">
        <v>31</v>
      </c>
      <c r="G20871" t="s">
        <v>33</v>
      </c>
      <c r="H20871" s="20">
        <v>0</v>
      </c>
    </row>
    <row r="20872" spans="1:8" x14ac:dyDescent="0.35">
      <c r="A20872" t="s">
        <v>59</v>
      </c>
      <c r="B20872" t="s">
        <v>47</v>
      </c>
      <c r="C20872" t="s">
        <v>29</v>
      </c>
      <c r="D20872" t="s">
        <v>45</v>
      </c>
      <c r="E20872" t="s">
        <v>38</v>
      </c>
      <c r="F20872" t="s">
        <v>34</v>
      </c>
      <c r="G20872" t="s">
        <v>32</v>
      </c>
      <c r="H20872" s="20">
        <v>0</v>
      </c>
    </row>
    <row r="20873" spans="1:8" x14ac:dyDescent="0.35">
      <c r="A20873" t="s">
        <v>59</v>
      </c>
      <c r="B20873" t="s">
        <v>47</v>
      </c>
      <c r="C20873" t="s">
        <v>29</v>
      </c>
      <c r="D20873" t="s">
        <v>45</v>
      </c>
      <c r="E20873" t="s">
        <v>38</v>
      </c>
      <c r="F20873" t="s">
        <v>34</v>
      </c>
      <c r="G20873" t="s">
        <v>33</v>
      </c>
      <c r="H20873" s="20">
        <v>0</v>
      </c>
    </row>
    <row r="20874" spans="1:8" x14ac:dyDescent="0.35">
      <c r="A20874" t="s">
        <v>59</v>
      </c>
      <c r="B20874" t="s">
        <v>47</v>
      </c>
      <c r="C20874" t="s">
        <v>29</v>
      </c>
      <c r="D20874" t="s">
        <v>45</v>
      </c>
      <c r="E20874" t="s">
        <v>38</v>
      </c>
      <c r="F20874" t="s">
        <v>35</v>
      </c>
      <c r="G20874" t="s">
        <v>32</v>
      </c>
      <c r="H20874" s="20">
        <v>0</v>
      </c>
    </row>
    <row r="20875" spans="1:8" x14ac:dyDescent="0.35">
      <c r="A20875" t="s">
        <v>59</v>
      </c>
      <c r="B20875" t="s">
        <v>47</v>
      </c>
      <c r="C20875" t="s">
        <v>29</v>
      </c>
      <c r="D20875" t="s">
        <v>45</v>
      </c>
      <c r="E20875" t="s">
        <v>38</v>
      </c>
      <c r="F20875" t="s">
        <v>35</v>
      </c>
      <c r="G20875" t="s">
        <v>33</v>
      </c>
      <c r="H20875" s="20">
        <v>0</v>
      </c>
    </row>
    <row r="20876" spans="1:8" x14ac:dyDescent="0.35">
      <c r="A20876" t="s">
        <v>59</v>
      </c>
      <c r="B20876" t="s">
        <v>47</v>
      </c>
      <c r="C20876" t="s">
        <v>29</v>
      </c>
      <c r="D20876" t="s">
        <v>45</v>
      </c>
      <c r="E20876" t="s">
        <v>38</v>
      </c>
      <c r="F20876" t="s">
        <v>36</v>
      </c>
      <c r="G20876" t="s">
        <v>32</v>
      </c>
      <c r="H20876" s="20">
        <v>0</v>
      </c>
    </row>
    <row r="20877" spans="1:8" x14ac:dyDescent="0.35">
      <c r="A20877" t="s">
        <v>59</v>
      </c>
      <c r="B20877" t="s">
        <v>47</v>
      </c>
      <c r="C20877" t="s">
        <v>29</v>
      </c>
      <c r="D20877" t="s">
        <v>45</v>
      </c>
      <c r="E20877" t="s">
        <v>38</v>
      </c>
      <c r="F20877" t="s">
        <v>36</v>
      </c>
      <c r="G20877" t="s">
        <v>33</v>
      </c>
      <c r="H20877" s="20">
        <v>0</v>
      </c>
    </row>
    <row r="20878" spans="1:8" x14ac:dyDescent="0.35">
      <c r="A20878" t="s">
        <v>59</v>
      </c>
      <c r="B20878" t="s">
        <v>47</v>
      </c>
      <c r="C20878" t="s">
        <v>29</v>
      </c>
      <c r="D20878" t="s">
        <v>45</v>
      </c>
      <c r="E20878" t="s">
        <v>38</v>
      </c>
      <c r="F20878" t="s">
        <v>37</v>
      </c>
      <c r="G20878" t="s">
        <v>32</v>
      </c>
      <c r="H20878" s="20">
        <v>0</v>
      </c>
    </row>
    <row r="20879" spans="1:8" x14ac:dyDescent="0.35">
      <c r="A20879" t="s">
        <v>59</v>
      </c>
      <c r="B20879" t="s">
        <v>47</v>
      </c>
      <c r="C20879" t="s">
        <v>29</v>
      </c>
      <c r="D20879" t="s">
        <v>45</v>
      </c>
      <c r="E20879" t="s">
        <v>38</v>
      </c>
      <c r="F20879" t="s">
        <v>37</v>
      </c>
      <c r="G20879" t="s">
        <v>33</v>
      </c>
      <c r="H20879" s="20">
        <v>0</v>
      </c>
    </row>
    <row r="20880" spans="1:8" x14ac:dyDescent="0.35">
      <c r="A20880" t="s">
        <v>59</v>
      </c>
      <c r="B20880" t="s">
        <v>47</v>
      </c>
      <c r="C20880" t="s">
        <v>29</v>
      </c>
      <c r="D20880" t="s">
        <v>45</v>
      </c>
      <c r="E20880" t="s">
        <v>38</v>
      </c>
      <c r="F20880" t="s">
        <v>38</v>
      </c>
      <c r="G20880" t="s">
        <v>32</v>
      </c>
      <c r="H20880" s="20">
        <v>0</v>
      </c>
    </row>
    <row r="20881" spans="1:8" x14ac:dyDescent="0.35">
      <c r="A20881" t="s">
        <v>59</v>
      </c>
      <c r="B20881" t="s">
        <v>47</v>
      </c>
      <c r="C20881" t="s">
        <v>29</v>
      </c>
      <c r="D20881" t="s">
        <v>45</v>
      </c>
      <c r="E20881" t="s">
        <v>38</v>
      </c>
      <c r="F20881" t="s">
        <v>38</v>
      </c>
      <c r="G20881" t="s">
        <v>33</v>
      </c>
      <c r="H20881" s="20">
        <v>0</v>
      </c>
    </row>
    <row r="20882" spans="1:8" x14ac:dyDescent="0.35">
      <c r="A20882" t="s">
        <v>59</v>
      </c>
      <c r="B20882" t="s">
        <v>47</v>
      </c>
      <c r="C20882" t="s">
        <v>29</v>
      </c>
      <c r="D20882" t="s">
        <v>38</v>
      </c>
      <c r="E20882" t="s">
        <v>30</v>
      </c>
      <c r="F20882" t="s">
        <v>31</v>
      </c>
      <c r="G20882" t="s">
        <v>32</v>
      </c>
      <c r="H20882" s="20">
        <v>2</v>
      </c>
    </row>
    <row r="20883" spans="1:8" x14ac:dyDescent="0.35">
      <c r="A20883" t="s">
        <v>59</v>
      </c>
      <c r="B20883" t="s">
        <v>47</v>
      </c>
      <c r="C20883" t="s">
        <v>29</v>
      </c>
      <c r="D20883" t="s">
        <v>38</v>
      </c>
      <c r="E20883" t="s">
        <v>30</v>
      </c>
      <c r="F20883" t="s">
        <v>31</v>
      </c>
      <c r="G20883" t="s">
        <v>33</v>
      </c>
      <c r="H20883" s="20">
        <v>2</v>
      </c>
    </row>
    <row r="20884" spans="1:8" x14ac:dyDescent="0.35">
      <c r="A20884" t="s">
        <v>59</v>
      </c>
      <c r="B20884" t="s">
        <v>47</v>
      </c>
      <c r="C20884" t="s">
        <v>29</v>
      </c>
      <c r="D20884" t="s">
        <v>38</v>
      </c>
      <c r="E20884" t="s">
        <v>30</v>
      </c>
      <c r="F20884" t="s">
        <v>34</v>
      </c>
      <c r="G20884" t="s">
        <v>32</v>
      </c>
      <c r="H20884" s="20">
        <v>100</v>
      </c>
    </row>
    <row r="20885" spans="1:8" x14ac:dyDescent="0.35">
      <c r="A20885" t="s">
        <v>59</v>
      </c>
      <c r="B20885" t="s">
        <v>47</v>
      </c>
      <c r="C20885" t="s">
        <v>29</v>
      </c>
      <c r="D20885" t="s">
        <v>38</v>
      </c>
      <c r="E20885" t="s">
        <v>30</v>
      </c>
      <c r="F20885" t="s">
        <v>34</v>
      </c>
      <c r="G20885" t="s">
        <v>33</v>
      </c>
      <c r="H20885" s="20">
        <v>17</v>
      </c>
    </row>
    <row r="20886" spans="1:8" x14ac:dyDescent="0.35">
      <c r="A20886" t="s">
        <v>59</v>
      </c>
      <c r="B20886" t="s">
        <v>47</v>
      </c>
      <c r="C20886" t="s">
        <v>29</v>
      </c>
      <c r="D20886" t="s">
        <v>38</v>
      </c>
      <c r="E20886" t="s">
        <v>30</v>
      </c>
      <c r="F20886" t="s">
        <v>35</v>
      </c>
      <c r="G20886" t="s">
        <v>32</v>
      </c>
      <c r="H20886" s="20">
        <v>82</v>
      </c>
    </row>
    <row r="20887" spans="1:8" x14ac:dyDescent="0.35">
      <c r="A20887" t="s">
        <v>59</v>
      </c>
      <c r="B20887" t="s">
        <v>47</v>
      </c>
      <c r="C20887" t="s">
        <v>29</v>
      </c>
      <c r="D20887" t="s">
        <v>38</v>
      </c>
      <c r="E20887" t="s">
        <v>30</v>
      </c>
      <c r="F20887" t="s">
        <v>35</v>
      </c>
      <c r="G20887" t="s">
        <v>33</v>
      </c>
      <c r="H20887" s="20">
        <v>32</v>
      </c>
    </row>
    <row r="20888" spans="1:8" x14ac:dyDescent="0.35">
      <c r="A20888" t="s">
        <v>59</v>
      </c>
      <c r="B20888" t="s">
        <v>47</v>
      </c>
      <c r="C20888" t="s">
        <v>29</v>
      </c>
      <c r="D20888" t="s">
        <v>38</v>
      </c>
      <c r="E20888" t="s">
        <v>30</v>
      </c>
      <c r="F20888" t="s">
        <v>36</v>
      </c>
      <c r="G20888" t="s">
        <v>32</v>
      </c>
      <c r="H20888" s="20">
        <v>156</v>
      </c>
    </row>
    <row r="20889" spans="1:8" x14ac:dyDescent="0.35">
      <c r="A20889" t="s">
        <v>59</v>
      </c>
      <c r="B20889" t="s">
        <v>47</v>
      </c>
      <c r="C20889" t="s">
        <v>29</v>
      </c>
      <c r="D20889" t="s">
        <v>38</v>
      </c>
      <c r="E20889" t="s">
        <v>30</v>
      </c>
      <c r="F20889" t="s">
        <v>36</v>
      </c>
      <c r="G20889" t="s">
        <v>33</v>
      </c>
      <c r="H20889" s="20">
        <v>70</v>
      </c>
    </row>
    <row r="20890" spans="1:8" x14ac:dyDescent="0.35">
      <c r="A20890" t="s">
        <v>59</v>
      </c>
      <c r="B20890" t="s">
        <v>47</v>
      </c>
      <c r="C20890" t="s">
        <v>29</v>
      </c>
      <c r="D20890" t="s">
        <v>38</v>
      </c>
      <c r="E20890" t="s">
        <v>30</v>
      </c>
      <c r="F20890" t="s">
        <v>37</v>
      </c>
      <c r="G20890" t="s">
        <v>32</v>
      </c>
      <c r="H20890" s="20">
        <v>35</v>
      </c>
    </row>
    <row r="20891" spans="1:8" x14ac:dyDescent="0.35">
      <c r="A20891" t="s">
        <v>59</v>
      </c>
      <c r="B20891" t="s">
        <v>47</v>
      </c>
      <c r="C20891" t="s">
        <v>29</v>
      </c>
      <c r="D20891" t="s">
        <v>38</v>
      </c>
      <c r="E20891" t="s">
        <v>30</v>
      </c>
      <c r="F20891" t="s">
        <v>37</v>
      </c>
      <c r="G20891" t="s">
        <v>33</v>
      </c>
      <c r="H20891" s="20">
        <v>14</v>
      </c>
    </row>
    <row r="20892" spans="1:8" x14ac:dyDescent="0.35">
      <c r="A20892" t="s">
        <v>59</v>
      </c>
      <c r="B20892" t="s">
        <v>47</v>
      </c>
      <c r="C20892" t="s">
        <v>29</v>
      </c>
      <c r="D20892" t="s">
        <v>38</v>
      </c>
      <c r="E20892" t="s">
        <v>30</v>
      </c>
      <c r="F20892" t="s">
        <v>38</v>
      </c>
      <c r="G20892" t="s">
        <v>32</v>
      </c>
      <c r="H20892" s="20">
        <v>377</v>
      </c>
    </row>
    <row r="20893" spans="1:8" x14ac:dyDescent="0.35">
      <c r="A20893" t="s">
        <v>59</v>
      </c>
      <c r="B20893" t="s">
        <v>47</v>
      </c>
      <c r="C20893" t="s">
        <v>29</v>
      </c>
      <c r="D20893" t="s">
        <v>38</v>
      </c>
      <c r="E20893" t="s">
        <v>30</v>
      </c>
      <c r="F20893" t="s">
        <v>38</v>
      </c>
      <c r="G20893" t="s">
        <v>33</v>
      </c>
      <c r="H20893" s="20">
        <v>134</v>
      </c>
    </row>
    <row r="20894" spans="1:8" x14ac:dyDescent="0.35">
      <c r="A20894" t="s">
        <v>59</v>
      </c>
      <c r="B20894" t="s">
        <v>47</v>
      </c>
      <c r="C20894" t="s">
        <v>29</v>
      </c>
      <c r="D20894" t="s">
        <v>38</v>
      </c>
      <c r="E20894" t="s">
        <v>39</v>
      </c>
      <c r="F20894" t="s">
        <v>31</v>
      </c>
      <c r="G20894" t="s">
        <v>32</v>
      </c>
      <c r="H20894" s="20">
        <v>5</v>
      </c>
    </row>
    <row r="20895" spans="1:8" x14ac:dyDescent="0.35">
      <c r="A20895" t="s">
        <v>59</v>
      </c>
      <c r="B20895" t="s">
        <v>47</v>
      </c>
      <c r="C20895" t="s">
        <v>29</v>
      </c>
      <c r="D20895" t="s">
        <v>38</v>
      </c>
      <c r="E20895" t="s">
        <v>39</v>
      </c>
      <c r="F20895" t="s">
        <v>31</v>
      </c>
      <c r="G20895" t="s">
        <v>33</v>
      </c>
      <c r="H20895" s="20">
        <v>2</v>
      </c>
    </row>
    <row r="20896" spans="1:8" x14ac:dyDescent="0.35">
      <c r="A20896" t="s">
        <v>59</v>
      </c>
      <c r="B20896" t="s">
        <v>47</v>
      </c>
      <c r="C20896" t="s">
        <v>29</v>
      </c>
      <c r="D20896" t="s">
        <v>38</v>
      </c>
      <c r="E20896" t="s">
        <v>39</v>
      </c>
      <c r="F20896" t="s">
        <v>34</v>
      </c>
      <c r="G20896" t="s">
        <v>32</v>
      </c>
      <c r="H20896" s="20">
        <v>219</v>
      </c>
    </row>
    <row r="20897" spans="1:8" x14ac:dyDescent="0.35">
      <c r="A20897" t="s">
        <v>59</v>
      </c>
      <c r="B20897" t="s">
        <v>47</v>
      </c>
      <c r="C20897" t="s">
        <v>29</v>
      </c>
      <c r="D20897" t="s">
        <v>38</v>
      </c>
      <c r="E20897" t="s">
        <v>39</v>
      </c>
      <c r="F20897" t="s">
        <v>34</v>
      </c>
      <c r="G20897" t="s">
        <v>33</v>
      </c>
      <c r="H20897" s="20">
        <v>50</v>
      </c>
    </row>
    <row r="20898" spans="1:8" x14ac:dyDescent="0.35">
      <c r="A20898" t="s">
        <v>59</v>
      </c>
      <c r="B20898" t="s">
        <v>47</v>
      </c>
      <c r="C20898" t="s">
        <v>29</v>
      </c>
      <c r="D20898" t="s">
        <v>38</v>
      </c>
      <c r="E20898" t="s">
        <v>39</v>
      </c>
      <c r="F20898" t="s">
        <v>35</v>
      </c>
      <c r="G20898" t="s">
        <v>32</v>
      </c>
      <c r="H20898" s="20">
        <v>270</v>
      </c>
    </row>
    <row r="20899" spans="1:8" x14ac:dyDescent="0.35">
      <c r="A20899" t="s">
        <v>59</v>
      </c>
      <c r="B20899" t="s">
        <v>47</v>
      </c>
      <c r="C20899" t="s">
        <v>29</v>
      </c>
      <c r="D20899" t="s">
        <v>38</v>
      </c>
      <c r="E20899" t="s">
        <v>39</v>
      </c>
      <c r="F20899" t="s">
        <v>35</v>
      </c>
      <c r="G20899" t="s">
        <v>33</v>
      </c>
      <c r="H20899" s="20">
        <v>59</v>
      </c>
    </row>
    <row r="20900" spans="1:8" x14ac:dyDescent="0.35">
      <c r="A20900" t="s">
        <v>59</v>
      </c>
      <c r="B20900" t="s">
        <v>47</v>
      </c>
      <c r="C20900" t="s">
        <v>29</v>
      </c>
      <c r="D20900" t="s">
        <v>38</v>
      </c>
      <c r="E20900" t="s">
        <v>39</v>
      </c>
      <c r="F20900" t="s">
        <v>36</v>
      </c>
      <c r="G20900" t="s">
        <v>32</v>
      </c>
      <c r="H20900" s="20">
        <v>598</v>
      </c>
    </row>
    <row r="20901" spans="1:8" x14ac:dyDescent="0.35">
      <c r="A20901" t="s">
        <v>59</v>
      </c>
      <c r="B20901" t="s">
        <v>47</v>
      </c>
      <c r="C20901" t="s">
        <v>29</v>
      </c>
      <c r="D20901" t="s">
        <v>38</v>
      </c>
      <c r="E20901" t="s">
        <v>39</v>
      </c>
      <c r="F20901" t="s">
        <v>36</v>
      </c>
      <c r="G20901" t="s">
        <v>33</v>
      </c>
      <c r="H20901" s="20">
        <v>165</v>
      </c>
    </row>
    <row r="20902" spans="1:8" x14ac:dyDescent="0.35">
      <c r="A20902" t="s">
        <v>59</v>
      </c>
      <c r="B20902" t="s">
        <v>47</v>
      </c>
      <c r="C20902" t="s">
        <v>29</v>
      </c>
      <c r="D20902" t="s">
        <v>38</v>
      </c>
      <c r="E20902" t="s">
        <v>39</v>
      </c>
      <c r="F20902" t="s">
        <v>37</v>
      </c>
      <c r="G20902" t="s">
        <v>32</v>
      </c>
      <c r="H20902" s="20">
        <v>123</v>
      </c>
    </row>
    <row r="20903" spans="1:8" x14ac:dyDescent="0.35">
      <c r="A20903" t="s">
        <v>59</v>
      </c>
      <c r="B20903" t="s">
        <v>47</v>
      </c>
      <c r="C20903" t="s">
        <v>29</v>
      </c>
      <c r="D20903" t="s">
        <v>38</v>
      </c>
      <c r="E20903" t="s">
        <v>39</v>
      </c>
      <c r="F20903" t="s">
        <v>37</v>
      </c>
      <c r="G20903" t="s">
        <v>33</v>
      </c>
      <c r="H20903" s="20">
        <v>51</v>
      </c>
    </row>
    <row r="20904" spans="1:8" x14ac:dyDescent="0.35">
      <c r="A20904" t="s">
        <v>59</v>
      </c>
      <c r="B20904" t="s">
        <v>47</v>
      </c>
      <c r="C20904" t="s">
        <v>29</v>
      </c>
      <c r="D20904" t="s">
        <v>38</v>
      </c>
      <c r="E20904" t="s">
        <v>39</v>
      </c>
      <c r="F20904" t="s">
        <v>38</v>
      </c>
      <c r="G20904" t="s">
        <v>32</v>
      </c>
      <c r="H20904" s="20">
        <v>1228</v>
      </c>
    </row>
    <row r="20905" spans="1:8" x14ac:dyDescent="0.35">
      <c r="A20905" t="s">
        <v>59</v>
      </c>
      <c r="B20905" t="s">
        <v>47</v>
      </c>
      <c r="C20905" t="s">
        <v>29</v>
      </c>
      <c r="D20905" t="s">
        <v>38</v>
      </c>
      <c r="E20905" t="s">
        <v>39</v>
      </c>
      <c r="F20905" t="s">
        <v>38</v>
      </c>
      <c r="G20905" t="s">
        <v>33</v>
      </c>
      <c r="H20905" s="20">
        <v>327</v>
      </c>
    </row>
    <row r="20906" spans="1:8" x14ac:dyDescent="0.35">
      <c r="A20906" t="s">
        <v>59</v>
      </c>
      <c r="B20906" t="s">
        <v>47</v>
      </c>
      <c r="C20906" t="s">
        <v>29</v>
      </c>
      <c r="D20906" t="s">
        <v>38</v>
      </c>
      <c r="E20906" t="s">
        <v>38</v>
      </c>
      <c r="F20906" t="s">
        <v>31</v>
      </c>
      <c r="G20906" t="s">
        <v>32</v>
      </c>
      <c r="H20906" s="20">
        <v>6</v>
      </c>
    </row>
    <row r="20907" spans="1:8" x14ac:dyDescent="0.35">
      <c r="A20907" t="s">
        <v>59</v>
      </c>
      <c r="B20907" t="s">
        <v>47</v>
      </c>
      <c r="C20907" t="s">
        <v>29</v>
      </c>
      <c r="D20907" t="s">
        <v>38</v>
      </c>
      <c r="E20907" t="s">
        <v>38</v>
      </c>
      <c r="F20907" t="s">
        <v>31</v>
      </c>
      <c r="G20907" t="s">
        <v>33</v>
      </c>
      <c r="H20907" s="20">
        <v>2</v>
      </c>
    </row>
    <row r="20908" spans="1:8" x14ac:dyDescent="0.35">
      <c r="A20908" t="s">
        <v>59</v>
      </c>
      <c r="B20908" t="s">
        <v>47</v>
      </c>
      <c r="C20908" t="s">
        <v>29</v>
      </c>
      <c r="D20908" t="s">
        <v>38</v>
      </c>
      <c r="E20908" t="s">
        <v>38</v>
      </c>
      <c r="F20908" t="s">
        <v>34</v>
      </c>
      <c r="G20908" t="s">
        <v>32</v>
      </c>
      <c r="H20908" s="20">
        <v>319</v>
      </c>
    </row>
    <row r="20909" spans="1:8" x14ac:dyDescent="0.35">
      <c r="A20909" t="s">
        <v>59</v>
      </c>
      <c r="B20909" t="s">
        <v>47</v>
      </c>
      <c r="C20909" t="s">
        <v>29</v>
      </c>
      <c r="D20909" t="s">
        <v>38</v>
      </c>
      <c r="E20909" t="s">
        <v>38</v>
      </c>
      <c r="F20909" t="s">
        <v>34</v>
      </c>
      <c r="G20909" t="s">
        <v>33</v>
      </c>
      <c r="H20909" s="20">
        <v>67</v>
      </c>
    </row>
    <row r="20910" spans="1:8" x14ac:dyDescent="0.35">
      <c r="A20910" t="s">
        <v>59</v>
      </c>
      <c r="B20910" t="s">
        <v>47</v>
      </c>
      <c r="C20910" t="s">
        <v>29</v>
      </c>
      <c r="D20910" t="s">
        <v>38</v>
      </c>
      <c r="E20910" t="s">
        <v>38</v>
      </c>
      <c r="F20910" t="s">
        <v>35</v>
      </c>
      <c r="G20910" t="s">
        <v>32</v>
      </c>
      <c r="H20910" s="20">
        <v>352</v>
      </c>
    </row>
    <row r="20911" spans="1:8" x14ac:dyDescent="0.35">
      <c r="A20911" t="s">
        <v>59</v>
      </c>
      <c r="B20911" t="s">
        <v>47</v>
      </c>
      <c r="C20911" t="s">
        <v>29</v>
      </c>
      <c r="D20911" t="s">
        <v>38</v>
      </c>
      <c r="E20911" t="s">
        <v>38</v>
      </c>
      <c r="F20911" t="s">
        <v>35</v>
      </c>
      <c r="G20911" t="s">
        <v>33</v>
      </c>
      <c r="H20911" s="20">
        <v>91</v>
      </c>
    </row>
    <row r="20912" spans="1:8" x14ac:dyDescent="0.35">
      <c r="A20912" t="s">
        <v>59</v>
      </c>
      <c r="B20912" t="s">
        <v>47</v>
      </c>
      <c r="C20912" t="s">
        <v>29</v>
      </c>
      <c r="D20912" t="s">
        <v>38</v>
      </c>
      <c r="E20912" t="s">
        <v>38</v>
      </c>
      <c r="F20912" t="s">
        <v>36</v>
      </c>
      <c r="G20912" t="s">
        <v>32</v>
      </c>
      <c r="H20912" s="20">
        <v>755</v>
      </c>
    </row>
    <row r="20913" spans="1:8" x14ac:dyDescent="0.35">
      <c r="A20913" t="s">
        <v>59</v>
      </c>
      <c r="B20913" t="s">
        <v>47</v>
      </c>
      <c r="C20913" t="s">
        <v>29</v>
      </c>
      <c r="D20913" t="s">
        <v>38</v>
      </c>
      <c r="E20913" t="s">
        <v>38</v>
      </c>
      <c r="F20913" t="s">
        <v>36</v>
      </c>
      <c r="G20913" t="s">
        <v>33</v>
      </c>
      <c r="H20913" s="20">
        <v>236</v>
      </c>
    </row>
    <row r="20914" spans="1:8" x14ac:dyDescent="0.35">
      <c r="A20914" t="s">
        <v>59</v>
      </c>
      <c r="B20914" t="s">
        <v>47</v>
      </c>
      <c r="C20914" t="s">
        <v>29</v>
      </c>
      <c r="D20914" t="s">
        <v>38</v>
      </c>
      <c r="E20914" t="s">
        <v>38</v>
      </c>
      <c r="F20914" t="s">
        <v>37</v>
      </c>
      <c r="G20914" t="s">
        <v>32</v>
      </c>
      <c r="H20914" s="20">
        <v>158</v>
      </c>
    </row>
    <row r="20915" spans="1:8" x14ac:dyDescent="0.35">
      <c r="A20915" t="s">
        <v>59</v>
      </c>
      <c r="B20915" t="s">
        <v>47</v>
      </c>
      <c r="C20915" t="s">
        <v>29</v>
      </c>
      <c r="D20915" t="s">
        <v>38</v>
      </c>
      <c r="E20915" t="s">
        <v>38</v>
      </c>
      <c r="F20915" t="s">
        <v>37</v>
      </c>
      <c r="G20915" t="s">
        <v>33</v>
      </c>
      <c r="H20915" s="20">
        <v>65</v>
      </c>
    </row>
    <row r="20916" spans="1:8" x14ac:dyDescent="0.35">
      <c r="A20916" t="s">
        <v>59</v>
      </c>
      <c r="B20916" t="s">
        <v>47</v>
      </c>
      <c r="C20916" t="s">
        <v>29</v>
      </c>
      <c r="D20916" t="s">
        <v>38</v>
      </c>
      <c r="E20916" t="s">
        <v>38</v>
      </c>
      <c r="F20916" t="s">
        <v>38</v>
      </c>
      <c r="G20916" t="s">
        <v>32</v>
      </c>
      <c r="H20916" s="20">
        <v>1606</v>
      </c>
    </row>
    <row r="20917" spans="1:8" x14ac:dyDescent="0.35">
      <c r="A20917" t="s">
        <v>59</v>
      </c>
      <c r="B20917" t="s">
        <v>47</v>
      </c>
      <c r="C20917" t="s">
        <v>29</v>
      </c>
      <c r="D20917" t="s">
        <v>38</v>
      </c>
      <c r="E20917" t="s">
        <v>38</v>
      </c>
      <c r="F20917" t="s">
        <v>38</v>
      </c>
      <c r="G20917" t="s">
        <v>33</v>
      </c>
      <c r="H20917" s="20">
        <v>462</v>
      </c>
    </row>
    <row r="20918" spans="1:8" x14ac:dyDescent="0.35">
      <c r="A20918" t="s">
        <v>59</v>
      </c>
      <c r="B20918" t="s">
        <v>47</v>
      </c>
      <c r="C20918" t="s">
        <v>46</v>
      </c>
      <c r="D20918" t="s">
        <v>40</v>
      </c>
      <c r="E20918" t="s">
        <v>30</v>
      </c>
      <c r="F20918" t="s">
        <v>31</v>
      </c>
      <c r="G20918" t="s">
        <v>32</v>
      </c>
      <c r="H20918" s="20">
        <v>30</v>
      </c>
    </row>
    <row r="20919" spans="1:8" x14ac:dyDescent="0.35">
      <c r="A20919" t="s">
        <v>59</v>
      </c>
      <c r="B20919" t="s">
        <v>47</v>
      </c>
      <c r="C20919" t="s">
        <v>46</v>
      </c>
      <c r="D20919" t="s">
        <v>40</v>
      </c>
      <c r="E20919" t="s">
        <v>30</v>
      </c>
      <c r="F20919" t="s">
        <v>31</v>
      </c>
      <c r="G20919" t="s">
        <v>33</v>
      </c>
      <c r="H20919" s="20">
        <v>24</v>
      </c>
    </row>
    <row r="20920" spans="1:8" x14ac:dyDescent="0.35">
      <c r="A20920" t="s">
        <v>59</v>
      </c>
      <c r="B20920" t="s">
        <v>47</v>
      </c>
      <c r="C20920" t="s">
        <v>46</v>
      </c>
      <c r="D20920" t="s">
        <v>40</v>
      </c>
      <c r="E20920" t="s">
        <v>30</v>
      </c>
      <c r="F20920" t="s">
        <v>34</v>
      </c>
      <c r="G20920" t="s">
        <v>32</v>
      </c>
      <c r="H20920" s="20">
        <v>183</v>
      </c>
    </row>
    <row r="20921" spans="1:8" x14ac:dyDescent="0.35">
      <c r="A20921" t="s">
        <v>59</v>
      </c>
      <c r="B20921" t="s">
        <v>47</v>
      </c>
      <c r="C20921" t="s">
        <v>46</v>
      </c>
      <c r="D20921" t="s">
        <v>40</v>
      </c>
      <c r="E20921" t="s">
        <v>30</v>
      </c>
      <c r="F20921" t="s">
        <v>34</v>
      </c>
      <c r="G20921" t="s">
        <v>33</v>
      </c>
      <c r="H20921" s="20">
        <v>112</v>
      </c>
    </row>
    <row r="20922" spans="1:8" x14ac:dyDescent="0.35">
      <c r="A20922" t="s">
        <v>59</v>
      </c>
      <c r="B20922" t="s">
        <v>47</v>
      </c>
      <c r="C20922" t="s">
        <v>46</v>
      </c>
      <c r="D20922" t="s">
        <v>40</v>
      </c>
      <c r="E20922" t="s">
        <v>30</v>
      </c>
      <c r="F20922" t="s">
        <v>35</v>
      </c>
      <c r="G20922" t="s">
        <v>32</v>
      </c>
      <c r="H20922" s="20">
        <v>160</v>
      </c>
    </row>
    <row r="20923" spans="1:8" x14ac:dyDescent="0.35">
      <c r="A20923" t="s">
        <v>59</v>
      </c>
      <c r="B20923" t="s">
        <v>47</v>
      </c>
      <c r="C20923" t="s">
        <v>46</v>
      </c>
      <c r="D20923" t="s">
        <v>40</v>
      </c>
      <c r="E20923" t="s">
        <v>30</v>
      </c>
      <c r="F20923" t="s">
        <v>35</v>
      </c>
      <c r="G20923" t="s">
        <v>33</v>
      </c>
      <c r="H20923" s="20">
        <v>123</v>
      </c>
    </row>
    <row r="20924" spans="1:8" x14ac:dyDescent="0.35">
      <c r="A20924" t="s">
        <v>59</v>
      </c>
      <c r="B20924" t="s">
        <v>47</v>
      </c>
      <c r="C20924" t="s">
        <v>46</v>
      </c>
      <c r="D20924" t="s">
        <v>40</v>
      </c>
      <c r="E20924" t="s">
        <v>30</v>
      </c>
      <c r="F20924" t="s">
        <v>36</v>
      </c>
      <c r="G20924" t="s">
        <v>32</v>
      </c>
      <c r="H20924" s="20">
        <v>450</v>
      </c>
    </row>
    <row r="20925" spans="1:8" x14ac:dyDescent="0.35">
      <c r="A20925" t="s">
        <v>59</v>
      </c>
      <c r="B20925" t="s">
        <v>47</v>
      </c>
      <c r="C20925" t="s">
        <v>46</v>
      </c>
      <c r="D20925" t="s">
        <v>40</v>
      </c>
      <c r="E20925" t="s">
        <v>30</v>
      </c>
      <c r="F20925" t="s">
        <v>36</v>
      </c>
      <c r="G20925" t="s">
        <v>33</v>
      </c>
      <c r="H20925" s="20">
        <v>370</v>
      </c>
    </row>
    <row r="20926" spans="1:8" x14ac:dyDescent="0.35">
      <c r="A20926" t="s">
        <v>59</v>
      </c>
      <c r="B20926" t="s">
        <v>47</v>
      </c>
      <c r="C20926" t="s">
        <v>46</v>
      </c>
      <c r="D20926" t="s">
        <v>40</v>
      </c>
      <c r="E20926" t="s">
        <v>30</v>
      </c>
      <c r="F20926" t="s">
        <v>37</v>
      </c>
      <c r="G20926" t="s">
        <v>32</v>
      </c>
      <c r="H20926" s="20">
        <v>219</v>
      </c>
    </row>
    <row r="20927" spans="1:8" x14ac:dyDescent="0.35">
      <c r="A20927" t="s">
        <v>59</v>
      </c>
      <c r="B20927" t="s">
        <v>47</v>
      </c>
      <c r="C20927" t="s">
        <v>46</v>
      </c>
      <c r="D20927" t="s">
        <v>40</v>
      </c>
      <c r="E20927" t="s">
        <v>30</v>
      </c>
      <c r="F20927" t="s">
        <v>37</v>
      </c>
      <c r="G20927" t="s">
        <v>33</v>
      </c>
      <c r="H20927" s="20">
        <v>195</v>
      </c>
    </row>
    <row r="20928" spans="1:8" x14ac:dyDescent="0.35">
      <c r="A20928" t="s">
        <v>59</v>
      </c>
      <c r="B20928" t="s">
        <v>47</v>
      </c>
      <c r="C20928" t="s">
        <v>46</v>
      </c>
      <c r="D20928" t="s">
        <v>40</v>
      </c>
      <c r="E20928" t="s">
        <v>30</v>
      </c>
      <c r="F20928" t="s">
        <v>38</v>
      </c>
      <c r="G20928" t="s">
        <v>32</v>
      </c>
      <c r="H20928" s="20">
        <v>1069</v>
      </c>
    </row>
    <row r="20929" spans="1:8" x14ac:dyDescent="0.35">
      <c r="A20929" t="s">
        <v>59</v>
      </c>
      <c r="B20929" t="s">
        <v>47</v>
      </c>
      <c r="C20929" t="s">
        <v>46</v>
      </c>
      <c r="D20929" t="s">
        <v>40</v>
      </c>
      <c r="E20929" t="s">
        <v>30</v>
      </c>
      <c r="F20929" t="s">
        <v>38</v>
      </c>
      <c r="G20929" t="s">
        <v>33</v>
      </c>
      <c r="H20929" s="20">
        <v>839</v>
      </c>
    </row>
    <row r="20930" spans="1:8" x14ac:dyDescent="0.35">
      <c r="A20930" t="s">
        <v>59</v>
      </c>
      <c r="B20930" t="s">
        <v>47</v>
      </c>
      <c r="C20930" t="s">
        <v>46</v>
      </c>
      <c r="D20930" t="s">
        <v>40</v>
      </c>
      <c r="E20930" t="s">
        <v>39</v>
      </c>
      <c r="F20930" t="s">
        <v>31</v>
      </c>
      <c r="G20930" t="s">
        <v>32</v>
      </c>
      <c r="H20930" s="20">
        <v>60</v>
      </c>
    </row>
    <row r="20931" spans="1:8" x14ac:dyDescent="0.35">
      <c r="A20931" t="s">
        <v>59</v>
      </c>
      <c r="B20931" t="s">
        <v>47</v>
      </c>
      <c r="C20931" t="s">
        <v>46</v>
      </c>
      <c r="D20931" t="s">
        <v>40</v>
      </c>
      <c r="E20931" t="s">
        <v>39</v>
      </c>
      <c r="F20931" t="s">
        <v>31</v>
      </c>
      <c r="G20931" t="s">
        <v>33</v>
      </c>
      <c r="H20931" s="20">
        <v>35</v>
      </c>
    </row>
    <row r="20932" spans="1:8" x14ac:dyDescent="0.35">
      <c r="A20932" t="s">
        <v>59</v>
      </c>
      <c r="B20932" t="s">
        <v>47</v>
      </c>
      <c r="C20932" t="s">
        <v>46</v>
      </c>
      <c r="D20932" t="s">
        <v>40</v>
      </c>
      <c r="E20932" t="s">
        <v>39</v>
      </c>
      <c r="F20932" t="s">
        <v>34</v>
      </c>
      <c r="G20932" t="s">
        <v>32</v>
      </c>
      <c r="H20932" s="20">
        <v>662</v>
      </c>
    </row>
    <row r="20933" spans="1:8" x14ac:dyDescent="0.35">
      <c r="A20933" t="s">
        <v>59</v>
      </c>
      <c r="B20933" t="s">
        <v>47</v>
      </c>
      <c r="C20933" t="s">
        <v>46</v>
      </c>
      <c r="D20933" t="s">
        <v>40</v>
      </c>
      <c r="E20933" t="s">
        <v>39</v>
      </c>
      <c r="F20933" t="s">
        <v>34</v>
      </c>
      <c r="G20933" t="s">
        <v>33</v>
      </c>
      <c r="H20933" s="20">
        <v>374</v>
      </c>
    </row>
    <row r="20934" spans="1:8" x14ac:dyDescent="0.35">
      <c r="A20934" t="s">
        <v>59</v>
      </c>
      <c r="B20934" t="s">
        <v>47</v>
      </c>
      <c r="C20934" t="s">
        <v>46</v>
      </c>
      <c r="D20934" t="s">
        <v>40</v>
      </c>
      <c r="E20934" t="s">
        <v>39</v>
      </c>
      <c r="F20934" t="s">
        <v>35</v>
      </c>
      <c r="G20934" t="s">
        <v>32</v>
      </c>
      <c r="H20934" s="20">
        <v>470</v>
      </c>
    </row>
    <row r="20935" spans="1:8" x14ac:dyDescent="0.35">
      <c r="A20935" t="s">
        <v>59</v>
      </c>
      <c r="B20935" t="s">
        <v>47</v>
      </c>
      <c r="C20935" t="s">
        <v>46</v>
      </c>
      <c r="D20935" t="s">
        <v>40</v>
      </c>
      <c r="E20935" t="s">
        <v>39</v>
      </c>
      <c r="F20935" t="s">
        <v>35</v>
      </c>
      <c r="G20935" t="s">
        <v>33</v>
      </c>
      <c r="H20935" s="20">
        <v>398</v>
      </c>
    </row>
    <row r="20936" spans="1:8" x14ac:dyDescent="0.35">
      <c r="A20936" t="s">
        <v>59</v>
      </c>
      <c r="B20936" t="s">
        <v>47</v>
      </c>
      <c r="C20936" t="s">
        <v>46</v>
      </c>
      <c r="D20936" t="s">
        <v>40</v>
      </c>
      <c r="E20936" t="s">
        <v>39</v>
      </c>
      <c r="F20936" t="s">
        <v>36</v>
      </c>
      <c r="G20936" t="s">
        <v>32</v>
      </c>
      <c r="H20936" s="20">
        <v>1726</v>
      </c>
    </row>
    <row r="20937" spans="1:8" x14ac:dyDescent="0.35">
      <c r="A20937" t="s">
        <v>59</v>
      </c>
      <c r="B20937" t="s">
        <v>47</v>
      </c>
      <c r="C20937" t="s">
        <v>46</v>
      </c>
      <c r="D20937" t="s">
        <v>40</v>
      </c>
      <c r="E20937" t="s">
        <v>39</v>
      </c>
      <c r="F20937" t="s">
        <v>36</v>
      </c>
      <c r="G20937" t="s">
        <v>33</v>
      </c>
      <c r="H20937" s="20">
        <v>1410</v>
      </c>
    </row>
    <row r="20938" spans="1:8" x14ac:dyDescent="0.35">
      <c r="A20938" t="s">
        <v>59</v>
      </c>
      <c r="B20938" t="s">
        <v>47</v>
      </c>
      <c r="C20938" t="s">
        <v>46</v>
      </c>
      <c r="D20938" t="s">
        <v>40</v>
      </c>
      <c r="E20938" t="s">
        <v>39</v>
      </c>
      <c r="F20938" t="s">
        <v>37</v>
      </c>
      <c r="G20938" t="s">
        <v>32</v>
      </c>
      <c r="H20938" s="20">
        <v>1041</v>
      </c>
    </row>
    <row r="20939" spans="1:8" x14ac:dyDescent="0.35">
      <c r="A20939" t="s">
        <v>59</v>
      </c>
      <c r="B20939" t="s">
        <v>47</v>
      </c>
      <c r="C20939" t="s">
        <v>46</v>
      </c>
      <c r="D20939" t="s">
        <v>40</v>
      </c>
      <c r="E20939" t="s">
        <v>39</v>
      </c>
      <c r="F20939" t="s">
        <v>37</v>
      </c>
      <c r="G20939" t="s">
        <v>33</v>
      </c>
      <c r="H20939" s="20">
        <v>895</v>
      </c>
    </row>
    <row r="20940" spans="1:8" x14ac:dyDescent="0.35">
      <c r="A20940" t="s">
        <v>59</v>
      </c>
      <c r="B20940" t="s">
        <v>47</v>
      </c>
      <c r="C20940" t="s">
        <v>46</v>
      </c>
      <c r="D20940" t="s">
        <v>40</v>
      </c>
      <c r="E20940" t="s">
        <v>39</v>
      </c>
      <c r="F20940" t="s">
        <v>38</v>
      </c>
      <c r="G20940" t="s">
        <v>32</v>
      </c>
      <c r="H20940" s="20">
        <v>4070</v>
      </c>
    </row>
    <row r="20941" spans="1:8" x14ac:dyDescent="0.35">
      <c r="A20941" t="s">
        <v>59</v>
      </c>
      <c r="B20941" t="s">
        <v>47</v>
      </c>
      <c r="C20941" t="s">
        <v>46</v>
      </c>
      <c r="D20941" t="s">
        <v>40</v>
      </c>
      <c r="E20941" t="s">
        <v>39</v>
      </c>
      <c r="F20941" t="s">
        <v>38</v>
      </c>
      <c r="G20941" t="s">
        <v>33</v>
      </c>
      <c r="H20941" s="20">
        <v>3185</v>
      </c>
    </row>
    <row r="20942" spans="1:8" x14ac:dyDescent="0.35">
      <c r="A20942" t="s">
        <v>59</v>
      </c>
      <c r="B20942" t="s">
        <v>47</v>
      </c>
      <c r="C20942" t="s">
        <v>46</v>
      </c>
      <c r="D20942" t="s">
        <v>40</v>
      </c>
      <c r="E20942" t="s">
        <v>38</v>
      </c>
      <c r="F20942" t="s">
        <v>31</v>
      </c>
      <c r="G20942" t="s">
        <v>32</v>
      </c>
      <c r="H20942" s="20">
        <v>90</v>
      </c>
    </row>
    <row r="20943" spans="1:8" x14ac:dyDescent="0.35">
      <c r="A20943" t="s">
        <v>59</v>
      </c>
      <c r="B20943" t="s">
        <v>47</v>
      </c>
      <c r="C20943" t="s">
        <v>46</v>
      </c>
      <c r="D20943" t="s">
        <v>40</v>
      </c>
      <c r="E20943" t="s">
        <v>38</v>
      </c>
      <c r="F20943" t="s">
        <v>31</v>
      </c>
      <c r="G20943" t="s">
        <v>33</v>
      </c>
      <c r="H20943" s="20">
        <v>59</v>
      </c>
    </row>
    <row r="20944" spans="1:8" x14ac:dyDescent="0.35">
      <c r="A20944" t="s">
        <v>59</v>
      </c>
      <c r="B20944" t="s">
        <v>47</v>
      </c>
      <c r="C20944" t="s">
        <v>46</v>
      </c>
      <c r="D20944" t="s">
        <v>40</v>
      </c>
      <c r="E20944" t="s">
        <v>38</v>
      </c>
      <c r="F20944" t="s">
        <v>34</v>
      </c>
      <c r="G20944" t="s">
        <v>32</v>
      </c>
      <c r="H20944" s="20">
        <v>845</v>
      </c>
    </row>
    <row r="20945" spans="1:8" x14ac:dyDescent="0.35">
      <c r="A20945" t="s">
        <v>59</v>
      </c>
      <c r="B20945" t="s">
        <v>47</v>
      </c>
      <c r="C20945" t="s">
        <v>46</v>
      </c>
      <c r="D20945" t="s">
        <v>40</v>
      </c>
      <c r="E20945" t="s">
        <v>38</v>
      </c>
      <c r="F20945" t="s">
        <v>34</v>
      </c>
      <c r="G20945" t="s">
        <v>33</v>
      </c>
      <c r="H20945" s="20">
        <v>486</v>
      </c>
    </row>
    <row r="20946" spans="1:8" x14ac:dyDescent="0.35">
      <c r="A20946" t="s">
        <v>59</v>
      </c>
      <c r="B20946" t="s">
        <v>47</v>
      </c>
      <c r="C20946" t="s">
        <v>46</v>
      </c>
      <c r="D20946" t="s">
        <v>40</v>
      </c>
      <c r="E20946" t="s">
        <v>38</v>
      </c>
      <c r="F20946" t="s">
        <v>35</v>
      </c>
      <c r="G20946" t="s">
        <v>32</v>
      </c>
      <c r="H20946" s="20">
        <v>630</v>
      </c>
    </row>
    <row r="20947" spans="1:8" x14ac:dyDescent="0.35">
      <c r="A20947" t="s">
        <v>59</v>
      </c>
      <c r="B20947" t="s">
        <v>47</v>
      </c>
      <c r="C20947" t="s">
        <v>46</v>
      </c>
      <c r="D20947" t="s">
        <v>40</v>
      </c>
      <c r="E20947" t="s">
        <v>38</v>
      </c>
      <c r="F20947" t="s">
        <v>35</v>
      </c>
      <c r="G20947" t="s">
        <v>33</v>
      </c>
      <c r="H20947" s="20">
        <v>521</v>
      </c>
    </row>
    <row r="20948" spans="1:8" x14ac:dyDescent="0.35">
      <c r="A20948" t="s">
        <v>59</v>
      </c>
      <c r="B20948" t="s">
        <v>47</v>
      </c>
      <c r="C20948" t="s">
        <v>46</v>
      </c>
      <c r="D20948" t="s">
        <v>40</v>
      </c>
      <c r="E20948" t="s">
        <v>38</v>
      </c>
      <c r="F20948" t="s">
        <v>36</v>
      </c>
      <c r="G20948" t="s">
        <v>32</v>
      </c>
      <c r="H20948" s="20">
        <v>2176</v>
      </c>
    </row>
    <row r="20949" spans="1:8" x14ac:dyDescent="0.35">
      <c r="A20949" t="s">
        <v>59</v>
      </c>
      <c r="B20949" t="s">
        <v>47</v>
      </c>
      <c r="C20949" t="s">
        <v>46</v>
      </c>
      <c r="D20949" t="s">
        <v>40</v>
      </c>
      <c r="E20949" t="s">
        <v>38</v>
      </c>
      <c r="F20949" t="s">
        <v>36</v>
      </c>
      <c r="G20949" t="s">
        <v>33</v>
      </c>
      <c r="H20949" s="20">
        <v>1780</v>
      </c>
    </row>
    <row r="20950" spans="1:8" x14ac:dyDescent="0.35">
      <c r="A20950" t="s">
        <v>59</v>
      </c>
      <c r="B20950" t="s">
        <v>47</v>
      </c>
      <c r="C20950" t="s">
        <v>46</v>
      </c>
      <c r="D20950" t="s">
        <v>40</v>
      </c>
      <c r="E20950" t="s">
        <v>38</v>
      </c>
      <c r="F20950" t="s">
        <v>37</v>
      </c>
      <c r="G20950" t="s">
        <v>32</v>
      </c>
      <c r="H20950" s="20">
        <v>1261</v>
      </c>
    </row>
    <row r="20951" spans="1:8" x14ac:dyDescent="0.35">
      <c r="A20951" t="s">
        <v>59</v>
      </c>
      <c r="B20951" t="s">
        <v>47</v>
      </c>
      <c r="C20951" t="s">
        <v>46</v>
      </c>
      <c r="D20951" t="s">
        <v>40</v>
      </c>
      <c r="E20951" t="s">
        <v>38</v>
      </c>
      <c r="F20951" t="s">
        <v>37</v>
      </c>
      <c r="G20951" t="s">
        <v>33</v>
      </c>
      <c r="H20951" s="20">
        <v>1091</v>
      </c>
    </row>
    <row r="20952" spans="1:8" x14ac:dyDescent="0.35">
      <c r="A20952" t="s">
        <v>59</v>
      </c>
      <c r="B20952" t="s">
        <v>47</v>
      </c>
      <c r="C20952" t="s">
        <v>46</v>
      </c>
      <c r="D20952" t="s">
        <v>40</v>
      </c>
      <c r="E20952" t="s">
        <v>38</v>
      </c>
      <c r="F20952" t="s">
        <v>38</v>
      </c>
      <c r="G20952" t="s">
        <v>32</v>
      </c>
      <c r="H20952" s="20">
        <v>5140</v>
      </c>
    </row>
    <row r="20953" spans="1:8" x14ac:dyDescent="0.35">
      <c r="A20953" t="s">
        <v>59</v>
      </c>
      <c r="B20953" t="s">
        <v>47</v>
      </c>
      <c r="C20953" t="s">
        <v>46</v>
      </c>
      <c r="D20953" t="s">
        <v>40</v>
      </c>
      <c r="E20953" t="s">
        <v>38</v>
      </c>
      <c r="F20953" t="s">
        <v>38</v>
      </c>
      <c r="G20953" t="s">
        <v>33</v>
      </c>
      <c r="H20953" s="20">
        <v>4025</v>
      </c>
    </row>
    <row r="20954" spans="1:8" x14ac:dyDescent="0.35">
      <c r="A20954" t="s">
        <v>59</v>
      </c>
      <c r="B20954" t="s">
        <v>47</v>
      </c>
      <c r="C20954" t="s">
        <v>46</v>
      </c>
      <c r="D20954" t="s">
        <v>41</v>
      </c>
      <c r="E20954" t="s">
        <v>30</v>
      </c>
      <c r="F20954" t="s">
        <v>31</v>
      </c>
      <c r="G20954" t="s">
        <v>32</v>
      </c>
      <c r="H20954" s="20">
        <v>77</v>
      </c>
    </row>
    <row r="20955" spans="1:8" x14ac:dyDescent="0.35">
      <c r="A20955" t="s">
        <v>59</v>
      </c>
      <c r="B20955" t="s">
        <v>47</v>
      </c>
      <c r="C20955" t="s">
        <v>46</v>
      </c>
      <c r="D20955" t="s">
        <v>41</v>
      </c>
      <c r="E20955" t="s">
        <v>30</v>
      </c>
      <c r="F20955" t="s">
        <v>31</v>
      </c>
      <c r="G20955" t="s">
        <v>33</v>
      </c>
      <c r="H20955" s="20">
        <v>23</v>
      </c>
    </row>
    <row r="20956" spans="1:8" x14ac:dyDescent="0.35">
      <c r="A20956" t="s">
        <v>59</v>
      </c>
      <c r="B20956" t="s">
        <v>47</v>
      </c>
      <c r="C20956" t="s">
        <v>46</v>
      </c>
      <c r="D20956" t="s">
        <v>41</v>
      </c>
      <c r="E20956" t="s">
        <v>30</v>
      </c>
      <c r="F20956" t="s">
        <v>34</v>
      </c>
      <c r="G20956" t="s">
        <v>32</v>
      </c>
      <c r="H20956" s="20">
        <v>373</v>
      </c>
    </row>
    <row r="20957" spans="1:8" x14ac:dyDescent="0.35">
      <c r="A20957" t="s">
        <v>59</v>
      </c>
      <c r="B20957" t="s">
        <v>47</v>
      </c>
      <c r="C20957" t="s">
        <v>46</v>
      </c>
      <c r="D20957" t="s">
        <v>41</v>
      </c>
      <c r="E20957" t="s">
        <v>30</v>
      </c>
      <c r="F20957" t="s">
        <v>34</v>
      </c>
      <c r="G20957" t="s">
        <v>33</v>
      </c>
      <c r="H20957" s="20">
        <v>146</v>
      </c>
    </row>
    <row r="20958" spans="1:8" x14ac:dyDescent="0.35">
      <c r="A20958" t="s">
        <v>59</v>
      </c>
      <c r="B20958" t="s">
        <v>47</v>
      </c>
      <c r="C20958" t="s">
        <v>46</v>
      </c>
      <c r="D20958" t="s">
        <v>41</v>
      </c>
      <c r="E20958" t="s">
        <v>30</v>
      </c>
      <c r="F20958" t="s">
        <v>35</v>
      </c>
      <c r="G20958" t="s">
        <v>32</v>
      </c>
      <c r="H20958" s="20">
        <v>314</v>
      </c>
    </row>
    <row r="20959" spans="1:8" x14ac:dyDescent="0.35">
      <c r="A20959" t="s">
        <v>59</v>
      </c>
      <c r="B20959" t="s">
        <v>47</v>
      </c>
      <c r="C20959" t="s">
        <v>46</v>
      </c>
      <c r="D20959" t="s">
        <v>41</v>
      </c>
      <c r="E20959" t="s">
        <v>30</v>
      </c>
      <c r="F20959" t="s">
        <v>35</v>
      </c>
      <c r="G20959" t="s">
        <v>33</v>
      </c>
      <c r="H20959" s="20">
        <v>167</v>
      </c>
    </row>
    <row r="20960" spans="1:8" x14ac:dyDescent="0.35">
      <c r="A20960" t="s">
        <v>59</v>
      </c>
      <c r="B20960" t="s">
        <v>47</v>
      </c>
      <c r="C20960" t="s">
        <v>46</v>
      </c>
      <c r="D20960" t="s">
        <v>41</v>
      </c>
      <c r="E20960" t="s">
        <v>30</v>
      </c>
      <c r="F20960" t="s">
        <v>36</v>
      </c>
      <c r="G20960" t="s">
        <v>32</v>
      </c>
      <c r="H20960" s="20">
        <v>904</v>
      </c>
    </row>
    <row r="20961" spans="1:8" x14ac:dyDescent="0.35">
      <c r="A20961" t="s">
        <v>59</v>
      </c>
      <c r="B20961" t="s">
        <v>47</v>
      </c>
      <c r="C20961" t="s">
        <v>46</v>
      </c>
      <c r="D20961" t="s">
        <v>41</v>
      </c>
      <c r="E20961" t="s">
        <v>30</v>
      </c>
      <c r="F20961" t="s">
        <v>36</v>
      </c>
      <c r="G20961" t="s">
        <v>33</v>
      </c>
      <c r="H20961" s="20">
        <v>487</v>
      </c>
    </row>
    <row r="20962" spans="1:8" x14ac:dyDescent="0.35">
      <c r="A20962" t="s">
        <v>59</v>
      </c>
      <c r="B20962" t="s">
        <v>47</v>
      </c>
      <c r="C20962" t="s">
        <v>46</v>
      </c>
      <c r="D20962" t="s">
        <v>41</v>
      </c>
      <c r="E20962" t="s">
        <v>30</v>
      </c>
      <c r="F20962" t="s">
        <v>37</v>
      </c>
      <c r="G20962" t="s">
        <v>32</v>
      </c>
      <c r="H20962" s="20">
        <v>234</v>
      </c>
    </row>
    <row r="20963" spans="1:8" x14ac:dyDescent="0.35">
      <c r="A20963" t="s">
        <v>59</v>
      </c>
      <c r="B20963" t="s">
        <v>47</v>
      </c>
      <c r="C20963" t="s">
        <v>46</v>
      </c>
      <c r="D20963" t="s">
        <v>41</v>
      </c>
      <c r="E20963" t="s">
        <v>30</v>
      </c>
      <c r="F20963" t="s">
        <v>37</v>
      </c>
      <c r="G20963" t="s">
        <v>33</v>
      </c>
      <c r="H20963" s="20">
        <v>182</v>
      </c>
    </row>
    <row r="20964" spans="1:8" x14ac:dyDescent="0.35">
      <c r="A20964" t="s">
        <v>59</v>
      </c>
      <c r="B20964" t="s">
        <v>47</v>
      </c>
      <c r="C20964" t="s">
        <v>46</v>
      </c>
      <c r="D20964" t="s">
        <v>41</v>
      </c>
      <c r="E20964" t="s">
        <v>30</v>
      </c>
      <c r="F20964" t="s">
        <v>38</v>
      </c>
      <c r="G20964" t="s">
        <v>32</v>
      </c>
      <c r="H20964" s="20">
        <v>1941</v>
      </c>
    </row>
    <row r="20965" spans="1:8" x14ac:dyDescent="0.35">
      <c r="A20965" t="s">
        <v>59</v>
      </c>
      <c r="B20965" t="s">
        <v>47</v>
      </c>
      <c r="C20965" t="s">
        <v>46</v>
      </c>
      <c r="D20965" t="s">
        <v>41</v>
      </c>
      <c r="E20965" t="s">
        <v>30</v>
      </c>
      <c r="F20965" t="s">
        <v>38</v>
      </c>
      <c r="G20965" t="s">
        <v>33</v>
      </c>
      <c r="H20965" s="20">
        <v>1028</v>
      </c>
    </row>
    <row r="20966" spans="1:8" x14ac:dyDescent="0.35">
      <c r="A20966" t="s">
        <v>59</v>
      </c>
      <c r="B20966" t="s">
        <v>47</v>
      </c>
      <c r="C20966" t="s">
        <v>46</v>
      </c>
      <c r="D20966" t="s">
        <v>41</v>
      </c>
      <c r="E20966" t="s">
        <v>39</v>
      </c>
      <c r="F20966" t="s">
        <v>31</v>
      </c>
      <c r="G20966" t="s">
        <v>32</v>
      </c>
      <c r="H20966" s="20">
        <v>139</v>
      </c>
    </row>
    <row r="20967" spans="1:8" x14ac:dyDescent="0.35">
      <c r="A20967" t="s">
        <v>59</v>
      </c>
      <c r="B20967" t="s">
        <v>47</v>
      </c>
      <c r="C20967" t="s">
        <v>46</v>
      </c>
      <c r="D20967" t="s">
        <v>41</v>
      </c>
      <c r="E20967" t="s">
        <v>39</v>
      </c>
      <c r="F20967" t="s">
        <v>31</v>
      </c>
      <c r="G20967" t="s">
        <v>33</v>
      </c>
      <c r="H20967" s="20">
        <v>48</v>
      </c>
    </row>
    <row r="20968" spans="1:8" x14ac:dyDescent="0.35">
      <c r="A20968" t="s">
        <v>59</v>
      </c>
      <c r="B20968" t="s">
        <v>47</v>
      </c>
      <c r="C20968" t="s">
        <v>46</v>
      </c>
      <c r="D20968" t="s">
        <v>41</v>
      </c>
      <c r="E20968" t="s">
        <v>39</v>
      </c>
      <c r="F20968" t="s">
        <v>34</v>
      </c>
      <c r="G20968" t="s">
        <v>32</v>
      </c>
      <c r="H20968" s="20">
        <v>1591</v>
      </c>
    </row>
    <row r="20969" spans="1:8" x14ac:dyDescent="0.35">
      <c r="A20969" t="s">
        <v>59</v>
      </c>
      <c r="B20969" t="s">
        <v>47</v>
      </c>
      <c r="C20969" t="s">
        <v>46</v>
      </c>
      <c r="D20969" t="s">
        <v>41</v>
      </c>
      <c r="E20969" t="s">
        <v>39</v>
      </c>
      <c r="F20969" t="s">
        <v>34</v>
      </c>
      <c r="G20969" t="s">
        <v>33</v>
      </c>
      <c r="H20969" s="20">
        <v>459</v>
      </c>
    </row>
    <row r="20970" spans="1:8" x14ac:dyDescent="0.35">
      <c r="A20970" t="s">
        <v>59</v>
      </c>
      <c r="B20970" t="s">
        <v>47</v>
      </c>
      <c r="C20970" t="s">
        <v>46</v>
      </c>
      <c r="D20970" t="s">
        <v>41</v>
      </c>
      <c r="E20970" t="s">
        <v>39</v>
      </c>
      <c r="F20970" t="s">
        <v>35</v>
      </c>
      <c r="G20970" t="s">
        <v>32</v>
      </c>
      <c r="H20970" s="20">
        <v>1230</v>
      </c>
    </row>
    <row r="20971" spans="1:8" x14ac:dyDescent="0.35">
      <c r="A20971" t="s">
        <v>59</v>
      </c>
      <c r="B20971" t="s">
        <v>47</v>
      </c>
      <c r="C20971" t="s">
        <v>46</v>
      </c>
      <c r="D20971" t="s">
        <v>41</v>
      </c>
      <c r="E20971" t="s">
        <v>39</v>
      </c>
      <c r="F20971" t="s">
        <v>35</v>
      </c>
      <c r="G20971" t="s">
        <v>33</v>
      </c>
      <c r="H20971" s="20">
        <v>445</v>
      </c>
    </row>
    <row r="20972" spans="1:8" x14ac:dyDescent="0.35">
      <c r="A20972" t="s">
        <v>59</v>
      </c>
      <c r="B20972" t="s">
        <v>47</v>
      </c>
      <c r="C20972" t="s">
        <v>46</v>
      </c>
      <c r="D20972" t="s">
        <v>41</v>
      </c>
      <c r="E20972" t="s">
        <v>39</v>
      </c>
      <c r="F20972" t="s">
        <v>36</v>
      </c>
      <c r="G20972" t="s">
        <v>32</v>
      </c>
      <c r="H20972" s="20">
        <v>4042</v>
      </c>
    </row>
    <row r="20973" spans="1:8" x14ac:dyDescent="0.35">
      <c r="A20973" t="s">
        <v>59</v>
      </c>
      <c r="B20973" t="s">
        <v>47</v>
      </c>
      <c r="C20973" t="s">
        <v>46</v>
      </c>
      <c r="D20973" t="s">
        <v>41</v>
      </c>
      <c r="E20973" t="s">
        <v>39</v>
      </c>
      <c r="F20973" t="s">
        <v>36</v>
      </c>
      <c r="G20973" t="s">
        <v>33</v>
      </c>
      <c r="H20973" s="20">
        <v>1674</v>
      </c>
    </row>
    <row r="20974" spans="1:8" x14ac:dyDescent="0.35">
      <c r="A20974" t="s">
        <v>59</v>
      </c>
      <c r="B20974" t="s">
        <v>47</v>
      </c>
      <c r="C20974" t="s">
        <v>46</v>
      </c>
      <c r="D20974" t="s">
        <v>41</v>
      </c>
      <c r="E20974" t="s">
        <v>39</v>
      </c>
      <c r="F20974" t="s">
        <v>37</v>
      </c>
      <c r="G20974" t="s">
        <v>32</v>
      </c>
      <c r="H20974" s="20">
        <v>918</v>
      </c>
    </row>
    <row r="20975" spans="1:8" x14ac:dyDescent="0.35">
      <c r="A20975" t="s">
        <v>59</v>
      </c>
      <c r="B20975" t="s">
        <v>47</v>
      </c>
      <c r="C20975" t="s">
        <v>46</v>
      </c>
      <c r="D20975" t="s">
        <v>41</v>
      </c>
      <c r="E20975" t="s">
        <v>39</v>
      </c>
      <c r="F20975" t="s">
        <v>37</v>
      </c>
      <c r="G20975" t="s">
        <v>33</v>
      </c>
      <c r="H20975" s="20">
        <v>559</v>
      </c>
    </row>
    <row r="20976" spans="1:8" x14ac:dyDescent="0.35">
      <c r="A20976" t="s">
        <v>59</v>
      </c>
      <c r="B20976" t="s">
        <v>47</v>
      </c>
      <c r="C20976" t="s">
        <v>46</v>
      </c>
      <c r="D20976" t="s">
        <v>41</v>
      </c>
      <c r="E20976" t="s">
        <v>39</v>
      </c>
      <c r="F20976" t="s">
        <v>38</v>
      </c>
      <c r="G20976" t="s">
        <v>32</v>
      </c>
      <c r="H20976" s="20">
        <v>8033</v>
      </c>
    </row>
    <row r="20977" spans="1:8" x14ac:dyDescent="0.35">
      <c r="A20977" t="s">
        <v>59</v>
      </c>
      <c r="B20977" t="s">
        <v>47</v>
      </c>
      <c r="C20977" t="s">
        <v>46</v>
      </c>
      <c r="D20977" t="s">
        <v>41</v>
      </c>
      <c r="E20977" t="s">
        <v>39</v>
      </c>
      <c r="F20977" t="s">
        <v>38</v>
      </c>
      <c r="G20977" t="s">
        <v>33</v>
      </c>
      <c r="H20977" s="20">
        <v>3214</v>
      </c>
    </row>
    <row r="20978" spans="1:8" x14ac:dyDescent="0.35">
      <c r="A20978" t="s">
        <v>59</v>
      </c>
      <c r="B20978" t="s">
        <v>47</v>
      </c>
      <c r="C20978" t="s">
        <v>46</v>
      </c>
      <c r="D20978" t="s">
        <v>41</v>
      </c>
      <c r="E20978" t="s">
        <v>38</v>
      </c>
      <c r="F20978" t="s">
        <v>31</v>
      </c>
      <c r="G20978" t="s">
        <v>32</v>
      </c>
      <c r="H20978" s="20">
        <v>216</v>
      </c>
    </row>
    <row r="20979" spans="1:8" x14ac:dyDescent="0.35">
      <c r="A20979" t="s">
        <v>59</v>
      </c>
      <c r="B20979" t="s">
        <v>47</v>
      </c>
      <c r="C20979" t="s">
        <v>46</v>
      </c>
      <c r="D20979" t="s">
        <v>41</v>
      </c>
      <c r="E20979" t="s">
        <v>38</v>
      </c>
      <c r="F20979" t="s">
        <v>31</v>
      </c>
      <c r="G20979" t="s">
        <v>33</v>
      </c>
      <c r="H20979" s="20">
        <v>71</v>
      </c>
    </row>
    <row r="20980" spans="1:8" x14ac:dyDescent="0.35">
      <c r="A20980" t="s">
        <v>59</v>
      </c>
      <c r="B20980" t="s">
        <v>47</v>
      </c>
      <c r="C20980" t="s">
        <v>46</v>
      </c>
      <c r="D20980" t="s">
        <v>41</v>
      </c>
      <c r="E20980" t="s">
        <v>38</v>
      </c>
      <c r="F20980" t="s">
        <v>34</v>
      </c>
      <c r="G20980" t="s">
        <v>32</v>
      </c>
      <c r="H20980" s="20">
        <v>1964</v>
      </c>
    </row>
    <row r="20981" spans="1:8" x14ac:dyDescent="0.35">
      <c r="A20981" t="s">
        <v>59</v>
      </c>
      <c r="B20981" t="s">
        <v>47</v>
      </c>
      <c r="C20981" t="s">
        <v>46</v>
      </c>
      <c r="D20981" t="s">
        <v>41</v>
      </c>
      <c r="E20981" t="s">
        <v>38</v>
      </c>
      <c r="F20981" t="s">
        <v>34</v>
      </c>
      <c r="G20981" t="s">
        <v>33</v>
      </c>
      <c r="H20981" s="20">
        <v>605</v>
      </c>
    </row>
    <row r="20982" spans="1:8" x14ac:dyDescent="0.35">
      <c r="A20982" t="s">
        <v>59</v>
      </c>
      <c r="B20982" t="s">
        <v>47</v>
      </c>
      <c r="C20982" t="s">
        <v>46</v>
      </c>
      <c r="D20982" t="s">
        <v>41</v>
      </c>
      <c r="E20982" t="s">
        <v>38</v>
      </c>
      <c r="F20982" t="s">
        <v>35</v>
      </c>
      <c r="G20982" t="s">
        <v>32</v>
      </c>
      <c r="H20982" s="20">
        <v>1544</v>
      </c>
    </row>
    <row r="20983" spans="1:8" x14ac:dyDescent="0.35">
      <c r="A20983" t="s">
        <v>59</v>
      </c>
      <c r="B20983" t="s">
        <v>47</v>
      </c>
      <c r="C20983" t="s">
        <v>46</v>
      </c>
      <c r="D20983" t="s">
        <v>41</v>
      </c>
      <c r="E20983" t="s">
        <v>38</v>
      </c>
      <c r="F20983" t="s">
        <v>35</v>
      </c>
      <c r="G20983" t="s">
        <v>33</v>
      </c>
      <c r="H20983" s="20">
        <v>612</v>
      </c>
    </row>
    <row r="20984" spans="1:8" x14ac:dyDescent="0.35">
      <c r="A20984" t="s">
        <v>59</v>
      </c>
      <c r="B20984" t="s">
        <v>47</v>
      </c>
      <c r="C20984" t="s">
        <v>46</v>
      </c>
      <c r="D20984" t="s">
        <v>41</v>
      </c>
      <c r="E20984" t="s">
        <v>38</v>
      </c>
      <c r="F20984" t="s">
        <v>36</v>
      </c>
      <c r="G20984" t="s">
        <v>32</v>
      </c>
      <c r="H20984" s="20">
        <v>4946</v>
      </c>
    </row>
    <row r="20985" spans="1:8" x14ac:dyDescent="0.35">
      <c r="A20985" t="s">
        <v>59</v>
      </c>
      <c r="B20985" t="s">
        <v>47</v>
      </c>
      <c r="C20985" t="s">
        <v>46</v>
      </c>
      <c r="D20985" t="s">
        <v>41</v>
      </c>
      <c r="E20985" t="s">
        <v>38</v>
      </c>
      <c r="F20985" t="s">
        <v>36</v>
      </c>
      <c r="G20985" t="s">
        <v>33</v>
      </c>
      <c r="H20985" s="20">
        <v>2161</v>
      </c>
    </row>
    <row r="20986" spans="1:8" x14ac:dyDescent="0.35">
      <c r="A20986" t="s">
        <v>59</v>
      </c>
      <c r="B20986" t="s">
        <v>47</v>
      </c>
      <c r="C20986" t="s">
        <v>46</v>
      </c>
      <c r="D20986" t="s">
        <v>41</v>
      </c>
      <c r="E20986" t="s">
        <v>38</v>
      </c>
      <c r="F20986" t="s">
        <v>37</v>
      </c>
      <c r="G20986" t="s">
        <v>32</v>
      </c>
      <c r="H20986" s="20">
        <v>1153</v>
      </c>
    </row>
    <row r="20987" spans="1:8" x14ac:dyDescent="0.35">
      <c r="A20987" t="s">
        <v>59</v>
      </c>
      <c r="B20987" t="s">
        <v>47</v>
      </c>
      <c r="C20987" t="s">
        <v>46</v>
      </c>
      <c r="D20987" t="s">
        <v>41</v>
      </c>
      <c r="E20987" t="s">
        <v>38</v>
      </c>
      <c r="F20987" t="s">
        <v>37</v>
      </c>
      <c r="G20987" t="s">
        <v>33</v>
      </c>
      <c r="H20987" s="20">
        <v>742</v>
      </c>
    </row>
    <row r="20988" spans="1:8" x14ac:dyDescent="0.35">
      <c r="A20988" t="s">
        <v>59</v>
      </c>
      <c r="B20988" t="s">
        <v>47</v>
      </c>
      <c r="C20988" t="s">
        <v>46</v>
      </c>
      <c r="D20988" t="s">
        <v>41</v>
      </c>
      <c r="E20988" t="s">
        <v>38</v>
      </c>
      <c r="F20988" t="s">
        <v>38</v>
      </c>
      <c r="G20988" t="s">
        <v>32</v>
      </c>
      <c r="H20988" s="20">
        <v>9975</v>
      </c>
    </row>
    <row r="20989" spans="1:8" x14ac:dyDescent="0.35">
      <c r="A20989" t="s">
        <v>59</v>
      </c>
      <c r="B20989" t="s">
        <v>47</v>
      </c>
      <c r="C20989" t="s">
        <v>46</v>
      </c>
      <c r="D20989" t="s">
        <v>41</v>
      </c>
      <c r="E20989" t="s">
        <v>38</v>
      </c>
      <c r="F20989" t="s">
        <v>38</v>
      </c>
      <c r="G20989" t="s">
        <v>33</v>
      </c>
      <c r="H20989" s="20">
        <v>4243</v>
      </c>
    </row>
    <row r="20990" spans="1:8" x14ac:dyDescent="0.35">
      <c r="A20990" t="s">
        <v>59</v>
      </c>
      <c r="B20990" t="s">
        <v>47</v>
      </c>
      <c r="C20990" t="s">
        <v>46</v>
      </c>
      <c r="D20990" t="s">
        <v>42</v>
      </c>
      <c r="E20990" t="s">
        <v>30</v>
      </c>
      <c r="F20990" t="s">
        <v>31</v>
      </c>
      <c r="G20990" t="s">
        <v>32</v>
      </c>
      <c r="H20990" s="20">
        <v>0</v>
      </c>
    </row>
    <row r="20991" spans="1:8" x14ac:dyDescent="0.35">
      <c r="A20991" t="s">
        <v>59</v>
      </c>
      <c r="B20991" t="s">
        <v>47</v>
      </c>
      <c r="C20991" t="s">
        <v>46</v>
      </c>
      <c r="D20991" t="s">
        <v>42</v>
      </c>
      <c r="E20991" t="s">
        <v>30</v>
      </c>
      <c r="F20991" t="s">
        <v>31</v>
      </c>
      <c r="G20991" t="s">
        <v>33</v>
      </c>
      <c r="H20991" s="20">
        <v>0</v>
      </c>
    </row>
    <row r="20992" spans="1:8" x14ac:dyDescent="0.35">
      <c r="A20992" t="s">
        <v>59</v>
      </c>
      <c r="B20992" t="s">
        <v>47</v>
      </c>
      <c r="C20992" t="s">
        <v>46</v>
      </c>
      <c r="D20992" t="s">
        <v>42</v>
      </c>
      <c r="E20992" t="s">
        <v>30</v>
      </c>
      <c r="F20992" t="s">
        <v>34</v>
      </c>
      <c r="G20992" t="s">
        <v>32</v>
      </c>
      <c r="H20992" s="20">
        <v>24</v>
      </c>
    </row>
    <row r="20993" spans="1:8" x14ac:dyDescent="0.35">
      <c r="A20993" t="s">
        <v>59</v>
      </c>
      <c r="B20993" t="s">
        <v>47</v>
      </c>
      <c r="C20993" t="s">
        <v>46</v>
      </c>
      <c r="D20993" t="s">
        <v>42</v>
      </c>
      <c r="E20993" t="s">
        <v>30</v>
      </c>
      <c r="F20993" t="s">
        <v>34</v>
      </c>
      <c r="G20993" t="s">
        <v>33</v>
      </c>
      <c r="H20993" s="20">
        <v>21</v>
      </c>
    </row>
    <row r="20994" spans="1:8" x14ac:dyDescent="0.35">
      <c r="A20994" t="s">
        <v>59</v>
      </c>
      <c r="B20994" t="s">
        <v>47</v>
      </c>
      <c r="C20994" t="s">
        <v>46</v>
      </c>
      <c r="D20994" t="s">
        <v>42</v>
      </c>
      <c r="E20994" t="s">
        <v>30</v>
      </c>
      <c r="F20994" t="s">
        <v>35</v>
      </c>
      <c r="G20994" t="s">
        <v>32</v>
      </c>
      <c r="H20994" s="20">
        <v>69</v>
      </c>
    </row>
    <row r="20995" spans="1:8" x14ac:dyDescent="0.35">
      <c r="A20995" t="s">
        <v>59</v>
      </c>
      <c r="B20995" t="s">
        <v>47</v>
      </c>
      <c r="C20995" t="s">
        <v>46</v>
      </c>
      <c r="D20995" t="s">
        <v>42</v>
      </c>
      <c r="E20995" t="s">
        <v>30</v>
      </c>
      <c r="F20995" t="s">
        <v>35</v>
      </c>
      <c r="G20995" t="s">
        <v>33</v>
      </c>
      <c r="H20995" s="20">
        <v>59</v>
      </c>
    </row>
    <row r="20996" spans="1:8" x14ac:dyDescent="0.35">
      <c r="A20996" t="s">
        <v>59</v>
      </c>
      <c r="B20996" t="s">
        <v>47</v>
      </c>
      <c r="C20996" t="s">
        <v>46</v>
      </c>
      <c r="D20996" t="s">
        <v>42</v>
      </c>
      <c r="E20996" t="s">
        <v>30</v>
      </c>
      <c r="F20996" t="s">
        <v>36</v>
      </c>
      <c r="G20996" t="s">
        <v>32</v>
      </c>
      <c r="H20996" s="20">
        <v>176</v>
      </c>
    </row>
    <row r="20997" spans="1:8" x14ac:dyDescent="0.35">
      <c r="A20997" t="s">
        <v>59</v>
      </c>
      <c r="B20997" t="s">
        <v>47</v>
      </c>
      <c r="C20997" t="s">
        <v>46</v>
      </c>
      <c r="D20997" t="s">
        <v>42</v>
      </c>
      <c r="E20997" t="s">
        <v>30</v>
      </c>
      <c r="F20997" t="s">
        <v>36</v>
      </c>
      <c r="G20997" t="s">
        <v>33</v>
      </c>
      <c r="H20997" s="20">
        <v>144</v>
      </c>
    </row>
    <row r="20998" spans="1:8" x14ac:dyDescent="0.35">
      <c r="A20998" t="s">
        <v>59</v>
      </c>
      <c r="B20998" t="s">
        <v>47</v>
      </c>
      <c r="C20998" t="s">
        <v>46</v>
      </c>
      <c r="D20998" t="s">
        <v>42</v>
      </c>
      <c r="E20998" t="s">
        <v>30</v>
      </c>
      <c r="F20998" t="s">
        <v>37</v>
      </c>
      <c r="G20998" t="s">
        <v>32</v>
      </c>
      <c r="H20998" s="20">
        <v>40</v>
      </c>
    </row>
    <row r="20999" spans="1:8" x14ac:dyDescent="0.35">
      <c r="A20999" t="s">
        <v>59</v>
      </c>
      <c r="B20999" t="s">
        <v>47</v>
      </c>
      <c r="C20999" t="s">
        <v>46</v>
      </c>
      <c r="D20999" t="s">
        <v>42</v>
      </c>
      <c r="E20999" t="s">
        <v>30</v>
      </c>
      <c r="F20999" t="s">
        <v>37</v>
      </c>
      <c r="G20999" t="s">
        <v>33</v>
      </c>
      <c r="H20999" s="20">
        <v>37</v>
      </c>
    </row>
    <row r="21000" spans="1:8" x14ac:dyDescent="0.35">
      <c r="A21000" t="s">
        <v>59</v>
      </c>
      <c r="B21000" t="s">
        <v>47</v>
      </c>
      <c r="C21000" t="s">
        <v>46</v>
      </c>
      <c r="D21000" t="s">
        <v>42</v>
      </c>
      <c r="E21000" t="s">
        <v>30</v>
      </c>
      <c r="F21000" t="s">
        <v>38</v>
      </c>
      <c r="G21000" t="s">
        <v>32</v>
      </c>
      <c r="H21000" s="20">
        <v>315</v>
      </c>
    </row>
    <row r="21001" spans="1:8" x14ac:dyDescent="0.35">
      <c r="A21001" t="s">
        <v>59</v>
      </c>
      <c r="B21001" t="s">
        <v>47</v>
      </c>
      <c r="C21001" t="s">
        <v>46</v>
      </c>
      <c r="D21001" t="s">
        <v>42</v>
      </c>
      <c r="E21001" t="s">
        <v>30</v>
      </c>
      <c r="F21001" t="s">
        <v>38</v>
      </c>
      <c r="G21001" t="s">
        <v>33</v>
      </c>
      <c r="H21001" s="20">
        <v>267</v>
      </c>
    </row>
    <row r="21002" spans="1:8" x14ac:dyDescent="0.35">
      <c r="A21002" t="s">
        <v>59</v>
      </c>
      <c r="B21002" t="s">
        <v>47</v>
      </c>
      <c r="C21002" t="s">
        <v>46</v>
      </c>
      <c r="D21002" t="s">
        <v>42</v>
      </c>
      <c r="E21002" t="s">
        <v>39</v>
      </c>
      <c r="F21002" t="s">
        <v>31</v>
      </c>
      <c r="G21002" t="s">
        <v>32</v>
      </c>
      <c r="H21002" s="20">
        <v>2</v>
      </c>
    </row>
    <row r="21003" spans="1:8" x14ac:dyDescent="0.35">
      <c r="A21003" t="s">
        <v>59</v>
      </c>
      <c r="B21003" t="s">
        <v>47</v>
      </c>
      <c r="C21003" t="s">
        <v>46</v>
      </c>
      <c r="D21003" t="s">
        <v>42</v>
      </c>
      <c r="E21003" t="s">
        <v>39</v>
      </c>
      <c r="F21003" t="s">
        <v>31</v>
      </c>
      <c r="G21003" t="s">
        <v>33</v>
      </c>
      <c r="H21003" s="20">
        <v>2</v>
      </c>
    </row>
    <row r="21004" spans="1:8" x14ac:dyDescent="0.35">
      <c r="A21004" t="s">
        <v>59</v>
      </c>
      <c r="B21004" t="s">
        <v>47</v>
      </c>
      <c r="C21004" t="s">
        <v>46</v>
      </c>
      <c r="D21004" t="s">
        <v>42</v>
      </c>
      <c r="E21004" t="s">
        <v>39</v>
      </c>
      <c r="F21004" t="s">
        <v>34</v>
      </c>
      <c r="G21004" t="s">
        <v>32</v>
      </c>
      <c r="H21004" s="20">
        <v>67</v>
      </c>
    </row>
    <row r="21005" spans="1:8" x14ac:dyDescent="0.35">
      <c r="A21005" t="s">
        <v>59</v>
      </c>
      <c r="B21005" t="s">
        <v>47</v>
      </c>
      <c r="C21005" t="s">
        <v>46</v>
      </c>
      <c r="D21005" t="s">
        <v>42</v>
      </c>
      <c r="E21005" t="s">
        <v>39</v>
      </c>
      <c r="F21005" t="s">
        <v>34</v>
      </c>
      <c r="G21005" t="s">
        <v>33</v>
      </c>
      <c r="H21005" s="20">
        <v>57</v>
      </c>
    </row>
    <row r="21006" spans="1:8" x14ac:dyDescent="0.35">
      <c r="A21006" t="s">
        <v>59</v>
      </c>
      <c r="B21006" t="s">
        <v>47</v>
      </c>
      <c r="C21006" t="s">
        <v>46</v>
      </c>
      <c r="D21006" t="s">
        <v>42</v>
      </c>
      <c r="E21006" t="s">
        <v>39</v>
      </c>
      <c r="F21006" t="s">
        <v>35</v>
      </c>
      <c r="G21006" t="s">
        <v>32</v>
      </c>
      <c r="H21006" s="20">
        <v>195</v>
      </c>
    </row>
    <row r="21007" spans="1:8" x14ac:dyDescent="0.35">
      <c r="A21007" t="s">
        <v>59</v>
      </c>
      <c r="B21007" t="s">
        <v>47</v>
      </c>
      <c r="C21007" t="s">
        <v>46</v>
      </c>
      <c r="D21007" t="s">
        <v>42</v>
      </c>
      <c r="E21007" t="s">
        <v>39</v>
      </c>
      <c r="F21007" t="s">
        <v>35</v>
      </c>
      <c r="G21007" t="s">
        <v>33</v>
      </c>
      <c r="H21007" s="20">
        <v>173</v>
      </c>
    </row>
    <row r="21008" spans="1:8" x14ac:dyDescent="0.35">
      <c r="A21008" t="s">
        <v>59</v>
      </c>
      <c r="B21008" t="s">
        <v>47</v>
      </c>
      <c r="C21008" t="s">
        <v>46</v>
      </c>
      <c r="D21008" t="s">
        <v>42</v>
      </c>
      <c r="E21008" t="s">
        <v>39</v>
      </c>
      <c r="F21008" t="s">
        <v>36</v>
      </c>
      <c r="G21008" t="s">
        <v>32</v>
      </c>
      <c r="H21008" s="20">
        <v>506</v>
      </c>
    </row>
    <row r="21009" spans="1:8" x14ac:dyDescent="0.35">
      <c r="A21009" t="s">
        <v>59</v>
      </c>
      <c r="B21009" t="s">
        <v>47</v>
      </c>
      <c r="C21009" t="s">
        <v>46</v>
      </c>
      <c r="D21009" t="s">
        <v>42</v>
      </c>
      <c r="E21009" t="s">
        <v>39</v>
      </c>
      <c r="F21009" t="s">
        <v>36</v>
      </c>
      <c r="G21009" t="s">
        <v>33</v>
      </c>
      <c r="H21009" s="20">
        <v>440</v>
      </c>
    </row>
    <row r="21010" spans="1:8" x14ac:dyDescent="0.35">
      <c r="A21010" t="s">
        <v>59</v>
      </c>
      <c r="B21010" t="s">
        <v>47</v>
      </c>
      <c r="C21010" t="s">
        <v>46</v>
      </c>
      <c r="D21010" t="s">
        <v>42</v>
      </c>
      <c r="E21010" t="s">
        <v>39</v>
      </c>
      <c r="F21010" t="s">
        <v>37</v>
      </c>
      <c r="G21010" t="s">
        <v>32</v>
      </c>
      <c r="H21010" s="20">
        <v>137</v>
      </c>
    </row>
    <row r="21011" spans="1:8" x14ac:dyDescent="0.35">
      <c r="A21011" t="s">
        <v>59</v>
      </c>
      <c r="B21011" t="s">
        <v>47</v>
      </c>
      <c r="C21011" t="s">
        <v>46</v>
      </c>
      <c r="D21011" t="s">
        <v>42</v>
      </c>
      <c r="E21011" t="s">
        <v>39</v>
      </c>
      <c r="F21011" t="s">
        <v>37</v>
      </c>
      <c r="G21011" t="s">
        <v>33</v>
      </c>
      <c r="H21011" s="20">
        <v>121</v>
      </c>
    </row>
    <row r="21012" spans="1:8" x14ac:dyDescent="0.35">
      <c r="A21012" t="s">
        <v>59</v>
      </c>
      <c r="B21012" t="s">
        <v>47</v>
      </c>
      <c r="C21012" t="s">
        <v>46</v>
      </c>
      <c r="D21012" t="s">
        <v>42</v>
      </c>
      <c r="E21012" t="s">
        <v>39</v>
      </c>
      <c r="F21012" t="s">
        <v>38</v>
      </c>
      <c r="G21012" t="s">
        <v>32</v>
      </c>
      <c r="H21012" s="20">
        <v>926</v>
      </c>
    </row>
    <row r="21013" spans="1:8" x14ac:dyDescent="0.35">
      <c r="A21013" t="s">
        <v>59</v>
      </c>
      <c r="B21013" t="s">
        <v>47</v>
      </c>
      <c r="C21013" t="s">
        <v>46</v>
      </c>
      <c r="D21013" t="s">
        <v>42</v>
      </c>
      <c r="E21013" t="s">
        <v>39</v>
      </c>
      <c r="F21013" t="s">
        <v>38</v>
      </c>
      <c r="G21013" t="s">
        <v>33</v>
      </c>
      <c r="H21013" s="20">
        <v>806</v>
      </c>
    </row>
    <row r="21014" spans="1:8" x14ac:dyDescent="0.35">
      <c r="A21014" t="s">
        <v>59</v>
      </c>
      <c r="B21014" t="s">
        <v>47</v>
      </c>
      <c r="C21014" t="s">
        <v>46</v>
      </c>
      <c r="D21014" t="s">
        <v>42</v>
      </c>
      <c r="E21014" t="s">
        <v>38</v>
      </c>
      <c r="F21014" t="s">
        <v>31</v>
      </c>
      <c r="G21014" t="s">
        <v>32</v>
      </c>
      <c r="H21014" s="20">
        <v>2</v>
      </c>
    </row>
    <row r="21015" spans="1:8" x14ac:dyDescent="0.35">
      <c r="A21015" t="s">
        <v>59</v>
      </c>
      <c r="B21015" t="s">
        <v>47</v>
      </c>
      <c r="C21015" t="s">
        <v>46</v>
      </c>
      <c r="D21015" t="s">
        <v>42</v>
      </c>
      <c r="E21015" t="s">
        <v>38</v>
      </c>
      <c r="F21015" t="s">
        <v>31</v>
      </c>
      <c r="G21015" t="s">
        <v>33</v>
      </c>
      <c r="H21015" s="20">
        <v>2</v>
      </c>
    </row>
    <row r="21016" spans="1:8" x14ac:dyDescent="0.35">
      <c r="A21016" t="s">
        <v>59</v>
      </c>
      <c r="B21016" t="s">
        <v>47</v>
      </c>
      <c r="C21016" t="s">
        <v>46</v>
      </c>
      <c r="D21016" t="s">
        <v>42</v>
      </c>
      <c r="E21016" t="s">
        <v>38</v>
      </c>
      <c r="F21016" t="s">
        <v>34</v>
      </c>
      <c r="G21016" t="s">
        <v>32</v>
      </c>
      <c r="H21016" s="20">
        <v>91</v>
      </c>
    </row>
    <row r="21017" spans="1:8" x14ac:dyDescent="0.35">
      <c r="A21017" t="s">
        <v>59</v>
      </c>
      <c r="B21017" t="s">
        <v>47</v>
      </c>
      <c r="C21017" t="s">
        <v>46</v>
      </c>
      <c r="D21017" t="s">
        <v>42</v>
      </c>
      <c r="E21017" t="s">
        <v>38</v>
      </c>
      <c r="F21017" t="s">
        <v>34</v>
      </c>
      <c r="G21017" t="s">
        <v>33</v>
      </c>
      <c r="H21017" s="20">
        <v>78</v>
      </c>
    </row>
    <row r="21018" spans="1:8" x14ac:dyDescent="0.35">
      <c r="A21018" t="s">
        <v>59</v>
      </c>
      <c r="B21018" t="s">
        <v>47</v>
      </c>
      <c r="C21018" t="s">
        <v>46</v>
      </c>
      <c r="D21018" t="s">
        <v>42</v>
      </c>
      <c r="E21018" t="s">
        <v>38</v>
      </c>
      <c r="F21018" t="s">
        <v>35</v>
      </c>
      <c r="G21018" t="s">
        <v>32</v>
      </c>
      <c r="H21018" s="20">
        <v>264</v>
      </c>
    </row>
    <row r="21019" spans="1:8" x14ac:dyDescent="0.35">
      <c r="A21019" t="s">
        <v>59</v>
      </c>
      <c r="B21019" t="s">
        <v>47</v>
      </c>
      <c r="C21019" t="s">
        <v>46</v>
      </c>
      <c r="D21019" t="s">
        <v>42</v>
      </c>
      <c r="E21019" t="s">
        <v>38</v>
      </c>
      <c r="F21019" t="s">
        <v>35</v>
      </c>
      <c r="G21019" t="s">
        <v>33</v>
      </c>
      <c r="H21019" s="20">
        <v>232</v>
      </c>
    </row>
    <row r="21020" spans="1:8" x14ac:dyDescent="0.35">
      <c r="A21020" t="s">
        <v>59</v>
      </c>
      <c r="B21020" t="s">
        <v>47</v>
      </c>
      <c r="C21020" t="s">
        <v>46</v>
      </c>
      <c r="D21020" t="s">
        <v>42</v>
      </c>
      <c r="E21020" t="s">
        <v>38</v>
      </c>
      <c r="F21020" t="s">
        <v>36</v>
      </c>
      <c r="G21020" t="s">
        <v>32</v>
      </c>
      <c r="H21020" s="20">
        <v>683</v>
      </c>
    </row>
    <row r="21021" spans="1:8" x14ac:dyDescent="0.35">
      <c r="A21021" t="s">
        <v>59</v>
      </c>
      <c r="B21021" t="s">
        <v>47</v>
      </c>
      <c r="C21021" t="s">
        <v>46</v>
      </c>
      <c r="D21021" t="s">
        <v>42</v>
      </c>
      <c r="E21021" t="s">
        <v>38</v>
      </c>
      <c r="F21021" t="s">
        <v>36</v>
      </c>
      <c r="G21021" t="s">
        <v>33</v>
      </c>
      <c r="H21021" s="20">
        <v>585</v>
      </c>
    </row>
    <row r="21022" spans="1:8" x14ac:dyDescent="0.35">
      <c r="A21022" t="s">
        <v>59</v>
      </c>
      <c r="B21022" t="s">
        <v>47</v>
      </c>
      <c r="C21022" t="s">
        <v>46</v>
      </c>
      <c r="D21022" t="s">
        <v>42</v>
      </c>
      <c r="E21022" t="s">
        <v>38</v>
      </c>
      <c r="F21022" t="s">
        <v>37</v>
      </c>
      <c r="G21022" t="s">
        <v>32</v>
      </c>
      <c r="H21022" s="20">
        <v>177</v>
      </c>
    </row>
    <row r="21023" spans="1:8" x14ac:dyDescent="0.35">
      <c r="A21023" t="s">
        <v>59</v>
      </c>
      <c r="B21023" t="s">
        <v>47</v>
      </c>
      <c r="C21023" t="s">
        <v>46</v>
      </c>
      <c r="D21023" t="s">
        <v>42</v>
      </c>
      <c r="E21023" t="s">
        <v>38</v>
      </c>
      <c r="F21023" t="s">
        <v>37</v>
      </c>
      <c r="G21023" t="s">
        <v>33</v>
      </c>
      <c r="H21023" s="20">
        <v>158</v>
      </c>
    </row>
    <row r="21024" spans="1:8" x14ac:dyDescent="0.35">
      <c r="A21024" t="s">
        <v>59</v>
      </c>
      <c r="B21024" t="s">
        <v>47</v>
      </c>
      <c r="C21024" t="s">
        <v>46</v>
      </c>
      <c r="D21024" t="s">
        <v>42</v>
      </c>
      <c r="E21024" t="s">
        <v>38</v>
      </c>
      <c r="F21024" t="s">
        <v>38</v>
      </c>
      <c r="G21024" t="s">
        <v>32</v>
      </c>
      <c r="H21024" s="20">
        <v>1242</v>
      </c>
    </row>
    <row r="21025" spans="1:8" x14ac:dyDescent="0.35">
      <c r="A21025" t="s">
        <v>59</v>
      </c>
      <c r="B21025" t="s">
        <v>47</v>
      </c>
      <c r="C21025" t="s">
        <v>46</v>
      </c>
      <c r="D21025" t="s">
        <v>42</v>
      </c>
      <c r="E21025" t="s">
        <v>38</v>
      </c>
      <c r="F21025" t="s">
        <v>38</v>
      </c>
      <c r="G21025" t="s">
        <v>33</v>
      </c>
      <c r="H21025" s="20">
        <v>1074</v>
      </c>
    </row>
    <row r="21026" spans="1:8" x14ac:dyDescent="0.35">
      <c r="A21026" t="s">
        <v>59</v>
      </c>
      <c r="B21026" t="s">
        <v>47</v>
      </c>
      <c r="C21026" t="s">
        <v>46</v>
      </c>
      <c r="D21026" t="s">
        <v>43</v>
      </c>
      <c r="E21026" t="s">
        <v>30</v>
      </c>
      <c r="F21026" t="s">
        <v>31</v>
      </c>
      <c r="G21026" t="s">
        <v>32</v>
      </c>
      <c r="H21026" s="20">
        <v>2</v>
      </c>
    </row>
    <row r="21027" spans="1:8" x14ac:dyDescent="0.35">
      <c r="A21027" t="s">
        <v>59</v>
      </c>
      <c r="B21027" t="s">
        <v>47</v>
      </c>
      <c r="C21027" t="s">
        <v>46</v>
      </c>
      <c r="D21027" t="s">
        <v>43</v>
      </c>
      <c r="E21027" t="s">
        <v>30</v>
      </c>
      <c r="F21027" t="s">
        <v>31</v>
      </c>
      <c r="G21027" t="s">
        <v>33</v>
      </c>
      <c r="H21027" s="20">
        <v>2</v>
      </c>
    </row>
    <row r="21028" spans="1:8" x14ac:dyDescent="0.35">
      <c r="A21028" t="s">
        <v>59</v>
      </c>
      <c r="B21028" t="s">
        <v>47</v>
      </c>
      <c r="C21028" t="s">
        <v>46</v>
      </c>
      <c r="D21028" t="s">
        <v>43</v>
      </c>
      <c r="E21028" t="s">
        <v>30</v>
      </c>
      <c r="F21028" t="s">
        <v>34</v>
      </c>
      <c r="G21028" t="s">
        <v>32</v>
      </c>
      <c r="H21028" s="20">
        <v>20</v>
      </c>
    </row>
    <row r="21029" spans="1:8" x14ac:dyDescent="0.35">
      <c r="A21029" t="s">
        <v>59</v>
      </c>
      <c r="B21029" t="s">
        <v>47</v>
      </c>
      <c r="C21029" t="s">
        <v>46</v>
      </c>
      <c r="D21029" t="s">
        <v>43</v>
      </c>
      <c r="E21029" t="s">
        <v>30</v>
      </c>
      <c r="F21029" t="s">
        <v>34</v>
      </c>
      <c r="G21029" t="s">
        <v>33</v>
      </c>
      <c r="H21029" s="20">
        <v>20</v>
      </c>
    </row>
    <row r="21030" spans="1:8" x14ac:dyDescent="0.35">
      <c r="A21030" t="s">
        <v>59</v>
      </c>
      <c r="B21030" t="s">
        <v>47</v>
      </c>
      <c r="C21030" t="s">
        <v>46</v>
      </c>
      <c r="D21030" t="s">
        <v>43</v>
      </c>
      <c r="E21030" t="s">
        <v>30</v>
      </c>
      <c r="F21030" t="s">
        <v>35</v>
      </c>
      <c r="G21030" t="s">
        <v>32</v>
      </c>
      <c r="H21030" s="20">
        <v>15</v>
      </c>
    </row>
    <row r="21031" spans="1:8" x14ac:dyDescent="0.35">
      <c r="A21031" t="s">
        <v>59</v>
      </c>
      <c r="B21031" t="s">
        <v>47</v>
      </c>
      <c r="C21031" t="s">
        <v>46</v>
      </c>
      <c r="D21031" t="s">
        <v>43</v>
      </c>
      <c r="E21031" t="s">
        <v>30</v>
      </c>
      <c r="F21031" t="s">
        <v>35</v>
      </c>
      <c r="G21031" t="s">
        <v>33</v>
      </c>
      <c r="H21031" s="20">
        <v>14</v>
      </c>
    </row>
    <row r="21032" spans="1:8" x14ac:dyDescent="0.35">
      <c r="A21032" t="s">
        <v>59</v>
      </c>
      <c r="B21032" t="s">
        <v>47</v>
      </c>
      <c r="C21032" t="s">
        <v>46</v>
      </c>
      <c r="D21032" t="s">
        <v>43</v>
      </c>
      <c r="E21032" t="s">
        <v>30</v>
      </c>
      <c r="F21032" t="s">
        <v>36</v>
      </c>
      <c r="G21032" t="s">
        <v>32</v>
      </c>
      <c r="H21032" s="20">
        <v>49</v>
      </c>
    </row>
    <row r="21033" spans="1:8" x14ac:dyDescent="0.35">
      <c r="A21033" t="s">
        <v>59</v>
      </c>
      <c r="B21033" t="s">
        <v>47</v>
      </c>
      <c r="C21033" t="s">
        <v>46</v>
      </c>
      <c r="D21033" t="s">
        <v>43</v>
      </c>
      <c r="E21033" t="s">
        <v>30</v>
      </c>
      <c r="F21033" t="s">
        <v>36</v>
      </c>
      <c r="G21033" t="s">
        <v>33</v>
      </c>
      <c r="H21033" s="20">
        <v>44</v>
      </c>
    </row>
    <row r="21034" spans="1:8" x14ac:dyDescent="0.35">
      <c r="A21034" t="s">
        <v>59</v>
      </c>
      <c r="B21034" t="s">
        <v>47</v>
      </c>
      <c r="C21034" t="s">
        <v>46</v>
      </c>
      <c r="D21034" t="s">
        <v>43</v>
      </c>
      <c r="E21034" t="s">
        <v>30</v>
      </c>
      <c r="F21034" t="s">
        <v>37</v>
      </c>
      <c r="G21034" t="s">
        <v>32</v>
      </c>
      <c r="H21034" s="20">
        <v>22</v>
      </c>
    </row>
    <row r="21035" spans="1:8" x14ac:dyDescent="0.35">
      <c r="A21035" t="s">
        <v>59</v>
      </c>
      <c r="B21035" t="s">
        <v>47</v>
      </c>
      <c r="C21035" t="s">
        <v>46</v>
      </c>
      <c r="D21035" t="s">
        <v>43</v>
      </c>
      <c r="E21035" t="s">
        <v>30</v>
      </c>
      <c r="F21035" t="s">
        <v>37</v>
      </c>
      <c r="G21035" t="s">
        <v>33</v>
      </c>
      <c r="H21035" s="20">
        <v>18</v>
      </c>
    </row>
    <row r="21036" spans="1:8" x14ac:dyDescent="0.35">
      <c r="A21036" t="s">
        <v>59</v>
      </c>
      <c r="B21036" t="s">
        <v>47</v>
      </c>
      <c r="C21036" t="s">
        <v>46</v>
      </c>
      <c r="D21036" t="s">
        <v>43</v>
      </c>
      <c r="E21036" t="s">
        <v>30</v>
      </c>
      <c r="F21036" t="s">
        <v>38</v>
      </c>
      <c r="G21036" t="s">
        <v>32</v>
      </c>
      <c r="H21036" s="20">
        <v>110</v>
      </c>
    </row>
    <row r="21037" spans="1:8" x14ac:dyDescent="0.35">
      <c r="A21037" t="s">
        <v>59</v>
      </c>
      <c r="B21037" t="s">
        <v>47</v>
      </c>
      <c r="C21037" t="s">
        <v>46</v>
      </c>
      <c r="D21037" t="s">
        <v>43</v>
      </c>
      <c r="E21037" t="s">
        <v>30</v>
      </c>
      <c r="F21037" t="s">
        <v>38</v>
      </c>
      <c r="G21037" t="s">
        <v>33</v>
      </c>
      <c r="H21037" s="20">
        <v>100</v>
      </c>
    </row>
    <row r="21038" spans="1:8" x14ac:dyDescent="0.35">
      <c r="A21038" t="s">
        <v>59</v>
      </c>
      <c r="B21038" t="s">
        <v>47</v>
      </c>
      <c r="C21038" t="s">
        <v>46</v>
      </c>
      <c r="D21038" t="s">
        <v>43</v>
      </c>
      <c r="E21038" t="s">
        <v>39</v>
      </c>
      <c r="F21038" t="s">
        <v>31</v>
      </c>
      <c r="G21038" t="s">
        <v>32</v>
      </c>
      <c r="H21038" s="20">
        <v>16</v>
      </c>
    </row>
    <row r="21039" spans="1:8" x14ac:dyDescent="0.35">
      <c r="A21039" t="s">
        <v>59</v>
      </c>
      <c r="B21039" t="s">
        <v>47</v>
      </c>
      <c r="C21039" t="s">
        <v>46</v>
      </c>
      <c r="D21039" t="s">
        <v>43</v>
      </c>
      <c r="E21039" t="s">
        <v>39</v>
      </c>
      <c r="F21039" t="s">
        <v>31</v>
      </c>
      <c r="G21039" t="s">
        <v>33</v>
      </c>
      <c r="H21039" s="20">
        <v>16</v>
      </c>
    </row>
    <row r="21040" spans="1:8" x14ac:dyDescent="0.35">
      <c r="A21040" t="s">
        <v>59</v>
      </c>
      <c r="B21040" t="s">
        <v>47</v>
      </c>
      <c r="C21040" t="s">
        <v>46</v>
      </c>
      <c r="D21040" t="s">
        <v>43</v>
      </c>
      <c r="E21040" t="s">
        <v>39</v>
      </c>
      <c r="F21040" t="s">
        <v>34</v>
      </c>
      <c r="G21040" t="s">
        <v>32</v>
      </c>
      <c r="H21040" s="20">
        <v>124</v>
      </c>
    </row>
    <row r="21041" spans="1:8" x14ac:dyDescent="0.35">
      <c r="A21041" t="s">
        <v>59</v>
      </c>
      <c r="B21041" t="s">
        <v>47</v>
      </c>
      <c r="C21041" t="s">
        <v>46</v>
      </c>
      <c r="D21041" t="s">
        <v>43</v>
      </c>
      <c r="E21041" t="s">
        <v>39</v>
      </c>
      <c r="F21041" t="s">
        <v>34</v>
      </c>
      <c r="G21041" t="s">
        <v>33</v>
      </c>
      <c r="H21041" s="20">
        <v>107</v>
      </c>
    </row>
    <row r="21042" spans="1:8" x14ac:dyDescent="0.35">
      <c r="A21042" t="s">
        <v>59</v>
      </c>
      <c r="B21042" t="s">
        <v>47</v>
      </c>
      <c r="C21042" t="s">
        <v>46</v>
      </c>
      <c r="D21042" t="s">
        <v>43</v>
      </c>
      <c r="E21042" t="s">
        <v>39</v>
      </c>
      <c r="F21042" t="s">
        <v>35</v>
      </c>
      <c r="G21042" t="s">
        <v>32</v>
      </c>
      <c r="H21042" s="20">
        <v>110</v>
      </c>
    </row>
    <row r="21043" spans="1:8" x14ac:dyDescent="0.35">
      <c r="A21043" t="s">
        <v>59</v>
      </c>
      <c r="B21043" t="s">
        <v>47</v>
      </c>
      <c r="C21043" t="s">
        <v>46</v>
      </c>
      <c r="D21043" t="s">
        <v>43</v>
      </c>
      <c r="E21043" t="s">
        <v>39</v>
      </c>
      <c r="F21043" t="s">
        <v>35</v>
      </c>
      <c r="G21043" t="s">
        <v>33</v>
      </c>
      <c r="H21043" s="20">
        <v>100</v>
      </c>
    </row>
    <row r="21044" spans="1:8" x14ac:dyDescent="0.35">
      <c r="A21044" t="s">
        <v>59</v>
      </c>
      <c r="B21044" t="s">
        <v>47</v>
      </c>
      <c r="C21044" t="s">
        <v>46</v>
      </c>
      <c r="D21044" t="s">
        <v>43</v>
      </c>
      <c r="E21044" t="s">
        <v>39</v>
      </c>
      <c r="F21044" t="s">
        <v>36</v>
      </c>
      <c r="G21044" t="s">
        <v>32</v>
      </c>
      <c r="H21044" s="20">
        <v>412</v>
      </c>
    </row>
    <row r="21045" spans="1:8" x14ac:dyDescent="0.35">
      <c r="A21045" t="s">
        <v>59</v>
      </c>
      <c r="B21045" t="s">
        <v>47</v>
      </c>
      <c r="C21045" t="s">
        <v>46</v>
      </c>
      <c r="D21045" t="s">
        <v>43</v>
      </c>
      <c r="E21045" t="s">
        <v>39</v>
      </c>
      <c r="F21045" t="s">
        <v>36</v>
      </c>
      <c r="G21045" t="s">
        <v>33</v>
      </c>
      <c r="H21045" s="20">
        <v>336</v>
      </c>
    </row>
    <row r="21046" spans="1:8" x14ac:dyDescent="0.35">
      <c r="A21046" t="s">
        <v>59</v>
      </c>
      <c r="B21046" t="s">
        <v>47</v>
      </c>
      <c r="C21046" t="s">
        <v>46</v>
      </c>
      <c r="D21046" t="s">
        <v>43</v>
      </c>
      <c r="E21046" t="s">
        <v>39</v>
      </c>
      <c r="F21046" t="s">
        <v>37</v>
      </c>
      <c r="G21046" t="s">
        <v>32</v>
      </c>
      <c r="H21046" s="20">
        <v>104</v>
      </c>
    </row>
    <row r="21047" spans="1:8" x14ac:dyDescent="0.35">
      <c r="A21047" t="s">
        <v>59</v>
      </c>
      <c r="B21047" t="s">
        <v>47</v>
      </c>
      <c r="C21047" t="s">
        <v>46</v>
      </c>
      <c r="D21047" t="s">
        <v>43</v>
      </c>
      <c r="E21047" t="s">
        <v>39</v>
      </c>
      <c r="F21047" t="s">
        <v>37</v>
      </c>
      <c r="G21047" t="s">
        <v>33</v>
      </c>
      <c r="H21047" s="20">
        <v>99</v>
      </c>
    </row>
    <row r="21048" spans="1:8" x14ac:dyDescent="0.35">
      <c r="A21048" t="s">
        <v>59</v>
      </c>
      <c r="B21048" t="s">
        <v>47</v>
      </c>
      <c r="C21048" t="s">
        <v>46</v>
      </c>
      <c r="D21048" t="s">
        <v>43</v>
      </c>
      <c r="E21048" t="s">
        <v>39</v>
      </c>
      <c r="F21048" t="s">
        <v>38</v>
      </c>
      <c r="G21048" t="s">
        <v>32</v>
      </c>
      <c r="H21048" s="20">
        <v>780</v>
      </c>
    </row>
    <row r="21049" spans="1:8" x14ac:dyDescent="0.35">
      <c r="A21049" t="s">
        <v>59</v>
      </c>
      <c r="B21049" t="s">
        <v>47</v>
      </c>
      <c r="C21049" t="s">
        <v>46</v>
      </c>
      <c r="D21049" t="s">
        <v>43</v>
      </c>
      <c r="E21049" t="s">
        <v>39</v>
      </c>
      <c r="F21049" t="s">
        <v>38</v>
      </c>
      <c r="G21049" t="s">
        <v>33</v>
      </c>
      <c r="H21049" s="20">
        <v>670</v>
      </c>
    </row>
    <row r="21050" spans="1:8" x14ac:dyDescent="0.35">
      <c r="A21050" t="s">
        <v>59</v>
      </c>
      <c r="B21050" t="s">
        <v>47</v>
      </c>
      <c r="C21050" t="s">
        <v>46</v>
      </c>
      <c r="D21050" t="s">
        <v>43</v>
      </c>
      <c r="E21050" t="s">
        <v>38</v>
      </c>
      <c r="F21050" t="s">
        <v>31</v>
      </c>
      <c r="G21050" t="s">
        <v>32</v>
      </c>
      <c r="H21050" s="20">
        <v>19</v>
      </c>
    </row>
    <row r="21051" spans="1:8" x14ac:dyDescent="0.35">
      <c r="A21051" t="s">
        <v>59</v>
      </c>
      <c r="B21051" t="s">
        <v>47</v>
      </c>
      <c r="C21051" t="s">
        <v>46</v>
      </c>
      <c r="D21051" t="s">
        <v>43</v>
      </c>
      <c r="E21051" t="s">
        <v>38</v>
      </c>
      <c r="F21051" t="s">
        <v>31</v>
      </c>
      <c r="G21051" t="s">
        <v>33</v>
      </c>
      <c r="H21051" s="20">
        <v>19</v>
      </c>
    </row>
    <row r="21052" spans="1:8" x14ac:dyDescent="0.35">
      <c r="A21052" t="s">
        <v>59</v>
      </c>
      <c r="B21052" t="s">
        <v>47</v>
      </c>
      <c r="C21052" t="s">
        <v>46</v>
      </c>
      <c r="D21052" t="s">
        <v>43</v>
      </c>
      <c r="E21052" t="s">
        <v>38</v>
      </c>
      <c r="F21052" t="s">
        <v>34</v>
      </c>
      <c r="G21052" t="s">
        <v>32</v>
      </c>
      <c r="H21052" s="20">
        <v>144</v>
      </c>
    </row>
    <row r="21053" spans="1:8" x14ac:dyDescent="0.35">
      <c r="A21053" t="s">
        <v>59</v>
      </c>
      <c r="B21053" t="s">
        <v>47</v>
      </c>
      <c r="C21053" t="s">
        <v>46</v>
      </c>
      <c r="D21053" t="s">
        <v>43</v>
      </c>
      <c r="E21053" t="s">
        <v>38</v>
      </c>
      <c r="F21053" t="s">
        <v>34</v>
      </c>
      <c r="G21053" t="s">
        <v>33</v>
      </c>
      <c r="H21053" s="20">
        <v>127</v>
      </c>
    </row>
    <row r="21054" spans="1:8" x14ac:dyDescent="0.35">
      <c r="A21054" t="s">
        <v>59</v>
      </c>
      <c r="B21054" t="s">
        <v>47</v>
      </c>
      <c r="C21054" t="s">
        <v>46</v>
      </c>
      <c r="D21054" t="s">
        <v>43</v>
      </c>
      <c r="E21054" t="s">
        <v>38</v>
      </c>
      <c r="F21054" t="s">
        <v>35</v>
      </c>
      <c r="G21054" t="s">
        <v>32</v>
      </c>
      <c r="H21054" s="20">
        <v>125</v>
      </c>
    </row>
    <row r="21055" spans="1:8" x14ac:dyDescent="0.35">
      <c r="A21055" t="s">
        <v>59</v>
      </c>
      <c r="B21055" t="s">
        <v>47</v>
      </c>
      <c r="C21055" t="s">
        <v>46</v>
      </c>
      <c r="D21055" t="s">
        <v>43</v>
      </c>
      <c r="E21055" t="s">
        <v>38</v>
      </c>
      <c r="F21055" t="s">
        <v>35</v>
      </c>
      <c r="G21055" t="s">
        <v>33</v>
      </c>
      <c r="H21055" s="20">
        <v>114</v>
      </c>
    </row>
    <row r="21056" spans="1:8" x14ac:dyDescent="0.35">
      <c r="A21056" t="s">
        <v>59</v>
      </c>
      <c r="B21056" t="s">
        <v>47</v>
      </c>
      <c r="C21056" t="s">
        <v>46</v>
      </c>
      <c r="D21056" t="s">
        <v>43</v>
      </c>
      <c r="E21056" t="s">
        <v>38</v>
      </c>
      <c r="F21056" t="s">
        <v>36</v>
      </c>
      <c r="G21056" t="s">
        <v>32</v>
      </c>
      <c r="H21056" s="20">
        <v>461</v>
      </c>
    </row>
    <row r="21057" spans="1:8" x14ac:dyDescent="0.35">
      <c r="A21057" t="s">
        <v>59</v>
      </c>
      <c r="B21057" t="s">
        <v>47</v>
      </c>
      <c r="C21057" t="s">
        <v>46</v>
      </c>
      <c r="D21057" t="s">
        <v>43</v>
      </c>
      <c r="E21057" t="s">
        <v>38</v>
      </c>
      <c r="F21057" t="s">
        <v>36</v>
      </c>
      <c r="G21057" t="s">
        <v>33</v>
      </c>
      <c r="H21057" s="20">
        <v>380</v>
      </c>
    </row>
    <row r="21058" spans="1:8" x14ac:dyDescent="0.35">
      <c r="A21058" t="s">
        <v>59</v>
      </c>
      <c r="B21058" t="s">
        <v>47</v>
      </c>
      <c r="C21058" t="s">
        <v>46</v>
      </c>
      <c r="D21058" t="s">
        <v>43</v>
      </c>
      <c r="E21058" t="s">
        <v>38</v>
      </c>
      <c r="F21058" t="s">
        <v>37</v>
      </c>
      <c r="G21058" t="s">
        <v>32</v>
      </c>
      <c r="H21058" s="20">
        <v>126</v>
      </c>
    </row>
    <row r="21059" spans="1:8" x14ac:dyDescent="0.35">
      <c r="A21059" t="s">
        <v>59</v>
      </c>
      <c r="B21059" t="s">
        <v>47</v>
      </c>
      <c r="C21059" t="s">
        <v>46</v>
      </c>
      <c r="D21059" t="s">
        <v>43</v>
      </c>
      <c r="E21059" t="s">
        <v>38</v>
      </c>
      <c r="F21059" t="s">
        <v>37</v>
      </c>
      <c r="G21059" t="s">
        <v>33</v>
      </c>
      <c r="H21059" s="20">
        <v>117</v>
      </c>
    </row>
    <row r="21060" spans="1:8" x14ac:dyDescent="0.35">
      <c r="A21060" t="s">
        <v>59</v>
      </c>
      <c r="B21060" t="s">
        <v>47</v>
      </c>
      <c r="C21060" t="s">
        <v>46</v>
      </c>
      <c r="D21060" t="s">
        <v>43</v>
      </c>
      <c r="E21060" t="s">
        <v>38</v>
      </c>
      <c r="F21060" t="s">
        <v>38</v>
      </c>
      <c r="G21060" t="s">
        <v>32</v>
      </c>
      <c r="H21060" s="20">
        <v>891</v>
      </c>
    </row>
    <row r="21061" spans="1:8" x14ac:dyDescent="0.35">
      <c r="A21061" t="s">
        <v>59</v>
      </c>
      <c r="B21061" t="s">
        <v>47</v>
      </c>
      <c r="C21061" t="s">
        <v>46</v>
      </c>
      <c r="D21061" t="s">
        <v>43</v>
      </c>
      <c r="E21061" t="s">
        <v>38</v>
      </c>
      <c r="F21061" t="s">
        <v>38</v>
      </c>
      <c r="G21061" t="s">
        <v>33</v>
      </c>
      <c r="H21061" s="20">
        <v>771</v>
      </c>
    </row>
    <row r="21062" spans="1:8" x14ac:dyDescent="0.35">
      <c r="A21062" t="s">
        <v>59</v>
      </c>
      <c r="B21062" t="s">
        <v>47</v>
      </c>
      <c r="C21062" t="s">
        <v>46</v>
      </c>
      <c r="D21062" t="s">
        <v>44</v>
      </c>
      <c r="E21062" t="s">
        <v>30</v>
      </c>
      <c r="F21062" t="s">
        <v>31</v>
      </c>
      <c r="G21062" t="s">
        <v>32</v>
      </c>
      <c r="H21062" s="20">
        <v>0</v>
      </c>
    </row>
    <row r="21063" spans="1:8" x14ac:dyDescent="0.35">
      <c r="A21063" t="s">
        <v>59</v>
      </c>
      <c r="B21063" t="s">
        <v>47</v>
      </c>
      <c r="C21063" t="s">
        <v>46</v>
      </c>
      <c r="D21063" t="s">
        <v>44</v>
      </c>
      <c r="E21063" t="s">
        <v>30</v>
      </c>
      <c r="F21063" t="s">
        <v>31</v>
      </c>
      <c r="G21063" t="s">
        <v>33</v>
      </c>
      <c r="H21063" s="20">
        <v>0</v>
      </c>
    </row>
    <row r="21064" spans="1:8" x14ac:dyDescent="0.35">
      <c r="A21064" t="s">
        <v>59</v>
      </c>
      <c r="B21064" t="s">
        <v>47</v>
      </c>
      <c r="C21064" t="s">
        <v>46</v>
      </c>
      <c r="D21064" t="s">
        <v>44</v>
      </c>
      <c r="E21064" t="s">
        <v>30</v>
      </c>
      <c r="F21064" t="s">
        <v>34</v>
      </c>
      <c r="G21064" t="s">
        <v>32</v>
      </c>
      <c r="H21064" s="20">
        <v>9</v>
      </c>
    </row>
    <row r="21065" spans="1:8" x14ac:dyDescent="0.35">
      <c r="A21065" t="s">
        <v>59</v>
      </c>
      <c r="B21065" t="s">
        <v>47</v>
      </c>
      <c r="C21065" t="s">
        <v>46</v>
      </c>
      <c r="D21065" t="s">
        <v>44</v>
      </c>
      <c r="E21065" t="s">
        <v>30</v>
      </c>
      <c r="F21065" t="s">
        <v>34</v>
      </c>
      <c r="G21065" t="s">
        <v>33</v>
      </c>
      <c r="H21065" s="20">
        <v>8</v>
      </c>
    </row>
    <row r="21066" spans="1:8" x14ac:dyDescent="0.35">
      <c r="A21066" t="s">
        <v>59</v>
      </c>
      <c r="B21066" t="s">
        <v>47</v>
      </c>
      <c r="C21066" t="s">
        <v>46</v>
      </c>
      <c r="D21066" t="s">
        <v>44</v>
      </c>
      <c r="E21066" t="s">
        <v>30</v>
      </c>
      <c r="F21066" t="s">
        <v>35</v>
      </c>
      <c r="G21066" t="s">
        <v>32</v>
      </c>
      <c r="H21066" s="20">
        <v>72</v>
      </c>
    </row>
    <row r="21067" spans="1:8" x14ac:dyDescent="0.35">
      <c r="A21067" t="s">
        <v>59</v>
      </c>
      <c r="B21067" t="s">
        <v>47</v>
      </c>
      <c r="C21067" t="s">
        <v>46</v>
      </c>
      <c r="D21067" t="s">
        <v>44</v>
      </c>
      <c r="E21067" t="s">
        <v>30</v>
      </c>
      <c r="F21067" t="s">
        <v>35</v>
      </c>
      <c r="G21067" t="s">
        <v>33</v>
      </c>
      <c r="H21067" s="20">
        <v>46</v>
      </c>
    </row>
    <row r="21068" spans="1:8" x14ac:dyDescent="0.35">
      <c r="A21068" t="s">
        <v>59</v>
      </c>
      <c r="B21068" t="s">
        <v>47</v>
      </c>
      <c r="C21068" t="s">
        <v>46</v>
      </c>
      <c r="D21068" t="s">
        <v>44</v>
      </c>
      <c r="E21068" t="s">
        <v>30</v>
      </c>
      <c r="F21068" t="s">
        <v>36</v>
      </c>
      <c r="G21068" t="s">
        <v>32</v>
      </c>
      <c r="H21068" s="20">
        <v>261</v>
      </c>
    </row>
    <row r="21069" spans="1:8" x14ac:dyDescent="0.35">
      <c r="A21069" t="s">
        <v>59</v>
      </c>
      <c r="B21069" t="s">
        <v>47</v>
      </c>
      <c r="C21069" t="s">
        <v>46</v>
      </c>
      <c r="D21069" t="s">
        <v>44</v>
      </c>
      <c r="E21069" t="s">
        <v>30</v>
      </c>
      <c r="F21069" t="s">
        <v>36</v>
      </c>
      <c r="G21069" t="s">
        <v>33</v>
      </c>
      <c r="H21069" s="20">
        <v>172</v>
      </c>
    </row>
    <row r="21070" spans="1:8" x14ac:dyDescent="0.35">
      <c r="A21070" t="s">
        <v>59</v>
      </c>
      <c r="B21070" t="s">
        <v>47</v>
      </c>
      <c r="C21070" t="s">
        <v>46</v>
      </c>
      <c r="D21070" t="s">
        <v>44</v>
      </c>
      <c r="E21070" t="s">
        <v>30</v>
      </c>
      <c r="F21070" t="s">
        <v>37</v>
      </c>
      <c r="G21070" t="s">
        <v>32</v>
      </c>
      <c r="H21070" s="20">
        <v>137</v>
      </c>
    </row>
    <row r="21071" spans="1:8" x14ac:dyDescent="0.35">
      <c r="A21071" t="s">
        <v>59</v>
      </c>
      <c r="B21071" t="s">
        <v>47</v>
      </c>
      <c r="C21071" t="s">
        <v>46</v>
      </c>
      <c r="D21071" t="s">
        <v>44</v>
      </c>
      <c r="E21071" t="s">
        <v>30</v>
      </c>
      <c r="F21071" t="s">
        <v>37</v>
      </c>
      <c r="G21071" t="s">
        <v>33</v>
      </c>
      <c r="H21071" s="20">
        <v>78</v>
      </c>
    </row>
    <row r="21072" spans="1:8" x14ac:dyDescent="0.35">
      <c r="A21072" t="s">
        <v>59</v>
      </c>
      <c r="B21072" t="s">
        <v>47</v>
      </c>
      <c r="C21072" t="s">
        <v>46</v>
      </c>
      <c r="D21072" t="s">
        <v>44</v>
      </c>
      <c r="E21072" t="s">
        <v>30</v>
      </c>
      <c r="F21072" t="s">
        <v>38</v>
      </c>
      <c r="G21072" t="s">
        <v>32</v>
      </c>
      <c r="H21072" s="20">
        <v>505</v>
      </c>
    </row>
    <row r="21073" spans="1:8" x14ac:dyDescent="0.35">
      <c r="A21073" t="s">
        <v>59</v>
      </c>
      <c r="B21073" t="s">
        <v>47</v>
      </c>
      <c r="C21073" t="s">
        <v>46</v>
      </c>
      <c r="D21073" t="s">
        <v>44</v>
      </c>
      <c r="E21073" t="s">
        <v>30</v>
      </c>
      <c r="F21073" t="s">
        <v>38</v>
      </c>
      <c r="G21073" t="s">
        <v>33</v>
      </c>
      <c r="H21073" s="20">
        <v>314</v>
      </c>
    </row>
    <row r="21074" spans="1:8" x14ac:dyDescent="0.35">
      <c r="A21074" t="s">
        <v>59</v>
      </c>
      <c r="B21074" t="s">
        <v>47</v>
      </c>
      <c r="C21074" t="s">
        <v>46</v>
      </c>
      <c r="D21074" t="s">
        <v>44</v>
      </c>
      <c r="E21074" t="s">
        <v>39</v>
      </c>
      <c r="F21074" t="s">
        <v>31</v>
      </c>
      <c r="G21074" t="s">
        <v>32</v>
      </c>
      <c r="H21074" s="20">
        <v>0</v>
      </c>
    </row>
    <row r="21075" spans="1:8" x14ac:dyDescent="0.35">
      <c r="A21075" t="s">
        <v>59</v>
      </c>
      <c r="B21075" t="s">
        <v>47</v>
      </c>
      <c r="C21075" t="s">
        <v>46</v>
      </c>
      <c r="D21075" t="s">
        <v>44</v>
      </c>
      <c r="E21075" t="s">
        <v>39</v>
      </c>
      <c r="F21075" t="s">
        <v>31</v>
      </c>
      <c r="G21075" t="s">
        <v>33</v>
      </c>
      <c r="H21075" s="20">
        <v>0</v>
      </c>
    </row>
    <row r="21076" spans="1:8" x14ac:dyDescent="0.35">
      <c r="A21076" t="s">
        <v>59</v>
      </c>
      <c r="B21076" t="s">
        <v>47</v>
      </c>
      <c r="C21076" t="s">
        <v>46</v>
      </c>
      <c r="D21076" t="s">
        <v>44</v>
      </c>
      <c r="E21076" t="s">
        <v>39</v>
      </c>
      <c r="F21076" t="s">
        <v>34</v>
      </c>
      <c r="G21076" t="s">
        <v>32</v>
      </c>
      <c r="H21076" s="20">
        <v>55</v>
      </c>
    </row>
    <row r="21077" spans="1:8" x14ac:dyDescent="0.35">
      <c r="A21077" t="s">
        <v>59</v>
      </c>
      <c r="B21077" t="s">
        <v>47</v>
      </c>
      <c r="C21077" t="s">
        <v>46</v>
      </c>
      <c r="D21077" t="s">
        <v>44</v>
      </c>
      <c r="E21077" t="s">
        <v>39</v>
      </c>
      <c r="F21077" t="s">
        <v>34</v>
      </c>
      <c r="G21077" t="s">
        <v>33</v>
      </c>
      <c r="H21077" s="20">
        <v>27</v>
      </c>
    </row>
    <row r="21078" spans="1:8" x14ac:dyDescent="0.35">
      <c r="A21078" t="s">
        <v>59</v>
      </c>
      <c r="B21078" t="s">
        <v>47</v>
      </c>
      <c r="C21078" t="s">
        <v>46</v>
      </c>
      <c r="D21078" t="s">
        <v>44</v>
      </c>
      <c r="E21078" t="s">
        <v>39</v>
      </c>
      <c r="F21078" t="s">
        <v>35</v>
      </c>
      <c r="G21078" t="s">
        <v>32</v>
      </c>
      <c r="H21078" s="20">
        <v>122</v>
      </c>
    </row>
    <row r="21079" spans="1:8" x14ac:dyDescent="0.35">
      <c r="A21079" t="s">
        <v>59</v>
      </c>
      <c r="B21079" t="s">
        <v>47</v>
      </c>
      <c r="C21079" t="s">
        <v>46</v>
      </c>
      <c r="D21079" t="s">
        <v>44</v>
      </c>
      <c r="E21079" t="s">
        <v>39</v>
      </c>
      <c r="F21079" t="s">
        <v>35</v>
      </c>
      <c r="G21079" t="s">
        <v>33</v>
      </c>
      <c r="H21079" s="20">
        <v>97</v>
      </c>
    </row>
    <row r="21080" spans="1:8" x14ac:dyDescent="0.35">
      <c r="A21080" t="s">
        <v>59</v>
      </c>
      <c r="B21080" t="s">
        <v>47</v>
      </c>
      <c r="C21080" t="s">
        <v>46</v>
      </c>
      <c r="D21080" t="s">
        <v>44</v>
      </c>
      <c r="E21080" t="s">
        <v>39</v>
      </c>
      <c r="F21080" t="s">
        <v>36</v>
      </c>
      <c r="G21080" t="s">
        <v>32</v>
      </c>
      <c r="H21080" s="20">
        <v>1148</v>
      </c>
    </row>
    <row r="21081" spans="1:8" x14ac:dyDescent="0.35">
      <c r="A21081" t="s">
        <v>59</v>
      </c>
      <c r="B21081" t="s">
        <v>47</v>
      </c>
      <c r="C21081" t="s">
        <v>46</v>
      </c>
      <c r="D21081" t="s">
        <v>44</v>
      </c>
      <c r="E21081" t="s">
        <v>39</v>
      </c>
      <c r="F21081" t="s">
        <v>36</v>
      </c>
      <c r="G21081" t="s">
        <v>33</v>
      </c>
      <c r="H21081" s="20">
        <v>718</v>
      </c>
    </row>
    <row r="21082" spans="1:8" x14ac:dyDescent="0.35">
      <c r="A21082" t="s">
        <v>59</v>
      </c>
      <c r="B21082" t="s">
        <v>47</v>
      </c>
      <c r="C21082" t="s">
        <v>46</v>
      </c>
      <c r="D21082" t="s">
        <v>44</v>
      </c>
      <c r="E21082" t="s">
        <v>39</v>
      </c>
      <c r="F21082" t="s">
        <v>37</v>
      </c>
      <c r="G21082" t="s">
        <v>32</v>
      </c>
      <c r="H21082" s="20">
        <v>743</v>
      </c>
    </row>
    <row r="21083" spans="1:8" x14ac:dyDescent="0.35">
      <c r="A21083" t="s">
        <v>59</v>
      </c>
      <c r="B21083" t="s">
        <v>47</v>
      </c>
      <c r="C21083" t="s">
        <v>46</v>
      </c>
      <c r="D21083" t="s">
        <v>44</v>
      </c>
      <c r="E21083" t="s">
        <v>39</v>
      </c>
      <c r="F21083" t="s">
        <v>37</v>
      </c>
      <c r="G21083" t="s">
        <v>33</v>
      </c>
      <c r="H21083" s="20">
        <v>448</v>
      </c>
    </row>
    <row r="21084" spans="1:8" x14ac:dyDescent="0.35">
      <c r="A21084" t="s">
        <v>59</v>
      </c>
      <c r="B21084" t="s">
        <v>47</v>
      </c>
      <c r="C21084" t="s">
        <v>46</v>
      </c>
      <c r="D21084" t="s">
        <v>44</v>
      </c>
      <c r="E21084" t="s">
        <v>39</v>
      </c>
      <c r="F21084" t="s">
        <v>38</v>
      </c>
      <c r="G21084" t="s">
        <v>32</v>
      </c>
      <c r="H21084" s="20">
        <v>2149</v>
      </c>
    </row>
    <row r="21085" spans="1:8" x14ac:dyDescent="0.35">
      <c r="A21085" t="s">
        <v>59</v>
      </c>
      <c r="B21085" t="s">
        <v>47</v>
      </c>
      <c r="C21085" t="s">
        <v>46</v>
      </c>
      <c r="D21085" t="s">
        <v>44</v>
      </c>
      <c r="E21085" t="s">
        <v>39</v>
      </c>
      <c r="F21085" t="s">
        <v>38</v>
      </c>
      <c r="G21085" t="s">
        <v>33</v>
      </c>
      <c r="H21085" s="20">
        <v>1325</v>
      </c>
    </row>
    <row r="21086" spans="1:8" x14ac:dyDescent="0.35">
      <c r="A21086" t="s">
        <v>59</v>
      </c>
      <c r="B21086" t="s">
        <v>47</v>
      </c>
      <c r="C21086" t="s">
        <v>46</v>
      </c>
      <c r="D21086" t="s">
        <v>44</v>
      </c>
      <c r="E21086" t="s">
        <v>38</v>
      </c>
      <c r="F21086" t="s">
        <v>31</v>
      </c>
      <c r="G21086" t="s">
        <v>32</v>
      </c>
      <c r="H21086" s="20">
        <v>0</v>
      </c>
    </row>
    <row r="21087" spans="1:8" x14ac:dyDescent="0.35">
      <c r="A21087" t="s">
        <v>59</v>
      </c>
      <c r="B21087" t="s">
        <v>47</v>
      </c>
      <c r="C21087" t="s">
        <v>46</v>
      </c>
      <c r="D21087" t="s">
        <v>44</v>
      </c>
      <c r="E21087" t="s">
        <v>38</v>
      </c>
      <c r="F21087" t="s">
        <v>31</v>
      </c>
      <c r="G21087" t="s">
        <v>33</v>
      </c>
      <c r="H21087" s="20">
        <v>0</v>
      </c>
    </row>
    <row r="21088" spans="1:8" x14ac:dyDescent="0.35">
      <c r="A21088" t="s">
        <v>59</v>
      </c>
      <c r="B21088" t="s">
        <v>47</v>
      </c>
      <c r="C21088" t="s">
        <v>46</v>
      </c>
      <c r="D21088" t="s">
        <v>44</v>
      </c>
      <c r="E21088" t="s">
        <v>38</v>
      </c>
      <c r="F21088" t="s">
        <v>34</v>
      </c>
      <c r="G21088" t="s">
        <v>32</v>
      </c>
      <c r="H21088" s="20">
        <v>64</v>
      </c>
    </row>
    <row r="21089" spans="1:8" x14ac:dyDescent="0.35">
      <c r="A21089" t="s">
        <v>59</v>
      </c>
      <c r="B21089" t="s">
        <v>47</v>
      </c>
      <c r="C21089" t="s">
        <v>46</v>
      </c>
      <c r="D21089" t="s">
        <v>44</v>
      </c>
      <c r="E21089" t="s">
        <v>38</v>
      </c>
      <c r="F21089" t="s">
        <v>34</v>
      </c>
      <c r="G21089" t="s">
        <v>33</v>
      </c>
      <c r="H21089" s="20">
        <v>35</v>
      </c>
    </row>
    <row r="21090" spans="1:8" x14ac:dyDescent="0.35">
      <c r="A21090" t="s">
        <v>59</v>
      </c>
      <c r="B21090" t="s">
        <v>47</v>
      </c>
      <c r="C21090" t="s">
        <v>46</v>
      </c>
      <c r="D21090" t="s">
        <v>44</v>
      </c>
      <c r="E21090" t="s">
        <v>38</v>
      </c>
      <c r="F21090" t="s">
        <v>35</v>
      </c>
      <c r="G21090" t="s">
        <v>32</v>
      </c>
      <c r="H21090" s="20">
        <v>194</v>
      </c>
    </row>
    <row r="21091" spans="1:8" x14ac:dyDescent="0.35">
      <c r="A21091" t="s">
        <v>59</v>
      </c>
      <c r="B21091" t="s">
        <v>47</v>
      </c>
      <c r="C21091" t="s">
        <v>46</v>
      </c>
      <c r="D21091" t="s">
        <v>44</v>
      </c>
      <c r="E21091" t="s">
        <v>38</v>
      </c>
      <c r="F21091" t="s">
        <v>35</v>
      </c>
      <c r="G21091" t="s">
        <v>33</v>
      </c>
      <c r="H21091" s="20">
        <v>143</v>
      </c>
    </row>
    <row r="21092" spans="1:8" x14ac:dyDescent="0.35">
      <c r="A21092" t="s">
        <v>59</v>
      </c>
      <c r="B21092" t="s">
        <v>47</v>
      </c>
      <c r="C21092" t="s">
        <v>46</v>
      </c>
      <c r="D21092" t="s">
        <v>44</v>
      </c>
      <c r="E21092" t="s">
        <v>38</v>
      </c>
      <c r="F21092" t="s">
        <v>36</v>
      </c>
      <c r="G21092" t="s">
        <v>32</v>
      </c>
      <c r="H21092" s="20">
        <v>1409</v>
      </c>
    </row>
    <row r="21093" spans="1:8" x14ac:dyDescent="0.35">
      <c r="A21093" t="s">
        <v>59</v>
      </c>
      <c r="B21093" t="s">
        <v>47</v>
      </c>
      <c r="C21093" t="s">
        <v>46</v>
      </c>
      <c r="D21093" t="s">
        <v>44</v>
      </c>
      <c r="E21093" t="s">
        <v>38</v>
      </c>
      <c r="F21093" t="s">
        <v>36</v>
      </c>
      <c r="G21093" t="s">
        <v>33</v>
      </c>
      <c r="H21093" s="20">
        <v>890</v>
      </c>
    </row>
    <row r="21094" spans="1:8" x14ac:dyDescent="0.35">
      <c r="A21094" t="s">
        <v>59</v>
      </c>
      <c r="B21094" t="s">
        <v>47</v>
      </c>
      <c r="C21094" t="s">
        <v>46</v>
      </c>
      <c r="D21094" t="s">
        <v>44</v>
      </c>
      <c r="E21094" t="s">
        <v>38</v>
      </c>
      <c r="F21094" t="s">
        <v>37</v>
      </c>
      <c r="G21094" t="s">
        <v>32</v>
      </c>
      <c r="H21094" s="20">
        <v>880</v>
      </c>
    </row>
    <row r="21095" spans="1:8" x14ac:dyDescent="0.35">
      <c r="A21095" t="s">
        <v>59</v>
      </c>
      <c r="B21095" t="s">
        <v>47</v>
      </c>
      <c r="C21095" t="s">
        <v>46</v>
      </c>
      <c r="D21095" t="s">
        <v>44</v>
      </c>
      <c r="E21095" t="s">
        <v>38</v>
      </c>
      <c r="F21095" t="s">
        <v>37</v>
      </c>
      <c r="G21095" t="s">
        <v>33</v>
      </c>
      <c r="H21095" s="20">
        <v>526</v>
      </c>
    </row>
    <row r="21096" spans="1:8" x14ac:dyDescent="0.35">
      <c r="A21096" t="s">
        <v>59</v>
      </c>
      <c r="B21096" t="s">
        <v>47</v>
      </c>
      <c r="C21096" t="s">
        <v>46</v>
      </c>
      <c r="D21096" t="s">
        <v>44</v>
      </c>
      <c r="E21096" t="s">
        <v>38</v>
      </c>
      <c r="F21096" t="s">
        <v>38</v>
      </c>
      <c r="G21096" t="s">
        <v>32</v>
      </c>
      <c r="H21096" s="20">
        <v>2654</v>
      </c>
    </row>
    <row r="21097" spans="1:8" x14ac:dyDescent="0.35">
      <c r="A21097" t="s">
        <v>59</v>
      </c>
      <c r="B21097" t="s">
        <v>47</v>
      </c>
      <c r="C21097" t="s">
        <v>46</v>
      </c>
      <c r="D21097" t="s">
        <v>44</v>
      </c>
      <c r="E21097" t="s">
        <v>38</v>
      </c>
      <c r="F21097" t="s">
        <v>38</v>
      </c>
      <c r="G21097" t="s">
        <v>33</v>
      </c>
      <c r="H21097" s="20">
        <v>1639</v>
      </c>
    </row>
    <row r="21098" spans="1:8" x14ac:dyDescent="0.35">
      <c r="A21098" t="s">
        <v>59</v>
      </c>
      <c r="B21098" t="s">
        <v>47</v>
      </c>
      <c r="C21098" t="s">
        <v>46</v>
      </c>
      <c r="D21098" t="s">
        <v>45</v>
      </c>
      <c r="E21098" t="s">
        <v>30</v>
      </c>
      <c r="F21098" t="s">
        <v>31</v>
      </c>
      <c r="G21098" t="s">
        <v>32</v>
      </c>
      <c r="H21098" s="20">
        <v>2</v>
      </c>
    </row>
    <row r="21099" spans="1:8" x14ac:dyDescent="0.35">
      <c r="A21099" t="s">
        <v>59</v>
      </c>
      <c r="B21099" t="s">
        <v>47</v>
      </c>
      <c r="C21099" t="s">
        <v>46</v>
      </c>
      <c r="D21099" t="s">
        <v>45</v>
      </c>
      <c r="E21099" t="s">
        <v>30</v>
      </c>
      <c r="F21099" t="s">
        <v>31</v>
      </c>
      <c r="G21099" t="s">
        <v>33</v>
      </c>
      <c r="H21099" s="20">
        <v>2</v>
      </c>
    </row>
    <row r="21100" spans="1:8" x14ac:dyDescent="0.35">
      <c r="A21100" t="s">
        <v>59</v>
      </c>
      <c r="B21100" t="s">
        <v>47</v>
      </c>
      <c r="C21100" t="s">
        <v>46</v>
      </c>
      <c r="D21100" t="s">
        <v>45</v>
      </c>
      <c r="E21100" t="s">
        <v>30</v>
      </c>
      <c r="F21100" t="s">
        <v>34</v>
      </c>
      <c r="G21100" t="s">
        <v>32</v>
      </c>
      <c r="H21100" s="20">
        <v>2</v>
      </c>
    </row>
    <row r="21101" spans="1:8" x14ac:dyDescent="0.35">
      <c r="A21101" t="s">
        <v>59</v>
      </c>
      <c r="B21101" t="s">
        <v>47</v>
      </c>
      <c r="C21101" t="s">
        <v>46</v>
      </c>
      <c r="D21101" t="s">
        <v>45</v>
      </c>
      <c r="E21101" t="s">
        <v>30</v>
      </c>
      <c r="F21101" t="s">
        <v>34</v>
      </c>
      <c r="G21101" t="s">
        <v>33</v>
      </c>
      <c r="H21101" s="20">
        <v>2</v>
      </c>
    </row>
    <row r="21102" spans="1:8" x14ac:dyDescent="0.35">
      <c r="A21102" t="s">
        <v>59</v>
      </c>
      <c r="B21102" t="s">
        <v>47</v>
      </c>
      <c r="C21102" t="s">
        <v>46</v>
      </c>
      <c r="D21102" t="s">
        <v>45</v>
      </c>
      <c r="E21102" t="s">
        <v>30</v>
      </c>
      <c r="F21102" t="s">
        <v>35</v>
      </c>
      <c r="G21102" t="s">
        <v>32</v>
      </c>
      <c r="H21102" s="20">
        <v>0</v>
      </c>
    </row>
    <row r="21103" spans="1:8" x14ac:dyDescent="0.35">
      <c r="A21103" t="s">
        <v>59</v>
      </c>
      <c r="B21103" t="s">
        <v>47</v>
      </c>
      <c r="C21103" t="s">
        <v>46</v>
      </c>
      <c r="D21103" t="s">
        <v>45</v>
      </c>
      <c r="E21103" t="s">
        <v>30</v>
      </c>
      <c r="F21103" t="s">
        <v>35</v>
      </c>
      <c r="G21103" t="s">
        <v>33</v>
      </c>
      <c r="H21103" s="20">
        <v>0</v>
      </c>
    </row>
    <row r="21104" spans="1:8" x14ac:dyDescent="0.35">
      <c r="A21104" t="s">
        <v>59</v>
      </c>
      <c r="B21104" t="s">
        <v>47</v>
      </c>
      <c r="C21104" t="s">
        <v>46</v>
      </c>
      <c r="D21104" t="s">
        <v>45</v>
      </c>
      <c r="E21104" t="s">
        <v>30</v>
      </c>
      <c r="F21104" t="s">
        <v>36</v>
      </c>
      <c r="G21104" t="s">
        <v>32</v>
      </c>
      <c r="H21104" s="20">
        <v>2</v>
      </c>
    </row>
    <row r="21105" spans="1:8" x14ac:dyDescent="0.35">
      <c r="A21105" t="s">
        <v>59</v>
      </c>
      <c r="B21105" t="s">
        <v>47</v>
      </c>
      <c r="C21105" t="s">
        <v>46</v>
      </c>
      <c r="D21105" t="s">
        <v>45</v>
      </c>
      <c r="E21105" t="s">
        <v>30</v>
      </c>
      <c r="F21105" t="s">
        <v>36</v>
      </c>
      <c r="G21105" t="s">
        <v>33</v>
      </c>
      <c r="H21105" s="20">
        <v>2</v>
      </c>
    </row>
    <row r="21106" spans="1:8" x14ac:dyDescent="0.35">
      <c r="A21106" t="s">
        <v>59</v>
      </c>
      <c r="B21106" t="s">
        <v>47</v>
      </c>
      <c r="C21106" t="s">
        <v>46</v>
      </c>
      <c r="D21106" t="s">
        <v>45</v>
      </c>
      <c r="E21106" t="s">
        <v>30</v>
      </c>
      <c r="F21106" t="s">
        <v>37</v>
      </c>
      <c r="G21106" t="s">
        <v>32</v>
      </c>
      <c r="H21106" s="20">
        <v>0</v>
      </c>
    </row>
    <row r="21107" spans="1:8" x14ac:dyDescent="0.35">
      <c r="A21107" t="s">
        <v>59</v>
      </c>
      <c r="B21107" t="s">
        <v>47</v>
      </c>
      <c r="C21107" t="s">
        <v>46</v>
      </c>
      <c r="D21107" t="s">
        <v>45</v>
      </c>
      <c r="E21107" t="s">
        <v>30</v>
      </c>
      <c r="F21107" t="s">
        <v>37</v>
      </c>
      <c r="G21107" t="s">
        <v>33</v>
      </c>
      <c r="H21107" s="20">
        <v>0</v>
      </c>
    </row>
    <row r="21108" spans="1:8" x14ac:dyDescent="0.35">
      <c r="A21108" t="s">
        <v>59</v>
      </c>
      <c r="B21108" t="s">
        <v>47</v>
      </c>
      <c r="C21108" t="s">
        <v>46</v>
      </c>
      <c r="D21108" t="s">
        <v>45</v>
      </c>
      <c r="E21108" t="s">
        <v>30</v>
      </c>
      <c r="F21108" t="s">
        <v>38</v>
      </c>
      <c r="G21108" t="s">
        <v>32</v>
      </c>
      <c r="H21108" s="20">
        <v>7</v>
      </c>
    </row>
    <row r="21109" spans="1:8" x14ac:dyDescent="0.35">
      <c r="A21109" t="s">
        <v>59</v>
      </c>
      <c r="B21109" t="s">
        <v>47</v>
      </c>
      <c r="C21109" t="s">
        <v>46</v>
      </c>
      <c r="D21109" t="s">
        <v>45</v>
      </c>
      <c r="E21109" t="s">
        <v>30</v>
      </c>
      <c r="F21109" t="s">
        <v>38</v>
      </c>
      <c r="G21109" t="s">
        <v>33</v>
      </c>
      <c r="H21109" s="20">
        <v>7</v>
      </c>
    </row>
    <row r="21110" spans="1:8" x14ac:dyDescent="0.35">
      <c r="A21110" t="s">
        <v>59</v>
      </c>
      <c r="B21110" t="s">
        <v>47</v>
      </c>
      <c r="C21110" t="s">
        <v>46</v>
      </c>
      <c r="D21110" t="s">
        <v>45</v>
      </c>
      <c r="E21110" t="s">
        <v>39</v>
      </c>
      <c r="F21110" t="s">
        <v>31</v>
      </c>
      <c r="G21110" t="s">
        <v>32</v>
      </c>
      <c r="H21110" s="20">
        <v>2</v>
      </c>
    </row>
    <row r="21111" spans="1:8" x14ac:dyDescent="0.35">
      <c r="A21111" t="s">
        <v>59</v>
      </c>
      <c r="B21111" t="s">
        <v>47</v>
      </c>
      <c r="C21111" t="s">
        <v>46</v>
      </c>
      <c r="D21111" t="s">
        <v>45</v>
      </c>
      <c r="E21111" t="s">
        <v>39</v>
      </c>
      <c r="F21111" t="s">
        <v>31</v>
      </c>
      <c r="G21111" t="s">
        <v>33</v>
      </c>
      <c r="H21111" s="20">
        <v>2</v>
      </c>
    </row>
    <row r="21112" spans="1:8" x14ac:dyDescent="0.35">
      <c r="A21112" t="s">
        <v>59</v>
      </c>
      <c r="B21112" t="s">
        <v>47</v>
      </c>
      <c r="C21112" t="s">
        <v>46</v>
      </c>
      <c r="D21112" t="s">
        <v>45</v>
      </c>
      <c r="E21112" t="s">
        <v>39</v>
      </c>
      <c r="F21112" t="s">
        <v>34</v>
      </c>
      <c r="G21112" t="s">
        <v>32</v>
      </c>
      <c r="H21112" s="20">
        <v>9</v>
      </c>
    </row>
    <row r="21113" spans="1:8" x14ac:dyDescent="0.35">
      <c r="A21113" t="s">
        <v>59</v>
      </c>
      <c r="B21113" t="s">
        <v>47</v>
      </c>
      <c r="C21113" t="s">
        <v>46</v>
      </c>
      <c r="D21113" t="s">
        <v>45</v>
      </c>
      <c r="E21113" t="s">
        <v>39</v>
      </c>
      <c r="F21113" t="s">
        <v>34</v>
      </c>
      <c r="G21113" t="s">
        <v>33</v>
      </c>
      <c r="H21113" s="20">
        <v>9</v>
      </c>
    </row>
    <row r="21114" spans="1:8" x14ac:dyDescent="0.35">
      <c r="A21114" t="s">
        <v>59</v>
      </c>
      <c r="B21114" t="s">
        <v>47</v>
      </c>
      <c r="C21114" t="s">
        <v>46</v>
      </c>
      <c r="D21114" t="s">
        <v>45</v>
      </c>
      <c r="E21114" t="s">
        <v>39</v>
      </c>
      <c r="F21114" t="s">
        <v>35</v>
      </c>
      <c r="G21114" t="s">
        <v>32</v>
      </c>
      <c r="H21114" s="20">
        <v>4</v>
      </c>
    </row>
    <row r="21115" spans="1:8" x14ac:dyDescent="0.35">
      <c r="A21115" t="s">
        <v>59</v>
      </c>
      <c r="B21115" t="s">
        <v>47</v>
      </c>
      <c r="C21115" t="s">
        <v>46</v>
      </c>
      <c r="D21115" t="s">
        <v>45</v>
      </c>
      <c r="E21115" t="s">
        <v>39</v>
      </c>
      <c r="F21115" t="s">
        <v>35</v>
      </c>
      <c r="G21115" t="s">
        <v>33</v>
      </c>
      <c r="H21115" s="20">
        <v>4</v>
      </c>
    </row>
    <row r="21116" spans="1:8" x14ac:dyDescent="0.35">
      <c r="A21116" t="s">
        <v>59</v>
      </c>
      <c r="B21116" t="s">
        <v>47</v>
      </c>
      <c r="C21116" t="s">
        <v>46</v>
      </c>
      <c r="D21116" t="s">
        <v>45</v>
      </c>
      <c r="E21116" t="s">
        <v>39</v>
      </c>
      <c r="F21116" t="s">
        <v>36</v>
      </c>
      <c r="G21116" t="s">
        <v>32</v>
      </c>
      <c r="H21116" s="20">
        <v>6</v>
      </c>
    </row>
    <row r="21117" spans="1:8" x14ac:dyDescent="0.35">
      <c r="A21117" t="s">
        <v>59</v>
      </c>
      <c r="B21117" t="s">
        <v>47</v>
      </c>
      <c r="C21117" t="s">
        <v>46</v>
      </c>
      <c r="D21117" t="s">
        <v>45</v>
      </c>
      <c r="E21117" t="s">
        <v>39</v>
      </c>
      <c r="F21117" t="s">
        <v>36</v>
      </c>
      <c r="G21117" t="s">
        <v>33</v>
      </c>
      <c r="H21117" s="20">
        <v>6</v>
      </c>
    </row>
    <row r="21118" spans="1:8" x14ac:dyDescent="0.35">
      <c r="A21118" t="s">
        <v>59</v>
      </c>
      <c r="B21118" t="s">
        <v>47</v>
      </c>
      <c r="C21118" t="s">
        <v>46</v>
      </c>
      <c r="D21118" t="s">
        <v>45</v>
      </c>
      <c r="E21118" t="s">
        <v>39</v>
      </c>
      <c r="F21118" t="s">
        <v>37</v>
      </c>
      <c r="G21118" t="s">
        <v>32</v>
      </c>
      <c r="H21118" s="20">
        <v>5</v>
      </c>
    </row>
    <row r="21119" spans="1:8" x14ac:dyDescent="0.35">
      <c r="A21119" t="s">
        <v>59</v>
      </c>
      <c r="B21119" t="s">
        <v>47</v>
      </c>
      <c r="C21119" t="s">
        <v>46</v>
      </c>
      <c r="D21119" t="s">
        <v>45</v>
      </c>
      <c r="E21119" t="s">
        <v>39</v>
      </c>
      <c r="F21119" t="s">
        <v>37</v>
      </c>
      <c r="G21119" t="s">
        <v>33</v>
      </c>
      <c r="H21119" s="20">
        <v>5</v>
      </c>
    </row>
    <row r="21120" spans="1:8" x14ac:dyDescent="0.35">
      <c r="A21120" t="s">
        <v>59</v>
      </c>
      <c r="B21120" t="s">
        <v>47</v>
      </c>
      <c r="C21120" t="s">
        <v>46</v>
      </c>
      <c r="D21120" t="s">
        <v>45</v>
      </c>
      <c r="E21120" t="s">
        <v>39</v>
      </c>
      <c r="F21120" t="s">
        <v>38</v>
      </c>
      <c r="G21120" t="s">
        <v>32</v>
      </c>
      <c r="H21120" s="20">
        <v>25</v>
      </c>
    </row>
    <row r="21121" spans="1:8" x14ac:dyDescent="0.35">
      <c r="A21121" t="s">
        <v>59</v>
      </c>
      <c r="B21121" t="s">
        <v>47</v>
      </c>
      <c r="C21121" t="s">
        <v>46</v>
      </c>
      <c r="D21121" t="s">
        <v>45</v>
      </c>
      <c r="E21121" t="s">
        <v>39</v>
      </c>
      <c r="F21121" t="s">
        <v>38</v>
      </c>
      <c r="G21121" t="s">
        <v>33</v>
      </c>
      <c r="H21121" s="20">
        <v>25</v>
      </c>
    </row>
    <row r="21122" spans="1:8" x14ac:dyDescent="0.35">
      <c r="A21122" t="s">
        <v>59</v>
      </c>
      <c r="B21122" t="s">
        <v>47</v>
      </c>
      <c r="C21122" t="s">
        <v>46</v>
      </c>
      <c r="D21122" t="s">
        <v>45</v>
      </c>
      <c r="E21122" t="s">
        <v>38</v>
      </c>
      <c r="F21122" t="s">
        <v>31</v>
      </c>
      <c r="G21122" t="s">
        <v>32</v>
      </c>
      <c r="H21122" s="20">
        <v>2</v>
      </c>
    </row>
    <row r="21123" spans="1:8" x14ac:dyDescent="0.35">
      <c r="A21123" t="s">
        <v>59</v>
      </c>
      <c r="B21123" t="s">
        <v>47</v>
      </c>
      <c r="C21123" t="s">
        <v>46</v>
      </c>
      <c r="D21123" t="s">
        <v>45</v>
      </c>
      <c r="E21123" t="s">
        <v>38</v>
      </c>
      <c r="F21123" t="s">
        <v>31</v>
      </c>
      <c r="G21123" t="s">
        <v>33</v>
      </c>
      <c r="H21123" s="20">
        <v>2</v>
      </c>
    </row>
    <row r="21124" spans="1:8" x14ac:dyDescent="0.35">
      <c r="A21124" t="s">
        <v>59</v>
      </c>
      <c r="B21124" t="s">
        <v>47</v>
      </c>
      <c r="C21124" t="s">
        <v>46</v>
      </c>
      <c r="D21124" t="s">
        <v>45</v>
      </c>
      <c r="E21124" t="s">
        <v>38</v>
      </c>
      <c r="F21124" t="s">
        <v>34</v>
      </c>
      <c r="G21124" t="s">
        <v>32</v>
      </c>
      <c r="H21124" s="20">
        <v>12</v>
      </c>
    </row>
    <row r="21125" spans="1:8" x14ac:dyDescent="0.35">
      <c r="A21125" t="s">
        <v>59</v>
      </c>
      <c r="B21125" t="s">
        <v>47</v>
      </c>
      <c r="C21125" t="s">
        <v>46</v>
      </c>
      <c r="D21125" t="s">
        <v>45</v>
      </c>
      <c r="E21125" t="s">
        <v>38</v>
      </c>
      <c r="F21125" t="s">
        <v>34</v>
      </c>
      <c r="G21125" t="s">
        <v>33</v>
      </c>
      <c r="H21125" s="20">
        <v>12</v>
      </c>
    </row>
    <row r="21126" spans="1:8" x14ac:dyDescent="0.35">
      <c r="A21126" t="s">
        <v>59</v>
      </c>
      <c r="B21126" t="s">
        <v>47</v>
      </c>
      <c r="C21126" t="s">
        <v>46</v>
      </c>
      <c r="D21126" t="s">
        <v>45</v>
      </c>
      <c r="E21126" t="s">
        <v>38</v>
      </c>
      <c r="F21126" t="s">
        <v>35</v>
      </c>
      <c r="G21126" t="s">
        <v>32</v>
      </c>
      <c r="H21126" s="20">
        <v>4</v>
      </c>
    </row>
    <row r="21127" spans="1:8" x14ac:dyDescent="0.35">
      <c r="A21127" t="s">
        <v>59</v>
      </c>
      <c r="B21127" t="s">
        <v>47</v>
      </c>
      <c r="C21127" t="s">
        <v>46</v>
      </c>
      <c r="D21127" t="s">
        <v>45</v>
      </c>
      <c r="E21127" t="s">
        <v>38</v>
      </c>
      <c r="F21127" t="s">
        <v>35</v>
      </c>
      <c r="G21127" t="s">
        <v>33</v>
      </c>
      <c r="H21127" s="20">
        <v>4</v>
      </c>
    </row>
    <row r="21128" spans="1:8" x14ac:dyDescent="0.35">
      <c r="A21128" t="s">
        <v>59</v>
      </c>
      <c r="B21128" t="s">
        <v>47</v>
      </c>
      <c r="C21128" t="s">
        <v>46</v>
      </c>
      <c r="D21128" t="s">
        <v>45</v>
      </c>
      <c r="E21128" t="s">
        <v>38</v>
      </c>
      <c r="F21128" t="s">
        <v>36</v>
      </c>
      <c r="G21128" t="s">
        <v>32</v>
      </c>
      <c r="H21128" s="20">
        <v>8</v>
      </c>
    </row>
    <row r="21129" spans="1:8" x14ac:dyDescent="0.35">
      <c r="A21129" t="s">
        <v>59</v>
      </c>
      <c r="B21129" t="s">
        <v>47</v>
      </c>
      <c r="C21129" t="s">
        <v>46</v>
      </c>
      <c r="D21129" t="s">
        <v>45</v>
      </c>
      <c r="E21129" t="s">
        <v>38</v>
      </c>
      <c r="F21129" t="s">
        <v>36</v>
      </c>
      <c r="G21129" t="s">
        <v>33</v>
      </c>
      <c r="H21129" s="20">
        <v>8</v>
      </c>
    </row>
    <row r="21130" spans="1:8" x14ac:dyDescent="0.35">
      <c r="A21130" t="s">
        <v>59</v>
      </c>
      <c r="B21130" t="s">
        <v>47</v>
      </c>
      <c r="C21130" t="s">
        <v>46</v>
      </c>
      <c r="D21130" t="s">
        <v>45</v>
      </c>
      <c r="E21130" t="s">
        <v>38</v>
      </c>
      <c r="F21130" t="s">
        <v>37</v>
      </c>
      <c r="G21130" t="s">
        <v>32</v>
      </c>
      <c r="H21130" s="20">
        <v>5</v>
      </c>
    </row>
    <row r="21131" spans="1:8" x14ac:dyDescent="0.35">
      <c r="A21131" t="s">
        <v>59</v>
      </c>
      <c r="B21131" t="s">
        <v>47</v>
      </c>
      <c r="C21131" t="s">
        <v>46</v>
      </c>
      <c r="D21131" t="s">
        <v>45</v>
      </c>
      <c r="E21131" t="s">
        <v>38</v>
      </c>
      <c r="F21131" t="s">
        <v>37</v>
      </c>
      <c r="G21131" t="s">
        <v>33</v>
      </c>
      <c r="H21131" s="20">
        <v>5</v>
      </c>
    </row>
    <row r="21132" spans="1:8" x14ac:dyDescent="0.35">
      <c r="A21132" t="s">
        <v>59</v>
      </c>
      <c r="B21132" t="s">
        <v>47</v>
      </c>
      <c r="C21132" t="s">
        <v>46</v>
      </c>
      <c r="D21132" t="s">
        <v>45</v>
      </c>
      <c r="E21132" t="s">
        <v>38</v>
      </c>
      <c r="F21132" t="s">
        <v>38</v>
      </c>
      <c r="G21132" t="s">
        <v>32</v>
      </c>
      <c r="H21132" s="20">
        <v>32</v>
      </c>
    </row>
    <row r="21133" spans="1:8" x14ac:dyDescent="0.35">
      <c r="A21133" t="s">
        <v>59</v>
      </c>
      <c r="B21133" t="s">
        <v>47</v>
      </c>
      <c r="C21133" t="s">
        <v>46</v>
      </c>
      <c r="D21133" t="s">
        <v>45</v>
      </c>
      <c r="E21133" t="s">
        <v>38</v>
      </c>
      <c r="F21133" t="s">
        <v>38</v>
      </c>
      <c r="G21133" t="s">
        <v>33</v>
      </c>
      <c r="H21133" s="20">
        <v>32</v>
      </c>
    </row>
    <row r="21134" spans="1:8" x14ac:dyDescent="0.35">
      <c r="A21134" t="s">
        <v>59</v>
      </c>
      <c r="B21134" t="s">
        <v>47</v>
      </c>
      <c r="C21134" t="s">
        <v>46</v>
      </c>
      <c r="D21134" t="s">
        <v>38</v>
      </c>
      <c r="E21134" t="s">
        <v>30</v>
      </c>
      <c r="F21134" t="s">
        <v>31</v>
      </c>
      <c r="G21134" t="s">
        <v>32</v>
      </c>
      <c r="H21134" s="20">
        <v>111</v>
      </c>
    </row>
    <row r="21135" spans="1:8" x14ac:dyDescent="0.35">
      <c r="A21135" t="s">
        <v>59</v>
      </c>
      <c r="B21135" t="s">
        <v>47</v>
      </c>
      <c r="C21135" t="s">
        <v>46</v>
      </c>
      <c r="D21135" t="s">
        <v>38</v>
      </c>
      <c r="E21135" t="s">
        <v>30</v>
      </c>
      <c r="F21135" t="s">
        <v>31</v>
      </c>
      <c r="G21135" t="s">
        <v>33</v>
      </c>
      <c r="H21135" s="20">
        <v>42</v>
      </c>
    </row>
    <row r="21136" spans="1:8" x14ac:dyDescent="0.35">
      <c r="A21136" t="s">
        <v>59</v>
      </c>
      <c r="B21136" t="s">
        <v>47</v>
      </c>
      <c r="C21136" t="s">
        <v>46</v>
      </c>
      <c r="D21136" t="s">
        <v>38</v>
      </c>
      <c r="E21136" t="s">
        <v>30</v>
      </c>
      <c r="F21136" t="s">
        <v>34</v>
      </c>
      <c r="G21136" t="s">
        <v>32</v>
      </c>
      <c r="H21136" s="20">
        <v>612</v>
      </c>
    </row>
    <row r="21137" spans="1:8" x14ac:dyDescent="0.35">
      <c r="A21137" t="s">
        <v>59</v>
      </c>
      <c r="B21137" t="s">
        <v>47</v>
      </c>
      <c r="C21137" t="s">
        <v>46</v>
      </c>
      <c r="D21137" t="s">
        <v>38</v>
      </c>
      <c r="E21137" t="s">
        <v>30</v>
      </c>
      <c r="F21137" t="s">
        <v>34</v>
      </c>
      <c r="G21137" t="s">
        <v>33</v>
      </c>
      <c r="H21137" s="20">
        <v>239</v>
      </c>
    </row>
    <row r="21138" spans="1:8" x14ac:dyDescent="0.35">
      <c r="A21138" t="s">
        <v>59</v>
      </c>
      <c r="B21138" t="s">
        <v>47</v>
      </c>
      <c r="C21138" t="s">
        <v>46</v>
      </c>
      <c r="D21138" t="s">
        <v>38</v>
      </c>
      <c r="E21138" t="s">
        <v>30</v>
      </c>
      <c r="F21138" t="s">
        <v>35</v>
      </c>
      <c r="G21138" t="s">
        <v>32</v>
      </c>
      <c r="H21138" s="20">
        <v>630</v>
      </c>
    </row>
    <row r="21139" spans="1:8" x14ac:dyDescent="0.35">
      <c r="A21139" t="s">
        <v>59</v>
      </c>
      <c r="B21139" t="s">
        <v>47</v>
      </c>
      <c r="C21139" t="s">
        <v>46</v>
      </c>
      <c r="D21139" t="s">
        <v>38</v>
      </c>
      <c r="E21139" t="s">
        <v>30</v>
      </c>
      <c r="F21139" t="s">
        <v>35</v>
      </c>
      <c r="G21139" t="s">
        <v>33</v>
      </c>
      <c r="H21139" s="20">
        <v>330</v>
      </c>
    </row>
    <row r="21140" spans="1:8" x14ac:dyDescent="0.35">
      <c r="A21140" t="s">
        <v>59</v>
      </c>
      <c r="B21140" t="s">
        <v>47</v>
      </c>
      <c r="C21140" t="s">
        <v>46</v>
      </c>
      <c r="D21140" t="s">
        <v>38</v>
      </c>
      <c r="E21140" t="s">
        <v>30</v>
      </c>
      <c r="F21140" t="s">
        <v>36</v>
      </c>
      <c r="G21140" t="s">
        <v>32</v>
      </c>
      <c r="H21140" s="20">
        <v>1842</v>
      </c>
    </row>
    <row r="21141" spans="1:8" x14ac:dyDescent="0.35">
      <c r="A21141" t="s">
        <v>59</v>
      </c>
      <c r="B21141" t="s">
        <v>47</v>
      </c>
      <c r="C21141" t="s">
        <v>46</v>
      </c>
      <c r="D21141" t="s">
        <v>38</v>
      </c>
      <c r="E21141" t="s">
        <v>30</v>
      </c>
      <c r="F21141" t="s">
        <v>36</v>
      </c>
      <c r="G21141" t="s">
        <v>33</v>
      </c>
      <c r="H21141" s="20">
        <v>1011</v>
      </c>
    </row>
    <row r="21142" spans="1:8" x14ac:dyDescent="0.35">
      <c r="A21142" t="s">
        <v>59</v>
      </c>
      <c r="B21142" t="s">
        <v>47</v>
      </c>
      <c r="C21142" t="s">
        <v>46</v>
      </c>
      <c r="D21142" t="s">
        <v>38</v>
      </c>
      <c r="E21142" t="s">
        <v>30</v>
      </c>
      <c r="F21142" t="s">
        <v>37</v>
      </c>
      <c r="G21142" t="s">
        <v>32</v>
      </c>
      <c r="H21142" s="20">
        <v>652</v>
      </c>
    </row>
    <row r="21143" spans="1:8" x14ac:dyDescent="0.35">
      <c r="A21143" t="s">
        <v>59</v>
      </c>
      <c r="B21143" t="s">
        <v>47</v>
      </c>
      <c r="C21143" t="s">
        <v>46</v>
      </c>
      <c r="D21143" t="s">
        <v>38</v>
      </c>
      <c r="E21143" t="s">
        <v>30</v>
      </c>
      <c r="F21143" t="s">
        <v>37</v>
      </c>
      <c r="G21143" t="s">
        <v>33</v>
      </c>
      <c r="H21143" s="20">
        <v>456</v>
      </c>
    </row>
    <row r="21144" spans="1:8" x14ac:dyDescent="0.35">
      <c r="A21144" t="s">
        <v>59</v>
      </c>
      <c r="B21144" t="s">
        <v>47</v>
      </c>
      <c r="C21144" t="s">
        <v>46</v>
      </c>
      <c r="D21144" t="s">
        <v>38</v>
      </c>
      <c r="E21144" t="s">
        <v>30</v>
      </c>
      <c r="F21144" t="s">
        <v>38</v>
      </c>
      <c r="G21144" t="s">
        <v>32</v>
      </c>
      <c r="H21144" s="20">
        <v>3947</v>
      </c>
    </row>
    <row r="21145" spans="1:8" x14ac:dyDescent="0.35">
      <c r="A21145" t="s">
        <v>59</v>
      </c>
      <c r="B21145" t="s">
        <v>47</v>
      </c>
      <c r="C21145" t="s">
        <v>46</v>
      </c>
      <c r="D21145" t="s">
        <v>38</v>
      </c>
      <c r="E21145" t="s">
        <v>30</v>
      </c>
      <c r="F21145" t="s">
        <v>38</v>
      </c>
      <c r="G21145" t="s">
        <v>33</v>
      </c>
      <c r="H21145" s="20">
        <v>2122</v>
      </c>
    </row>
    <row r="21146" spans="1:8" x14ac:dyDescent="0.35">
      <c r="A21146" t="s">
        <v>59</v>
      </c>
      <c r="B21146" t="s">
        <v>47</v>
      </c>
      <c r="C21146" t="s">
        <v>46</v>
      </c>
      <c r="D21146" t="s">
        <v>38</v>
      </c>
      <c r="E21146" t="s">
        <v>39</v>
      </c>
      <c r="F21146" t="s">
        <v>31</v>
      </c>
      <c r="G21146" t="s">
        <v>32</v>
      </c>
      <c r="H21146" s="20">
        <v>218</v>
      </c>
    </row>
    <row r="21147" spans="1:8" x14ac:dyDescent="0.35">
      <c r="A21147" t="s">
        <v>59</v>
      </c>
      <c r="B21147" t="s">
        <v>47</v>
      </c>
      <c r="C21147" t="s">
        <v>46</v>
      </c>
      <c r="D21147" t="s">
        <v>38</v>
      </c>
      <c r="E21147" t="s">
        <v>39</v>
      </c>
      <c r="F21147" t="s">
        <v>31</v>
      </c>
      <c r="G21147" t="s">
        <v>33</v>
      </c>
      <c r="H21147" s="20">
        <v>79</v>
      </c>
    </row>
    <row r="21148" spans="1:8" x14ac:dyDescent="0.35">
      <c r="A21148" t="s">
        <v>59</v>
      </c>
      <c r="B21148" t="s">
        <v>47</v>
      </c>
      <c r="C21148" t="s">
        <v>46</v>
      </c>
      <c r="D21148" t="s">
        <v>38</v>
      </c>
      <c r="E21148" t="s">
        <v>39</v>
      </c>
      <c r="F21148" t="s">
        <v>34</v>
      </c>
      <c r="G21148" t="s">
        <v>32</v>
      </c>
      <c r="H21148" s="20">
        <v>2508</v>
      </c>
    </row>
    <row r="21149" spans="1:8" x14ac:dyDescent="0.35">
      <c r="A21149" t="s">
        <v>59</v>
      </c>
      <c r="B21149" t="s">
        <v>47</v>
      </c>
      <c r="C21149" t="s">
        <v>46</v>
      </c>
      <c r="D21149" t="s">
        <v>38</v>
      </c>
      <c r="E21149" t="s">
        <v>39</v>
      </c>
      <c r="F21149" t="s">
        <v>34</v>
      </c>
      <c r="G21149" t="s">
        <v>33</v>
      </c>
      <c r="H21149" s="20">
        <v>733</v>
      </c>
    </row>
    <row r="21150" spans="1:8" x14ac:dyDescent="0.35">
      <c r="A21150" t="s">
        <v>59</v>
      </c>
      <c r="B21150" t="s">
        <v>47</v>
      </c>
      <c r="C21150" t="s">
        <v>46</v>
      </c>
      <c r="D21150" t="s">
        <v>38</v>
      </c>
      <c r="E21150" t="s">
        <v>39</v>
      </c>
      <c r="F21150" t="s">
        <v>35</v>
      </c>
      <c r="G21150" t="s">
        <v>32</v>
      </c>
      <c r="H21150" s="20">
        <v>2131</v>
      </c>
    </row>
    <row r="21151" spans="1:8" x14ac:dyDescent="0.35">
      <c r="A21151" t="s">
        <v>59</v>
      </c>
      <c r="B21151" t="s">
        <v>47</v>
      </c>
      <c r="C21151" t="s">
        <v>46</v>
      </c>
      <c r="D21151" t="s">
        <v>38</v>
      </c>
      <c r="E21151" t="s">
        <v>39</v>
      </c>
      <c r="F21151" t="s">
        <v>35</v>
      </c>
      <c r="G21151" t="s">
        <v>33</v>
      </c>
      <c r="H21151" s="20">
        <v>987</v>
      </c>
    </row>
    <row r="21152" spans="1:8" x14ac:dyDescent="0.35">
      <c r="A21152" t="s">
        <v>59</v>
      </c>
      <c r="B21152" t="s">
        <v>47</v>
      </c>
      <c r="C21152" t="s">
        <v>46</v>
      </c>
      <c r="D21152" t="s">
        <v>38</v>
      </c>
      <c r="E21152" t="s">
        <v>39</v>
      </c>
      <c r="F21152" t="s">
        <v>36</v>
      </c>
      <c r="G21152" t="s">
        <v>32</v>
      </c>
      <c r="H21152" s="20">
        <v>7840</v>
      </c>
    </row>
    <row r="21153" spans="1:8" x14ac:dyDescent="0.35">
      <c r="A21153" t="s">
        <v>59</v>
      </c>
      <c r="B21153" t="s">
        <v>47</v>
      </c>
      <c r="C21153" t="s">
        <v>46</v>
      </c>
      <c r="D21153" t="s">
        <v>38</v>
      </c>
      <c r="E21153" t="s">
        <v>39</v>
      </c>
      <c r="F21153" t="s">
        <v>36</v>
      </c>
      <c r="G21153" t="s">
        <v>33</v>
      </c>
      <c r="H21153" s="20">
        <v>3580</v>
      </c>
    </row>
    <row r="21154" spans="1:8" x14ac:dyDescent="0.35">
      <c r="A21154" t="s">
        <v>59</v>
      </c>
      <c r="B21154" t="s">
        <v>47</v>
      </c>
      <c r="C21154" t="s">
        <v>46</v>
      </c>
      <c r="D21154" t="s">
        <v>38</v>
      </c>
      <c r="E21154" t="s">
        <v>39</v>
      </c>
      <c r="F21154" t="s">
        <v>37</v>
      </c>
      <c r="G21154" t="s">
        <v>32</v>
      </c>
      <c r="H21154" s="20">
        <v>2948</v>
      </c>
    </row>
    <row r="21155" spans="1:8" x14ac:dyDescent="0.35">
      <c r="A21155" t="s">
        <v>59</v>
      </c>
      <c r="B21155" t="s">
        <v>47</v>
      </c>
      <c r="C21155" t="s">
        <v>46</v>
      </c>
      <c r="D21155" t="s">
        <v>38</v>
      </c>
      <c r="E21155" t="s">
        <v>39</v>
      </c>
      <c r="F21155" t="s">
        <v>37</v>
      </c>
      <c r="G21155" t="s">
        <v>33</v>
      </c>
      <c r="H21155" s="20">
        <v>1808</v>
      </c>
    </row>
    <row r="21156" spans="1:8" x14ac:dyDescent="0.35">
      <c r="A21156" t="s">
        <v>59</v>
      </c>
      <c r="B21156" t="s">
        <v>47</v>
      </c>
      <c r="C21156" t="s">
        <v>46</v>
      </c>
      <c r="D21156" t="s">
        <v>38</v>
      </c>
      <c r="E21156" t="s">
        <v>39</v>
      </c>
      <c r="F21156" t="s">
        <v>38</v>
      </c>
      <c r="G21156" t="s">
        <v>32</v>
      </c>
      <c r="H21156" s="20">
        <v>15983</v>
      </c>
    </row>
    <row r="21157" spans="1:8" x14ac:dyDescent="0.35">
      <c r="A21157" t="s">
        <v>59</v>
      </c>
      <c r="B21157" t="s">
        <v>47</v>
      </c>
      <c r="C21157" t="s">
        <v>46</v>
      </c>
      <c r="D21157" t="s">
        <v>38</v>
      </c>
      <c r="E21157" t="s">
        <v>39</v>
      </c>
      <c r="F21157" t="s">
        <v>38</v>
      </c>
      <c r="G21157" t="s">
        <v>33</v>
      </c>
      <c r="H21157" s="20">
        <v>7295</v>
      </c>
    </row>
    <row r="21158" spans="1:8" x14ac:dyDescent="0.35">
      <c r="A21158" t="s">
        <v>59</v>
      </c>
      <c r="B21158" t="s">
        <v>47</v>
      </c>
      <c r="C21158" t="s">
        <v>46</v>
      </c>
      <c r="D21158" t="s">
        <v>38</v>
      </c>
      <c r="E21158" t="s">
        <v>38</v>
      </c>
      <c r="F21158" t="s">
        <v>31</v>
      </c>
      <c r="G21158" t="s">
        <v>32</v>
      </c>
      <c r="H21158" s="20">
        <v>329</v>
      </c>
    </row>
    <row r="21159" spans="1:8" x14ac:dyDescent="0.35">
      <c r="A21159" t="s">
        <v>59</v>
      </c>
      <c r="B21159" t="s">
        <v>47</v>
      </c>
      <c r="C21159" t="s">
        <v>46</v>
      </c>
      <c r="D21159" t="s">
        <v>38</v>
      </c>
      <c r="E21159" t="s">
        <v>38</v>
      </c>
      <c r="F21159" t="s">
        <v>31</v>
      </c>
      <c r="G21159" t="s">
        <v>33</v>
      </c>
      <c r="H21159" s="20">
        <v>121</v>
      </c>
    </row>
    <row r="21160" spans="1:8" x14ac:dyDescent="0.35">
      <c r="A21160" t="s">
        <v>59</v>
      </c>
      <c r="B21160" t="s">
        <v>47</v>
      </c>
      <c r="C21160" t="s">
        <v>46</v>
      </c>
      <c r="D21160" t="s">
        <v>38</v>
      </c>
      <c r="E21160" t="s">
        <v>38</v>
      </c>
      <c r="F21160" t="s">
        <v>34</v>
      </c>
      <c r="G21160" t="s">
        <v>32</v>
      </c>
      <c r="H21160" s="20">
        <v>3120</v>
      </c>
    </row>
    <row r="21161" spans="1:8" x14ac:dyDescent="0.35">
      <c r="A21161" t="s">
        <v>59</v>
      </c>
      <c r="B21161" t="s">
        <v>47</v>
      </c>
      <c r="C21161" t="s">
        <v>46</v>
      </c>
      <c r="D21161" t="s">
        <v>38</v>
      </c>
      <c r="E21161" t="s">
        <v>38</v>
      </c>
      <c r="F21161" t="s">
        <v>34</v>
      </c>
      <c r="G21161" t="s">
        <v>33</v>
      </c>
      <c r="H21161" s="20">
        <v>972</v>
      </c>
    </row>
    <row r="21162" spans="1:8" x14ac:dyDescent="0.35">
      <c r="A21162" t="s">
        <v>59</v>
      </c>
      <c r="B21162" t="s">
        <v>47</v>
      </c>
      <c r="C21162" t="s">
        <v>46</v>
      </c>
      <c r="D21162" t="s">
        <v>38</v>
      </c>
      <c r="E21162" t="s">
        <v>38</v>
      </c>
      <c r="F21162" t="s">
        <v>35</v>
      </c>
      <c r="G21162" t="s">
        <v>32</v>
      </c>
      <c r="H21162" s="20">
        <v>2761</v>
      </c>
    </row>
    <row r="21163" spans="1:8" x14ac:dyDescent="0.35">
      <c r="A21163" t="s">
        <v>59</v>
      </c>
      <c r="B21163" t="s">
        <v>47</v>
      </c>
      <c r="C21163" t="s">
        <v>46</v>
      </c>
      <c r="D21163" t="s">
        <v>38</v>
      </c>
      <c r="E21163" t="s">
        <v>38</v>
      </c>
      <c r="F21163" t="s">
        <v>35</v>
      </c>
      <c r="G21163" t="s">
        <v>33</v>
      </c>
      <c r="H21163" s="20">
        <v>1317</v>
      </c>
    </row>
    <row r="21164" spans="1:8" x14ac:dyDescent="0.35">
      <c r="A21164" t="s">
        <v>59</v>
      </c>
      <c r="B21164" t="s">
        <v>47</v>
      </c>
      <c r="C21164" t="s">
        <v>46</v>
      </c>
      <c r="D21164" t="s">
        <v>38</v>
      </c>
      <c r="E21164" t="s">
        <v>38</v>
      </c>
      <c r="F21164" t="s">
        <v>36</v>
      </c>
      <c r="G21164" t="s">
        <v>32</v>
      </c>
      <c r="H21164" s="20">
        <v>9683</v>
      </c>
    </row>
    <row r="21165" spans="1:8" x14ac:dyDescent="0.35">
      <c r="A21165" t="s">
        <v>59</v>
      </c>
      <c r="B21165" t="s">
        <v>47</v>
      </c>
      <c r="C21165" t="s">
        <v>46</v>
      </c>
      <c r="D21165" t="s">
        <v>38</v>
      </c>
      <c r="E21165" t="s">
        <v>38</v>
      </c>
      <c r="F21165" t="s">
        <v>36</v>
      </c>
      <c r="G21165" t="s">
        <v>33</v>
      </c>
      <c r="H21165" s="20">
        <v>4592</v>
      </c>
    </row>
    <row r="21166" spans="1:8" x14ac:dyDescent="0.35">
      <c r="A21166" t="s">
        <v>59</v>
      </c>
      <c r="B21166" t="s">
        <v>47</v>
      </c>
      <c r="C21166" t="s">
        <v>46</v>
      </c>
      <c r="D21166" t="s">
        <v>38</v>
      </c>
      <c r="E21166" t="s">
        <v>38</v>
      </c>
      <c r="F21166" t="s">
        <v>37</v>
      </c>
      <c r="G21166" t="s">
        <v>32</v>
      </c>
      <c r="H21166" s="20">
        <v>3602</v>
      </c>
    </row>
    <row r="21167" spans="1:8" x14ac:dyDescent="0.35">
      <c r="A21167" t="s">
        <v>59</v>
      </c>
      <c r="B21167" t="s">
        <v>47</v>
      </c>
      <c r="C21167" t="s">
        <v>46</v>
      </c>
      <c r="D21167" t="s">
        <v>38</v>
      </c>
      <c r="E21167" t="s">
        <v>38</v>
      </c>
      <c r="F21167" t="s">
        <v>37</v>
      </c>
      <c r="G21167" t="s">
        <v>33</v>
      </c>
      <c r="H21167" s="20">
        <v>2266</v>
      </c>
    </row>
    <row r="21168" spans="1:8" x14ac:dyDescent="0.35">
      <c r="A21168" t="s">
        <v>59</v>
      </c>
      <c r="B21168" t="s">
        <v>47</v>
      </c>
      <c r="C21168" t="s">
        <v>46</v>
      </c>
      <c r="D21168" t="s">
        <v>38</v>
      </c>
      <c r="E21168" t="s">
        <v>38</v>
      </c>
      <c r="F21168" t="s">
        <v>38</v>
      </c>
      <c r="G21168" t="s">
        <v>32</v>
      </c>
      <c r="H21168" s="20">
        <v>19934</v>
      </c>
    </row>
    <row r="21169" spans="1:8" x14ac:dyDescent="0.35">
      <c r="A21169" t="s">
        <v>59</v>
      </c>
      <c r="B21169" t="s">
        <v>47</v>
      </c>
      <c r="C21169" t="s">
        <v>46</v>
      </c>
      <c r="D21169" t="s">
        <v>38</v>
      </c>
      <c r="E21169" t="s">
        <v>38</v>
      </c>
      <c r="F21169" t="s">
        <v>38</v>
      </c>
      <c r="G21169" t="s">
        <v>33</v>
      </c>
      <c r="H21169" s="20">
        <v>9421</v>
      </c>
    </row>
    <row r="21170" spans="1:8" x14ac:dyDescent="0.35">
      <c r="A21170" t="s">
        <v>59</v>
      </c>
      <c r="B21170" t="s">
        <v>48</v>
      </c>
      <c r="C21170" t="s">
        <v>29</v>
      </c>
      <c r="D21170" t="s">
        <v>40</v>
      </c>
      <c r="E21170" t="s">
        <v>30</v>
      </c>
      <c r="F21170" t="s">
        <v>31</v>
      </c>
      <c r="G21170" t="s">
        <v>32</v>
      </c>
      <c r="H21170" s="20">
        <v>25</v>
      </c>
    </row>
    <row r="21171" spans="1:8" x14ac:dyDescent="0.35">
      <c r="A21171" t="s">
        <v>59</v>
      </c>
      <c r="B21171" t="s">
        <v>48</v>
      </c>
      <c r="C21171" t="s">
        <v>29</v>
      </c>
      <c r="D21171" t="s">
        <v>40</v>
      </c>
      <c r="E21171" t="s">
        <v>30</v>
      </c>
      <c r="F21171" t="s">
        <v>31</v>
      </c>
      <c r="G21171" t="s">
        <v>33</v>
      </c>
      <c r="H21171" s="20">
        <v>6</v>
      </c>
    </row>
    <row r="21172" spans="1:8" x14ac:dyDescent="0.35">
      <c r="A21172" t="s">
        <v>59</v>
      </c>
      <c r="B21172" t="s">
        <v>48</v>
      </c>
      <c r="C21172" t="s">
        <v>29</v>
      </c>
      <c r="D21172" t="s">
        <v>40</v>
      </c>
      <c r="E21172" t="s">
        <v>30</v>
      </c>
      <c r="F21172" t="s">
        <v>34</v>
      </c>
      <c r="G21172" t="s">
        <v>32</v>
      </c>
      <c r="H21172" s="20">
        <v>70</v>
      </c>
    </row>
    <row r="21173" spans="1:8" x14ac:dyDescent="0.35">
      <c r="A21173" t="s">
        <v>59</v>
      </c>
      <c r="B21173" t="s">
        <v>48</v>
      </c>
      <c r="C21173" t="s">
        <v>29</v>
      </c>
      <c r="D21173" t="s">
        <v>40</v>
      </c>
      <c r="E21173" t="s">
        <v>30</v>
      </c>
      <c r="F21173" t="s">
        <v>34</v>
      </c>
      <c r="G21173" t="s">
        <v>33</v>
      </c>
      <c r="H21173" s="20">
        <v>31</v>
      </c>
    </row>
    <row r="21174" spans="1:8" x14ac:dyDescent="0.35">
      <c r="A21174" t="s">
        <v>59</v>
      </c>
      <c r="B21174" t="s">
        <v>48</v>
      </c>
      <c r="C21174" t="s">
        <v>29</v>
      </c>
      <c r="D21174" t="s">
        <v>40</v>
      </c>
      <c r="E21174" t="s">
        <v>30</v>
      </c>
      <c r="F21174" t="s">
        <v>35</v>
      </c>
      <c r="G21174" t="s">
        <v>32</v>
      </c>
      <c r="H21174" s="20">
        <v>52</v>
      </c>
    </row>
    <row r="21175" spans="1:8" x14ac:dyDescent="0.35">
      <c r="A21175" t="s">
        <v>59</v>
      </c>
      <c r="B21175" t="s">
        <v>48</v>
      </c>
      <c r="C21175" t="s">
        <v>29</v>
      </c>
      <c r="D21175" t="s">
        <v>40</v>
      </c>
      <c r="E21175" t="s">
        <v>30</v>
      </c>
      <c r="F21175" t="s">
        <v>35</v>
      </c>
      <c r="G21175" t="s">
        <v>33</v>
      </c>
      <c r="H21175" s="20">
        <v>31</v>
      </c>
    </row>
    <row r="21176" spans="1:8" x14ac:dyDescent="0.35">
      <c r="A21176" t="s">
        <v>59</v>
      </c>
      <c r="B21176" t="s">
        <v>48</v>
      </c>
      <c r="C21176" t="s">
        <v>29</v>
      </c>
      <c r="D21176" t="s">
        <v>40</v>
      </c>
      <c r="E21176" t="s">
        <v>30</v>
      </c>
      <c r="F21176" t="s">
        <v>36</v>
      </c>
      <c r="G21176" t="s">
        <v>32</v>
      </c>
      <c r="H21176" s="20">
        <v>99</v>
      </c>
    </row>
    <row r="21177" spans="1:8" x14ac:dyDescent="0.35">
      <c r="A21177" t="s">
        <v>59</v>
      </c>
      <c r="B21177" t="s">
        <v>48</v>
      </c>
      <c r="C21177" t="s">
        <v>29</v>
      </c>
      <c r="D21177" t="s">
        <v>40</v>
      </c>
      <c r="E21177" t="s">
        <v>30</v>
      </c>
      <c r="F21177" t="s">
        <v>36</v>
      </c>
      <c r="G21177" t="s">
        <v>33</v>
      </c>
      <c r="H21177" s="20">
        <v>67</v>
      </c>
    </row>
    <row r="21178" spans="1:8" x14ac:dyDescent="0.35">
      <c r="A21178" t="s">
        <v>59</v>
      </c>
      <c r="B21178" t="s">
        <v>48</v>
      </c>
      <c r="C21178" t="s">
        <v>29</v>
      </c>
      <c r="D21178" t="s">
        <v>40</v>
      </c>
      <c r="E21178" t="s">
        <v>30</v>
      </c>
      <c r="F21178" t="s">
        <v>37</v>
      </c>
      <c r="G21178" t="s">
        <v>32</v>
      </c>
      <c r="H21178" s="20">
        <v>26</v>
      </c>
    </row>
    <row r="21179" spans="1:8" x14ac:dyDescent="0.35">
      <c r="A21179" t="s">
        <v>59</v>
      </c>
      <c r="B21179" t="s">
        <v>48</v>
      </c>
      <c r="C21179" t="s">
        <v>29</v>
      </c>
      <c r="D21179" t="s">
        <v>40</v>
      </c>
      <c r="E21179" t="s">
        <v>30</v>
      </c>
      <c r="F21179" t="s">
        <v>37</v>
      </c>
      <c r="G21179" t="s">
        <v>33</v>
      </c>
      <c r="H21179" s="20">
        <v>21</v>
      </c>
    </row>
    <row r="21180" spans="1:8" x14ac:dyDescent="0.35">
      <c r="A21180" t="s">
        <v>59</v>
      </c>
      <c r="B21180" t="s">
        <v>48</v>
      </c>
      <c r="C21180" t="s">
        <v>29</v>
      </c>
      <c r="D21180" t="s">
        <v>40</v>
      </c>
      <c r="E21180" t="s">
        <v>30</v>
      </c>
      <c r="F21180" t="s">
        <v>38</v>
      </c>
      <c r="G21180" t="s">
        <v>32</v>
      </c>
      <c r="H21180" s="20">
        <v>279</v>
      </c>
    </row>
    <row r="21181" spans="1:8" x14ac:dyDescent="0.35">
      <c r="A21181" t="s">
        <v>59</v>
      </c>
      <c r="B21181" t="s">
        <v>48</v>
      </c>
      <c r="C21181" t="s">
        <v>29</v>
      </c>
      <c r="D21181" t="s">
        <v>40</v>
      </c>
      <c r="E21181" t="s">
        <v>30</v>
      </c>
      <c r="F21181" t="s">
        <v>38</v>
      </c>
      <c r="G21181" t="s">
        <v>33</v>
      </c>
      <c r="H21181" s="20">
        <v>156</v>
      </c>
    </row>
    <row r="21182" spans="1:8" x14ac:dyDescent="0.35">
      <c r="A21182" t="s">
        <v>59</v>
      </c>
      <c r="B21182" t="s">
        <v>48</v>
      </c>
      <c r="C21182" t="s">
        <v>29</v>
      </c>
      <c r="D21182" t="s">
        <v>40</v>
      </c>
      <c r="E21182" t="s">
        <v>39</v>
      </c>
      <c r="F21182" t="s">
        <v>31</v>
      </c>
      <c r="G21182" t="s">
        <v>32</v>
      </c>
      <c r="H21182" s="20">
        <v>25</v>
      </c>
    </row>
    <row r="21183" spans="1:8" x14ac:dyDescent="0.35">
      <c r="A21183" t="s">
        <v>59</v>
      </c>
      <c r="B21183" t="s">
        <v>48</v>
      </c>
      <c r="C21183" t="s">
        <v>29</v>
      </c>
      <c r="D21183" t="s">
        <v>40</v>
      </c>
      <c r="E21183" t="s">
        <v>39</v>
      </c>
      <c r="F21183" t="s">
        <v>31</v>
      </c>
      <c r="G21183" t="s">
        <v>33</v>
      </c>
      <c r="H21183" s="20">
        <v>12</v>
      </c>
    </row>
    <row r="21184" spans="1:8" x14ac:dyDescent="0.35">
      <c r="A21184" t="s">
        <v>59</v>
      </c>
      <c r="B21184" t="s">
        <v>48</v>
      </c>
      <c r="C21184" t="s">
        <v>29</v>
      </c>
      <c r="D21184" t="s">
        <v>40</v>
      </c>
      <c r="E21184" t="s">
        <v>39</v>
      </c>
      <c r="F21184" t="s">
        <v>34</v>
      </c>
      <c r="G21184" t="s">
        <v>32</v>
      </c>
      <c r="H21184" s="20">
        <v>104</v>
      </c>
    </row>
    <row r="21185" spans="1:8" x14ac:dyDescent="0.35">
      <c r="A21185" t="s">
        <v>59</v>
      </c>
      <c r="B21185" t="s">
        <v>48</v>
      </c>
      <c r="C21185" t="s">
        <v>29</v>
      </c>
      <c r="D21185" t="s">
        <v>40</v>
      </c>
      <c r="E21185" t="s">
        <v>39</v>
      </c>
      <c r="F21185" t="s">
        <v>34</v>
      </c>
      <c r="G21185" t="s">
        <v>33</v>
      </c>
      <c r="H21185" s="20">
        <v>46</v>
      </c>
    </row>
    <row r="21186" spans="1:8" x14ac:dyDescent="0.35">
      <c r="A21186" t="s">
        <v>59</v>
      </c>
      <c r="B21186" t="s">
        <v>48</v>
      </c>
      <c r="C21186" t="s">
        <v>29</v>
      </c>
      <c r="D21186" t="s">
        <v>40</v>
      </c>
      <c r="E21186" t="s">
        <v>39</v>
      </c>
      <c r="F21186" t="s">
        <v>35</v>
      </c>
      <c r="G21186" t="s">
        <v>32</v>
      </c>
      <c r="H21186" s="20">
        <v>103</v>
      </c>
    </row>
    <row r="21187" spans="1:8" x14ac:dyDescent="0.35">
      <c r="A21187" t="s">
        <v>59</v>
      </c>
      <c r="B21187" t="s">
        <v>48</v>
      </c>
      <c r="C21187" t="s">
        <v>29</v>
      </c>
      <c r="D21187" t="s">
        <v>40</v>
      </c>
      <c r="E21187" t="s">
        <v>39</v>
      </c>
      <c r="F21187" t="s">
        <v>35</v>
      </c>
      <c r="G21187" t="s">
        <v>33</v>
      </c>
      <c r="H21187" s="20">
        <v>60</v>
      </c>
    </row>
    <row r="21188" spans="1:8" x14ac:dyDescent="0.35">
      <c r="A21188" t="s">
        <v>59</v>
      </c>
      <c r="B21188" t="s">
        <v>48</v>
      </c>
      <c r="C21188" t="s">
        <v>29</v>
      </c>
      <c r="D21188" t="s">
        <v>40</v>
      </c>
      <c r="E21188" t="s">
        <v>39</v>
      </c>
      <c r="F21188" t="s">
        <v>36</v>
      </c>
      <c r="G21188" t="s">
        <v>32</v>
      </c>
      <c r="H21188" s="20">
        <v>261</v>
      </c>
    </row>
    <row r="21189" spans="1:8" x14ac:dyDescent="0.35">
      <c r="A21189" t="s">
        <v>59</v>
      </c>
      <c r="B21189" t="s">
        <v>48</v>
      </c>
      <c r="C21189" t="s">
        <v>29</v>
      </c>
      <c r="D21189" t="s">
        <v>40</v>
      </c>
      <c r="E21189" t="s">
        <v>39</v>
      </c>
      <c r="F21189" t="s">
        <v>36</v>
      </c>
      <c r="G21189" t="s">
        <v>33</v>
      </c>
      <c r="H21189" s="20">
        <v>157</v>
      </c>
    </row>
    <row r="21190" spans="1:8" x14ac:dyDescent="0.35">
      <c r="A21190" t="s">
        <v>59</v>
      </c>
      <c r="B21190" t="s">
        <v>48</v>
      </c>
      <c r="C21190" t="s">
        <v>29</v>
      </c>
      <c r="D21190" t="s">
        <v>40</v>
      </c>
      <c r="E21190" t="s">
        <v>39</v>
      </c>
      <c r="F21190" t="s">
        <v>37</v>
      </c>
      <c r="G21190" t="s">
        <v>32</v>
      </c>
      <c r="H21190" s="20">
        <v>80</v>
      </c>
    </row>
    <row r="21191" spans="1:8" x14ac:dyDescent="0.35">
      <c r="A21191" t="s">
        <v>59</v>
      </c>
      <c r="B21191" t="s">
        <v>48</v>
      </c>
      <c r="C21191" t="s">
        <v>29</v>
      </c>
      <c r="D21191" t="s">
        <v>40</v>
      </c>
      <c r="E21191" t="s">
        <v>39</v>
      </c>
      <c r="F21191" t="s">
        <v>37</v>
      </c>
      <c r="G21191" t="s">
        <v>33</v>
      </c>
      <c r="H21191" s="20">
        <v>51</v>
      </c>
    </row>
    <row r="21192" spans="1:8" x14ac:dyDescent="0.35">
      <c r="A21192" t="s">
        <v>59</v>
      </c>
      <c r="B21192" t="s">
        <v>48</v>
      </c>
      <c r="C21192" t="s">
        <v>29</v>
      </c>
      <c r="D21192" t="s">
        <v>40</v>
      </c>
      <c r="E21192" t="s">
        <v>39</v>
      </c>
      <c r="F21192" t="s">
        <v>38</v>
      </c>
      <c r="G21192" t="s">
        <v>32</v>
      </c>
      <c r="H21192" s="20">
        <v>577</v>
      </c>
    </row>
    <row r="21193" spans="1:8" x14ac:dyDescent="0.35">
      <c r="A21193" t="s">
        <v>59</v>
      </c>
      <c r="B21193" t="s">
        <v>48</v>
      </c>
      <c r="C21193" t="s">
        <v>29</v>
      </c>
      <c r="D21193" t="s">
        <v>40</v>
      </c>
      <c r="E21193" t="s">
        <v>39</v>
      </c>
      <c r="F21193" t="s">
        <v>38</v>
      </c>
      <c r="G21193" t="s">
        <v>33</v>
      </c>
      <c r="H21193" s="20">
        <v>325</v>
      </c>
    </row>
    <row r="21194" spans="1:8" x14ac:dyDescent="0.35">
      <c r="A21194" t="s">
        <v>59</v>
      </c>
      <c r="B21194" t="s">
        <v>48</v>
      </c>
      <c r="C21194" t="s">
        <v>29</v>
      </c>
      <c r="D21194" t="s">
        <v>40</v>
      </c>
      <c r="E21194" t="s">
        <v>38</v>
      </c>
      <c r="F21194" t="s">
        <v>31</v>
      </c>
      <c r="G21194" t="s">
        <v>32</v>
      </c>
      <c r="H21194" s="20">
        <v>50</v>
      </c>
    </row>
    <row r="21195" spans="1:8" x14ac:dyDescent="0.35">
      <c r="A21195" t="s">
        <v>59</v>
      </c>
      <c r="B21195" t="s">
        <v>48</v>
      </c>
      <c r="C21195" t="s">
        <v>29</v>
      </c>
      <c r="D21195" t="s">
        <v>40</v>
      </c>
      <c r="E21195" t="s">
        <v>38</v>
      </c>
      <c r="F21195" t="s">
        <v>31</v>
      </c>
      <c r="G21195" t="s">
        <v>33</v>
      </c>
      <c r="H21195" s="20">
        <v>18</v>
      </c>
    </row>
    <row r="21196" spans="1:8" x14ac:dyDescent="0.35">
      <c r="A21196" t="s">
        <v>59</v>
      </c>
      <c r="B21196" t="s">
        <v>48</v>
      </c>
      <c r="C21196" t="s">
        <v>29</v>
      </c>
      <c r="D21196" t="s">
        <v>40</v>
      </c>
      <c r="E21196" t="s">
        <v>38</v>
      </c>
      <c r="F21196" t="s">
        <v>34</v>
      </c>
      <c r="G21196" t="s">
        <v>32</v>
      </c>
      <c r="H21196" s="20">
        <v>174</v>
      </c>
    </row>
    <row r="21197" spans="1:8" x14ac:dyDescent="0.35">
      <c r="A21197" t="s">
        <v>59</v>
      </c>
      <c r="B21197" t="s">
        <v>48</v>
      </c>
      <c r="C21197" t="s">
        <v>29</v>
      </c>
      <c r="D21197" t="s">
        <v>40</v>
      </c>
      <c r="E21197" t="s">
        <v>38</v>
      </c>
      <c r="F21197" t="s">
        <v>34</v>
      </c>
      <c r="G21197" t="s">
        <v>33</v>
      </c>
      <c r="H21197" s="20">
        <v>77</v>
      </c>
    </row>
    <row r="21198" spans="1:8" x14ac:dyDescent="0.35">
      <c r="A21198" t="s">
        <v>59</v>
      </c>
      <c r="B21198" t="s">
        <v>48</v>
      </c>
      <c r="C21198" t="s">
        <v>29</v>
      </c>
      <c r="D21198" t="s">
        <v>40</v>
      </c>
      <c r="E21198" t="s">
        <v>38</v>
      </c>
      <c r="F21198" t="s">
        <v>35</v>
      </c>
      <c r="G21198" t="s">
        <v>32</v>
      </c>
      <c r="H21198" s="20">
        <v>155</v>
      </c>
    </row>
    <row r="21199" spans="1:8" x14ac:dyDescent="0.35">
      <c r="A21199" t="s">
        <v>59</v>
      </c>
      <c r="B21199" t="s">
        <v>48</v>
      </c>
      <c r="C21199" t="s">
        <v>29</v>
      </c>
      <c r="D21199" t="s">
        <v>40</v>
      </c>
      <c r="E21199" t="s">
        <v>38</v>
      </c>
      <c r="F21199" t="s">
        <v>35</v>
      </c>
      <c r="G21199" t="s">
        <v>33</v>
      </c>
      <c r="H21199" s="20">
        <v>91</v>
      </c>
    </row>
    <row r="21200" spans="1:8" x14ac:dyDescent="0.35">
      <c r="A21200" t="s">
        <v>59</v>
      </c>
      <c r="B21200" t="s">
        <v>48</v>
      </c>
      <c r="C21200" t="s">
        <v>29</v>
      </c>
      <c r="D21200" t="s">
        <v>40</v>
      </c>
      <c r="E21200" t="s">
        <v>38</v>
      </c>
      <c r="F21200" t="s">
        <v>36</v>
      </c>
      <c r="G21200" t="s">
        <v>32</v>
      </c>
      <c r="H21200" s="20">
        <v>360</v>
      </c>
    </row>
    <row r="21201" spans="1:8" x14ac:dyDescent="0.35">
      <c r="A21201" t="s">
        <v>59</v>
      </c>
      <c r="B21201" t="s">
        <v>48</v>
      </c>
      <c r="C21201" t="s">
        <v>29</v>
      </c>
      <c r="D21201" t="s">
        <v>40</v>
      </c>
      <c r="E21201" t="s">
        <v>38</v>
      </c>
      <c r="F21201" t="s">
        <v>36</v>
      </c>
      <c r="G21201" t="s">
        <v>33</v>
      </c>
      <c r="H21201" s="20">
        <v>224</v>
      </c>
    </row>
    <row r="21202" spans="1:8" x14ac:dyDescent="0.35">
      <c r="A21202" t="s">
        <v>59</v>
      </c>
      <c r="B21202" t="s">
        <v>48</v>
      </c>
      <c r="C21202" t="s">
        <v>29</v>
      </c>
      <c r="D21202" t="s">
        <v>40</v>
      </c>
      <c r="E21202" t="s">
        <v>38</v>
      </c>
      <c r="F21202" t="s">
        <v>37</v>
      </c>
      <c r="G21202" t="s">
        <v>32</v>
      </c>
      <c r="H21202" s="20">
        <v>106</v>
      </c>
    </row>
    <row r="21203" spans="1:8" x14ac:dyDescent="0.35">
      <c r="A21203" t="s">
        <v>59</v>
      </c>
      <c r="B21203" t="s">
        <v>48</v>
      </c>
      <c r="C21203" t="s">
        <v>29</v>
      </c>
      <c r="D21203" t="s">
        <v>40</v>
      </c>
      <c r="E21203" t="s">
        <v>38</v>
      </c>
      <c r="F21203" t="s">
        <v>37</v>
      </c>
      <c r="G21203" t="s">
        <v>33</v>
      </c>
      <c r="H21203" s="20">
        <v>72</v>
      </c>
    </row>
    <row r="21204" spans="1:8" x14ac:dyDescent="0.35">
      <c r="A21204" t="s">
        <v>59</v>
      </c>
      <c r="B21204" t="s">
        <v>48</v>
      </c>
      <c r="C21204" t="s">
        <v>29</v>
      </c>
      <c r="D21204" t="s">
        <v>40</v>
      </c>
      <c r="E21204" t="s">
        <v>38</v>
      </c>
      <c r="F21204" t="s">
        <v>38</v>
      </c>
      <c r="G21204" t="s">
        <v>32</v>
      </c>
      <c r="H21204" s="20">
        <v>856</v>
      </c>
    </row>
    <row r="21205" spans="1:8" x14ac:dyDescent="0.35">
      <c r="A21205" t="s">
        <v>59</v>
      </c>
      <c r="B21205" t="s">
        <v>48</v>
      </c>
      <c r="C21205" t="s">
        <v>29</v>
      </c>
      <c r="D21205" t="s">
        <v>40</v>
      </c>
      <c r="E21205" t="s">
        <v>38</v>
      </c>
      <c r="F21205" t="s">
        <v>38</v>
      </c>
      <c r="G21205" t="s">
        <v>33</v>
      </c>
      <c r="H21205" s="20">
        <v>481</v>
      </c>
    </row>
    <row r="21206" spans="1:8" x14ac:dyDescent="0.35">
      <c r="A21206" t="s">
        <v>59</v>
      </c>
      <c r="B21206" t="s">
        <v>48</v>
      </c>
      <c r="C21206" t="s">
        <v>29</v>
      </c>
      <c r="D21206" t="s">
        <v>41</v>
      </c>
      <c r="E21206" t="s">
        <v>30</v>
      </c>
      <c r="F21206" t="s">
        <v>31</v>
      </c>
      <c r="G21206" t="s">
        <v>32</v>
      </c>
      <c r="H21206" s="20">
        <v>26</v>
      </c>
    </row>
    <row r="21207" spans="1:8" x14ac:dyDescent="0.35">
      <c r="A21207" t="s">
        <v>59</v>
      </c>
      <c r="B21207" t="s">
        <v>48</v>
      </c>
      <c r="C21207" t="s">
        <v>29</v>
      </c>
      <c r="D21207" t="s">
        <v>41</v>
      </c>
      <c r="E21207" t="s">
        <v>30</v>
      </c>
      <c r="F21207" t="s">
        <v>31</v>
      </c>
      <c r="G21207" t="s">
        <v>33</v>
      </c>
      <c r="H21207" s="20">
        <v>10</v>
      </c>
    </row>
    <row r="21208" spans="1:8" x14ac:dyDescent="0.35">
      <c r="A21208" t="s">
        <v>59</v>
      </c>
      <c r="B21208" t="s">
        <v>48</v>
      </c>
      <c r="C21208" t="s">
        <v>29</v>
      </c>
      <c r="D21208" t="s">
        <v>41</v>
      </c>
      <c r="E21208" t="s">
        <v>30</v>
      </c>
      <c r="F21208" t="s">
        <v>34</v>
      </c>
      <c r="G21208" t="s">
        <v>32</v>
      </c>
      <c r="H21208" s="20">
        <v>68</v>
      </c>
    </row>
    <row r="21209" spans="1:8" x14ac:dyDescent="0.35">
      <c r="A21209" t="s">
        <v>59</v>
      </c>
      <c r="B21209" t="s">
        <v>48</v>
      </c>
      <c r="C21209" t="s">
        <v>29</v>
      </c>
      <c r="D21209" t="s">
        <v>41</v>
      </c>
      <c r="E21209" t="s">
        <v>30</v>
      </c>
      <c r="F21209" t="s">
        <v>34</v>
      </c>
      <c r="G21209" t="s">
        <v>33</v>
      </c>
      <c r="H21209" s="20">
        <v>23</v>
      </c>
    </row>
    <row r="21210" spans="1:8" x14ac:dyDescent="0.35">
      <c r="A21210" t="s">
        <v>59</v>
      </c>
      <c r="B21210" t="s">
        <v>48</v>
      </c>
      <c r="C21210" t="s">
        <v>29</v>
      </c>
      <c r="D21210" t="s">
        <v>41</v>
      </c>
      <c r="E21210" t="s">
        <v>30</v>
      </c>
      <c r="F21210" t="s">
        <v>35</v>
      </c>
      <c r="G21210" t="s">
        <v>32</v>
      </c>
      <c r="H21210" s="20">
        <v>66</v>
      </c>
    </row>
    <row r="21211" spans="1:8" x14ac:dyDescent="0.35">
      <c r="A21211" t="s">
        <v>59</v>
      </c>
      <c r="B21211" t="s">
        <v>48</v>
      </c>
      <c r="C21211" t="s">
        <v>29</v>
      </c>
      <c r="D21211" t="s">
        <v>41</v>
      </c>
      <c r="E21211" t="s">
        <v>30</v>
      </c>
      <c r="F21211" t="s">
        <v>35</v>
      </c>
      <c r="G21211" t="s">
        <v>33</v>
      </c>
      <c r="H21211" s="20">
        <v>23</v>
      </c>
    </row>
    <row r="21212" spans="1:8" x14ac:dyDescent="0.35">
      <c r="A21212" t="s">
        <v>59</v>
      </c>
      <c r="B21212" t="s">
        <v>48</v>
      </c>
      <c r="C21212" t="s">
        <v>29</v>
      </c>
      <c r="D21212" t="s">
        <v>41</v>
      </c>
      <c r="E21212" t="s">
        <v>30</v>
      </c>
      <c r="F21212" t="s">
        <v>36</v>
      </c>
      <c r="G21212" t="s">
        <v>32</v>
      </c>
      <c r="H21212" s="20">
        <v>198</v>
      </c>
    </row>
    <row r="21213" spans="1:8" x14ac:dyDescent="0.35">
      <c r="A21213" t="s">
        <v>59</v>
      </c>
      <c r="B21213" t="s">
        <v>48</v>
      </c>
      <c r="C21213" t="s">
        <v>29</v>
      </c>
      <c r="D21213" t="s">
        <v>41</v>
      </c>
      <c r="E21213" t="s">
        <v>30</v>
      </c>
      <c r="F21213" t="s">
        <v>36</v>
      </c>
      <c r="G21213" t="s">
        <v>33</v>
      </c>
      <c r="H21213" s="20">
        <v>60</v>
      </c>
    </row>
    <row r="21214" spans="1:8" x14ac:dyDescent="0.35">
      <c r="A21214" t="s">
        <v>59</v>
      </c>
      <c r="B21214" t="s">
        <v>48</v>
      </c>
      <c r="C21214" t="s">
        <v>29</v>
      </c>
      <c r="D21214" t="s">
        <v>41</v>
      </c>
      <c r="E21214" t="s">
        <v>30</v>
      </c>
      <c r="F21214" t="s">
        <v>37</v>
      </c>
      <c r="G21214" t="s">
        <v>32</v>
      </c>
      <c r="H21214" s="20">
        <v>9</v>
      </c>
    </row>
    <row r="21215" spans="1:8" x14ac:dyDescent="0.35">
      <c r="A21215" t="s">
        <v>59</v>
      </c>
      <c r="B21215" t="s">
        <v>48</v>
      </c>
      <c r="C21215" t="s">
        <v>29</v>
      </c>
      <c r="D21215" t="s">
        <v>41</v>
      </c>
      <c r="E21215" t="s">
        <v>30</v>
      </c>
      <c r="F21215" t="s">
        <v>37</v>
      </c>
      <c r="G21215" t="s">
        <v>33</v>
      </c>
      <c r="H21215" s="20">
        <v>8</v>
      </c>
    </row>
    <row r="21216" spans="1:8" x14ac:dyDescent="0.35">
      <c r="A21216" t="s">
        <v>59</v>
      </c>
      <c r="B21216" t="s">
        <v>48</v>
      </c>
      <c r="C21216" t="s">
        <v>29</v>
      </c>
      <c r="D21216" t="s">
        <v>41</v>
      </c>
      <c r="E21216" t="s">
        <v>30</v>
      </c>
      <c r="F21216" t="s">
        <v>38</v>
      </c>
      <c r="G21216" t="s">
        <v>32</v>
      </c>
      <c r="H21216" s="20">
        <v>379</v>
      </c>
    </row>
    <row r="21217" spans="1:8" x14ac:dyDescent="0.35">
      <c r="A21217" t="s">
        <v>59</v>
      </c>
      <c r="B21217" t="s">
        <v>48</v>
      </c>
      <c r="C21217" t="s">
        <v>29</v>
      </c>
      <c r="D21217" t="s">
        <v>41</v>
      </c>
      <c r="E21217" t="s">
        <v>30</v>
      </c>
      <c r="F21217" t="s">
        <v>38</v>
      </c>
      <c r="G21217" t="s">
        <v>33</v>
      </c>
      <c r="H21217" s="20">
        <v>125</v>
      </c>
    </row>
    <row r="21218" spans="1:8" x14ac:dyDescent="0.35">
      <c r="A21218" t="s">
        <v>59</v>
      </c>
      <c r="B21218" t="s">
        <v>48</v>
      </c>
      <c r="C21218" t="s">
        <v>29</v>
      </c>
      <c r="D21218" t="s">
        <v>41</v>
      </c>
      <c r="E21218" t="s">
        <v>39</v>
      </c>
      <c r="F21218" t="s">
        <v>31</v>
      </c>
      <c r="G21218" t="s">
        <v>32</v>
      </c>
      <c r="H21218" s="20">
        <v>69</v>
      </c>
    </row>
    <row r="21219" spans="1:8" x14ac:dyDescent="0.35">
      <c r="A21219" t="s">
        <v>59</v>
      </c>
      <c r="B21219" t="s">
        <v>48</v>
      </c>
      <c r="C21219" t="s">
        <v>29</v>
      </c>
      <c r="D21219" t="s">
        <v>41</v>
      </c>
      <c r="E21219" t="s">
        <v>39</v>
      </c>
      <c r="F21219" t="s">
        <v>31</v>
      </c>
      <c r="G21219" t="s">
        <v>33</v>
      </c>
      <c r="H21219" s="20">
        <v>11</v>
      </c>
    </row>
    <row r="21220" spans="1:8" x14ac:dyDescent="0.35">
      <c r="A21220" t="s">
        <v>59</v>
      </c>
      <c r="B21220" t="s">
        <v>48</v>
      </c>
      <c r="C21220" t="s">
        <v>29</v>
      </c>
      <c r="D21220" t="s">
        <v>41</v>
      </c>
      <c r="E21220" t="s">
        <v>39</v>
      </c>
      <c r="F21220" t="s">
        <v>34</v>
      </c>
      <c r="G21220" t="s">
        <v>32</v>
      </c>
      <c r="H21220" s="20">
        <v>284</v>
      </c>
    </row>
    <row r="21221" spans="1:8" x14ac:dyDescent="0.35">
      <c r="A21221" t="s">
        <v>59</v>
      </c>
      <c r="B21221" t="s">
        <v>48</v>
      </c>
      <c r="C21221" t="s">
        <v>29</v>
      </c>
      <c r="D21221" t="s">
        <v>41</v>
      </c>
      <c r="E21221" t="s">
        <v>39</v>
      </c>
      <c r="F21221" t="s">
        <v>34</v>
      </c>
      <c r="G21221" t="s">
        <v>33</v>
      </c>
      <c r="H21221" s="20">
        <v>60</v>
      </c>
    </row>
    <row r="21222" spans="1:8" x14ac:dyDescent="0.35">
      <c r="A21222" t="s">
        <v>59</v>
      </c>
      <c r="B21222" t="s">
        <v>48</v>
      </c>
      <c r="C21222" t="s">
        <v>29</v>
      </c>
      <c r="D21222" t="s">
        <v>41</v>
      </c>
      <c r="E21222" t="s">
        <v>39</v>
      </c>
      <c r="F21222" t="s">
        <v>35</v>
      </c>
      <c r="G21222" t="s">
        <v>32</v>
      </c>
      <c r="H21222" s="20">
        <v>205</v>
      </c>
    </row>
    <row r="21223" spans="1:8" x14ac:dyDescent="0.35">
      <c r="A21223" t="s">
        <v>59</v>
      </c>
      <c r="B21223" t="s">
        <v>48</v>
      </c>
      <c r="C21223" t="s">
        <v>29</v>
      </c>
      <c r="D21223" t="s">
        <v>41</v>
      </c>
      <c r="E21223" t="s">
        <v>39</v>
      </c>
      <c r="F21223" t="s">
        <v>35</v>
      </c>
      <c r="G21223" t="s">
        <v>33</v>
      </c>
      <c r="H21223" s="20">
        <v>48</v>
      </c>
    </row>
    <row r="21224" spans="1:8" x14ac:dyDescent="0.35">
      <c r="A21224" t="s">
        <v>59</v>
      </c>
      <c r="B21224" t="s">
        <v>48</v>
      </c>
      <c r="C21224" t="s">
        <v>29</v>
      </c>
      <c r="D21224" t="s">
        <v>41</v>
      </c>
      <c r="E21224" t="s">
        <v>39</v>
      </c>
      <c r="F21224" t="s">
        <v>36</v>
      </c>
      <c r="G21224" t="s">
        <v>32</v>
      </c>
      <c r="H21224" s="20">
        <v>499</v>
      </c>
    </row>
    <row r="21225" spans="1:8" x14ac:dyDescent="0.35">
      <c r="A21225" t="s">
        <v>59</v>
      </c>
      <c r="B21225" t="s">
        <v>48</v>
      </c>
      <c r="C21225" t="s">
        <v>29</v>
      </c>
      <c r="D21225" t="s">
        <v>41</v>
      </c>
      <c r="E21225" t="s">
        <v>39</v>
      </c>
      <c r="F21225" t="s">
        <v>36</v>
      </c>
      <c r="G21225" t="s">
        <v>33</v>
      </c>
      <c r="H21225" s="20">
        <v>122</v>
      </c>
    </row>
    <row r="21226" spans="1:8" x14ac:dyDescent="0.35">
      <c r="A21226" t="s">
        <v>59</v>
      </c>
      <c r="B21226" t="s">
        <v>48</v>
      </c>
      <c r="C21226" t="s">
        <v>29</v>
      </c>
      <c r="D21226" t="s">
        <v>41</v>
      </c>
      <c r="E21226" t="s">
        <v>39</v>
      </c>
      <c r="F21226" t="s">
        <v>37</v>
      </c>
      <c r="G21226" t="s">
        <v>32</v>
      </c>
      <c r="H21226" s="20">
        <v>40</v>
      </c>
    </row>
    <row r="21227" spans="1:8" x14ac:dyDescent="0.35">
      <c r="A21227" t="s">
        <v>59</v>
      </c>
      <c r="B21227" t="s">
        <v>48</v>
      </c>
      <c r="C21227" t="s">
        <v>29</v>
      </c>
      <c r="D21227" t="s">
        <v>41</v>
      </c>
      <c r="E21227" t="s">
        <v>39</v>
      </c>
      <c r="F21227" t="s">
        <v>37</v>
      </c>
      <c r="G21227" t="s">
        <v>33</v>
      </c>
      <c r="H21227" s="20">
        <v>21</v>
      </c>
    </row>
    <row r="21228" spans="1:8" x14ac:dyDescent="0.35">
      <c r="A21228" t="s">
        <v>59</v>
      </c>
      <c r="B21228" t="s">
        <v>48</v>
      </c>
      <c r="C21228" t="s">
        <v>29</v>
      </c>
      <c r="D21228" t="s">
        <v>41</v>
      </c>
      <c r="E21228" t="s">
        <v>39</v>
      </c>
      <c r="F21228" t="s">
        <v>38</v>
      </c>
      <c r="G21228" t="s">
        <v>32</v>
      </c>
      <c r="H21228" s="20">
        <v>1105</v>
      </c>
    </row>
    <row r="21229" spans="1:8" x14ac:dyDescent="0.35">
      <c r="A21229" t="s">
        <v>59</v>
      </c>
      <c r="B21229" t="s">
        <v>48</v>
      </c>
      <c r="C21229" t="s">
        <v>29</v>
      </c>
      <c r="D21229" t="s">
        <v>41</v>
      </c>
      <c r="E21229" t="s">
        <v>39</v>
      </c>
      <c r="F21229" t="s">
        <v>38</v>
      </c>
      <c r="G21229" t="s">
        <v>33</v>
      </c>
      <c r="H21229" s="20">
        <v>258</v>
      </c>
    </row>
    <row r="21230" spans="1:8" x14ac:dyDescent="0.35">
      <c r="A21230" t="s">
        <v>59</v>
      </c>
      <c r="B21230" t="s">
        <v>48</v>
      </c>
      <c r="C21230" t="s">
        <v>29</v>
      </c>
      <c r="D21230" t="s">
        <v>41</v>
      </c>
      <c r="E21230" t="s">
        <v>38</v>
      </c>
      <c r="F21230" t="s">
        <v>31</v>
      </c>
      <c r="G21230" t="s">
        <v>32</v>
      </c>
      <c r="H21230" s="20">
        <v>95</v>
      </c>
    </row>
    <row r="21231" spans="1:8" x14ac:dyDescent="0.35">
      <c r="A21231" t="s">
        <v>59</v>
      </c>
      <c r="B21231" t="s">
        <v>48</v>
      </c>
      <c r="C21231" t="s">
        <v>29</v>
      </c>
      <c r="D21231" t="s">
        <v>41</v>
      </c>
      <c r="E21231" t="s">
        <v>38</v>
      </c>
      <c r="F21231" t="s">
        <v>31</v>
      </c>
      <c r="G21231" t="s">
        <v>33</v>
      </c>
      <c r="H21231" s="20">
        <v>21</v>
      </c>
    </row>
    <row r="21232" spans="1:8" x14ac:dyDescent="0.35">
      <c r="A21232" t="s">
        <v>59</v>
      </c>
      <c r="B21232" t="s">
        <v>48</v>
      </c>
      <c r="C21232" t="s">
        <v>29</v>
      </c>
      <c r="D21232" t="s">
        <v>41</v>
      </c>
      <c r="E21232" t="s">
        <v>38</v>
      </c>
      <c r="F21232" t="s">
        <v>34</v>
      </c>
      <c r="G21232" t="s">
        <v>32</v>
      </c>
      <c r="H21232" s="20">
        <v>353</v>
      </c>
    </row>
    <row r="21233" spans="1:8" x14ac:dyDescent="0.35">
      <c r="A21233" t="s">
        <v>59</v>
      </c>
      <c r="B21233" t="s">
        <v>48</v>
      </c>
      <c r="C21233" t="s">
        <v>29</v>
      </c>
      <c r="D21233" t="s">
        <v>41</v>
      </c>
      <c r="E21233" t="s">
        <v>38</v>
      </c>
      <c r="F21233" t="s">
        <v>34</v>
      </c>
      <c r="G21233" t="s">
        <v>33</v>
      </c>
      <c r="H21233" s="20">
        <v>84</v>
      </c>
    </row>
    <row r="21234" spans="1:8" x14ac:dyDescent="0.35">
      <c r="A21234" t="s">
        <v>59</v>
      </c>
      <c r="B21234" t="s">
        <v>48</v>
      </c>
      <c r="C21234" t="s">
        <v>29</v>
      </c>
      <c r="D21234" t="s">
        <v>41</v>
      </c>
      <c r="E21234" t="s">
        <v>38</v>
      </c>
      <c r="F21234" t="s">
        <v>35</v>
      </c>
      <c r="G21234" t="s">
        <v>32</v>
      </c>
      <c r="H21234" s="20">
        <v>271</v>
      </c>
    </row>
    <row r="21235" spans="1:8" x14ac:dyDescent="0.35">
      <c r="A21235" t="s">
        <v>59</v>
      </c>
      <c r="B21235" t="s">
        <v>48</v>
      </c>
      <c r="C21235" t="s">
        <v>29</v>
      </c>
      <c r="D21235" t="s">
        <v>41</v>
      </c>
      <c r="E21235" t="s">
        <v>38</v>
      </c>
      <c r="F21235" t="s">
        <v>35</v>
      </c>
      <c r="G21235" t="s">
        <v>33</v>
      </c>
      <c r="H21235" s="20">
        <v>71</v>
      </c>
    </row>
    <row r="21236" spans="1:8" x14ac:dyDescent="0.35">
      <c r="A21236" t="s">
        <v>59</v>
      </c>
      <c r="B21236" t="s">
        <v>48</v>
      </c>
      <c r="C21236" t="s">
        <v>29</v>
      </c>
      <c r="D21236" t="s">
        <v>41</v>
      </c>
      <c r="E21236" t="s">
        <v>38</v>
      </c>
      <c r="F21236" t="s">
        <v>36</v>
      </c>
      <c r="G21236" t="s">
        <v>32</v>
      </c>
      <c r="H21236" s="20">
        <v>697</v>
      </c>
    </row>
    <row r="21237" spans="1:8" x14ac:dyDescent="0.35">
      <c r="A21237" t="s">
        <v>59</v>
      </c>
      <c r="B21237" t="s">
        <v>48</v>
      </c>
      <c r="C21237" t="s">
        <v>29</v>
      </c>
      <c r="D21237" t="s">
        <v>41</v>
      </c>
      <c r="E21237" t="s">
        <v>38</v>
      </c>
      <c r="F21237" t="s">
        <v>36</v>
      </c>
      <c r="G21237" t="s">
        <v>33</v>
      </c>
      <c r="H21237" s="20">
        <v>182</v>
      </c>
    </row>
    <row r="21238" spans="1:8" x14ac:dyDescent="0.35">
      <c r="A21238" t="s">
        <v>59</v>
      </c>
      <c r="B21238" t="s">
        <v>48</v>
      </c>
      <c r="C21238" t="s">
        <v>29</v>
      </c>
      <c r="D21238" t="s">
        <v>41</v>
      </c>
      <c r="E21238" t="s">
        <v>38</v>
      </c>
      <c r="F21238" t="s">
        <v>37</v>
      </c>
      <c r="G21238" t="s">
        <v>32</v>
      </c>
      <c r="H21238" s="20">
        <v>49</v>
      </c>
    </row>
    <row r="21239" spans="1:8" x14ac:dyDescent="0.35">
      <c r="A21239" t="s">
        <v>59</v>
      </c>
      <c r="B21239" t="s">
        <v>48</v>
      </c>
      <c r="C21239" t="s">
        <v>29</v>
      </c>
      <c r="D21239" t="s">
        <v>41</v>
      </c>
      <c r="E21239" t="s">
        <v>38</v>
      </c>
      <c r="F21239" t="s">
        <v>37</v>
      </c>
      <c r="G21239" t="s">
        <v>33</v>
      </c>
      <c r="H21239" s="20">
        <v>29</v>
      </c>
    </row>
    <row r="21240" spans="1:8" x14ac:dyDescent="0.35">
      <c r="A21240" t="s">
        <v>59</v>
      </c>
      <c r="B21240" t="s">
        <v>48</v>
      </c>
      <c r="C21240" t="s">
        <v>29</v>
      </c>
      <c r="D21240" t="s">
        <v>41</v>
      </c>
      <c r="E21240" t="s">
        <v>38</v>
      </c>
      <c r="F21240" t="s">
        <v>38</v>
      </c>
      <c r="G21240" t="s">
        <v>32</v>
      </c>
      <c r="H21240" s="20">
        <v>1485</v>
      </c>
    </row>
    <row r="21241" spans="1:8" x14ac:dyDescent="0.35">
      <c r="A21241" t="s">
        <v>59</v>
      </c>
      <c r="B21241" t="s">
        <v>48</v>
      </c>
      <c r="C21241" t="s">
        <v>29</v>
      </c>
      <c r="D21241" t="s">
        <v>41</v>
      </c>
      <c r="E21241" t="s">
        <v>38</v>
      </c>
      <c r="F21241" t="s">
        <v>38</v>
      </c>
      <c r="G21241" t="s">
        <v>33</v>
      </c>
      <c r="H21241" s="20">
        <v>384</v>
      </c>
    </row>
    <row r="21242" spans="1:8" x14ac:dyDescent="0.35">
      <c r="A21242" t="s">
        <v>59</v>
      </c>
      <c r="B21242" t="s">
        <v>48</v>
      </c>
      <c r="C21242" t="s">
        <v>29</v>
      </c>
      <c r="D21242" t="s">
        <v>42</v>
      </c>
      <c r="E21242" t="s">
        <v>30</v>
      </c>
      <c r="F21242" t="s">
        <v>31</v>
      </c>
      <c r="G21242" t="s">
        <v>32</v>
      </c>
      <c r="H21242" s="20">
        <v>0</v>
      </c>
    </row>
    <row r="21243" spans="1:8" x14ac:dyDescent="0.35">
      <c r="A21243" t="s">
        <v>59</v>
      </c>
      <c r="B21243" t="s">
        <v>48</v>
      </c>
      <c r="C21243" t="s">
        <v>29</v>
      </c>
      <c r="D21243" t="s">
        <v>42</v>
      </c>
      <c r="E21243" t="s">
        <v>30</v>
      </c>
      <c r="F21243" t="s">
        <v>31</v>
      </c>
      <c r="G21243" t="s">
        <v>33</v>
      </c>
      <c r="H21243" s="20">
        <v>0</v>
      </c>
    </row>
    <row r="21244" spans="1:8" x14ac:dyDescent="0.35">
      <c r="A21244" t="s">
        <v>59</v>
      </c>
      <c r="B21244" t="s">
        <v>48</v>
      </c>
      <c r="C21244" t="s">
        <v>29</v>
      </c>
      <c r="D21244" t="s">
        <v>42</v>
      </c>
      <c r="E21244" t="s">
        <v>30</v>
      </c>
      <c r="F21244" t="s">
        <v>34</v>
      </c>
      <c r="G21244" t="s">
        <v>32</v>
      </c>
      <c r="H21244" s="20">
        <v>6</v>
      </c>
    </row>
    <row r="21245" spans="1:8" x14ac:dyDescent="0.35">
      <c r="A21245" t="s">
        <v>59</v>
      </c>
      <c r="B21245" t="s">
        <v>48</v>
      </c>
      <c r="C21245" t="s">
        <v>29</v>
      </c>
      <c r="D21245" t="s">
        <v>42</v>
      </c>
      <c r="E21245" t="s">
        <v>30</v>
      </c>
      <c r="F21245" t="s">
        <v>34</v>
      </c>
      <c r="G21245" t="s">
        <v>33</v>
      </c>
      <c r="H21245" s="20">
        <v>6</v>
      </c>
    </row>
    <row r="21246" spans="1:8" x14ac:dyDescent="0.35">
      <c r="A21246" t="s">
        <v>59</v>
      </c>
      <c r="B21246" t="s">
        <v>48</v>
      </c>
      <c r="C21246" t="s">
        <v>29</v>
      </c>
      <c r="D21246" t="s">
        <v>42</v>
      </c>
      <c r="E21246" t="s">
        <v>30</v>
      </c>
      <c r="F21246" t="s">
        <v>35</v>
      </c>
      <c r="G21246" t="s">
        <v>32</v>
      </c>
      <c r="H21246" s="20">
        <v>8</v>
      </c>
    </row>
    <row r="21247" spans="1:8" x14ac:dyDescent="0.35">
      <c r="A21247" t="s">
        <v>59</v>
      </c>
      <c r="B21247" t="s">
        <v>48</v>
      </c>
      <c r="C21247" t="s">
        <v>29</v>
      </c>
      <c r="D21247" t="s">
        <v>42</v>
      </c>
      <c r="E21247" t="s">
        <v>30</v>
      </c>
      <c r="F21247" t="s">
        <v>35</v>
      </c>
      <c r="G21247" t="s">
        <v>33</v>
      </c>
      <c r="H21247" s="20">
        <v>8</v>
      </c>
    </row>
    <row r="21248" spans="1:8" x14ac:dyDescent="0.35">
      <c r="A21248" t="s">
        <v>59</v>
      </c>
      <c r="B21248" t="s">
        <v>48</v>
      </c>
      <c r="C21248" t="s">
        <v>29</v>
      </c>
      <c r="D21248" t="s">
        <v>42</v>
      </c>
      <c r="E21248" t="s">
        <v>30</v>
      </c>
      <c r="F21248" t="s">
        <v>36</v>
      </c>
      <c r="G21248" t="s">
        <v>32</v>
      </c>
      <c r="H21248" s="20">
        <v>19</v>
      </c>
    </row>
    <row r="21249" spans="1:8" x14ac:dyDescent="0.35">
      <c r="A21249" t="s">
        <v>59</v>
      </c>
      <c r="B21249" t="s">
        <v>48</v>
      </c>
      <c r="C21249" t="s">
        <v>29</v>
      </c>
      <c r="D21249" t="s">
        <v>42</v>
      </c>
      <c r="E21249" t="s">
        <v>30</v>
      </c>
      <c r="F21249" t="s">
        <v>36</v>
      </c>
      <c r="G21249" t="s">
        <v>33</v>
      </c>
      <c r="H21249" s="20">
        <v>15</v>
      </c>
    </row>
    <row r="21250" spans="1:8" x14ac:dyDescent="0.35">
      <c r="A21250" t="s">
        <v>59</v>
      </c>
      <c r="B21250" t="s">
        <v>48</v>
      </c>
      <c r="C21250" t="s">
        <v>29</v>
      </c>
      <c r="D21250" t="s">
        <v>42</v>
      </c>
      <c r="E21250" t="s">
        <v>30</v>
      </c>
      <c r="F21250" t="s">
        <v>37</v>
      </c>
      <c r="G21250" t="s">
        <v>32</v>
      </c>
      <c r="H21250" s="20">
        <v>5</v>
      </c>
    </row>
    <row r="21251" spans="1:8" x14ac:dyDescent="0.35">
      <c r="A21251" t="s">
        <v>59</v>
      </c>
      <c r="B21251" t="s">
        <v>48</v>
      </c>
      <c r="C21251" t="s">
        <v>29</v>
      </c>
      <c r="D21251" t="s">
        <v>42</v>
      </c>
      <c r="E21251" t="s">
        <v>30</v>
      </c>
      <c r="F21251" t="s">
        <v>37</v>
      </c>
      <c r="G21251" t="s">
        <v>33</v>
      </c>
      <c r="H21251" s="20">
        <v>4</v>
      </c>
    </row>
    <row r="21252" spans="1:8" x14ac:dyDescent="0.35">
      <c r="A21252" t="s">
        <v>59</v>
      </c>
      <c r="B21252" t="s">
        <v>48</v>
      </c>
      <c r="C21252" t="s">
        <v>29</v>
      </c>
      <c r="D21252" t="s">
        <v>42</v>
      </c>
      <c r="E21252" t="s">
        <v>30</v>
      </c>
      <c r="F21252" t="s">
        <v>38</v>
      </c>
      <c r="G21252" t="s">
        <v>32</v>
      </c>
      <c r="H21252" s="20">
        <v>39</v>
      </c>
    </row>
    <row r="21253" spans="1:8" x14ac:dyDescent="0.35">
      <c r="A21253" t="s">
        <v>59</v>
      </c>
      <c r="B21253" t="s">
        <v>48</v>
      </c>
      <c r="C21253" t="s">
        <v>29</v>
      </c>
      <c r="D21253" t="s">
        <v>42</v>
      </c>
      <c r="E21253" t="s">
        <v>30</v>
      </c>
      <c r="F21253" t="s">
        <v>38</v>
      </c>
      <c r="G21253" t="s">
        <v>33</v>
      </c>
      <c r="H21253" s="20">
        <v>33</v>
      </c>
    </row>
    <row r="21254" spans="1:8" x14ac:dyDescent="0.35">
      <c r="A21254" t="s">
        <v>59</v>
      </c>
      <c r="B21254" t="s">
        <v>48</v>
      </c>
      <c r="C21254" t="s">
        <v>29</v>
      </c>
      <c r="D21254" t="s">
        <v>42</v>
      </c>
      <c r="E21254" t="s">
        <v>39</v>
      </c>
      <c r="F21254" t="s">
        <v>31</v>
      </c>
      <c r="G21254" t="s">
        <v>32</v>
      </c>
      <c r="H21254" s="20">
        <v>2</v>
      </c>
    </row>
    <row r="21255" spans="1:8" x14ac:dyDescent="0.35">
      <c r="A21255" t="s">
        <v>59</v>
      </c>
      <c r="B21255" t="s">
        <v>48</v>
      </c>
      <c r="C21255" t="s">
        <v>29</v>
      </c>
      <c r="D21255" t="s">
        <v>42</v>
      </c>
      <c r="E21255" t="s">
        <v>39</v>
      </c>
      <c r="F21255" t="s">
        <v>31</v>
      </c>
      <c r="G21255" t="s">
        <v>33</v>
      </c>
      <c r="H21255" s="20">
        <v>2</v>
      </c>
    </row>
    <row r="21256" spans="1:8" x14ac:dyDescent="0.35">
      <c r="A21256" t="s">
        <v>59</v>
      </c>
      <c r="B21256" t="s">
        <v>48</v>
      </c>
      <c r="C21256" t="s">
        <v>29</v>
      </c>
      <c r="D21256" t="s">
        <v>42</v>
      </c>
      <c r="E21256" t="s">
        <v>39</v>
      </c>
      <c r="F21256" t="s">
        <v>34</v>
      </c>
      <c r="G21256" t="s">
        <v>32</v>
      </c>
      <c r="H21256" s="20">
        <v>5</v>
      </c>
    </row>
    <row r="21257" spans="1:8" x14ac:dyDescent="0.35">
      <c r="A21257" t="s">
        <v>59</v>
      </c>
      <c r="B21257" t="s">
        <v>48</v>
      </c>
      <c r="C21257" t="s">
        <v>29</v>
      </c>
      <c r="D21257" t="s">
        <v>42</v>
      </c>
      <c r="E21257" t="s">
        <v>39</v>
      </c>
      <c r="F21257" t="s">
        <v>34</v>
      </c>
      <c r="G21257" t="s">
        <v>33</v>
      </c>
      <c r="H21257" s="20">
        <v>5</v>
      </c>
    </row>
    <row r="21258" spans="1:8" x14ac:dyDescent="0.35">
      <c r="A21258" t="s">
        <v>59</v>
      </c>
      <c r="B21258" t="s">
        <v>48</v>
      </c>
      <c r="C21258" t="s">
        <v>29</v>
      </c>
      <c r="D21258" t="s">
        <v>42</v>
      </c>
      <c r="E21258" t="s">
        <v>39</v>
      </c>
      <c r="F21258" t="s">
        <v>35</v>
      </c>
      <c r="G21258" t="s">
        <v>32</v>
      </c>
      <c r="H21258" s="20">
        <v>22</v>
      </c>
    </row>
    <row r="21259" spans="1:8" x14ac:dyDescent="0.35">
      <c r="A21259" t="s">
        <v>59</v>
      </c>
      <c r="B21259" t="s">
        <v>48</v>
      </c>
      <c r="C21259" t="s">
        <v>29</v>
      </c>
      <c r="D21259" t="s">
        <v>42</v>
      </c>
      <c r="E21259" t="s">
        <v>39</v>
      </c>
      <c r="F21259" t="s">
        <v>35</v>
      </c>
      <c r="G21259" t="s">
        <v>33</v>
      </c>
      <c r="H21259" s="20">
        <v>18</v>
      </c>
    </row>
    <row r="21260" spans="1:8" x14ac:dyDescent="0.35">
      <c r="A21260" t="s">
        <v>59</v>
      </c>
      <c r="B21260" t="s">
        <v>48</v>
      </c>
      <c r="C21260" t="s">
        <v>29</v>
      </c>
      <c r="D21260" t="s">
        <v>42</v>
      </c>
      <c r="E21260" t="s">
        <v>39</v>
      </c>
      <c r="F21260" t="s">
        <v>36</v>
      </c>
      <c r="G21260" t="s">
        <v>32</v>
      </c>
      <c r="H21260" s="20">
        <v>40</v>
      </c>
    </row>
    <row r="21261" spans="1:8" x14ac:dyDescent="0.35">
      <c r="A21261" t="s">
        <v>59</v>
      </c>
      <c r="B21261" t="s">
        <v>48</v>
      </c>
      <c r="C21261" t="s">
        <v>29</v>
      </c>
      <c r="D21261" t="s">
        <v>42</v>
      </c>
      <c r="E21261" t="s">
        <v>39</v>
      </c>
      <c r="F21261" t="s">
        <v>36</v>
      </c>
      <c r="G21261" t="s">
        <v>33</v>
      </c>
      <c r="H21261" s="20">
        <v>33</v>
      </c>
    </row>
    <row r="21262" spans="1:8" x14ac:dyDescent="0.35">
      <c r="A21262" t="s">
        <v>59</v>
      </c>
      <c r="B21262" t="s">
        <v>48</v>
      </c>
      <c r="C21262" t="s">
        <v>29</v>
      </c>
      <c r="D21262" t="s">
        <v>42</v>
      </c>
      <c r="E21262" t="s">
        <v>39</v>
      </c>
      <c r="F21262" t="s">
        <v>37</v>
      </c>
      <c r="G21262" t="s">
        <v>32</v>
      </c>
      <c r="H21262" s="20">
        <v>14</v>
      </c>
    </row>
    <row r="21263" spans="1:8" x14ac:dyDescent="0.35">
      <c r="A21263" t="s">
        <v>59</v>
      </c>
      <c r="B21263" t="s">
        <v>48</v>
      </c>
      <c r="C21263" t="s">
        <v>29</v>
      </c>
      <c r="D21263" t="s">
        <v>42</v>
      </c>
      <c r="E21263" t="s">
        <v>39</v>
      </c>
      <c r="F21263" t="s">
        <v>37</v>
      </c>
      <c r="G21263" t="s">
        <v>33</v>
      </c>
      <c r="H21263" s="20">
        <v>9</v>
      </c>
    </row>
    <row r="21264" spans="1:8" x14ac:dyDescent="0.35">
      <c r="A21264" t="s">
        <v>59</v>
      </c>
      <c r="B21264" t="s">
        <v>48</v>
      </c>
      <c r="C21264" t="s">
        <v>29</v>
      </c>
      <c r="D21264" t="s">
        <v>42</v>
      </c>
      <c r="E21264" t="s">
        <v>39</v>
      </c>
      <c r="F21264" t="s">
        <v>38</v>
      </c>
      <c r="G21264" t="s">
        <v>32</v>
      </c>
      <c r="H21264" s="20">
        <v>85</v>
      </c>
    </row>
    <row r="21265" spans="1:8" x14ac:dyDescent="0.35">
      <c r="A21265" t="s">
        <v>59</v>
      </c>
      <c r="B21265" t="s">
        <v>48</v>
      </c>
      <c r="C21265" t="s">
        <v>29</v>
      </c>
      <c r="D21265" t="s">
        <v>42</v>
      </c>
      <c r="E21265" t="s">
        <v>39</v>
      </c>
      <c r="F21265" t="s">
        <v>38</v>
      </c>
      <c r="G21265" t="s">
        <v>33</v>
      </c>
      <c r="H21265" s="20">
        <v>69</v>
      </c>
    </row>
    <row r="21266" spans="1:8" x14ac:dyDescent="0.35">
      <c r="A21266" t="s">
        <v>59</v>
      </c>
      <c r="B21266" t="s">
        <v>48</v>
      </c>
      <c r="C21266" t="s">
        <v>29</v>
      </c>
      <c r="D21266" t="s">
        <v>42</v>
      </c>
      <c r="E21266" t="s">
        <v>38</v>
      </c>
      <c r="F21266" t="s">
        <v>31</v>
      </c>
      <c r="G21266" t="s">
        <v>32</v>
      </c>
      <c r="H21266" s="20">
        <v>2</v>
      </c>
    </row>
    <row r="21267" spans="1:8" x14ac:dyDescent="0.35">
      <c r="A21267" t="s">
        <v>59</v>
      </c>
      <c r="B21267" t="s">
        <v>48</v>
      </c>
      <c r="C21267" t="s">
        <v>29</v>
      </c>
      <c r="D21267" t="s">
        <v>42</v>
      </c>
      <c r="E21267" t="s">
        <v>38</v>
      </c>
      <c r="F21267" t="s">
        <v>31</v>
      </c>
      <c r="G21267" t="s">
        <v>33</v>
      </c>
      <c r="H21267" s="20">
        <v>2</v>
      </c>
    </row>
    <row r="21268" spans="1:8" x14ac:dyDescent="0.35">
      <c r="A21268" t="s">
        <v>59</v>
      </c>
      <c r="B21268" t="s">
        <v>48</v>
      </c>
      <c r="C21268" t="s">
        <v>29</v>
      </c>
      <c r="D21268" t="s">
        <v>42</v>
      </c>
      <c r="E21268" t="s">
        <v>38</v>
      </c>
      <c r="F21268" t="s">
        <v>34</v>
      </c>
      <c r="G21268" t="s">
        <v>32</v>
      </c>
      <c r="H21268" s="20">
        <v>11</v>
      </c>
    </row>
    <row r="21269" spans="1:8" x14ac:dyDescent="0.35">
      <c r="A21269" t="s">
        <v>59</v>
      </c>
      <c r="B21269" t="s">
        <v>48</v>
      </c>
      <c r="C21269" t="s">
        <v>29</v>
      </c>
      <c r="D21269" t="s">
        <v>42</v>
      </c>
      <c r="E21269" t="s">
        <v>38</v>
      </c>
      <c r="F21269" t="s">
        <v>34</v>
      </c>
      <c r="G21269" t="s">
        <v>33</v>
      </c>
      <c r="H21269" s="20">
        <v>11</v>
      </c>
    </row>
    <row r="21270" spans="1:8" x14ac:dyDescent="0.35">
      <c r="A21270" t="s">
        <v>59</v>
      </c>
      <c r="B21270" t="s">
        <v>48</v>
      </c>
      <c r="C21270" t="s">
        <v>29</v>
      </c>
      <c r="D21270" t="s">
        <v>42</v>
      </c>
      <c r="E21270" t="s">
        <v>38</v>
      </c>
      <c r="F21270" t="s">
        <v>35</v>
      </c>
      <c r="G21270" t="s">
        <v>32</v>
      </c>
      <c r="H21270" s="20">
        <v>30</v>
      </c>
    </row>
    <row r="21271" spans="1:8" x14ac:dyDescent="0.35">
      <c r="A21271" t="s">
        <v>59</v>
      </c>
      <c r="B21271" t="s">
        <v>48</v>
      </c>
      <c r="C21271" t="s">
        <v>29</v>
      </c>
      <c r="D21271" t="s">
        <v>42</v>
      </c>
      <c r="E21271" t="s">
        <v>38</v>
      </c>
      <c r="F21271" t="s">
        <v>35</v>
      </c>
      <c r="G21271" t="s">
        <v>33</v>
      </c>
      <c r="H21271" s="20">
        <v>26</v>
      </c>
    </row>
    <row r="21272" spans="1:8" x14ac:dyDescent="0.35">
      <c r="A21272" t="s">
        <v>59</v>
      </c>
      <c r="B21272" t="s">
        <v>48</v>
      </c>
      <c r="C21272" t="s">
        <v>29</v>
      </c>
      <c r="D21272" t="s">
        <v>42</v>
      </c>
      <c r="E21272" t="s">
        <v>38</v>
      </c>
      <c r="F21272" t="s">
        <v>36</v>
      </c>
      <c r="G21272" t="s">
        <v>32</v>
      </c>
      <c r="H21272" s="20">
        <v>59</v>
      </c>
    </row>
    <row r="21273" spans="1:8" x14ac:dyDescent="0.35">
      <c r="A21273" t="s">
        <v>59</v>
      </c>
      <c r="B21273" t="s">
        <v>48</v>
      </c>
      <c r="C21273" t="s">
        <v>29</v>
      </c>
      <c r="D21273" t="s">
        <v>42</v>
      </c>
      <c r="E21273" t="s">
        <v>38</v>
      </c>
      <c r="F21273" t="s">
        <v>36</v>
      </c>
      <c r="G21273" t="s">
        <v>33</v>
      </c>
      <c r="H21273" s="20">
        <v>48</v>
      </c>
    </row>
    <row r="21274" spans="1:8" x14ac:dyDescent="0.35">
      <c r="A21274" t="s">
        <v>59</v>
      </c>
      <c r="B21274" t="s">
        <v>48</v>
      </c>
      <c r="C21274" t="s">
        <v>29</v>
      </c>
      <c r="D21274" t="s">
        <v>42</v>
      </c>
      <c r="E21274" t="s">
        <v>38</v>
      </c>
      <c r="F21274" t="s">
        <v>37</v>
      </c>
      <c r="G21274" t="s">
        <v>32</v>
      </c>
      <c r="H21274" s="20">
        <v>19</v>
      </c>
    </row>
    <row r="21275" spans="1:8" x14ac:dyDescent="0.35">
      <c r="A21275" t="s">
        <v>59</v>
      </c>
      <c r="B21275" t="s">
        <v>48</v>
      </c>
      <c r="C21275" t="s">
        <v>29</v>
      </c>
      <c r="D21275" t="s">
        <v>42</v>
      </c>
      <c r="E21275" t="s">
        <v>38</v>
      </c>
      <c r="F21275" t="s">
        <v>37</v>
      </c>
      <c r="G21275" t="s">
        <v>33</v>
      </c>
      <c r="H21275" s="20">
        <v>13</v>
      </c>
    </row>
    <row r="21276" spans="1:8" x14ac:dyDescent="0.35">
      <c r="A21276" t="s">
        <v>59</v>
      </c>
      <c r="B21276" t="s">
        <v>48</v>
      </c>
      <c r="C21276" t="s">
        <v>29</v>
      </c>
      <c r="D21276" t="s">
        <v>42</v>
      </c>
      <c r="E21276" t="s">
        <v>38</v>
      </c>
      <c r="F21276" t="s">
        <v>38</v>
      </c>
      <c r="G21276" t="s">
        <v>32</v>
      </c>
      <c r="H21276" s="20">
        <v>124</v>
      </c>
    </row>
    <row r="21277" spans="1:8" x14ac:dyDescent="0.35">
      <c r="A21277" t="s">
        <v>59</v>
      </c>
      <c r="B21277" t="s">
        <v>48</v>
      </c>
      <c r="C21277" t="s">
        <v>29</v>
      </c>
      <c r="D21277" t="s">
        <v>42</v>
      </c>
      <c r="E21277" t="s">
        <v>38</v>
      </c>
      <c r="F21277" t="s">
        <v>38</v>
      </c>
      <c r="G21277" t="s">
        <v>33</v>
      </c>
      <c r="H21277" s="20">
        <v>102</v>
      </c>
    </row>
    <row r="21278" spans="1:8" x14ac:dyDescent="0.35">
      <c r="A21278" t="s">
        <v>59</v>
      </c>
      <c r="B21278" t="s">
        <v>48</v>
      </c>
      <c r="C21278" t="s">
        <v>29</v>
      </c>
      <c r="D21278" t="s">
        <v>43</v>
      </c>
      <c r="E21278" t="s">
        <v>30</v>
      </c>
      <c r="F21278" t="s">
        <v>31</v>
      </c>
      <c r="G21278" t="s">
        <v>32</v>
      </c>
      <c r="H21278" s="20">
        <v>0</v>
      </c>
    </row>
    <row r="21279" spans="1:8" x14ac:dyDescent="0.35">
      <c r="A21279" t="s">
        <v>59</v>
      </c>
      <c r="B21279" t="s">
        <v>48</v>
      </c>
      <c r="C21279" t="s">
        <v>29</v>
      </c>
      <c r="D21279" t="s">
        <v>43</v>
      </c>
      <c r="E21279" t="s">
        <v>30</v>
      </c>
      <c r="F21279" t="s">
        <v>31</v>
      </c>
      <c r="G21279" t="s">
        <v>33</v>
      </c>
      <c r="H21279" s="20">
        <v>0</v>
      </c>
    </row>
    <row r="21280" spans="1:8" x14ac:dyDescent="0.35">
      <c r="A21280" t="s">
        <v>59</v>
      </c>
      <c r="B21280" t="s">
        <v>48</v>
      </c>
      <c r="C21280" t="s">
        <v>29</v>
      </c>
      <c r="D21280" t="s">
        <v>43</v>
      </c>
      <c r="E21280" t="s">
        <v>30</v>
      </c>
      <c r="F21280" t="s">
        <v>34</v>
      </c>
      <c r="G21280" t="s">
        <v>32</v>
      </c>
      <c r="H21280" s="20">
        <v>6</v>
      </c>
    </row>
    <row r="21281" spans="1:8" x14ac:dyDescent="0.35">
      <c r="A21281" t="s">
        <v>59</v>
      </c>
      <c r="B21281" t="s">
        <v>48</v>
      </c>
      <c r="C21281" t="s">
        <v>29</v>
      </c>
      <c r="D21281" t="s">
        <v>43</v>
      </c>
      <c r="E21281" t="s">
        <v>30</v>
      </c>
      <c r="F21281" t="s">
        <v>34</v>
      </c>
      <c r="G21281" t="s">
        <v>33</v>
      </c>
      <c r="H21281" s="20">
        <v>6</v>
      </c>
    </row>
    <row r="21282" spans="1:8" x14ac:dyDescent="0.35">
      <c r="A21282" t="s">
        <v>59</v>
      </c>
      <c r="B21282" t="s">
        <v>48</v>
      </c>
      <c r="C21282" t="s">
        <v>29</v>
      </c>
      <c r="D21282" t="s">
        <v>43</v>
      </c>
      <c r="E21282" t="s">
        <v>30</v>
      </c>
      <c r="F21282" t="s">
        <v>35</v>
      </c>
      <c r="G21282" t="s">
        <v>32</v>
      </c>
      <c r="H21282" s="20">
        <v>5</v>
      </c>
    </row>
    <row r="21283" spans="1:8" x14ac:dyDescent="0.35">
      <c r="A21283" t="s">
        <v>59</v>
      </c>
      <c r="B21283" t="s">
        <v>48</v>
      </c>
      <c r="C21283" t="s">
        <v>29</v>
      </c>
      <c r="D21283" t="s">
        <v>43</v>
      </c>
      <c r="E21283" t="s">
        <v>30</v>
      </c>
      <c r="F21283" t="s">
        <v>35</v>
      </c>
      <c r="G21283" t="s">
        <v>33</v>
      </c>
      <c r="H21283" s="20">
        <v>5</v>
      </c>
    </row>
    <row r="21284" spans="1:8" x14ac:dyDescent="0.35">
      <c r="A21284" t="s">
        <v>59</v>
      </c>
      <c r="B21284" t="s">
        <v>48</v>
      </c>
      <c r="C21284" t="s">
        <v>29</v>
      </c>
      <c r="D21284" t="s">
        <v>43</v>
      </c>
      <c r="E21284" t="s">
        <v>30</v>
      </c>
      <c r="F21284" t="s">
        <v>36</v>
      </c>
      <c r="G21284" t="s">
        <v>32</v>
      </c>
      <c r="H21284" s="20">
        <v>18</v>
      </c>
    </row>
    <row r="21285" spans="1:8" x14ac:dyDescent="0.35">
      <c r="A21285" t="s">
        <v>59</v>
      </c>
      <c r="B21285" t="s">
        <v>48</v>
      </c>
      <c r="C21285" t="s">
        <v>29</v>
      </c>
      <c r="D21285" t="s">
        <v>43</v>
      </c>
      <c r="E21285" t="s">
        <v>30</v>
      </c>
      <c r="F21285" t="s">
        <v>36</v>
      </c>
      <c r="G21285" t="s">
        <v>33</v>
      </c>
      <c r="H21285" s="20">
        <v>10</v>
      </c>
    </row>
    <row r="21286" spans="1:8" x14ac:dyDescent="0.35">
      <c r="A21286" t="s">
        <v>59</v>
      </c>
      <c r="B21286" t="s">
        <v>48</v>
      </c>
      <c r="C21286" t="s">
        <v>29</v>
      </c>
      <c r="D21286" t="s">
        <v>43</v>
      </c>
      <c r="E21286" t="s">
        <v>30</v>
      </c>
      <c r="F21286" t="s">
        <v>37</v>
      </c>
      <c r="G21286" t="s">
        <v>32</v>
      </c>
      <c r="H21286" s="20">
        <v>0</v>
      </c>
    </row>
    <row r="21287" spans="1:8" x14ac:dyDescent="0.35">
      <c r="A21287" t="s">
        <v>59</v>
      </c>
      <c r="B21287" t="s">
        <v>48</v>
      </c>
      <c r="C21287" t="s">
        <v>29</v>
      </c>
      <c r="D21287" t="s">
        <v>43</v>
      </c>
      <c r="E21287" t="s">
        <v>30</v>
      </c>
      <c r="F21287" t="s">
        <v>37</v>
      </c>
      <c r="G21287" t="s">
        <v>33</v>
      </c>
      <c r="H21287" s="20">
        <v>0</v>
      </c>
    </row>
    <row r="21288" spans="1:8" x14ac:dyDescent="0.35">
      <c r="A21288" t="s">
        <v>59</v>
      </c>
      <c r="B21288" t="s">
        <v>48</v>
      </c>
      <c r="C21288" t="s">
        <v>29</v>
      </c>
      <c r="D21288" t="s">
        <v>43</v>
      </c>
      <c r="E21288" t="s">
        <v>30</v>
      </c>
      <c r="F21288" t="s">
        <v>38</v>
      </c>
      <c r="G21288" t="s">
        <v>32</v>
      </c>
      <c r="H21288" s="20">
        <v>31</v>
      </c>
    </row>
    <row r="21289" spans="1:8" x14ac:dyDescent="0.35">
      <c r="A21289" t="s">
        <v>59</v>
      </c>
      <c r="B21289" t="s">
        <v>48</v>
      </c>
      <c r="C21289" t="s">
        <v>29</v>
      </c>
      <c r="D21289" t="s">
        <v>43</v>
      </c>
      <c r="E21289" t="s">
        <v>30</v>
      </c>
      <c r="F21289" t="s">
        <v>38</v>
      </c>
      <c r="G21289" t="s">
        <v>33</v>
      </c>
      <c r="H21289" s="20">
        <v>22</v>
      </c>
    </row>
    <row r="21290" spans="1:8" x14ac:dyDescent="0.35">
      <c r="A21290" t="s">
        <v>59</v>
      </c>
      <c r="B21290" t="s">
        <v>48</v>
      </c>
      <c r="C21290" t="s">
        <v>29</v>
      </c>
      <c r="D21290" t="s">
        <v>43</v>
      </c>
      <c r="E21290" t="s">
        <v>39</v>
      </c>
      <c r="F21290" t="s">
        <v>31</v>
      </c>
      <c r="G21290" t="s">
        <v>32</v>
      </c>
      <c r="H21290" s="20">
        <v>9</v>
      </c>
    </row>
    <row r="21291" spans="1:8" x14ac:dyDescent="0.35">
      <c r="A21291" t="s">
        <v>59</v>
      </c>
      <c r="B21291" t="s">
        <v>48</v>
      </c>
      <c r="C21291" t="s">
        <v>29</v>
      </c>
      <c r="D21291" t="s">
        <v>43</v>
      </c>
      <c r="E21291" t="s">
        <v>39</v>
      </c>
      <c r="F21291" t="s">
        <v>31</v>
      </c>
      <c r="G21291" t="s">
        <v>33</v>
      </c>
      <c r="H21291" s="20">
        <v>8</v>
      </c>
    </row>
    <row r="21292" spans="1:8" x14ac:dyDescent="0.35">
      <c r="A21292" t="s">
        <v>59</v>
      </c>
      <c r="B21292" t="s">
        <v>48</v>
      </c>
      <c r="C21292" t="s">
        <v>29</v>
      </c>
      <c r="D21292" t="s">
        <v>43</v>
      </c>
      <c r="E21292" t="s">
        <v>39</v>
      </c>
      <c r="F21292" t="s">
        <v>34</v>
      </c>
      <c r="G21292" t="s">
        <v>32</v>
      </c>
      <c r="H21292" s="20">
        <v>26</v>
      </c>
    </row>
    <row r="21293" spans="1:8" x14ac:dyDescent="0.35">
      <c r="A21293" t="s">
        <v>59</v>
      </c>
      <c r="B21293" t="s">
        <v>48</v>
      </c>
      <c r="C21293" t="s">
        <v>29</v>
      </c>
      <c r="D21293" t="s">
        <v>43</v>
      </c>
      <c r="E21293" t="s">
        <v>39</v>
      </c>
      <c r="F21293" t="s">
        <v>34</v>
      </c>
      <c r="G21293" t="s">
        <v>33</v>
      </c>
      <c r="H21293" s="20">
        <v>16</v>
      </c>
    </row>
    <row r="21294" spans="1:8" x14ac:dyDescent="0.35">
      <c r="A21294" t="s">
        <v>59</v>
      </c>
      <c r="B21294" t="s">
        <v>48</v>
      </c>
      <c r="C21294" t="s">
        <v>29</v>
      </c>
      <c r="D21294" t="s">
        <v>43</v>
      </c>
      <c r="E21294" t="s">
        <v>39</v>
      </c>
      <c r="F21294" t="s">
        <v>35</v>
      </c>
      <c r="G21294" t="s">
        <v>32</v>
      </c>
      <c r="H21294" s="20">
        <v>16</v>
      </c>
    </row>
    <row r="21295" spans="1:8" x14ac:dyDescent="0.35">
      <c r="A21295" t="s">
        <v>59</v>
      </c>
      <c r="B21295" t="s">
        <v>48</v>
      </c>
      <c r="C21295" t="s">
        <v>29</v>
      </c>
      <c r="D21295" t="s">
        <v>43</v>
      </c>
      <c r="E21295" t="s">
        <v>39</v>
      </c>
      <c r="F21295" t="s">
        <v>35</v>
      </c>
      <c r="G21295" t="s">
        <v>33</v>
      </c>
      <c r="H21295" s="20">
        <v>14</v>
      </c>
    </row>
    <row r="21296" spans="1:8" x14ac:dyDescent="0.35">
      <c r="A21296" t="s">
        <v>59</v>
      </c>
      <c r="B21296" t="s">
        <v>48</v>
      </c>
      <c r="C21296" t="s">
        <v>29</v>
      </c>
      <c r="D21296" t="s">
        <v>43</v>
      </c>
      <c r="E21296" t="s">
        <v>39</v>
      </c>
      <c r="F21296" t="s">
        <v>36</v>
      </c>
      <c r="G21296" t="s">
        <v>32</v>
      </c>
      <c r="H21296" s="20">
        <v>62</v>
      </c>
    </row>
    <row r="21297" spans="1:8" x14ac:dyDescent="0.35">
      <c r="A21297" t="s">
        <v>59</v>
      </c>
      <c r="B21297" t="s">
        <v>48</v>
      </c>
      <c r="C21297" t="s">
        <v>29</v>
      </c>
      <c r="D21297" t="s">
        <v>43</v>
      </c>
      <c r="E21297" t="s">
        <v>39</v>
      </c>
      <c r="F21297" t="s">
        <v>36</v>
      </c>
      <c r="G21297" t="s">
        <v>33</v>
      </c>
      <c r="H21297" s="20">
        <v>39</v>
      </c>
    </row>
    <row r="21298" spans="1:8" x14ac:dyDescent="0.35">
      <c r="A21298" t="s">
        <v>59</v>
      </c>
      <c r="B21298" t="s">
        <v>48</v>
      </c>
      <c r="C21298" t="s">
        <v>29</v>
      </c>
      <c r="D21298" t="s">
        <v>43</v>
      </c>
      <c r="E21298" t="s">
        <v>39</v>
      </c>
      <c r="F21298" t="s">
        <v>37</v>
      </c>
      <c r="G21298" t="s">
        <v>32</v>
      </c>
      <c r="H21298" s="20">
        <v>14</v>
      </c>
    </row>
    <row r="21299" spans="1:8" x14ac:dyDescent="0.35">
      <c r="A21299" t="s">
        <v>59</v>
      </c>
      <c r="B21299" t="s">
        <v>48</v>
      </c>
      <c r="C21299" t="s">
        <v>29</v>
      </c>
      <c r="D21299" t="s">
        <v>43</v>
      </c>
      <c r="E21299" t="s">
        <v>39</v>
      </c>
      <c r="F21299" t="s">
        <v>37</v>
      </c>
      <c r="G21299" t="s">
        <v>33</v>
      </c>
      <c r="H21299" s="20">
        <v>13</v>
      </c>
    </row>
    <row r="21300" spans="1:8" x14ac:dyDescent="0.35">
      <c r="A21300" t="s">
        <v>59</v>
      </c>
      <c r="B21300" t="s">
        <v>48</v>
      </c>
      <c r="C21300" t="s">
        <v>29</v>
      </c>
      <c r="D21300" t="s">
        <v>43</v>
      </c>
      <c r="E21300" t="s">
        <v>39</v>
      </c>
      <c r="F21300" t="s">
        <v>38</v>
      </c>
      <c r="G21300" t="s">
        <v>32</v>
      </c>
      <c r="H21300" s="20">
        <v>127</v>
      </c>
    </row>
    <row r="21301" spans="1:8" x14ac:dyDescent="0.35">
      <c r="A21301" t="s">
        <v>59</v>
      </c>
      <c r="B21301" t="s">
        <v>48</v>
      </c>
      <c r="C21301" t="s">
        <v>29</v>
      </c>
      <c r="D21301" t="s">
        <v>43</v>
      </c>
      <c r="E21301" t="s">
        <v>39</v>
      </c>
      <c r="F21301" t="s">
        <v>38</v>
      </c>
      <c r="G21301" t="s">
        <v>33</v>
      </c>
      <c r="H21301" s="20">
        <v>89</v>
      </c>
    </row>
    <row r="21302" spans="1:8" x14ac:dyDescent="0.35">
      <c r="A21302" t="s">
        <v>59</v>
      </c>
      <c r="B21302" t="s">
        <v>48</v>
      </c>
      <c r="C21302" t="s">
        <v>29</v>
      </c>
      <c r="D21302" t="s">
        <v>43</v>
      </c>
      <c r="E21302" t="s">
        <v>38</v>
      </c>
      <c r="F21302" t="s">
        <v>31</v>
      </c>
      <c r="G21302" t="s">
        <v>32</v>
      </c>
      <c r="H21302" s="20">
        <v>9</v>
      </c>
    </row>
    <row r="21303" spans="1:8" x14ac:dyDescent="0.35">
      <c r="A21303" t="s">
        <v>59</v>
      </c>
      <c r="B21303" t="s">
        <v>48</v>
      </c>
      <c r="C21303" t="s">
        <v>29</v>
      </c>
      <c r="D21303" t="s">
        <v>43</v>
      </c>
      <c r="E21303" t="s">
        <v>38</v>
      </c>
      <c r="F21303" t="s">
        <v>31</v>
      </c>
      <c r="G21303" t="s">
        <v>33</v>
      </c>
      <c r="H21303" s="20">
        <v>8</v>
      </c>
    </row>
    <row r="21304" spans="1:8" x14ac:dyDescent="0.35">
      <c r="A21304" t="s">
        <v>59</v>
      </c>
      <c r="B21304" t="s">
        <v>48</v>
      </c>
      <c r="C21304" t="s">
        <v>29</v>
      </c>
      <c r="D21304" t="s">
        <v>43</v>
      </c>
      <c r="E21304" t="s">
        <v>38</v>
      </c>
      <c r="F21304" t="s">
        <v>34</v>
      </c>
      <c r="G21304" t="s">
        <v>32</v>
      </c>
      <c r="H21304" s="20">
        <v>32</v>
      </c>
    </row>
    <row r="21305" spans="1:8" x14ac:dyDescent="0.35">
      <c r="A21305" t="s">
        <v>59</v>
      </c>
      <c r="B21305" t="s">
        <v>48</v>
      </c>
      <c r="C21305" t="s">
        <v>29</v>
      </c>
      <c r="D21305" t="s">
        <v>43</v>
      </c>
      <c r="E21305" t="s">
        <v>38</v>
      </c>
      <c r="F21305" t="s">
        <v>34</v>
      </c>
      <c r="G21305" t="s">
        <v>33</v>
      </c>
      <c r="H21305" s="20">
        <v>22</v>
      </c>
    </row>
    <row r="21306" spans="1:8" x14ac:dyDescent="0.35">
      <c r="A21306" t="s">
        <v>59</v>
      </c>
      <c r="B21306" t="s">
        <v>48</v>
      </c>
      <c r="C21306" t="s">
        <v>29</v>
      </c>
      <c r="D21306" t="s">
        <v>43</v>
      </c>
      <c r="E21306" t="s">
        <v>38</v>
      </c>
      <c r="F21306" t="s">
        <v>35</v>
      </c>
      <c r="G21306" t="s">
        <v>32</v>
      </c>
      <c r="H21306" s="20">
        <v>21</v>
      </c>
    </row>
    <row r="21307" spans="1:8" x14ac:dyDescent="0.35">
      <c r="A21307" t="s">
        <v>59</v>
      </c>
      <c r="B21307" t="s">
        <v>48</v>
      </c>
      <c r="C21307" t="s">
        <v>29</v>
      </c>
      <c r="D21307" t="s">
        <v>43</v>
      </c>
      <c r="E21307" t="s">
        <v>38</v>
      </c>
      <c r="F21307" t="s">
        <v>35</v>
      </c>
      <c r="G21307" t="s">
        <v>33</v>
      </c>
      <c r="H21307" s="20">
        <v>19</v>
      </c>
    </row>
    <row r="21308" spans="1:8" x14ac:dyDescent="0.35">
      <c r="A21308" t="s">
        <v>59</v>
      </c>
      <c r="B21308" t="s">
        <v>48</v>
      </c>
      <c r="C21308" t="s">
        <v>29</v>
      </c>
      <c r="D21308" t="s">
        <v>43</v>
      </c>
      <c r="E21308" t="s">
        <v>38</v>
      </c>
      <c r="F21308" t="s">
        <v>36</v>
      </c>
      <c r="G21308" t="s">
        <v>32</v>
      </c>
      <c r="H21308" s="20">
        <v>80</v>
      </c>
    </row>
    <row r="21309" spans="1:8" x14ac:dyDescent="0.35">
      <c r="A21309" t="s">
        <v>59</v>
      </c>
      <c r="B21309" t="s">
        <v>48</v>
      </c>
      <c r="C21309" t="s">
        <v>29</v>
      </c>
      <c r="D21309" t="s">
        <v>43</v>
      </c>
      <c r="E21309" t="s">
        <v>38</v>
      </c>
      <c r="F21309" t="s">
        <v>36</v>
      </c>
      <c r="G21309" t="s">
        <v>33</v>
      </c>
      <c r="H21309" s="20">
        <v>49</v>
      </c>
    </row>
    <row r="21310" spans="1:8" x14ac:dyDescent="0.35">
      <c r="A21310" t="s">
        <v>59</v>
      </c>
      <c r="B21310" t="s">
        <v>48</v>
      </c>
      <c r="C21310" t="s">
        <v>29</v>
      </c>
      <c r="D21310" t="s">
        <v>43</v>
      </c>
      <c r="E21310" t="s">
        <v>38</v>
      </c>
      <c r="F21310" t="s">
        <v>37</v>
      </c>
      <c r="G21310" t="s">
        <v>32</v>
      </c>
      <c r="H21310" s="20">
        <v>14</v>
      </c>
    </row>
    <row r="21311" spans="1:8" x14ac:dyDescent="0.35">
      <c r="A21311" t="s">
        <v>59</v>
      </c>
      <c r="B21311" t="s">
        <v>48</v>
      </c>
      <c r="C21311" t="s">
        <v>29</v>
      </c>
      <c r="D21311" t="s">
        <v>43</v>
      </c>
      <c r="E21311" t="s">
        <v>38</v>
      </c>
      <c r="F21311" t="s">
        <v>37</v>
      </c>
      <c r="G21311" t="s">
        <v>33</v>
      </c>
      <c r="H21311" s="20">
        <v>13</v>
      </c>
    </row>
    <row r="21312" spans="1:8" x14ac:dyDescent="0.35">
      <c r="A21312" t="s">
        <v>59</v>
      </c>
      <c r="B21312" t="s">
        <v>48</v>
      </c>
      <c r="C21312" t="s">
        <v>29</v>
      </c>
      <c r="D21312" t="s">
        <v>43</v>
      </c>
      <c r="E21312" t="s">
        <v>38</v>
      </c>
      <c r="F21312" t="s">
        <v>38</v>
      </c>
      <c r="G21312" t="s">
        <v>32</v>
      </c>
      <c r="H21312" s="20">
        <v>158</v>
      </c>
    </row>
    <row r="21313" spans="1:8" x14ac:dyDescent="0.35">
      <c r="A21313" t="s">
        <v>59</v>
      </c>
      <c r="B21313" t="s">
        <v>48</v>
      </c>
      <c r="C21313" t="s">
        <v>29</v>
      </c>
      <c r="D21313" t="s">
        <v>43</v>
      </c>
      <c r="E21313" t="s">
        <v>38</v>
      </c>
      <c r="F21313" t="s">
        <v>38</v>
      </c>
      <c r="G21313" t="s">
        <v>33</v>
      </c>
      <c r="H21313" s="20">
        <v>111</v>
      </c>
    </row>
    <row r="21314" spans="1:8" x14ac:dyDescent="0.35">
      <c r="A21314" t="s">
        <v>59</v>
      </c>
      <c r="B21314" t="s">
        <v>48</v>
      </c>
      <c r="C21314" t="s">
        <v>29</v>
      </c>
      <c r="D21314" t="s">
        <v>44</v>
      </c>
      <c r="E21314" t="s">
        <v>30</v>
      </c>
      <c r="F21314" t="s">
        <v>31</v>
      </c>
      <c r="G21314" t="s">
        <v>32</v>
      </c>
      <c r="H21314" s="20">
        <v>0</v>
      </c>
    </row>
    <row r="21315" spans="1:8" x14ac:dyDescent="0.35">
      <c r="A21315" t="s">
        <v>59</v>
      </c>
      <c r="B21315" t="s">
        <v>48</v>
      </c>
      <c r="C21315" t="s">
        <v>29</v>
      </c>
      <c r="D21315" t="s">
        <v>44</v>
      </c>
      <c r="E21315" t="s">
        <v>30</v>
      </c>
      <c r="F21315" t="s">
        <v>31</v>
      </c>
      <c r="G21315" t="s">
        <v>33</v>
      </c>
      <c r="H21315" s="20">
        <v>0</v>
      </c>
    </row>
    <row r="21316" spans="1:8" x14ac:dyDescent="0.35">
      <c r="A21316" t="s">
        <v>59</v>
      </c>
      <c r="B21316" t="s">
        <v>48</v>
      </c>
      <c r="C21316" t="s">
        <v>29</v>
      </c>
      <c r="D21316" t="s">
        <v>44</v>
      </c>
      <c r="E21316" t="s">
        <v>30</v>
      </c>
      <c r="F21316" t="s">
        <v>34</v>
      </c>
      <c r="G21316" t="s">
        <v>32</v>
      </c>
      <c r="H21316" s="20">
        <v>20</v>
      </c>
    </row>
    <row r="21317" spans="1:8" x14ac:dyDescent="0.35">
      <c r="A21317" t="s">
        <v>59</v>
      </c>
      <c r="B21317" t="s">
        <v>48</v>
      </c>
      <c r="C21317" t="s">
        <v>29</v>
      </c>
      <c r="D21317" t="s">
        <v>44</v>
      </c>
      <c r="E21317" t="s">
        <v>30</v>
      </c>
      <c r="F21317" t="s">
        <v>34</v>
      </c>
      <c r="G21317" t="s">
        <v>33</v>
      </c>
      <c r="H21317" s="20">
        <v>8</v>
      </c>
    </row>
    <row r="21318" spans="1:8" x14ac:dyDescent="0.35">
      <c r="A21318" t="s">
        <v>59</v>
      </c>
      <c r="B21318" t="s">
        <v>48</v>
      </c>
      <c r="C21318" t="s">
        <v>29</v>
      </c>
      <c r="D21318" t="s">
        <v>44</v>
      </c>
      <c r="E21318" t="s">
        <v>30</v>
      </c>
      <c r="F21318" t="s">
        <v>35</v>
      </c>
      <c r="G21318" t="s">
        <v>32</v>
      </c>
      <c r="H21318" s="20">
        <v>43</v>
      </c>
    </row>
    <row r="21319" spans="1:8" x14ac:dyDescent="0.35">
      <c r="A21319" t="s">
        <v>59</v>
      </c>
      <c r="B21319" t="s">
        <v>48</v>
      </c>
      <c r="C21319" t="s">
        <v>29</v>
      </c>
      <c r="D21319" t="s">
        <v>44</v>
      </c>
      <c r="E21319" t="s">
        <v>30</v>
      </c>
      <c r="F21319" t="s">
        <v>35</v>
      </c>
      <c r="G21319" t="s">
        <v>33</v>
      </c>
      <c r="H21319" s="20">
        <v>21</v>
      </c>
    </row>
    <row r="21320" spans="1:8" x14ac:dyDescent="0.35">
      <c r="A21320" t="s">
        <v>59</v>
      </c>
      <c r="B21320" t="s">
        <v>48</v>
      </c>
      <c r="C21320" t="s">
        <v>29</v>
      </c>
      <c r="D21320" t="s">
        <v>44</v>
      </c>
      <c r="E21320" t="s">
        <v>30</v>
      </c>
      <c r="F21320" t="s">
        <v>36</v>
      </c>
      <c r="G21320" t="s">
        <v>32</v>
      </c>
      <c r="H21320" s="20">
        <v>88</v>
      </c>
    </row>
    <row r="21321" spans="1:8" x14ac:dyDescent="0.35">
      <c r="A21321" t="s">
        <v>59</v>
      </c>
      <c r="B21321" t="s">
        <v>48</v>
      </c>
      <c r="C21321" t="s">
        <v>29</v>
      </c>
      <c r="D21321" t="s">
        <v>44</v>
      </c>
      <c r="E21321" t="s">
        <v>30</v>
      </c>
      <c r="F21321" t="s">
        <v>36</v>
      </c>
      <c r="G21321" t="s">
        <v>33</v>
      </c>
      <c r="H21321" s="20">
        <v>38</v>
      </c>
    </row>
    <row r="21322" spans="1:8" x14ac:dyDescent="0.35">
      <c r="A21322" t="s">
        <v>59</v>
      </c>
      <c r="B21322" t="s">
        <v>48</v>
      </c>
      <c r="C21322" t="s">
        <v>29</v>
      </c>
      <c r="D21322" t="s">
        <v>44</v>
      </c>
      <c r="E21322" t="s">
        <v>30</v>
      </c>
      <c r="F21322" t="s">
        <v>37</v>
      </c>
      <c r="G21322" t="s">
        <v>32</v>
      </c>
      <c r="H21322" s="20">
        <v>28</v>
      </c>
    </row>
    <row r="21323" spans="1:8" x14ac:dyDescent="0.35">
      <c r="A21323" t="s">
        <v>59</v>
      </c>
      <c r="B21323" t="s">
        <v>48</v>
      </c>
      <c r="C21323" t="s">
        <v>29</v>
      </c>
      <c r="D21323" t="s">
        <v>44</v>
      </c>
      <c r="E21323" t="s">
        <v>30</v>
      </c>
      <c r="F21323" t="s">
        <v>37</v>
      </c>
      <c r="G21323" t="s">
        <v>33</v>
      </c>
      <c r="H21323" s="20">
        <v>12</v>
      </c>
    </row>
    <row r="21324" spans="1:8" x14ac:dyDescent="0.35">
      <c r="A21324" t="s">
        <v>59</v>
      </c>
      <c r="B21324" t="s">
        <v>48</v>
      </c>
      <c r="C21324" t="s">
        <v>29</v>
      </c>
      <c r="D21324" t="s">
        <v>44</v>
      </c>
      <c r="E21324" t="s">
        <v>30</v>
      </c>
      <c r="F21324" t="s">
        <v>38</v>
      </c>
      <c r="G21324" t="s">
        <v>32</v>
      </c>
      <c r="H21324" s="20">
        <v>190</v>
      </c>
    </row>
    <row r="21325" spans="1:8" x14ac:dyDescent="0.35">
      <c r="A21325" t="s">
        <v>59</v>
      </c>
      <c r="B21325" t="s">
        <v>48</v>
      </c>
      <c r="C21325" t="s">
        <v>29</v>
      </c>
      <c r="D21325" t="s">
        <v>44</v>
      </c>
      <c r="E21325" t="s">
        <v>30</v>
      </c>
      <c r="F21325" t="s">
        <v>38</v>
      </c>
      <c r="G21325" t="s">
        <v>33</v>
      </c>
      <c r="H21325" s="20">
        <v>81</v>
      </c>
    </row>
    <row r="21326" spans="1:8" x14ac:dyDescent="0.35">
      <c r="A21326" t="s">
        <v>59</v>
      </c>
      <c r="B21326" t="s">
        <v>48</v>
      </c>
      <c r="C21326" t="s">
        <v>29</v>
      </c>
      <c r="D21326" t="s">
        <v>44</v>
      </c>
      <c r="E21326" t="s">
        <v>39</v>
      </c>
      <c r="F21326" t="s">
        <v>31</v>
      </c>
      <c r="G21326" t="s">
        <v>32</v>
      </c>
      <c r="H21326" s="20">
        <v>2</v>
      </c>
    </row>
    <row r="21327" spans="1:8" x14ac:dyDescent="0.35">
      <c r="A21327" t="s">
        <v>59</v>
      </c>
      <c r="B21327" t="s">
        <v>48</v>
      </c>
      <c r="C21327" t="s">
        <v>29</v>
      </c>
      <c r="D21327" t="s">
        <v>44</v>
      </c>
      <c r="E21327" t="s">
        <v>39</v>
      </c>
      <c r="F21327" t="s">
        <v>31</v>
      </c>
      <c r="G21327" t="s">
        <v>33</v>
      </c>
      <c r="H21327" s="20">
        <v>2</v>
      </c>
    </row>
    <row r="21328" spans="1:8" x14ac:dyDescent="0.35">
      <c r="A21328" t="s">
        <v>59</v>
      </c>
      <c r="B21328" t="s">
        <v>48</v>
      </c>
      <c r="C21328" t="s">
        <v>29</v>
      </c>
      <c r="D21328" t="s">
        <v>44</v>
      </c>
      <c r="E21328" t="s">
        <v>39</v>
      </c>
      <c r="F21328" t="s">
        <v>34</v>
      </c>
      <c r="G21328" t="s">
        <v>32</v>
      </c>
      <c r="H21328" s="20">
        <v>25</v>
      </c>
    </row>
    <row r="21329" spans="1:8" x14ac:dyDescent="0.35">
      <c r="A21329" t="s">
        <v>59</v>
      </c>
      <c r="B21329" t="s">
        <v>48</v>
      </c>
      <c r="C21329" t="s">
        <v>29</v>
      </c>
      <c r="D21329" t="s">
        <v>44</v>
      </c>
      <c r="E21329" t="s">
        <v>39</v>
      </c>
      <c r="F21329" t="s">
        <v>34</v>
      </c>
      <c r="G21329" t="s">
        <v>33</v>
      </c>
      <c r="H21329" s="20">
        <v>14</v>
      </c>
    </row>
    <row r="21330" spans="1:8" x14ac:dyDescent="0.35">
      <c r="A21330" t="s">
        <v>59</v>
      </c>
      <c r="B21330" t="s">
        <v>48</v>
      </c>
      <c r="C21330" t="s">
        <v>29</v>
      </c>
      <c r="D21330" t="s">
        <v>44</v>
      </c>
      <c r="E21330" t="s">
        <v>39</v>
      </c>
      <c r="F21330" t="s">
        <v>35</v>
      </c>
      <c r="G21330" t="s">
        <v>32</v>
      </c>
      <c r="H21330" s="20">
        <v>64</v>
      </c>
    </row>
    <row r="21331" spans="1:8" x14ac:dyDescent="0.35">
      <c r="A21331" t="s">
        <v>59</v>
      </c>
      <c r="B21331" t="s">
        <v>48</v>
      </c>
      <c r="C21331" t="s">
        <v>29</v>
      </c>
      <c r="D21331" t="s">
        <v>44</v>
      </c>
      <c r="E21331" t="s">
        <v>39</v>
      </c>
      <c r="F21331" t="s">
        <v>35</v>
      </c>
      <c r="G21331" t="s">
        <v>33</v>
      </c>
      <c r="H21331" s="20">
        <v>33</v>
      </c>
    </row>
    <row r="21332" spans="1:8" x14ac:dyDescent="0.35">
      <c r="A21332" t="s">
        <v>59</v>
      </c>
      <c r="B21332" t="s">
        <v>48</v>
      </c>
      <c r="C21332" t="s">
        <v>29</v>
      </c>
      <c r="D21332" t="s">
        <v>44</v>
      </c>
      <c r="E21332" t="s">
        <v>39</v>
      </c>
      <c r="F21332" t="s">
        <v>36</v>
      </c>
      <c r="G21332" t="s">
        <v>32</v>
      </c>
      <c r="H21332" s="20">
        <v>245</v>
      </c>
    </row>
    <row r="21333" spans="1:8" x14ac:dyDescent="0.35">
      <c r="A21333" t="s">
        <v>59</v>
      </c>
      <c r="B21333" t="s">
        <v>48</v>
      </c>
      <c r="C21333" t="s">
        <v>29</v>
      </c>
      <c r="D21333" t="s">
        <v>44</v>
      </c>
      <c r="E21333" t="s">
        <v>39</v>
      </c>
      <c r="F21333" t="s">
        <v>36</v>
      </c>
      <c r="G21333" t="s">
        <v>33</v>
      </c>
      <c r="H21333" s="20">
        <v>109</v>
      </c>
    </row>
    <row r="21334" spans="1:8" x14ac:dyDescent="0.35">
      <c r="A21334" t="s">
        <v>59</v>
      </c>
      <c r="B21334" t="s">
        <v>48</v>
      </c>
      <c r="C21334" t="s">
        <v>29</v>
      </c>
      <c r="D21334" t="s">
        <v>44</v>
      </c>
      <c r="E21334" t="s">
        <v>39</v>
      </c>
      <c r="F21334" t="s">
        <v>37</v>
      </c>
      <c r="G21334" t="s">
        <v>32</v>
      </c>
      <c r="H21334" s="20">
        <v>70</v>
      </c>
    </row>
    <row r="21335" spans="1:8" x14ac:dyDescent="0.35">
      <c r="A21335" t="s">
        <v>59</v>
      </c>
      <c r="B21335" t="s">
        <v>48</v>
      </c>
      <c r="C21335" t="s">
        <v>29</v>
      </c>
      <c r="D21335" t="s">
        <v>44</v>
      </c>
      <c r="E21335" t="s">
        <v>39</v>
      </c>
      <c r="F21335" t="s">
        <v>37</v>
      </c>
      <c r="G21335" t="s">
        <v>33</v>
      </c>
      <c r="H21335" s="20">
        <v>31</v>
      </c>
    </row>
    <row r="21336" spans="1:8" x14ac:dyDescent="0.35">
      <c r="A21336" t="s">
        <v>59</v>
      </c>
      <c r="B21336" t="s">
        <v>48</v>
      </c>
      <c r="C21336" t="s">
        <v>29</v>
      </c>
      <c r="D21336" t="s">
        <v>44</v>
      </c>
      <c r="E21336" t="s">
        <v>39</v>
      </c>
      <c r="F21336" t="s">
        <v>38</v>
      </c>
      <c r="G21336" t="s">
        <v>32</v>
      </c>
      <c r="H21336" s="20">
        <v>417</v>
      </c>
    </row>
    <row r="21337" spans="1:8" x14ac:dyDescent="0.35">
      <c r="A21337" t="s">
        <v>59</v>
      </c>
      <c r="B21337" t="s">
        <v>48</v>
      </c>
      <c r="C21337" t="s">
        <v>29</v>
      </c>
      <c r="D21337" t="s">
        <v>44</v>
      </c>
      <c r="E21337" t="s">
        <v>39</v>
      </c>
      <c r="F21337" t="s">
        <v>38</v>
      </c>
      <c r="G21337" t="s">
        <v>33</v>
      </c>
      <c r="H21337" s="20">
        <v>191</v>
      </c>
    </row>
    <row r="21338" spans="1:8" x14ac:dyDescent="0.35">
      <c r="A21338" t="s">
        <v>59</v>
      </c>
      <c r="B21338" t="s">
        <v>48</v>
      </c>
      <c r="C21338" t="s">
        <v>29</v>
      </c>
      <c r="D21338" t="s">
        <v>44</v>
      </c>
      <c r="E21338" t="s">
        <v>38</v>
      </c>
      <c r="F21338" t="s">
        <v>31</v>
      </c>
      <c r="G21338" t="s">
        <v>32</v>
      </c>
      <c r="H21338" s="20">
        <v>2</v>
      </c>
    </row>
    <row r="21339" spans="1:8" x14ac:dyDescent="0.35">
      <c r="A21339" t="s">
        <v>59</v>
      </c>
      <c r="B21339" t="s">
        <v>48</v>
      </c>
      <c r="C21339" t="s">
        <v>29</v>
      </c>
      <c r="D21339" t="s">
        <v>44</v>
      </c>
      <c r="E21339" t="s">
        <v>38</v>
      </c>
      <c r="F21339" t="s">
        <v>31</v>
      </c>
      <c r="G21339" t="s">
        <v>33</v>
      </c>
      <c r="H21339" s="20">
        <v>2</v>
      </c>
    </row>
    <row r="21340" spans="1:8" x14ac:dyDescent="0.35">
      <c r="A21340" t="s">
        <v>59</v>
      </c>
      <c r="B21340" t="s">
        <v>48</v>
      </c>
      <c r="C21340" t="s">
        <v>29</v>
      </c>
      <c r="D21340" t="s">
        <v>44</v>
      </c>
      <c r="E21340" t="s">
        <v>38</v>
      </c>
      <c r="F21340" t="s">
        <v>34</v>
      </c>
      <c r="G21340" t="s">
        <v>32</v>
      </c>
      <c r="H21340" s="20">
        <v>45</v>
      </c>
    </row>
    <row r="21341" spans="1:8" x14ac:dyDescent="0.35">
      <c r="A21341" t="s">
        <v>59</v>
      </c>
      <c r="B21341" t="s">
        <v>48</v>
      </c>
      <c r="C21341" t="s">
        <v>29</v>
      </c>
      <c r="D21341" t="s">
        <v>44</v>
      </c>
      <c r="E21341" t="s">
        <v>38</v>
      </c>
      <c r="F21341" t="s">
        <v>34</v>
      </c>
      <c r="G21341" t="s">
        <v>33</v>
      </c>
      <c r="H21341" s="20">
        <v>22</v>
      </c>
    </row>
    <row r="21342" spans="1:8" x14ac:dyDescent="0.35">
      <c r="A21342" t="s">
        <v>59</v>
      </c>
      <c r="B21342" t="s">
        <v>48</v>
      </c>
      <c r="C21342" t="s">
        <v>29</v>
      </c>
      <c r="D21342" t="s">
        <v>44</v>
      </c>
      <c r="E21342" t="s">
        <v>38</v>
      </c>
      <c r="F21342" t="s">
        <v>35</v>
      </c>
      <c r="G21342" t="s">
        <v>32</v>
      </c>
      <c r="H21342" s="20">
        <v>107</v>
      </c>
    </row>
    <row r="21343" spans="1:8" x14ac:dyDescent="0.35">
      <c r="A21343" t="s">
        <v>59</v>
      </c>
      <c r="B21343" t="s">
        <v>48</v>
      </c>
      <c r="C21343" t="s">
        <v>29</v>
      </c>
      <c r="D21343" t="s">
        <v>44</v>
      </c>
      <c r="E21343" t="s">
        <v>38</v>
      </c>
      <c r="F21343" t="s">
        <v>35</v>
      </c>
      <c r="G21343" t="s">
        <v>33</v>
      </c>
      <c r="H21343" s="20">
        <v>54</v>
      </c>
    </row>
    <row r="21344" spans="1:8" x14ac:dyDescent="0.35">
      <c r="A21344" t="s">
        <v>59</v>
      </c>
      <c r="B21344" t="s">
        <v>48</v>
      </c>
      <c r="C21344" t="s">
        <v>29</v>
      </c>
      <c r="D21344" t="s">
        <v>44</v>
      </c>
      <c r="E21344" t="s">
        <v>38</v>
      </c>
      <c r="F21344" t="s">
        <v>36</v>
      </c>
      <c r="G21344" t="s">
        <v>32</v>
      </c>
      <c r="H21344" s="20">
        <v>333</v>
      </c>
    </row>
    <row r="21345" spans="1:8" x14ac:dyDescent="0.35">
      <c r="A21345" t="s">
        <v>59</v>
      </c>
      <c r="B21345" t="s">
        <v>48</v>
      </c>
      <c r="C21345" t="s">
        <v>29</v>
      </c>
      <c r="D21345" t="s">
        <v>44</v>
      </c>
      <c r="E21345" t="s">
        <v>38</v>
      </c>
      <c r="F21345" t="s">
        <v>36</v>
      </c>
      <c r="G21345" t="s">
        <v>33</v>
      </c>
      <c r="H21345" s="20">
        <v>147</v>
      </c>
    </row>
    <row r="21346" spans="1:8" x14ac:dyDescent="0.35">
      <c r="A21346" t="s">
        <v>59</v>
      </c>
      <c r="B21346" t="s">
        <v>48</v>
      </c>
      <c r="C21346" t="s">
        <v>29</v>
      </c>
      <c r="D21346" t="s">
        <v>44</v>
      </c>
      <c r="E21346" t="s">
        <v>38</v>
      </c>
      <c r="F21346" t="s">
        <v>37</v>
      </c>
      <c r="G21346" t="s">
        <v>32</v>
      </c>
      <c r="H21346" s="20">
        <v>98</v>
      </c>
    </row>
    <row r="21347" spans="1:8" x14ac:dyDescent="0.35">
      <c r="A21347" t="s">
        <v>59</v>
      </c>
      <c r="B21347" t="s">
        <v>48</v>
      </c>
      <c r="C21347" t="s">
        <v>29</v>
      </c>
      <c r="D21347" t="s">
        <v>44</v>
      </c>
      <c r="E21347" t="s">
        <v>38</v>
      </c>
      <c r="F21347" t="s">
        <v>37</v>
      </c>
      <c r="G21347" t="s">
        <v>33</v>
      </c>
      <c r="H21347" s="20">
        <v>43</v>
      </c>
    </row>
    <row r="21348" spans="1:8" x14ac:dyDescent="0.35">
      <c r="A21348" t="s">
        <v>59</v>
      </c>
      <c r="B21348" t="s">
        <v>48</v>
      </c>
      <c r="C21348" t="s">
        <v>29</v>
      </c>
      <c r="D21348" t="s">
        <v>44</v>
      </c>
      <c r="E21348" t="s">
        <v>38</v>
      </c>
      <c r="F21348" t="s">
        <v>38</v>
      </c>
      <c r="G21348" t="s">
        <v>32</v>
      </c>
      <c r="H21348" s="20">
        <v>607</v>
      </c>
    </row>
    <row r="21349" spans="1:8" x14ac:dyDescent="0.35">
      <c r="A21349" t="s">
        <v>59</v>
      </c>
      <c r="B21349" t="s">
        <v>48</v>
      </c>
      <c r="C21349" t="s">
        <v>29</v>
      </c>
      <c r="D21349" t="s">
        <v>44</v>
      </c>
      <c r="E21349" t="s">
        <v>38</v>
      </c>
      <c r="F21349" t="s">
        <v>38</v>
      </c>
      <c r="G21349" t="s">
        <v>33</v>
      </c>
      <c r="H21349" s="20">
        <v>272</v>
      </c>
    </row>
    <row r="21350" spans="1:8" x14ac:dyDescent="0.35">
      <c r="A21350" t="s">
        <v>59</v>
      </c>
      <c r="B21350" t="s">
        <v>48</v>
      </c>
      <c r="C21350" t="s">
        <v>29</v>
      </c>
      <c r="D21350" t="s">
        <v>45</v>
      </c>
      <c r="E21350" t="s">
        <v>30</v>
      </c>
      <c r="F21350" t="s">
        <v>31</v>
      </c>
      <c r="G21350" t="s">
        <v>32</v>
      </c>
      <c r="H21350" s="20">
        <v>0</v>
      </c>
    </row>
    <row r="21351" spans="1:8" x14ac:dyDescent="0.35">
      <c r="A21351" t="s">
        <v>59</v>
      </c>
      <c r="B21351" t="s">
        <v>48</v>
      </c>
      <c r="C21351" t="s">
        <v>29</v>
      </c>
      <c r="D21351" t="s">
        <v>45</v>
      </c>
      <c r="E21351" t="s">
        <v>30</v>
      </c>
      <c r="F21351" t="s">
        <v>31</v>
      </c>
      <c r="G21351" t="s">
        <v>33</v>
      </c>
      <c r="H21351" s="20">
        <v>0</v>
      </c>
    </row>
    <row r="21352" spans="1:8" x14ac:dyDescent="0.35">
      <c r="A21352" t="s">
        <v>59</v>
      </c>
      <c r="B21352" t="s">
        <v>48</v>
      </c>
      <c r="C21352" t="s">
        <v>29</v>
      </c>
      <c r="D21352" t="s">
        <v>45</v>
      </c>
      <c r="E21352" t="s">
        <v>30</v>
      </c>
      <c r="F21352" t="s">
        <v>34</v>
      </c>
      <c r="G21352" t="s">
        <v>32</v>
      </c>
      <c r="H21352" s="20">
        <v>0</v>
      </c>
    </row>
    <row r="21353" spans="1:8" x14ac:dyDescent="0.35">
      <c r="A21353" t="s">
        <v>59</v>
      </c>
      <c r="B21353" t="s">
        <v>48</v>
      </c>
      <c r="C21353" t="s">
        <v>29</v>
      </c>
      <c r="D21353" t="s">
        <v>45</v>
      </c>
      <c r="E21353" t="s">
        <v>30</v>
      </c>
      <c r="F21353" t="s">
        <v>34</v>
      </c>
      <c r="G21353" t="s">
        <v>33</v>
      </c>
      <c r="H21353" s="20">
        <v>0</v>
      </c>
    </row>
    <row r="21354" spans="1:8" x14ac:dyDescent="0.35">
      <c r="A21354" t="s">
        <v>59</v>
      </c>
      <c r="B21354" t="s">
        <v>48</v>
      </c>
      <c r="C21354" t="s">
        <v>29</v>
      </c>
      <c r="D21354" t="s">
        <v>45</v>
      </c>
      <c r="E21354" t="s">
        <v>30</v>
      </c>
      <c r="F21354" t="s">
        <v>35</v>
      </c>
      <c r="G21354" t="s">
        <v>32</v>
      </c>
      <c r="H21354" s="20">
        <v>0</v>
      </c>
    </row>
    <row r="21355" spans="1:8" x14ac:dyDescent="0.35">
      <c r="A21355" t="s">
        <v>59</v>
      </c>
      <c r="B21355" t="s">
        <v>48</v>
      </c>
      <c r="C21355" t="s">
        <v>29</v>
      </c>
      <c r="D21355" t="s">
        <v>45</v>
      </c>
      <c r="E21355" t="s">
        <v>30</v>
      </c>
      <c r="F21355" t="s">
        <v>35</v>
      </c>
      <c r="G21355" t="s">
        <v>33</v>
      </c>
      <c r="H21355" s="20">
        <v>0</v>
      </c>
    </row>
    <row r="21356" spans="1:8" x14ac:dyDescent="0.35">
      <c r="A21356" t="s">
        <v>59</v>
      </c>
      <c r="B21356" t="s">
        <v>48</v>
      </c>
      <c r="C21356" t="s">
        <v>29</v>
      </c>
      <c r="D21356" t="s">
        <v>45</v>
      </c>
      <c r="E21356" t="s">
        <v>30</v>
      </c>
      <c r="F21356" t="s">
        <v>36</v>
      </c>
      <c r="G21356" t="s">
        <v>32</v>
      </c>
      <c r="H21356" s="20">
        <v>0</v>
      </c>
    </row>
    <row r="21357" spans="1:8" x14ac:dyDescent="0.35">
      <c r="A21357" t="s">
        <v>59</v>
      </c>
      <c r="B21357" t="s">
        <v>48</v>
      </c>
      <c r="C21357" t="s">
        <v>29</v>
      </c>
      <c r="D21357" t="s">
        <v>45</v>
      </c>
      <c r="E21357" t="s">
        <v>30</v>
      </c>
      <c r="F21357" t="s">
        <v>36</v>
      </c>
      <c r="G21357" t="s">
        <v>33</v>
      </c>
      <c r="H21357" s="20">
        <v>0</v>
      </c>
    </row>
    <row r="21358" spans="1:8" x14ac:dyDescent="0.35">
      <c r="A21358" t="s">
        <v>59</v>
      </c>
      <c r="B21358" t="s">
        <v>48</v>
      </c>
      <c r="C21358" t="s">
        <v>29</v>
      </c>
      <c r="D21358" t="s">
        <v>45</v>
      </c>
      <c r="E21358" t="s">
        <v>30</v>
      </c>
      <c r="F21358" t="s">
        <v>37</v>
      </c>
      <c r="G21358" t="s">
        <v>32</v>
      </c>
      <c r="H21358" s="20">
        <v>0</v>
      </c>
    </row>
    <row r="21359" spans="1:8" x14ac:dyDescent="0.35">
      <c r="A21359" t="s">
        <v>59</v>
      </c>
      <c r="B21359" t="s">
        <v>48</v>
      </c>
      <c r="C21359" t="s">
        <v>29</v>
      </c>
      <c r="D21359" t="s">
        <v>45</v>
      </c>
      <c r="E21359" t="s">
        <v>30</v>
      </c>
      <c r="F21359" t="s">
        <v>37</v>
      </c>
      <c r="G21359" t="s">
        <v>33</v>
      </c>
      <c r="H21359" s="20">
        <v>0</v>
      </c>
    </row>
    <row r="21360" spans="1:8" x14ac:dyDescent="0.35">
      <c r="A21360" t="s">
        <v>59</v>
      </c>
      <c r="B21360" t="s">
        <v>48</v>
      </c>
      <c r="C21360" t="s">
        <v>29</v>
      </c>
      <c r="D21360" t="s">
        <v>45</v>
      </c>
      <c r="E21360" t="s">
        <v>30</v>
      </c>
      <c r="F21360" t="s">
        <v>38</v>
      </c>
      <c r="G21360" t="s">
        <v>32</v>
      </c>
      <c r="H21360" s="20">
        <v>0</v>
      </c>
    </row>
    <row r="21361" spans="1:8" x14ac:dyDescent="0.35">
      <c r="A21361" t="s">
        <v>59</v>
      </c>
      <c r="B21361" t="s">
        <v>48</v>
      </c>
      <c r="C21361" t="s">
        <v>29</v>
      </c>
      <c r="D21361" t="s">
        <v>45</v>
      </c>
      <c r="E21361" t="s">
        <v>30</v>
      </c>
      <c r="F21361" t="s">
        <v>38</v>
      </c>
      <c r="G21361" t="s">
        <v>33</v>
      </c>
      <c r="H21361" s="20">
        <v>0</v>
      </c>
    </row>
    <row r="21362" spans="1:8" x14ac:dyDescent="0.35">
      <c r="A21362" t="s">
        <v>59</v>
      </c>
      <c r="B21362" t="s">
        <v>48</v>
      </c>
      <c r="C21362" t="s">
        <v>29</v>
      </c>
      <c r="D21362" t="s">
        <v>45</v>
      </c>
      <c r="E21362" t="s">
        <v>39</v>
      </c>
      <c r="F21362" t="s">
        <v>31</v>
      </c>
      <c r="G21362" t="s">
        <v>32</v>
      </c>
      <c r="H21362" s="20">
        <v>0</v>
      </c>
    </row>
    <row r="21363" spans="1:8" x14ac:dyDescent="0.35">
      <c r="A21363" t="s">
        <v>59</v>
      </c>
      <c r="B21363" t="s">
        <v>48</v>
      </c>
      <c r="C21363" t="s">
        <v>29</v>
      </c>
      <c r="D21363" t="s">
        <v>45</v>
      </c>
      <c r="E21363" t="s">
        <v>39</v>
      </c>
      <c r="F21363" t="s">
        <v>31</v>
      </c>
      <c r="G21363" t="s">
        <v>33</v>
      </c>
      <c r="H21363" s="20">
        <v>0</v>
      </c>
    </row>
    <row r="21364" spans="1:8" x14ac:dyDescent="0.35">
      <c r="A21364" t="s">
        <v>59</v>
      </c>
      <c r="B21364" t="s">
        <v>48</v>
      </c>
      <c r="C21364" t="s">
        <v>29</v>
      </c>
      <c r="D21364" t="s">
        <v>45</v>
      </c>
      <c r="E21364" t="s">
        <v>39</v>
      </c>
      <c r="F21364" t="s">
        <v>34</v>
      </c>
      <c r="G21364" t="s">
        <v>32</v>
      </c>
      <c r="H21364" s="20">
        <v>2</v>
      </c>
    </row>
    <row r="21365" spans="1:8" x14ac:dyDescent="0.35">
      <c r="A21365" t="s">
        <v>59</v>
      </c>
      <c r="B21365" t="s">
        <v>48</v>
      </c>
      <c r="C21365" t="s">
        <v>29</v>
      </c>
      <c r="D21365" t="s">
        <v>45</v>
      </c>
      <c r="E21365" t="s">
        <v>39</v>
      </c>
      <c r="F21365" t="s">
        <v>34</v>
      </c>
      <c r="G21365" t="s">
        <v>33</v>
      </c>
      <c r="H21365" s="20">
        <v>2</v>
      </c>
    </row>
    <row r="21366" spans="1:8" x14ac:dyDescent="0.35">
      <c r="A21366" t="s">
        <v>59</v>
      </c>
      <c r="B21366" t="s">
        <v>48</v>
      </c>
      <c r="C21366" t="s">
        <v>29</v>
      </c>
      <c r="D21366" t="s">
        <v>45</v>
      </c>
      <c r="E21366" t="s">
        <v>39</v>
      </c>
      <c r="F21366" t="s">
        <v>35</v>
      </c>
      <c r="G21366" t="s">
        <v>32</v>
      </c>
      <c r="H21366" s="20">
        <v>2</v>
      </c>
    </row>
    <row r="21367" spans="1:8" x14ac:dyDescent="0.35">
      <c r="A21367" t="s">
        <v>59</v>
      </c>
      <c r="B21367" t="s">
        <v>48</v>
      </c>
      <c r="C21367" t="s">
        <v>29</v>
      </c>
      <c r="D21367" t="s">
        <v>45</v>
      </c>
      <c r="E21367" t="s">
        <v>39</v>
      </c>
      <c r="F21367" t="s">
        <v>35</v>
      </c>
      <c r="G21367" t="s">
        <v>33</v>
      </c>
      <c r="H21367" s="20">
        <v>2</v>
      </c>
    </row>
    <row r="21368" spans="1:8" x14ac:dyDescent="0.35">
      <c r="A21368" t="s">
        <v>59</v>
      </c>
      <c r="B21368" t="s">
        <v>48</v>
      </c>
      <c r="C21368" t="s">
        <v>29</v>
      </c>
      <c r="D21368" t="s">
        <v>45</v>
      </c>
      <c r="E21368" t="s">
        <v>39</v>
      </c>
      <c r="F21368" t="s">
        <v>36</v>
      </c>
      <c r="G21368" t="s">
        <v>32</v>
      </c>
      <c r="H21368" s="20">
        <v>2</v>
      </c>
    </row>
    <row r="21369" spans="1:8" x14ac:dyDescent="0.35">
      <c r="A21369" t="s">
        <v>59</v>
      </c>
      <c r="B21369" t="s">
        <v>48</v>
      </c>
      <c r="C21369" t="s">
        <v>29</v>
      </c>
      <c r="D21369" t="s">
        <v>45</v>
      </c>
      <c r="E21369" t="s">
        <v>39</v>
      </c>
      <c r="F21369" t="s">
        <v>36</v>
      </c>
      <c r="G21369" t="s">
        <v>33</v>
      </c>
      <c r="H21369" s="20">
        <v>2</v>
      </c>
    </row>
    <row r="21370" spans="1:8" x14ac:dyDescent="0.35">
      <c r="A21370" t="s">
        <v>59</v>
      </c>
      <c r="B21370" t="s">
        <v>48</v>
      </c>
      <c r="C21370" t="s">
        <v>29</v>
      </c>
      <c r="D21370" t="s">
        <v>45</v>
      </c>
      <c r="E21370" t="s">
        <v>39</v>
      </c>
      <c r="F21370" t="s">
        <v>37</v>
      </c>
      <c r="G21370" t="s">
        <v>32</v>
      </c>
      <c r="H21370" s="20">
        <v>0</v>
      </c>
    </row>
    <row r="21371" spans="1:8" x14ac:dyDescent="0.35">
      <c r="A21371" t="s">
        <v>59</v>
      </c>
      <c r="B21371" t="s">
        <v>48</v>
      </c>
      <c r="C21371" t="s">
        <v>29</v>
      </c>
      <c r="D21371" t="s">
        <v>45</v>
      </c>
      <c r="E21371" t="s">
        <v>39</v>
      </c>
      <c r="F21371" t="s">
        <v>37</v>
      </c>
      <c r="G21371" t="s">
        <v>33</v>
      </c>
      <c r="H21371" s="20">
        <v>0</v>
      </c>
    </row>
    <row r="21372" spans="1:8" x14ac:dyDescent="0.35">
      <c r="A21372" t="s">
        <v>59</v>
      </c>
      <c r="B21372" t="s">
        <v>48</v>
      </c>
      <c r="C21372" t="s">
        <v>29</v>
      </c>
      <c r="D21372" t="s">
        <v>45</v>
      </c>
      <c r="E21372" t="s">
        <v>39</v>
      </c>
      <c r="F21372" t="s">
        <v>38</v>
      </c>
      <c r="G21372" t="s">
        <v>32</v>
      </c>
      <c r="H21372" s="20">
        <v>2</v>
      </c>
    </row>
    <row r="21373" spans="1:8" x14ac:dyDescent="0.35">
      <c r="A21373" t="s">
        <v>59</v>
      </c>
      <c r="B21373" t="s">
        <v>48</v>
      </c>
      <c r="C21373" t="s">
        <v>29</v>
      </c>
      <c r="D21373" t="s">
        <v>45</v>
      </c>
      <c r="E21373" t="s">
        <v>39</v>
      </c>
      <c r="F21373" t="s">
        <v>38</v>
      </c>
      <c r="G21373" t="s">
        <v>33</v>
      </c>
      <c r="H21373" s="20">
        <v>2</v>
      </c>
    </row>
    <row r="21374" spans="1:8" x14ac:dyDescent="0.35">
      <c r="A21374" t="s">
        <v>59</v>
      </c>
      <c r="B21374" t="s">
        <v>48</v>
      </c>
      <c r="C21374" t="s">
        <v>29</v>
      </c>
      <c r="D21374" t="s">
        <v>45</v>
      </c>
      <c r="E21374" t="s">
        <v>38</v>
      </c>
      <c r="F21374" t="s">
        <v>31</v>
      </c>
      <c r="G21374" t="s">
        <v>32</v>
      </c>
      <c r="H21374" s="20">
        <v>0</v>
      </c>
    </row>
    <row r="21375" spans="1:8" x14ac:dyDescent="0.35">
      <c r="A21375" t="s">
        <v>59</v>
      </c>
      <c r="B21375" t="s">
        <v>48</v>
      </c>
      <c r="C21375" t="s">
        <v>29</v>
      </c>
      <c r="D21375" t="s">
        <v>45</v>
      </c>
      <c r="E21375" t="s">
        <v>38</v>
      </c>
      <c r="F21375" t="s">
        <v>31</v>
      </c>
      <c r="G21375" t="s">
        <v>33</v>
      </c>
      <c r="H21375" s="20">
        <v>0</v>
      </c>
    </row>
    <row r="21376" spans="1:8" x14ac:dyDescent="0.35">
      <c r="A21376" t="s">
        <v>59</v>
      </c>
      <c r="B21376" t="s">
        <v>48</v>
      </c>
      <c r="C21376" t="s">
        <v>29</v>
      </c>
      <c r="D21376" t="s">
        <v>45</v>
      </c>
      <c r="E21376" t="s">
        <v>38</v>
      </c>
      <c r="F21376" t="s">
        <v>34</v>
      </c>
      <c r="G21376" t="s">
        <v>32</v>
      </c>
      <c r="H21376" s="20">
        <v>2</v>
      </c>
    </row>
    <row r="21377" spans="1:8" x14ac:dyDescent="0.35">
      <c r="A21377" t="s">
        <v>59</v>
      </c>
      <c r="B21377" t="s">
        <v>48</v>
      </c>
      <c r="C21377" t="s">
        <v>29</v>
      </c>
      <c r="D21377" t="s">
        <v>45</v>
      </c>
      <c r="E21377" t="s">
        <v>38</v>
      </c>
      <c r="F21377" t="s">
        <v>34</v>
      </c>
      <c r="G21377" t="s">
        <v>33</v>
      </c>
      <c r="H21377" s="20">
        <v>2</v>
      </c>
    </row>
    <row r="21378" spans="1:8" x14ac:dyDescent="0.35">
      <c r="A21378" t="s">
        <v>59</v>
      </c>
      <c r="B21378" t="s">
        <v>48</v>
      </c>
      <c r="C21378" t="s">
        <v>29</v>
      </c>
      <c r="D21378" t="s">
        <v>45</v>
      </c>
      <c r="E21378" t="s">
        <v>38</v>
      </c>
      <c r="F21378" t="s">
        <v>35</v>
      </c>
      <c r="G21378" t="s">
        <v>32</v>
      </c>
      <c r="H21378" s="20">
        <v>2</v>
      </c>
    </row>
    <row r="21379" spans="1:8" x14ac:dyDescent="0.35">
      <c r="A21379" t="s">
        <v>59</v>
      </c>
      <c r="B21379" t="s">
        <v>48</v>
      </c>
      <c r="C21379" t="s">
        <v>29</v>
      </c>
      <c r="D21379" t="s">
        <v>45</v>
      </c>
      <c r="E21379" t="s">
        <v>38</v>
      </c>
      <c r="F21379" t="s">
        <v>35</v>
      </c>
      <c r="G21379" t="s">
        <v>33</v>
      </c>
      <c r="H21379" s="20">
        <v>2</v>
      </c>
    </row>
    <row r="21380" spans="1:8" x14ac:dyDescent="0.35">
      <c r="A21380" t="s">
        <v>59</v>
      </c>
      <c r="B21380" t="s">
        <v>48</v>
      </c>
      <c r="C21380" t="s">
        <v>29</v>
      </c>
      <c r="D21380" t="s">
        <v>45</v>
      </c>
      <c r="E21380" t="s">
        <v>38</v>
      </c>
      <c r="F21380" t="s">
        <v>36</v>
      </c>
      <c r="G21380" t="s">
        <v>32</v>
      </c>
      <c r="H21380" s="20">
        <v>2</v>
      </c>
    </row>
    <row r="21381" spans="1:8" x14ac:dyDescent="0.35">
      <c r="A21381" t="s">
        <v>59</v>
      </c>
      <c r="B21381" t="s">
        <v>48</v>
      </c>
      <c r="C21381" t="s">
        <v>29</v>
      </c>
      <c r="D21381" t="s">
        <v>45</v>
      </c>
      <c r="E21381" t="s">
        <v>38</v>
      </c>
      <c r="F21381" t="s">
        <v>36</v>
      </c>
      <c r="G21381" t="s">
        <v>33</v>
      </c>
      <c r="H21381" s="20">
        <v>2</v>
      </c>
    </row>
    <row r="21382" spans="1:8" x14ac:dyDescent="0.35">
      <c r="A21382" t="s">
        <v>59</v>
      </c>
      <c r="B21382" t="s">
        <v>48</v>
      </c>
      <c r="C21382" t="s">
        <v>29</v>
      </c>
      <c r="D21382" t="s">
        <v>45</v>
      </c>
      <c r="E21382" t="s">
        <v>38</v>
      </c>
      <c r="F21382" t="s">
        <v>37</v>
      </c>
      <c r="G21382" t="s">
        <v>32</v>
      </c>
      <c r="H21382" s="20">
        <v>0</v>
      </c>
    </row>
    <row r="21383" spans="1:8" x14ac:dyDescent="0.35">
      <c r="A21383" t="s">
        <v>59</v>
      </c>
      <c r="B21383" t="s">
        <v>48</v>
      </c>
      <c r="C21383" t="s">
        <v>29</v>
      </c>
      <c r="D21383" t="s">
        <v>45</v>
      </c>
      <c r="E21383" t="s">
        <v>38</v>
      </c>
      <c r="F21383" t="s">
        <v>37</v>
      </c>
      <c r="G21383" t="s">
        <v>33</v>
      </c>
      <c r="H21383" s="20">
        <v>0</v>
      </c>
    </row>
    <row r="21384" spans="1:8" x14ac:dyDescent="0.35">
      <c r="A21384" t="s">
        <v>59</v>
      </c>
      <c r="B21384" t="s">
        <v>48</v>
      </c>
      <c r="C21384" t="s">
        <v>29</v>
      </c>
      <c r="D21384" t="s">
        <v>45</v>
      </c>
      <c r="E21384" t="s">
        <v>38</v>
      </c>
      <c r="F21384" t="s">
        <v>38</v>
      </c>
      <c r="G21384" t="s">
        <v>32</v>
      </c>
      <c r="H21384" s="20">
        <v>2</v>
      </c>
    </row>
    <row r="21385" spans="1:8" x14ac:dyDescent="0.35">
      <c r="A21385" t="s">
        <v>59</v>
      </c>
      <c r="B21385" t="s">
        <v>48</v>
      </c>
      <c r="C21385" t="s">
        <v>29</v>
      </c>
      <c r="D21385" t="s">
        <v>45</v>
      </c>
      <c r="E21385" t="s">
        <v>38</v>
      </c>
      <c r="F21385" t="s">
        <v>38</v>
      </c>
      <c r="G21385" t="s">
        <v>33</v>
      </c>
      <c r="H21385" s="20">
        <v>2</v>
      </c>
    </row>
    <row r="21386" spans="1:8" x14ac:dyDescent="0.35">
      <c r="A21386" t="s">
        <v>59</v>
      </c>
      <c r="B21386" t="s">
        <v>48</v>
      </c>
      <c r="C21386" t="s">
        <v>29</v>
      </c>
      <c r="D21386" t="s">
        <v>38</v>
      </c>
      <c r="E21386" t="s">
        <v>30</v>
      </c>
      <c r="F21386" t="s">
        <v>31</v>
      </c>
      <c r="G21386" t="s">
        <v>32</v>
      </c>
      <c r="H21386" s="20">
        <v>51</v>
      </c>
    </row>
    <row r="21387" spans="1:8" x14ac:dyDescent="0.35">
      <c r="A21387" t="s">
        <v>59</v>
      </c>
      <c r="B21387" t="s">
        <v>48</v>
      </c>
      <c r="C21387" t="s">
        <v>29</v>
      </c>
      <c r="D21387" t="s">
        <v>38</v>
      </c>
      <c r="E21387" t="s">
        <v>30</v>
      </c>
      <c r="F21387" t="s">
        <v>31</v>
      </c>
      <c r="G21387" t="s">
        <v>33</v>
      </c>
      <c r="H21387" s="20">
        <v>12</v>
      </c>
    </row>
    <row r="21388" spans="1:8" x14ac:dyDescent="0.35">
      <c r="A21388" t="s">
        <v>59</v>
      </c>
      <c r="B21388" t="s">
        <v>48</v>
      </c>
      <c r="C21388" t="s">
        <v>29</v>
      </c>
      <c r="D21388" t="s">
        <v>38</v>
      </c>
      <c r="E21388" t="s">
        <v>30</v>
      </c>
      <c r="F21388" t="s">
        <v>34</v>
      </c>
      <c r="G21388" t="s">
        <v>32</v>
      </c>
      <c r="H21388" s="20">
        <v>170</v>
      </c>
    </row>
    <row r="21389" spans="1:8" x14ac:dyDescent="0.35">
      <c r="A21389" t="s">
        <v>59</v>
      </c>
      <c r="B21389" t="s">
        <v>48</v>
      </c>
      <c r="C21389" t="s">
        <v>29</v>
      </c>
      <c r="D21389" t="s">
        <v>38</v>
      </c>
      <c r="E21389" t="s">
        <v>30</v>
      </c>
      <c r="F21389" t="s">
        <v>34</v>
      </c>
      <c r="G21389" t="s">
        <v>33</v>
      </c>
      <c r="H21389" s="20">
        <v>43</v>
      </c>
    </row>
    <row r="21390" spans="1:8" x14ac:dyDescent="0.35">
      <c r="A21390" t="s">
        <v>59</v>
      </c>
      <c r="B21390" t="s">
        <v>48</v>
      </c>
      <c r="C21390" t="s">
        <v>29</v>
      </c>
      <c r="D21390" t="s">
        <v>38</v>
      </c>
      <c r="E21390" t="s">
        <v>30</v>
      </c>
      <c r="F21390" t="s">
        <v>35</v>
      </c>
      <c r="G21390" t="s">
        <v>32</v>
      </c>
      <c r="H21390" s="20">
        <v>174</v>
      </c>
    </row>
    <row r="21391" spans="1:8" x14ac:dyDescent="0.35">
      <c r="A21391" t="s">
        <v>59</v>
      </c>
      <c r="B21391" t="s">
        <v>48</v>
      </c>
      <c r="C21391" t="s">
        <v>29</v>
      </c>
      <c r="D21391" t="s">
        <v>38</v>
      </c>
      <c r="E21391" t="s">
        <v>30</v>
      </c>
      <c r="F21391" t="s">
        <v>35</v>
      </c>
      <c r="G21391" t="s">
        <v>33</v>
      </c>
      <c r="H21391" s="20">
        <v>56</v>
      </c>
    </row>
    <row r="21392" spans="1:8" x14ac:dyDescent="0.35">
      <c r="A21392" t="s">
        <v>59</v>
      </c>
      <c r="B21392" t="s">
        <v>48</v>
      </c>
      <c r="C21392" t="s">
        <v>29</v>
      </c>
      <c r="D21392" t="s">
        <v>38</v>
      </c>
      <c r="E21392" t="s">
        <v>30</v>
      </c>
      <c r="F21392" t="s">
        <v>36</v>
      </c>
      <c r="G21392" t="s">
        <v>32</v>
      </c>
      <c r="H21392" s="20">
        <v>422</v>
      </c>
    </row>
    <row r="21393" spans="1:8" x14ac:dyDescent="0.35">
      <c r="A21393" t="s">
        <v>59</v>
      </c>
      <c r="B21393" t="s">
        <v>48</v>
      </c>
      <c r="C21393" t="s">
        <v>29</v>
      </c>
      <c r="D21393" t="s">
        <v>38</v>
      </c>
      <c r="E21393" t="s">
        <v>30</v>
      </c>
      <c r="F21393" t="s">
        <v>36</v>
      </c>
      <c r="G21393" t="s">
        <v>33</v>
      </c>
      <c r="H21393" s="20">
        <v>116</v>
      </c>
    </row>
    <row r="21394" spans="1:8" x14ac:dyDescent="0.35">
      <c r="A21394" t="s">
        <v>59</v>
      </c>
      <c r="B21394" t="s">
        <v>48</v>
      </c>
      <c r="C21394" t="s">
        <v>29</v>
      </c>
      <c r="D21394" t="s">
        <v>38</v>
      </c>
      <c r="E21394" t="s">
        <v>30</v>
      </c>
      <c r="F21394" t="s">
        <v>37</v>
      </c>
      <c r="G21394" t="s">
        <v>32</v>
      </c>
      <c r="H21394" s="20">
        <v>68</v>
      </c>
    </row>
    <row r="21395" spans="1:8" x14ac:dyDescent="0.35">
      <c r="A21395" t="s">
        <v>59</v>
      </c>
      <c r="B21395" t="s">
        <v>48</v>
      </c>
      <c r="C21395" t="s">
        <v>29</v>
      </c>
      <c r="D21395" t="s">
        <v>38</v>
      </c>
      <c r="E21395" t="s">
        <v>30</v>
      </c>
      <c r="F21395" t="s">
        <v>37</v>
      </c>
      <c r="G21395" t="s">
        <v>33</v>
      </c>
      <c r="H21395" s="20">
        <v>35</v>
      </c>
    </row>
    <row r="21396" spans="1:8" x14ac:dyDescent="0.35">
      <c r="A21396" t="s">
        <v>59</v>
      </c>
      <c r="B21396" t="s">
        <v>48</v>
      </c>
      <c r="C21396" t="s">
        <v>29</v>
      </c>
      <c r="D21396" t="s">
        <v>38</v>
      </c>
      <c r="E21396" t="s">
        <v>30</v>
      </c>
      <c r="F21396" t="s">
        <v>38</v>
      </c>
      <c r="G21396" t="s">
        <v>32</v>
      </c>
      <c r="H21396" s="20">
        <v>918</v>
      </c>
    </row>
    <row r="21397" spans="1:8" x14ac:dyDescent="0.35">
      <c r="A21397" t="s">
        <v>59</v>
      </c>
      <c r="B21397" t="s">
        <v>48</v>
      </c>
      <c r="C21397" t="s">
        <v>29</v>
      </c>
      <c r="D21397" t="s">
        <v>38</v>
      </c>
      <c r="E21397" t="s">
        <v>30</v>
      </c>
      <c r="F21397" t="s">
        <v>38</v>
      </c>
      <c r="G21397" t="s">
        <v>33</v>
      </c>
      <c r="H21397" s="20">
        <v>264</v>
      </c>
    </row>
    <row r="21398" spans="1:8" x14ac:dyDescent="0.35">
      <c r="A21398" t="s">
        <v>59</v>
      </c>
      <c r="B21398" t="s">
        <v>48</v>
      </c>
      <c r="C21398" t="s">
        <v>29</v>
      </c>
      <c r="D21398" t="s">
        <v>38</v>
      </c>
      <c r="E21398" t="s">
        <v>39</v>
      </c>
      <c r="F21398" t="s">
        <v>31</v>
      </c>
      <c r="G21398" t="s">
        <v>32</v>
      </c>
      <c r="H21398" s="20">
        <v>105</v>
      </c>
    </row>
    <row r="21399" spans="1:8" x14ac:dyDescent="0.35">
      <c r="A21399" t="s">
        <v>59</v>
      </c>
      <c r="B21399" t="s">
        <v>48</v>
      </c>
      <c r="C21399" t="s">
        <v>29</v>
      </c>
      <c r="D21399" t="s">
        <v>38</v>
      </c>
      <c r="E21399" t="s">
        <v>39</v>
      </c>
      <c r="F21399" t="s">
        <v>31</v>
      </c>
      <c r="G21399" t="s">
        <v>33</v>
      </c>
      <c r="H21399" s="20">
        <v>18</v>
      </c>
    </row>
    <row r="21400" spans="1:8" x14ac:dyDescent="0.35">
      <c r="A21400" t="s">
        <v>59</v>
      </c>
      <c r="B21400" t="s">
        <v>48</v>
      </c>
      <c r="C21400" t="s">
        <v>29</v>
      </c>
      <c r="D21400" t="s">
        <v>38</v>
      </c>
      <c r="E21400" t="s">
        <v>39</v>
      </c>
      <c r="F21400" t="s">
        <v>34</v>
      </c>
      <c r="G21400" t="s">
        <v>32</v>
      </c>
      <c r="H21400" s="20">
        <v>445</v>
      </c>
    </row>
    <row r="21401" spans="1:8" x14ac:dyDescent="0.35">
      <c r="A21401" t="s">
        <v>59</v>
      </c>
      <c r="B21401" t="s">
        <v>48</v>
      </c>
      <c r="C21401" t="s">
        <v>29</v>
      </c>
      <c r="D21401" t="s">
        <v>38</v>
      </c>
      <c r="E21401" t="s">
        <v>39</v>
      </c>
      <c r="F21401" t="s">
        <v>34</v>
      </c>
      <c r="G21401" t="s">
        <v>33</v>
      </c>
      <c r="H21401" s="20">
        <v>87</v>
      </c>
    </row>
    <row r="21402" spans="1:8" x14ac:dyDescent="0.35">
      <c r="A21402" t="s">
        <v>59</v>
      </c>
      <c r="B21402" t="s">
        <v>48</v>
      </c>
      <c r="C21402" t="s">
        <v>29</v>
      </c>
      <c r="D21402" t="s">
        <v>38</v>
      </c>
      <c r="E21402" t="s">
        <v>39</v>
      </c>
      <c r="F21402" t="s">
        <v>35</v>
      </c>
      <c r="G21402" t="s">
        <v>32</v>
      </c>
      <c r="H21402" s="20">
        <v>411</v>
      </c>
    </row>
    <row r="21403" spans="1:8" x14ac:dyDescent="0.35">
      <c r="A21403" t="s">
        <v>59</v>
      </c>
      <c r="B21403" t="s">
        <v>48</v>
      </c>
      <c r="C21403" t="s">
        <v>29</v>
      </c>
      <c r="D21403" t="s">
        <v>38</v>
      </c>
      <c r="E21403" t="s">
        <v>39</v>
      </c>
      <c r="F21403" t="s">
        <v>35</v>
      </c>
      <c r="G21403" t="s">
        <v>33</v>
      </c>
      <c r="H21403" s="20">
        <v>106</v>
      </c>
    </row>
    <row r="21404" spans="1:8" x14ac:dyDescent="0.35">
      <c r="A21404" t="s">
        <v>59</v>
      </c>
      <c r="B21404" t="s">
        <v>48</v>
      </c>
      <c r="C21404" t="s">
        <v>29</v>
      </c>
      <c r="D21404" t="s">
        <v>38</v>
      </c>
      <c r="E21404" t="s">
        <v>39</v>
      </c>
      <c r="F21404" t="s">
        <v>36</v>
      </c>
      <c r="G21404" t="s">
        <v>32</v>
      </c>
      <c r="H21404" s="20">
        <v>1108</v>
      </c>
    </row>
    <row r="21405" spans="1:8" x14ac:dyDescent="0.35">
      <c r="A21405" t="s">
        <v>59</v>
      </c>
      <c r="B21405" t="s">
        <v>48</v>
      </c>
      <c r="C21405" t="s">
        <v>29</v>
      </c>
      <c r="D21405" t="s">
        <v>38</v>
      </c>
      <c r="E21405" t="s">
        <v>39</v>
      </c>
      <c r="F21405" t="s">
        <v>36</v>
      </c>
      <c r="G21405" t="s">
        <v>33</v>
      </c>
      <c r="H21405" s="20">
        <v>259</v>
      </c>
    </row>
    <row r="21406" spans="1:8" x14ac:dyDescent="0.35">
      <c r="A21406" t="s">
        <v>59</v>
      </c>
      <c r="B21406" t="s">
        <v>48</v>
      </c>
      <c r="C21406" t="s">
        <v>29</v>
      </c>
      <c r="D21406" t="s">
        <v>38</v>
      </c>
      <c r="E21406" t="s">
        <v>39</v>
      </c>
      <c r="F21406" t="s">
        <v>37</v>
      </c>
      <c r="G21406" t="s">
        <v>32</v>
      </c>
      <c r="H21406" s="20">
        <v>218</v>
      </c>
    </row>
    <row r="21407" spans="1:8" x14ac:dyDescent="0.35">
      <c r="A21407" t="s">
        <v>59</v>
      </c>
      <c r="B21407" t="s">
        <v>48</v>
      </c>
      <c r="C21407" t="s">
        <v>29</v>
      </c>
      <c r="D21407" t="s">
        <v>38</v>
      </c>
      <c r="E21407" t="s">
        <v>39</v>
      </c>
      <c r="F21407" t="s">
        <v>37</v>
      </c>
      <c r="G21407" t="s">
        <v>33</v>
      </c>
      <c r="H21407" s="20">
        <v>78</v>
      </c>
    </row>
    <row r="21408" spans="1:8" x14ac:dyDescent="0.35">
      <c r="A21408" t="s">
        <v>59</v>
      </c>
      <c r="B21408" t="s">
        <v>48</v>
      </c>
      <c r="C21408" t="s">
        <v>29</v>
      </c>
      <c r="D21408" t="s">
        <v>38</v>
      </c>
      <c r="E21408" t="s">
        <v>39</v>
      </c>
      <c r="F21408" t="s">
        <v>38</v>
      </c>
      <c r="G21408" t="s">
        <v>32</v>
      </c>
      <c r="H21408" s="20">
        <v>2314</v>
      </c>
    </row>
    <row r="21409" spans="1:8" x14ac:dyDescent="0.35">
      <c r="A21409" t="s">
        <v>59</v>
      </c>
      <c r="B21409" t="s">
        <v>48</v>
      </c>
      <c r="C21409" t="s">
        <v>29</v>
      </c>
      <c r="D21409" t="s">
        <v>38</v>
      </c>
      <c r="E21409" t="s">
        <v>39</v>
      </c>
      <c r="F21409" t="s">
        <v>38</v>
      </c>
      <c r="G21409" t="s">
        <v>33</v>
      </c>
      <c r="H21409" s="20">
        <v>541</v>
      </c>
    </row>
    <row r="21410" spans="1:8" x14ac:dyDescent="0.35">
      <c r="A21410" t="s">
        <v>59</v>
      </c>
      <c r="B21410" t="s">
        <v>48</v>
      </c>
      <c r="C21410" t="s">
        <v>29</v>
      </c>
      <c r="D21410" t="s">
        <v>38</v>
      </c>
      <c r="E21410" t="s">
        <v>38</v>
      </c>
      <c r="F21410" t="s">
        <v>31</v>
      </c>
      <c r="G21410" t="s">
        <v>32</v>
      </c>
      <c r="H21410" s="20">
        <v>156</v>
      </c>
    </row>
    <row r="21411" spans="1:8" x14ac:dyDescent="0.35">
      <c r="A21411" t="s">
        <v>59</v>
      </c>
      <c r="B21411" t="s">
        <v>48</v>
      </c>
      <c r="C21411" t="s">
        <v>29</v>
      </c>
      <c r="D21411" t="s">
        <v>38</v>
      </c>
      <c r="E21411" t="s">
        <v>38</v>
      </c>
      <c r="F21411" t="s">
        <v>31</v>
      </c>
      <c r="G21411" t="s">
        <v>33</v>
      </c>
      <c r="H21411" s="20">
        <v>30</v>
      </c>
    </row>
    <row r="21412" spans="1:8" x14ac:dyDescent="0.35">
      <c r="A21412" t="s">
        <v>59</v>
      </c>
      <c r="B21412" t="s">
        <v>48</v>
      </c>
      <c r="C21412" t="s">
        <v>29</v>
      </c>
      <c r="D21412" t="s">
        <v>38</v>
      </c>
      <c r="E21412" t="s">
        <v>38</v>
      </c>
      <c r="F21412" t="s">
        <v>34</v>
      </c>
      <c r="G21412" t="s">
        <v>32</v>
      </c>
      <c r="H21412" s="20">
        <v>616</v>
      </c>
    </row>
    <row r="21413" spans="1:8" x14ac:dyDescent="0.35">
      <c r="A21413" t="s">
        <v>59</v>
      </c>
      <c r="B21413" t="s">
        <v>48</v>
      </c>
      <c r="C21413" t="s">
        <v>29</v>
      </c>
      <c r="D21413" t="s">
        <v>38</v>
      </c>
      <c r="E21413" t="s">
        <v>38</v>
      </c>
      <c r="F21413" t="s">
        <v>34</v>
      </c>
      <c r="G21413" t="s">
        <v>33</v>
      </c>
      <c r="H21413" s="20">
        <v>131</v>
      </c>
    </row>
    <row r="21414" spans="1:8" x14ac:dyDescent="0.35">
      <c r="A21414" t="s">
        <v>59</v>
      </c>
      <c r="B21414" t="s">
        <v>48</v>
      </c>
      <c r="C21414" t="s">
        <v>29</v>
      </c>
      <c r="D21414" t="s">
        <v>38</v>
      </c>
      <c r="E21414" t="s">
        <v>38</v>
      </c>
      <c r="F21414" t="s">
        <v>35</v>
      </c>
      <c r="G21414" t="s">
        <v>32</v>
      </c>
      <c r="H21414" s="20">
        <v>585</v>
      </c>
    </row>
    <row r="21415" spans="1:8" x14ac:dyDescent="0.35">
      <c r="A21415" t="s">
        <v>59</v>
      </c>
      <c r="B21415" t="s">
        <v>48</v>
      </c>
      <c r="C21415" t="s">
        <v>29</v>
      </c>
      <c r="D21415" t="s">
        <v>38</v>
      </c>
      <c r="E21415" t="s">
        <v>38</v>
      </c>
      <c r="F21415" t="s">
        <v>35</v>
      </c>
      <c r="G21415" t="s">
        <v>33</v>
      </c>
      <c r="H21415" s="20">
        <v>162</v>
      </c>
    </row>
    <row r="21416" spans="1:8" x14ac:dyDescent="0.35">
      <c r="A21416" t="s">
        <v>59</v>
      </c>
      <c r="B21416" t="s">
        <v>48</v>
      </c>
      <c r="C21416" t="s">
        <v>29</v>
      </c>
      <c r="D21416" t="s">
        <v>38</v>
      </c>
      <c r="E21416" t="s">
        <v>38</v>
      </c>
      <c r="F21416" t="s">
        <v>36</v>
      </c>
      <c r="G21416" t="s">
        <v>32</v>
      </c>
      <c r="H21416" s="20">
        <v>1530</v>
      </c>
    </row>
    <row r="21417" spans="1:8" x14ac:dyDescent="0.35">
      <c r="A21417" t="s">
        <v>59</v>
      </c>
      <c r="B21417" t="s">
        <v>48</v>
      </c>
      <c r="C21417" t="s">
        <v>29</v>
      </c>
      <c r="D21417" t="s">
        <v>38</v>
      </c>
      <c r="E21417" t="s">
        <v>38</v>
      </c>
      <c r="F21417" t="s">
        <v>36</v>
      </c>
      <c r="G21417" t="s">
        <v>33</v>
      </c>
      <c r="H21417" s="20">
        <v>375</v>
      </c>
    </row>
    <row r="21418" spans="1:8" x14ac:dyDescent="0.35">
      <c r="A21418" t="s">
        <v>59</v>
      </c>
      <c r="B21418" t="s">
        <v>48</v>
      </c>
      <c r="C21418" t="s">
        <v>29</v>
      </c>
      <c r="D21418" t="s">
        <v>38</v>
      </c>
      <c r="E21418" t="s">
        <v>38</v>
      </c>
      <c r="F21418" t="s">
        <v>37</v>
      </c>
      <c r="G21418" t="s">
        <v>32</v>
      </c>
      <c r="H21418" s="20">
        <v>286</v>
      </c>
    </row>
    <row r="21419" spans="1:8" x14ac:dyDescent="0.35">
      <c r="A21419" t="s">
        <v>59</v>
      </c>
      <c r="B21419" t="s">
        <v>48</v>
      </c>
      <c r="C21419" t="s">
        <v>29</v>
      </c>
      <c r="D21419" t="s">
        <v>38</v>
      </c>
      <c r="E21419" t="s">
        <v>38</v>
      </c>
      <c r="F21419" t="s">
        <v>37</v>
      </c>
      <c r="G21419" t="s">
        <v>33</v>
      </c>
      <c r="H21419" s="20">
        <v>113</v>
      </c>
    </row>
    <row r="21420" spans="1:8" x14ac:dyDescent="0.35">
      <c r="A21420" t="s">
        <v>59</v>
      </c>
      <c r="B21420" t="s">
        <v>48</v>
      </c>
      <c r="C21420" t="s">
        <v>29</v>
      </c>
      <c r="D21420" t="s">
        <v>38</v>
      </c>
      <c r="E21420" t="s">
        <v>38</v>
      </c>
      <c r="F21420" t="s">
        <v>38</v>
      </c>
      <c r="G21420" t="s">
        <v>32</v>
      </c>
      <c r="H21420" s="20">
        <v>3233</v>
      </c>
    </row>
    <row r="21421" spans="1:8" x14ac:dyDescent="0.35">
      <c r="A21421" t="s">
        <v>59</v>
      </c>
      <c r="B21421" t="s">
        <v>48</v>
      </c>
      <c r="C21421" t="s">
        <v>29</v>
      </c>
      <c r="D21421" t="s">
        <v>38</v>
      </c>
      <c r="E21421" t="s">
        <v>38</v>
      </c>
      <c r="F21421" t="s">
        <v>38</v>
      </c>
      <c r="G21421" t="s">
        <v>33</v>
      </c>
      <c r="H21421" s="20">
        <v>806</v>
      </c>
    </row>
    <row r="21422" spans="1:8" x14ac:dyDescent="0.35">
      <c r="A21422" t="s">
        <v>59</v>
      </c>
      <c r="B21422" t="s">
        <v>48</v>
      </c>
      <c r="C21422" t="s">
        <v>46</v>
      </c>
      <c r="D21422" t="s">
        <v>40</v>
      </c>
      <c r="E21422" t="s">
        <v>30</v>
      </c>
      <c r="F21422" t="s">
        <v>31</v>
      </c>
      <c r="G21422" t="s">
        <v>32</v>
      </c>
      <c r="H21422" s="20">
        <v>17</v>
      </c>
    </row>
    <row r="21423" spans="1:8" x14ac:dyDescent="0.35">
      <c r="A21423" t="s">
        <v>59</v>
      </c>
      <c r="B21423" t="s">
        <v>48</v>
      </c>
      <c r="C21423" t="s">
        <v>46</v>
      </c>
      <c r="D21423" t="s">
        <v>40</v>
      </c>
      <c r="E21423" t="s">
        <v>30</v>
      </c>
      <c r="F21423" t="s">
        <v>31</v>
      </c>
      <c r="G21423" t="s">
        <v>33</v>
      </c>
      <c r="H21423" s="20">
        <v>14</v>
      </c>
    </row>
    <row r="21424" spans="1:8" x14ac:dyDescent="0.35">
      <c r="A21424" t="s">
        <v>59</v>
      </c>
      <c r="B21424" t="s">
        <v>48</v>
      </c>
      <c r="C21424" t="s">
        <v>46</v>
      </c>
      <c r="D21424" t="s">
        <v>40</v>
      </c>
      <c r="E21424" t="s">
        <v>30</v>
      </c>
      <c r="F21424" t="s">
        <v>34</v>
      </c>
      <c r="G21424" t="s">
        <v>32</v>
      </c>
      <c r="H21424" s="20">
        <v>154</v>
      </c>
    </row>
    <row r="21425" spans="1:8" x14ac:dyDescent="0.35">
      <c r="A21425" t="s">
        <v>59</v>
      </c>
      <c r="B21425" t="s">
        <v>48</v>
      </c>
      <c r="C21425" t="s">
        <v>46</v>
      </c>
      <c r="D21425" t="s">
        <v>40</v>
      </c>
      <c r="E21425" t="s">
        <v>30</v>
      </c>
      <c r="F21425" t="s">
        <v>34</v>
      </c>
      <c r="G21425" t="s">
        <v>33</v>
      </c>
      <c r="H21425" s="20">
        <v>85</v>
      </c>
    </row>
    <row r="21426" spans="1:8" x14ac:dyDescent="0.35">
      <c r="A21426" t="s">
        <v>59</v>
      </c>
      <c r="B21426" t="s">
        <v>48</v>
      </c>
      <c r="C21426" t="s">
        <v>46</v>
      </c>
      <c r="D21426" t="s">
        <v>40</v>
      </c>
      <c r="E21426" t="s">
        <v>30</v>
      </c>
      <c r="F21426" t="s">
        <v>35</v>
      </c>
      <c r="G21426" t="s">
        <v>32</v>
      </c>
      <c r="H21426" s="20">
        <v>119</v>
      </c>
    </row>
    <row r="21427" spans="1:8" x14ac:dyDescent="0.35">
      <c r="A21427" t="s">
        <v>59</v>
      </c>
      <c r="B21427" t="s">
        <v>48</v>
      </c>
      <c r="C21427" t="s">
        <v>46</v>
      </c>
      <c r="D21427" t="s">
        <v>40</v>
      </c>
      <c r="E21427" t="s">
        <v>30</v>
      </c>
      <c r="F21427" t="s">
        <v>35</v>
      </c>
      <c r="G21427" t="s">
        <v>33</v>
      </c>
      <c r="H21427" s="20">
        <v>94</v>
      </c>
    </row>
    <row r="21428" spans="1:8" x14ac:dyDescent="0.35">
      <c r="A21428" t="s">
        <v>59</v>
      </c>
      <c r="B21428" t="s">
        <v>48</v>
      </c>
      <c r="C21428" t="s">
        <v>46</v>
      </c>
      <c r="D21428" t="s">
        <v>40</v>
      </c>
      <c r="E21428" t="s">
        <v>30</v>
      </c>
      <c r="F21428" t="s">
        <v>36</v>
      </c>
      <c r="G21428" t="s">
        <v>32</v>
      </c>
      <c r="H21428" s="20">
        <v>386</v>
      </c>
    </row>
    <row r="21429" spans="1:8" x14ac:dyDescent="0.35">
      <c r="A21429" t="s">
        <v>59</v>
      </c>
      <c r="B21429" t="s">
        <v>48</v>
      </c>
      <c r="C21429" t="s">
        <v>46</v>
      </c>
      <c r="D21429" t="s">
        <v>40</v>
      </c>
      <c r="E21429" t="s">
        <v>30</v>
      </c>
      <c r="F21429" t="s">
        <v>36</v>
      </c>
      <c r="G21429" t="s">
        <v>33</v>
      </c>
      <c r="H21429" s="20">
        <v>306</v>
      </c>
    </row>
    <row r="21430" spans="1:8" x14ac:dyDescent="0.35">
      <c r="A21430" t="s">
        <v>59</v>
      </c>
      <c r="B21430" t="s">
        <v>48</v>
      </c>
      <c r="C21430" t="s">
        <v>46</v>
      </c>
      <c r="D21430" t="s">
        <v>40</v>
      </c>
      <c r="E21430" t="s">
        <v>30</v>
      </c>
      <c r="F21430" t="s">
        <v>37</v>
      </c>
      <c r="G21430" t="s">
        <v>32</v>
      </c>
      <c r="H21430" s="20">
        <v>161</v>
      </c>
    </row>
    <row r="21431" spans="1:8" x14ac:dyDescent="0.35">
      <c r="A21431" t="s">
        <v>59</v>
      </c>
      <c r="B21431" t="s">
        <v>48</v>
      </c>
      <c r="C21431" t="s">
        <v>46</v>
      </c>
      <c r="D21431" t="s">
        <v>40</v>
      </c>
      <c r="E21431" t="s">
        <v>30</v>
      </c>
      <c r="F21431" t="s">
        <v>37</v>
      </c>
      <c r="G21431" t="s">
        <v>33</v>
      </c>
      <c r="H21431" s="20">
        <v>137</v>
      </c>
    </row>
    <row r="21432" spans="1:8" x14ac:dyDescent="0.35">
      <c r="A21432" t="s">
        <v>59</v>
      </c>
      <c r="B21432" t="s">
        <v>48</v>
      </c>
      <c r="C21432" t="s">
        <v>46</v>
      </c>
      <c r="D21432" t="s">
        <v>40</v>
      </c>
      <c r="E21432" t="s">
        <v>30</v>
      </c>
      <c r="F21432" t="s">
        <v>38</v>
      </c>
      <c r="G21432" t="s">
        <v>32</v>
      </c>
      <c r="H21432" s="20">
        <v>871</v>
      </c>
    </row>
    <row r="21433" spans="1:8" x14ac:dyDescent="0.35">
      <c r="A21433" t="s">
        <v>59</v>
      </c>
      <c r="B21433" t="s">
        <v>48</v>
      </c>
      <c r="C21433" t="s">
        <v>46</v>
      </c>
      <c r="D21433" t="s">
        <v>40</v>
      </c>
      <c r="E21433" t="s">
        <v>30</v>
      </c>
      <c r="F21433" t="s">
        <v>38</v>
      </c>
      <c r="G21433" t="s">
        <v>33</v>
      </c>
      <c r="H21433" s="20">
        <v>660</v>
      </c>
    </row>
    <row r="21434" spans="1:8" x14ac:dyDescent="0.35">
      <c r="A21434" t="s">
        <v>59</v>
      </c>
      <c r="B21434" t="s">
        <v>48</v>
      </c>
      <c r="C21434" t="s">
        <v>46</v>
      </c>
      <c r="D21434" t="s">
        <v>40</v>
      </c>
      <c r="E21434" t="s">
        <v>39</v>
      </c>
      <c r="F21434" t="s">
        <v>31</v>
      </c>
      <c r="G21434" t="s">
        <v>32</v>
      </c>
      <c r="H21434" s="20">
        <v>58</v>
      </c>
    </row>
    <row r="21435" spans="1:8" x14ac:dyDescent="0.35">
      <c r="A21435" t="s">
        <v>59</v>
      </c>
      <c r="B21435" t="s">
        <v>48</v>
      </c>
      <c r="C21435" t="s">
        <v>46</v>
      </c>
      <c r="D21435" t="s">
        <v>40</v>
      </c>
      <c r="E21435" t="s">
        <v>39</v>
      </c>
      <c r="F21435" t="s">
        <v>31</v>
      </c>
      <c r="G21435" t="s">
        <v>33</v>
      </c>
      <c r="H21435" s="20">
        <v>35</v>
      </c>
    </row>
    <row r="21436" spans="1:8" x14ac:dyDescent="0.35">
      <c r="A21436" t="s">
        <v>59</v>
      </c>
      <c r="B21436" t="s">
        <v>48</v>
      </c>
      <c r="C21436" t="s">
        <v>46</v>
      </c>
      <c r="D21436" t="s">
        <v>40</v>
      </c>
      <c r="E21436" t="s">
        <v>39</v>
      </c>
      <c r="F21436" t="s">
        <v>34</v>
      </c>
      <c r="G21436" t="s">
        <v>32</v>
      </c>
      <c r="H21436" s="20">
        <v>258</v>
      </c>
    </row>
    <row r="21437" spans="1:8" x14ac:dyDescent="0.35">
      <c r="A21437" t="s">
        <v>59</v>
      </c>
      <c r="B21437" t="s">
        <v>48</v>
      </c>
      <c r="C21437" t="s">
        <v>46</v>
      </c>
      <c r="D21437" t="s">
        <v>40</v>
      </c>
      <c r="E21437" t="s">
        <v>39</v>
      </c>
      <c r="F21437" t="s">
        <v>34</v>
      </c>
      <c r="G21437" t="s">
        <v>33</v>
      </c>
      <c r="H21437" s="20">
        <v>166</v>
      </c>
    </row>
    <row r="21438" spans="1:8" x14ac:dyDescent="0.35">
      <c r="A21438" t="s">
        <v>59</v>
      </c>
      <c r="B21438" t="s">
        <v>48</v>
      </c>
      <c r="C21438" t="s">
        <v>46</v>
      </c>
      <c r="D21438" t="s">
        <v>40</v>
      </c>
      <c r="E21438" t="s">
        <v>39</v>
      </c>
      <c r="F21438" t="s">
        <v>35</v>
      </c>
      <c r="G21438" t="s">
        <v>32</v>
      </c>
      <c r="H21438" s="20">
        <v>354</v>
      </c>
    </row>
    <row r="21439" spans="1:8" x14ac:dyDescent="0.35">
      <c r="A21439" t="s">
        <v>59</v>
      </c>
      <c r="B21439" t="s">
        <v>48</v>
      </c>
      <c r="C21439" t="s">
        <v>46</v>
      </c>
      <c r="D21439" t="s">
        <v>40</v>
      </c>
      <c r="E21439" t="s">
        <v>39</v>
      </c>
      <c r="F21439" t="s">
        <v>35</v>
      </c>
      <c r="G21439" t="s">
        <v>33</v>
      </c>
      <c r="H21439" s="20">
        <v>261</v>
      </c>
    </row>
    <row r="21440" spans="1:8" x14ac:dyDescent="0.35">
      <c r="A21440" t="s">
        <v>59</v>
      </c>
      <c r="B21440" t="s">
        <v>48</v>
      </c>
      <c r="C21440" t="s">
        <v>46</v>
      </c>
      <c r="D21440" t="s">
        <v>40</v>
      </c>
      <c r="E21440" t="s">
        <v>39</v>
      </c>
      <c r="F21440" t="s">
        <v>36</v>
      </c>
      <c r="G21440" t="s">
        <v>32</v>
      </c>
      <c r="H21440" s="20">
        <v>1377</v>
      </c>
    </row>
    <row r="21441" spans="1:8" x14ac:dyDescent="0.35">
      <c r="A21441" t="s">
        <v>59</v>
      </c>
      <c r="B21441" t="s">
        <v>48</v>
      </c>
      <c r="C21441" t="s">
        <v>46</v>
      </c>
      <c r="D21441" t="s">
        <v>40</v>
      </c>
      <c r="E21441" t="s">
        <v>39</v>
      </c>
      <c r="F21441" t="s">
        <v>36</v>
      </c>
      <c r="G21441" t="s">
        <v>33</v>
      </c>
      <c r="H21441" s="20">
        <v>1027</v>
      </c>
    </row>
    <row r="21442" spans="1:8" x14ac:dyDescent="0.35">
      <c r="A21442" t="s">
        <v>59</v>
      </c>
      <c r="B21442" t="s">
        <v>48</v>
      </c>
      <c r="C21442" t="s">
        <v>46</v>
      </c>
      <c r="D21442" t="s">
        <v>40</v>
      </c>
      <c r="E21442" t="s">
        <v>39</v>
      </c>
      <c r="F21442" t="s">
        <v>37</v>
      </c>
      <c r="G21442" t="s">
        <v>32</v>
      </c>
      <c r="H21442" s="20">
        <v>727</v>
      </c>
    </row>
    <row r="21443" spans="1:8" x14ac:dyDescent="0.35">
      <c r="A21443" t="s">
        <v>59</v>
      </c>
      <c r="B21443" t="s">
        <v>48</v>
      </c>
      <c r="C21443" t="s">
        <v>46</v>
      </c>
      <c r="D21443" t="s">
        <v>40</v>
      </c>
      <c r="E21443" t="s">
        <v>39</v>
      </c>
      <c r="F21443" t="s">
        <v>37</v>
      </c>
      <c r="G21443" t="s">
        <v>33</v>
      </c>
      <c r="H21443" s="20">
        <v>605</v>
      </c>
    </row>
    <row r="21444" spans="1:8" x14ac:dyDescent="0.35">
      <c r="A21444" t="s">
        <v>59</v>
      </c>
      <c r="B21444" t="s">
        <v>48</v>
      </c>
      <c r="C21444" t="s">
        <v>46</v>
      </c>
      <c r="D21444" t="s">
        <v>40</v>
      </c>
      <c r="E21444" t="s">
        <v>39</v>
      </c>
      <c r="F21444" t="s">
        <v>38</v>
      </c>
      <c r="G21444" t="s">
        <v>32</v>
      </c>
      <c r="H21444" s="20">
        <v>2835</v>
      </c>
    </row>
    <row r="21445" spans="1:8" x14ac:dyDescent="0.35">
      <c r="A21445" t="s">
        <v>59</v>
      </c>
      <c r="B21445" t="s">
        <v>48</v>
      </c>
      <c r="C21445" t="s">
        <v>46</v>
      </c>
      <c r="D21445" t="s">
        <v>40</v>
      </c>
      <c r="E21445" t="s">
        <v>39</v>
      </c>
      <c r="F21445" t="s">
        <v>38</v>
      </c>
      <c r="G21445" t="s">
        <v>33</v>
      </c>
      <c r="H21445" s="20">
        <v>2130</v>
      </c>
    </row>
    <row r="21446" spans="1:8" x14ac:dyDescent="0.35">
      <c r="A21446" t="s">
        <v>59</v>
      </c>
      <c r="B21446" t="s">
        <v>48</v>
      </c>
      <c r="C21446" t="s">
        <v>46</v>
      </c>
      <c r="D21446" t="s">
        <v>40</v>
      </c>
      <c r="E21446" t="s">
        <v>38</v>
      </c>
      <c r="F21446" t="s">
        <v>31</v>
      </c>
      <c r="G21446" t="s">
        <v>32</v>
      </c>
      <c r="H21446" s="20">
        <v>75</v>
      </c>
    </row>
    <row r="21447" spans="1:8" x14ac:dyDescent="0.35">
      <c r="A21447" t="s">
        <v>59</v>
      </c>
      <c r="B21447" t="s">
        <v>48</v>
      </c>
      <c r="C21447" t="s">
        <v>46</v>
      </c>
      <c r="D21447" t="s">
        <v>40</v>
      </c>
      <c r="E21447" t="s">
        <v>38</v>
      </c>
      <c r="F21447" t="s">
        <v>31</v>
      </c>
      <c r="G21447" t="s">
        <v>33</v>
      </c>
      <c r="H21447" s="20">
        <v>49</v>
      </c>
    </row>
    <row r="21448" spans="1:8" x14ac:dyDescent="0.35">
      <c r="A21448" t="s">
        <v>59</v>
      </c>
      <c r="B21448" t="s">
        <v>48</v>
      </c>
      <c r="C21448" t="s">
        <v>46</v>
      </c>
      <c r="D21448" t="s">
        <v>40</v>
      </c>
      <c r="E21448" t="s">
        <v>38</v>
      </c>
      <c r="F21448" t="s">
        <v>34</v>
      </c>
      <c r="G21448" t="s">
        <v>32</v>
      </c>
      <c r="H21448" s="20">
        <v>412</v>
      </c>
    </row>
    <row r="21449" spans="1:8" x14ac:dyDescent="0.35">
      <c r="A21449" t="s">
        <v>59</v>
      </c>
      <c r="B21449" t="s">
        <v>48</v>
      </c>
      <c r="C21449" t="s">
        <v>46</v>
      </c>
      <c r="D21449" t="s">
        <v>40</v>
      </c>
      <c r="E21449" t="s">
        <v>38</v>
      </c>
      <c r="F21449" t="s">
        <v>34</v>
      </c>
      <c r="G21449" t="s">
        <v>33</v>
      </c>
      <c r="H21449" s="20">
        <v>251</v>
      </c>
    </row>
    <row r="21450" spans="1:8" x14ac:dyDescent="0.35">
      <c r="A21450" t="s">
        <v>59</v>
      </c>
      <c r="B21450" t="s">
        <v>48</v>
      </c>
      <c r="C21450" t="s">
        <v>46</v>
      </c>
      <c r="D21450" t="s">
        <v>40</v>
      </c>
      <c r="E21450" t="s">
        <v>38</v>
      </c>
      <c r="F21450" t="s">
        <v>35</v>
      </c>
      <c r="G21450" t="s">
        <v>32</v>
      </c>
      <c r="H21450" s="20">
        <v>473</v>
      </c>
    </row>
    <row r="21451" spans="1:8" x14ac:dyDescent="0.35">
      <c r="A21451" t="s">
        <v>59</v>
      </c>
      <c r="B21451" t="s">
        <v>48</v>
      </c>
      <c r="C21451" t="s">
        <v>46</v>
      </c>
      <c r="D21451" t="s">
        <v>40</v>
      </c>
      <c r="E21451" t="s">
        <v>38</v>
      </c>
      <c r="F21451" t="s">
        <v>35</v>
      </c>
      <c r="G21451" t="s">
        <v>33</v>
      </c>
      <c r="H21451" s="20">
        <v>355</v>
      </c>
    </row>
    <row r="21452" spans="1:8" x14ac:dyDescent="0.35">
      <c r="A21452" t="s">
        <v>59</v>
      </c>
      <c r="B21452" t="s">
        <v>48</v>
      </c>
      <c r="C21452" t="s">
        <v>46</v>
      </c>
      <c r="D21452" t="s">
        <v>40</v>
      </c>
      <c r="E21452" t="s">
        <v>38</v>
      </c>
      <c r="F21452" t="s">
        <v>36</v>
      </c>
      <c r="G21452" t="s">
        <v>32</v>
      </c>
      <c r="H21452" s="20">
        <v>1763</v>
      </c>
    </row>
    <row r="21453" spans="1:8" x14ac:dyDescent="0.35">
      <c r="A21453" t="s">
        <v>59</v>
      </c>
      <c r="B21453" t="s">
        <v>48</v>
      </c>
      <c r="C21453" t="s">
        <v>46</v>
      </c>
      <c r="D21453" t="s">
        <v>40</v>
      </c>
      <c r="E21453" t="s">
        <v>38</v>
      </c>
      <c r="F21453" t="s">
        <v>36</v>
      </c>
      <c r="G21453" t="s">
        <v>33</v>
      </c>
      <c r="H21453" s="20">
        <v>1333</v>
      </c>
    </row>
    <row r="21454" spans="1:8" x14ac:dyDescent="0.35">
      <c r="A21454" t="s">
        <v>59</v>
      </c>
      <c r="B21454" t="s">
        <v>48</v>
      </c>
      <c r="C21454" t="s">
        <v>46</v>
      </c>
      <c r="D21454" t="s">
        <v>40</v>
      </c>
      <c r="E21454" t="s">
        <v>38</v>
      </c>
      <c r="F21454" t="s">
        <v>37</v>
      </c>
      <c r="G21454" t="s">
        <v>32</v>
      </c>
      <c r="H21454" s="20">
        <v>889</v>
      </c>
    </row>
    <row r="21455" spans="1:8" x14ac:dyDescent="0.35">
      <c r="A21455" t="s">
        <v>59</v>
      </c>
      <c r="B21455" t="s">
        <v>48</v>
      </c>
      <c r="C21455" t="s">
        <v>46</v>
      </c>
      <c r="D21455" t="s">
        <v>40</v>
      </c>
      <c r="E21455" t="s">
        <v>38</v>
      </c>
      <c r="F21455" t="s">
        <v>37</v>
      </c>
      <c r="G21455" t="s">
        <v>33</v>
      </c>
      <c r="H21455" s="20">
        <v>743</v>
      </c>
    </row>
    <row r="21456" spans="1:8" x14ac:dyDescent="0.35">
      <c r="A21456" t="s">
        <v>59</v>
      </c>
      <c r="B21456" t="s">
        <v>48</v>
      </c>
      <c r="C21456" t="s">
        <v>46</v>
      </c>
      <c r="D21456" t="s">
        <v>40</v>
      </c>
      <c r="E21456" t="s">
        <v>38</v>
      </c>
      <c r="F21456" t="s">
        <v>38</v>
      </c>
      <c r="G21456" t="s">
        <v>32</v>
      </c>
      <c r="H21456" s="20">
        <v>3707</v>
      </c>
    </row>
    <row r="21457" spans="1:8" x14ac:dyDescent="0.35">
      <c r="A21457" t="s">
        <v>59</v>
      </c>
      <c r="B21457" t="s">
        <v>48</v>
      </c>
      <c r="C21457" t="s">
        <v>46</v>
      </c>
      <c r="D21457" t="s">
        <v>40</v>
      </c>
      <c r="E21457" t="s">
        <v>38</v>
      </c>
      <c r="F21457" t="s">
        <v>38</v>
      </c>
      <c r="G21457" t="s">
        <v>33</v>
      </c>
      <c r="H21457" s="20">
        <v>2791</v>
      </c>
    </row>
    <row r="21458" spans="1:8" x14ac:dyDescent="0.35">
      <c r="A21458" t="s">
        <v>59</v>
      </c>
      <c r="B21458" t="s">
        <v>48</v>
      </c>
      <c r="C21458" t="s">
        <v>46</v>
      </c>
      <c r="D21458" t="s">
        <v>41</v>
      </c>
      <c r="E21458" t="s">
        <v>30</v>
      </c>
      <c r="F21458" t="s">
        <v>31</v>
      </c>
      <c r="G21458" t="s">
        <v>32</v>
      </c>
      <c r="H21458" s="20">
        <v>10</v>
      </c>
    </row>
    <row r="21459" spans="1:8" x14ac:dyDescent="0.35">
      <c r="A21459" t="s">
        <v>59</v>
      </c>
      <c r="B21459" t="s">
        <v>48</v>
      </c>
      <c r="C21459" t="s">
        <v>46</v>
      </c>
      <c r="D21459" t="s">
        <v>41</v>
      </c>
      <c r="E21459" t="s">
        <v>30</v>
      </c>
      <c r="F21459" t="s">
        <v>31</v>
      </c>
      <c r="G21459" t="s">
        <v>33</v>
      </c>
      <c r="H21459" s="20">
        <v>9</v>
      </c>
    </row>
    <row r="21460" spans="1:8" x14ac:dyDescent="0.35">
      <c r="A21460" t="s">
        <v>59</v>
      </c>
      <c r="B21460" t="s">
        <v>48</v>
      </c>
      <c r="C21460" t="s">
        <v>46</v>
      </c>
      <c r="D21460" t="s">
        <v>41</v>
      </c>
      <c r="E21460" t="s">
        <v>30</v>
      </c>
      <c r="F21460" t="s">
        <v>34</v>
      </c>
      <c r="G21460" t="s">
        <v>32</v>
      </c>
      <c r="H21460" s="20">
        <v>141</v>
      </c>
    </row>
    <row r="21461" spans="1:8" x14ac:dyDescent="0.35">
      <c r="A21461" t="s">
        <v>59</v>
      </c>
      <c r="B21461" t="s">
        <v>48</v>
      </c>
      <c r="C21461" t="s">
        <v>46</v>
      </c>
      <c r="D21461" t="s">
        <v>41</v>
      </c>
      <c r="E21461" t="s">
        <v>30</v>
      </c>
      <c r="F21461" t="s">
        <v>34</v>
      </c>
      <c r="G21461" t="s">
        <v>33</v>
      </c>
      <c r="H21461" s="20">
        <v>70</v>
      </c>
    </row>
    <row r="21462" spans="1:8" x14ac:dyDescent="0.35">
      <c r="A21462" t="s">
        <v>59</v>
      </c>
      <c r="B21462" t="s">
        <v>48</v>
      </c>
      <c r="C21462" t="s">
        <v>46</v>
      </c>
      <c r="D21462" t="s">
        <v>41</v>
      </c>
      <c r="E21462" t="s">
        <v>30</v>
      </c>
      <c r="F21462" t="s">
        <v>35</v>
      </c>
      <c r="G21462" t="s">
        <v>32</v>
      </c>
      <c r="H21462" s="20">
        <v>114</v>
      </c>
    </row>
    <row r="21463" spans="1:8" x14ac:dyDescent="0.35">
      <c r="A21463" t="s">
        <v>59</v>
      </c>
      <c r="B21463" t="s">
        <v>48</v>
      </c>
      <c r="C21463" t="s">
        <v>46</v>
      </c>
      <c r="D21463" t="s">
        <v>41</v>
      </c>
      <c r="E21463" t="s">
        <v>30</v>
      </c>
      <c r="F21463" t="s">
        <v>35</v>
      </c>
      <c r="G21463" t="s">
        <v>33</v>
      </c>
      <c r="H21463" s="20">
        <v>80</v>
      </c>
    </row>
    <row r="21464" spans="1:8" x14ac:dyDescent="0.35">
      <c r="A21464" t="s">
        <v>59</v>
      </c>
      <c r="B21464" t="s">
        <v>48</v>
      </c>
      <c r="C21464" t="s">
        <v>46</v>
      </c>
      <c r="D21464" t="s">
        <v>41</v>
      </c>
      <c r="E21464" t="s">
        <v>30</v>
      </c>
      <c r="F21464" t="s">
        <v>36</v>
      </c>
      <c r="G21464" t="s">
        <v>32</v>
      </c>
      <c r="H21464" s="20">
        <v>455</v>
      </c>
    </row>
    <row r="21465" spans="1:8" x14ac:dyDescent="0.35">
      <c r="A21465" t="s">
        <v>59</v>
      </c>
      <c r="B21465" t="s">
        <v>48</v>
      </c>
      <c r="C21465" t="s">
        <v>46</v>
      </c>
      <c r="D21465" t="s">
        <v>41</v>
      </c>
      <c r="E21465" t="s">
        <v>30</v>
      </c>
      <c r="F21465" t="s">
        <v>36</v>
      </c>
      <c r="G21465" t="s">
        <v>33</v>
      </c>
      <c r="H21465" s="20">
        <v>223</v>
      </c>
    </row>
    <row r="21466" spans="1:8" x14ac:dyDescent="0.35">
      <c r="A21466" t="s">
        <v>59</v>
      </c>
      <c r="B21466" t="s">
        <v>48</v>
      </c>
      <c r="C21466" t="s">
        <v>46</v>
      </c>
      <c r="D21466" t="s">
        <v>41</v>
      </c>
      <c r="E21466" t="s">
        <v>30</v>
      </c>
      <c r="F21466" t="s">
        <v>37</v>
      </c>
      <c r="G21466" t="s">
        <v>32</v>
      </c>
      <c r="H21466" s="20">
        <v>101</v>
      </c>
    </row>
    <row r="21467" spans="1:8" x14ac:dyDescent="0.35">
      <c r="A21467" t="s">
        <v>59</v>
      </c>
      <c r="B21467" t="s">
        <v>48</v>
      </c>
      <c r="C21467" t="s">
        <v>46</v>
      </c>
      <c r="D21467" t="s">
        <v>41</v>
      </c>
      <c r="E21467" t="s">
        <v>30</v>
      </c>
      <c r="F21467" t="s">
        <v>37</v>
      </c>
      <c r="G21467" t="s">
        <v>33</v>
      </c>
      <c r="H21467" s="20">
        <v>83</v>
      </c>
    </row>
    <row r="21468" spans="1:8" x14ac:dyDescent="0.35">
      <c r="A21468" t="s">
        <v>59</v>
      </c>
      <c r="B21468" t="s">
        <v>48</v>
      </c>
      <c r="C21468" t="s">
        <v>46</v>
      </c>
      <c r="D21468" t="s">
        <v>41</v>
      </c>
      <c r="E21468" t="s">
        <v>30</v>
      </c>
      <c r="F21468" t="s">
        <v>38</v>
      </c>
      <c r="G21468" t="s">
        <v>32</v>
      </c>
      <c r="H21468" s="20">
        <v>833</v>
      </c>
    </row>
    <row r="21469" spans="1:8" x14ac:dyDescent="0.35">
      <c r="A21469" t="s">
        <v>59</v>
      </c>
      <c r="B21469" t="s">
        <v>48</v>
      </c>
      <c r="C21469" t="s">
        <v>46</v>
      </c>
      <c r="D21469" t="s">
        <v>41</v>
      </c>
      <c r="E21469" t="s">
        <v>30</v>
      </c>
      <c r="F21469" t="s">
        <v>38</v>
      </c>
      <c r="G21469" t="s">
        <v>33</v>
      </c>
      <c r="H21469" s="20">
        <v>468</v>
      </c>
    </row>
    <row r="21470" spans="1:8" x14ac:dyDescent="0.35">
      <c r="A21470" t="s">
        <v>59</v>
      </c>
      <c r="B21470" t="s">
        <v>48</v>
      </c>
      <c r="C21470" t="s">
        <v>46</v>
      </c>
      <c r="D21470" t="s">
        <v>41</v>
      </c>
      <c r="E21470" t="s">
        <v>39</v>
      </c>
      <c r="F21470" t="s">
        <v>31</v>
      </c>
      <c r="G21470" t="s">
        <v>32</v>
      </c>
      <c r="H21470" s="20">
        <v>93</v>
      </c>
    </row>
    <row r="21471" spans="1:8" x14ac:dyDescent="0.35">
      <c r="A21471" t="s">
        <v>59</v>
      </c>
      <c r="B21471" t="s">
        <v>48</v>
      </c>
      <c r="C21471" t="s">
        <v>46</v>
      </c>
      <c r="D21471" t="s">
        <v>41</v>
      </c>
      <c r="E21471" t="s">
        <v>39</v>
      </c>
      <c r="F21471" t="s">
        <v>31</v>
      </c>
      <c r="G21471" t="s">
        <v>33</v>
      </c>
      <c r="H21471" s="20">
        <v>56</v>
      </c>
    </row>
    <row r="21472" spans="1:8" x14ac:dyDescent="0.35">
      <c r="A21472" t="s">
        <v>59</v>
      </c>
      <c r="B21472" t="s">
        <v>48</v>
      </c>
      <c r="C21472" t="s">
        <v>46</v>
      </c>
      <c r="D21472" t="s">
        <v>41</v>
      </c>
      <c r="E21472" t="s">
        <v>39</v>
      </c>
      <c r="F21472" t="s">
        <v>34</v>
      </c>
      <c r="G21472" t="s">
        <v>32</v>
      </c>
      <c r="H21472" s="20">
        <v>450</v>
      </c>
    </row>
    <row r="21473" spans="1:8" x14ac:dyDescent="0.35">
      <c r="A21473" t="s">
        <v>59</v>
      </c>
      <c r="B21473" t="s">
        <v>48</v>
      </c>
      <c r="C21473" t="s">
        <v>46</v>
      </c>
      <c r="D21473" t="s">
        <v>41</v>
      </c>
      <c r="E21473" t="s">
        <v>39</v>
      </c>
      <c r="F21473" t="s">
        <v>34</v>
      </c>
      <c r="G21473" t="s">
        <v>33</v>
      </c>
      <c r="H21473" s="20">
        <v>180</v>
      </c>
    </row>
    <row r="21474" spans="1:8" x14ac:dyDescent="0.35">
      <c r="A21474" t="s">
        <v>59</v>
      </c>
      <c r="B21474" t="s">
        <v>48</v>
      </c>
      <c r="C21474" t="s">
        <v>46</v>
      </c>
      <c r="D21474" t="s">
        <v>41</v>
      </c>
      <c r="E21474" t="s">
        <v>39</v>
      </c>
      <c r="F21474" t="s">
        <v>35</v>
      </c>
      <c r="G21474" t="s">
        <v>32</v>
      </c>
      <c r="H21474" s="20">
        <v>389</v>
      </c>
    </row>
    <row r="21475" spans="1:8" x14ac:dyDescent="0.35">
      <c r="A21475" t="s">
        <v>59</v>
      </c>
      <c r="B21475" t="s">
        <v>48</v>
      </c>
      <c r="C21475" t="s">
        <v>46</v>
      </c>
      <c r="D21475" t="s">
        <v>41</v>
      </c>
      <c r="E21475" t="s">
        <v>39</v>
      </c>
      <c r="F21475" t="s">
        <v>35</v>
      </c>
      <c r="G21475" t="s">
        <v>33</v>
      </c>
      <c r="H21475" s="20">
        <v>181</v>
      </c>
    </row>
    <row r="21476" spans="1:8" x14ac:dyDescent="0.35">
      <c r="A21476" t="s">
        <v>59</v>
      </c>
      <c r="B21476" t="s">
        <v>48</v>
      </c>
      <c r="C21476" t="s">
        <v>46</v>
      </c>
      <c r="D21476" t="s">
        <v>41</v>
      </c>
      <c r="E21476" t="s">
        <v>39</v>
      </c>
      <c r="F21476" t="s">
        <v>36</v>
      </c>
      <c r="G21476" t="s">
        <v>32</v>
      </c>
      <c r="H21476" s="20">
        <v>1440</v>
      </c>
    </row>
    <row r="21477" spans="1:8" x14ac:dyDescent="0.35">
      <c r="A21477" t="s">
        <v>59</v>
      </c>
      <c r="B21477" t="s">
        <v>48</v>
      </c>
      <c r="C21477" t="s">
        <v>46</v>
      </c>
      <c r="D21477" t="s">
        <v>41</v>
      </c>
      <c r="E21477" t="s">
        <v>39</v>
      </c>
      <c r="F21477" t="s">
        <v>36</v>
      </c>
      <c r="G21477" t="s">
        <v>33</v>
      </c>
      <c r="H21477" s="20">
        <v>641</v>
      </c>
    </row>
    <row r="21478" spans="1:8" x14ac:dyDescent="0.35">
      <c r="A21478" t="s">
        <v>59</v>
      </c>
      <c r="B21478" t="s">
        <v>48</v>
      </c>
      <c r="C21478" t="s">
        <v>46</v>
      </c>
      <c r="D21478" t="s">
        <v>41</v>
      </c>
      <c r="E21478" t="s">
        <v>39</v>
      </c>
      <c r="F21478" t="s">
        <v>37</v>
      </c>
      <c r="G21478" t="s">
        <v>32</v>
      </c>
      <c r="H21478" s="20">
        <v>391</v>
      </c>
    </row>
    <row r="21479" spans="1:8" x14ac:dyDescent="0.35">
      <c r="A21479" t="s">
        <v>59</v>
      </c>
      <c r="B21479" t="s">
        <v>48</v>
      </c>
      <c r="C21479" t="s">
        <v>46</v>
      </c>
      <c r="D21479" t="s">
        <v>41</v>
      </c>
      <c r="E21479" t="s">
        <v>39</v>
      </c>
      <c r="F21479" t="s">
        <v>37</v>
      </c>
      <c r="G21479" t="s">
        <v>33</v>
      </c>
      <c r="H21479" s="20">
        <v>237</v>
      </c>
    </row>
    <row r="21480" spans="1:8" x14ac:dyDescent="0.35">
      <c r="A21480" t="s">
        <v>59</v>
      </c>
      <c r="B21480" t="s">
        <v>48</v>
      </c>
      <c r="C21480" t="s">
        <v>46</v>
      </c>
      <c r="D21480" t="s">
        <v>41</v>
      </c>
      <c r="E21480" t="s">
        <v>39</v>
      </c>
      <c r="F21480" t="s">
        <v>38</v>
      </c>
      <c r="G21480" t="s">
        <v>32</v>
      </c>
      <c r="H21480" s="20">
        <v>2803</v>
      </c>
    </row>
    <row r="21481" spans="1:8" x14ac:dyDescent="0.35">
      <c r="A21481" t="s">
        <v>59</v>
      </c>
      <c r="B21481" t="s">
        <v>48</v>
      </c>
      <c r="C21481" t="s">
        <v>46</v>
      </c>
      <c r="D21481" t="s">
        <v>41</v>
      </c>
      <c r="E21481" t="s">
        <v>39</v>
      </c>
      <c r="F21481" t="s">
        <v>38</v>
      </c>
      <c r="G21481" t="s">
        <v>33</v>
      </c>
      <c r="H21481" s="20">
        <v>1306</v>
      </c>
    </row>
    <row r="21482" spans="1:8" x14ac:dyDescent="0.35">
      <c r="A21482" t="s">
        <v>59</v>
      </c>
      <c r="B21482" t="s">
        <v>48</v>
      </c>
      <c r="C21482" t="s">
        <v>46</v>
      </c>
      <c r="D21482" t="s">
        <v>41</v>
      </c>
      <c r="E21482" t="s">
        <v>38</v>
      </c>
      <c r="F21482" t="s">
        <v>31</v>
      </c>
      <c r="G21482" t="s">
        <v>32</v>
      </c>
      <c r="H21482" s="20">
        <v>103</v>
      </c>
    </row>
    <row r="21483" spans="1:8" x14ac:dyDescent="0.35">
      <c r="A21483" t="s">
        <v>59</v>
      </c>
      <c r="B21483" t="s">
        <v>48</v>
      </c>
      <c r="C21483" t="s">
        <v>46</v>
      </c>
      <c r="D21483" t="s">
        <v>41</v>
      </c>
      <c r="E21483" t="s">
        <v>38</v>
      </c>
      <c r="F21483" t="s">
        <v>31</v>
      </c>
      <c r="G21483" t="s">
        <v>33</v>
      </c>
      <c r="H21483" s="20">
        <v>65</v>
      </c>
    </row>
    <row r="21484" spans="1:8" x14ac:dyDescent="0.35">
      <c r="A21484" t="s">
        <v>59</v>
      </c>
      <c r="B21484" t="s">
        <v>48</v>
      </c>
      <c r="C21484" t="s">
        <v>46</v>
      </c>
      <c r="D21484" t="s">
        <v>41</v>
      </c>
      <c r="E21484" t="s">
        <v>38</v>
      </c>
      <c r="F21484" t="s">
        <v>34</v>
      </c>
      <c r="G21484" t="s">
        <v>32</v>
      </c>
      <c r="H21484" s="20">
        <v>591</v>
      </c>
    </row>
    <row r="21485" spans="1:8" x14ac:dyDescent="0.35">
      <c r="A21485" t="s">
        <v>59</v>
      </c>
      <c r="B21485" t="s">
        <v>48</v>
      </c>
      <c r="C21485" t="s">
        <v>46</v>
      </c>
      <c r="D21485" t="s">
        <v>41</v>
      </c>
      <c r="E21485" t="s">
        <v>38</v>
      </c>
      <c r="F21485" t="s">
        <v>34</v>
      </c>
      <c r="G21485" t="s">
        <v>33</v>
      </c>
      <c r="H21485" s="20">
        <v>250</v>
      </c>
    </row>
    <row r="21486" spans="1:8" x14ac:dyDescent="0.35">
      <c r="A21486" t="s">
        <v>59</v>
      </c>
      <c r="B21486" t="s">
        <v>48</v>
      </c>
      <c r="C21486" t="s">
        <v>46</v>
      </c>
      <c r="D21486" t="s">
        <v>41</v>
      </c>
      <c r="E21486" t="s">
        <v>38</v>
      </c>
      <c r="F21486" t="s">
        <v>35</v>
      </c>
      <c r="G21486" t="s">
        <v>32</v>
      </c>
      <c r="H21486" s="20">
        <v>503</v>
      </c>
    </row>
    <row r="21487" spans="1:8" x14ac:dyDescent="0.35">
      <c r="A21487" t="s">
        <v>59</v>
      </c>
      <c r="B21487" t="s">
        <v>48</v>
      </c>
      <c r="C21487" t="s">
        <v>46</v>
      </c>
      <c r="D21487" t="s">
        <v>41</v>
      </c>
      <c r="E21487" t="s">
        <v>38</v>
      </c>
      <c r="F21487" t="s">
        <v>35</v>
      </c>
      <c r="G21487" t="s">
        <v>33</v>
      </c>
      <c r="H21487" s="20">
        <v>261</v>
      </c>
    </row>
    <row r="21488" spans="1:8" x14ac:dyDescent="0.35">
      <c r="A21488" t="s">
        <v>59</v>
      </c>
      <c r="B21488" t="s">
        <v>48</v>
      </c>
      <c r="C21488" t="s">
        <v>46</v>
      </c>
      <c r="D21488" t="s">
        <v>41</v>
      </c>
      <c r="E21488" t="s">
        <v>38</v>
      </c>
      <c r="F21488" t="s">
        <v>36</v>
      </c>
      <c r="G21488" t="s">
        <v>32</v>
      </c>
      <c r="H21488" s="20">
        <v>1895</v>
      </c>
    </row>
    <row r="21489" spans="1:8" x14ac:dyDescent="0.35">
      <c r="A21489" t="s">
        <v>59</v>
      </c>
      <c r="B21489" t="s">
        <v>48</v>
      </c>
      <c r="C21489" t="s">
        <v>46</v>
      </c>
      <c r="D21489" t="s">
        <v>41</v>
      </c>
      <c r="E21489" t="s">
        <v>38</v>
      </c>
      <c r="F21489" t="s">
        <v>36</v>
      </c>
      <c r="G21489" t="s">
        <v>33</v>
      </c>
      <c r="H21489" s="20">
        <v>864</v>
      </c>
    </row>
    <row r="21490" spans="1:8" x14ac:dyDescent="0.35">
      <c r="A21490" t="s">
        <v>59</v>
      </c>
      <c r="B21490" t="s">
        <v>48</v>
      </c>
      <c r="C21490" t="s">
        <v>46</v>
      </c>
      <c r="D21490" t="s">
        <v>41</v>
      </c>
      <c r="E21490" t="s">
        <v>38</v>
      </c>
      <c r="F21490" t="s">
        <v>37</v>
      </c>
      <c r="G21490" t="s">
        <v>32</v>
      </c>
      <c r="H21490" s="20">
        <v>492</v>
      </c>
    </row>
    <row r="21491" spans="1:8" x14ac:dyDescent="0.35">
      <c r="A21491" t="s">
        <v>59</v>
      </c>
      <c r="B21491" t="s">
        <v>48</v>
      </c>
      <c r="C21491" t="s">
        <v>46</v>
      </c>
      <c r="D21491" t="s">
        <v>41</v>
      </c>
      <c r="E21491" t="s">
        <v>38</v>
      </c>
      <c r="F21491" t="s">
        <v>37</v>
      </c>
      <c r="G21491" t="s">
        <v>33</v>
      </c>
      <c r="H21491" s="20">
        <v>320</v>
      </c>
    </row>
    <row r="21492" spans="1:8" x14ac:dyDescent="0.35">
      <c r="A21492" t="s">
        <v>59</v>
      </c>
      <c r="B21492" t="s">
        <v>48</v>
      </c>
      <c r="C21492" t="s">
        <v>46</v>
      </c>
      <c r="D21492" t="s">
        <v>41</v>
      </c>
      <c r="E21492" t="s">
        <v>38</v>
      </c>
      <c r="F21492" t="s">
        <v>38</v>
      </c>
      <c r="G21492" t="s">
        <v>32</v>
      </c>
      <c r="H21492" s="20">
        <v>3636</v>
      </c>
    </row>
    <row r="21493" spans="1:8" x14ac:dyDescent="0.35">
      <c r="A21493" t="s">
        <v>59</v>
      </c>
      <c r="B21493" t="s">
        <v>48</v>
      </c>
      <c r="C21493" t="s">
        <v>46</v>
      </c>
      <c r="D21493" t="s">
        <v>41</v>
      </c>
      <c r="E21493" t="s">
        <v>38</v>
      </c>
      <c r="F21493" t="s">
        <v>38</v>
      </c>
      <c r="G21493" t="s">
        <v>33</v>
      </c>
      <c r="H21493" s="20">
        <v>1774</v>
      </c>
    </row>
    <row r="21494" spans="1:8" x14ac:dyDescent="0.35">
      <c r="A21494" t="s">
        <v>59</v>
      </c>
      <c r="B21494" t="s">
        <v>48</v>
      </c>
      <c r="C21494" t="s">
        <v>46</v>
      </c>
      <c r="D21494" t="s">
        <v>42</v>
      </c>
      <c r="E21494" t="s">
        <v>30</v>
      </c>
      <c r="F21494" t="s">
        <v>31</v>
      </c>
      <c r="G21494" t="s">
        <v>32</v>
      </c>
      <c r="H21494" s="20">
        <v>2</v>
      </c>
    </row>
    <row r="21495" spans="1:8" x14ac:dyDescent="0.35">
      <c r="A21495" t="s">
        <v>59</v>
      </c>
      <c r="B21495" t="s">
        <v>48</v>
      </c>
      <c r="C21495" t="s">
        <v>46</v>
      </c>
      <c r="D21495" t="s">
        <v>42</v>
      </c>
      <c r="E21495" t="s">
        <v>30</v>
      </c>
      <c r="F21495" t="s">
        <v>31</v>
      </c>
      <c r="G21495" t="s">
        <v>33</v>
      </c>
      <c r="H21495" s="20">
        <v>2</v>
      </c>
    </row>
    <row r="21496" spans="1:8" x14ac:dyDescent="0.35">
      <c r="A21496" t="s">
        <v>59</v>
      </c>
      <c r="B21496" t="s">
        <v>48</v>
      </c>
      <c r="C21496" t="s">
        <v>46</v>
      </c>
      <c r="D21496" t="s">
        <v>42</v>
      </c>
      <c r="E21496" t="s">
        <v>30</v>
      </c>
      <c r="F21496" t="s">
        <v>34</v>
      </c>
      <c r="G21496" t="s">
        <v>32</v>
      </c>
      <c r="H21496" s="20">
        <v>11</v>
      </c>
    </row>
    <row r="21497" spans="1:8" x14ac:dyDescent="0.35">
      <c r="A21497" t="s">
        <v>59</v>
      </c>
      <c r="B21497" t="s">
        <v>48</v>
      </c>
      <c r="C21497" t="s">
        <v>46</v>
      </c>
      <c r="D21497" t="s">
        <v>42</v>
      </c>
      <c r="E21497" t="s">
        <v>30</v>
      </c>
      <c r="F21497" t="s">
        <v>34</v>
      </c>
      <c r="G21497" t="s">
        <v>33</v>
      </c>
      <c r="H21497" s="20">
        <v>10</v>
      </c>
    </row>
    <row r="21498" spans="1:8" x14ac:dyDescent="0.35">
      <c r="A21498" t="s">
        <v>59</v>
      </c>
      <c r="B21498" t="s">
        <v>48</v>
      </c>
      <c r="C21498" t="s">
        <v>46</v>
      </c>
      <c r="D21498" t="s">
        <v>42</v>
      </c>
      <c r="E21498" t="s">
        <v>30</v>
      </c>
      <c r="F21498" t="s">
        <v>35</v>
      </c>
      <c r="G21498" t="s">
        <v>32</v>
      </c>
      <c r="H21498" s="20">
        <v>31</v>
      </c>
    </row>
    <row r="21499" spans="1:8" x14ac:dyDescent="0.35">
      <c r="A21499" t="s">
        <v>59</v>
      </c>
      <c r="B21499" t="s">
        <v>48</v>
      </c>
      <c r="C21499" t="s">
        <v>46</v>
      </c>
      <c r="D21499" t="s">
        <v>42</v>
      </c>
      <c r="E21499" t="s">
        <v>30</v>
      </c>
      <c r="F21499" t="s">
        <v>35</v>
      </c>
      <c r="G21499" t="s">
        <v>33</v>
      </c>
      <c r="H21499" s="20">
        <v>28</v>
      </c>
    </row>
    <row r="21500" spans="1:8" x14ac:dyDescent="0.35">
      <c r="A21500" t="s">
        <v>59</v>
      </c>
      <c r="B21500" t="s">
        <v>48</v>
      </c>
      <c r="C21500" t="s">
        <v>46</v>
      </c>
      <c r="D21500" t="s">
        <v>42</v>
      </c>
      <c r="E21500" t="s">
        <v>30</v>
      </c>
      <c r="F21500" t="s">
        <v>36</v>
      </c>
      <c r="G21500" t="s">
        <v>32</v>
      </c>
      <c r="H21500" s="20">
        <v>149</v>
      </c>
    </row>
    <row r="21501" spans="1:8" x14ac:dyDescent="0.35">
      <c r="A21501" t="s">
        <v>59</v>
      </c>
      <c r="B21501" t="s">
        <v>48</v>
      </c>
      <c r="C21501" t="s">
        <v>46</v>
      </c>
      <c r="D21501" t="s">
        <v>42</v>
      </c>
      <c r="E21501" t="s">
        <v>30</v>
      </c>
      <c r="F21501" t="s">
        <v>36</v>
      </c>
      <c r="G21501" t="s">
        <v>33</v>
      </c>
      <c r="H21501" s="20">
        <v>123</v>
      </c>
    </row>
    <row r="21502" spans="1:8" x14ac:dyDescent="0.35">
      <c r="A21502" t="s">
        <v>59</v>
      </c>
      <c r="B21502" t="s">
        <v>48</v>
      </c>
      <c r="C21502" t="s">
        <v>46</v>
      </c>
      <c r="D21502" t="s">
        <v>42</v>
      </c>
      <c r="E21502" t="s">
        <v>30</v>
      </c>
      <c r="F21502" t="s">
        <v>37</v>
      </c>
      <c r="G21502" t="s">
        <v>32</v>
      </c>
      <c r="H21502" s="20">
        <v>22</v>
      </c>
    </row>
    <row r="21503" spans="1:8" x14ac:dyDescent="0.35">
      <c r="A21503" t="s">
        <v>59</v>
      </c>
      <c r="B21503" t="s">
        <v>48</v>
      </c>
      <c r="C21503" t="s">
        <v>46</v>
      </c>
      <c r="D21503" t="s">
        <v>42</v>
      </c>
      <c r="E21503" t="s">
        <v>30</v>
      </c>
      <c r="F21503" t="s">
        <v>37</v>
      </c>
      <c r="G21503" t="s">
        <v>33</v>
      </c>
      <c r="H21503" s="20">
        <v>22</v>
      </c>
    </row>
    <row r="21504" spans="1:8" x14ac:dyDescent="0.35">
      <c r="A21504" t="s">
        <v>59</v>
      </c>
      <c r="B21504" t="s">
        <v>48</v>
      </c>
      <c r="C21504" t="s">
        <v>46</v>
      </c>
      <c r="D21504" t="s">
        <v>42</v>
      </c>
      <c r="E21504" t="s">
        <v>30</v>
      </c>
      <c r="F21504" t="s">
        <v>38</v>
      </c>
      <c r="G21504" t="s">
        <v>32</v>
      </c>
      <c r="H21504" s="20">
        <v>225</v>
      </c>
    </row>
    <row r="21505" spans="1:8" x14ac:dyDescent="0.35">
      <c r="A21505" t="s">
        <v>59</v>
      </c>
      <c r="B21505" t="s">
        <v>48</v>
      </c>
      <c r="C21505" t="s">
        <v>46</v>
      </c>
      <c r="D21505" t="s">
        <v>42</v>
      </c>
      <c r="E21505" t="s">
        <v>30</v>
      </c>
      <c r="F21505" t="s">
        <v>38</v>
      </c>
      <c r="G21505" t="s">
        <v>33</v>
      </c>
      <c r="H21505" s="20">
        <v>194</v>
      </c>
    </row>
    <row r="21506" spans="1:8" x14ac:dyDescent="0.35">
      <c r="A21506" t="s">
        <v>59</v>
      </c>
      <c r="B21506" t="s">
        <v>48</v>
      </c>
      <c r="C21506" t="s">
        <v>46</v>
      </c>
      <c r="D21506" t="s">
        <v>42</v>
      </c>
      <c r="E21506" t="s">
        <v>39</v>
      </c>
      <c r="F21506" t="s">
        <v>31</v>
      </c>
      <c r="G21506" t="s">
        <v>32</v>
      </c>
      <c r="H21506" s="20">
        <v>2</v>
      </c>
    </row>
    <row r="21507" spans="1:8" x14ac:dyDescent="0.35">
      <c r="A21507" t="s">
        <v>59</v>
      </c>
      <c r="B21507" t="s">
        <v>48</v>
      </c>
      <c r="C21507" t="s">
        <v>46</v>
      </c>
      <c r="D21507" t="s">
        <v>42</v>
      </c>
      <c r="E21507" t="s">
        <v>39</v>
      </c>
      <c r="F21507" t="s">
        <v>31</v>
      </c>
      <c r="G21507" t="s">
        <v>33</v>
      </c>
      <c r="H21507" s="20">
        <v>2</v>
      </c>
    </row>
    <row r="21508" spans="1:8" x14ac:dyDescent="0.35">
      <c r="A21508" t="s">
        <v>59</v>
      </c>
      <c r="B21508" t="s">
        <v>48</v>
      </c>
      <c r="C21508" t="s">
        <v>46</v>
      </c>
      <c r="D21508" t="s">
        <v>42</v>
      </c>
      <c r="E21508" t="s">
        <v>39</v>
      </c>
      <c r="F21508" t="s">
        <v>34</v>
      </c>
      <c r="G21508" t="s">
        <v>32</v>
      </c>
      <c r="H21508" s="20">
        <v>26</v>
      </c>
    </row>
    <row r="21509" spans="1:8" x14ac:dyDescent="0.35">
      <c r="A21509" t="s">
        <v>59</v>
      </c>
      <c r="B21509" t="s">
        <v>48</v>
      </c>
      <c r="C21509" t="s">
        <v>46</v>
      </c>
      <c r="D21509" t="s">
        <v>42</v>
      </c>
      <c r="E21509" t="s">
        <v>39</v>
      </c>
      <c r="F21509" t="s">
        <v>34</v>
      </c>
      <c r="G21509" t="s">
        <v>33</v>
      </c>
      <c r="H21509" s="20">
        <v>24</v>
      </c>
    </row>
    <row r="21510" spans="1:8" x14ac:dyDescent="0.35">
      <c r="A21510" t="s">
        <v>59</v>
      </c>
      <c r="B21510" t="s">
        <v>48</v>
      </c>
      <c r="C21510" t="s">
        <v>46</v>
      </c>
      <c r="D21510" t="s">
        <v>42</v>
      </c>
      <c r="E21510" t="s">
        <v>39</v>
      </c>
      <c r="F21510" t="s">
        <v>35</v>
      </c>
      <c r="G21510" t="s">
        <v>32</v>
      </c>
      <c r="H21510" s="20">
        <v>77</v>
      </c>
    </row>
    <row r="21511" spans="1:8" x14ac:dyDescent="0.35">
      <c r="A21511" t="s">
        <v>59</v>
      </c>
      <c r="B21511" t="s">
        <v>48</v>
      </c>
      <c r="C21511" t="s">
        <v>46</v>
      </c>
      <c r="D21511" t="s">
        <v>42</v>
      </c>
      <c r="E21511" t="s">
        <v>39</v>
      </c>
      <c r="F21511" t="s">
        <v>35</v>
      </c>
      <c r="G21511" t="s">
        <v>33</v>
      </c>
      <c r="H21511" s="20">
        <v>75</v>
      </c>
    </row>
    <row r="21512" spans="1:8" x14ac:dyDescent="0.35">
      <c r="A21512" t="s">
        <v>59</v>
      </c>
      <c r="B21512" t="s">
        <v>48</v>
      </c>
      <c r="C21512" t="s">
        <v>46</v>
      </c>
      <c r="D21512" t="s">
        <v>42</v>
      </c>
      <c r="E21512" t="s">
        <v>39</v>
      </c>
      <c r="F21512" t="s">
        <v>36</v>
      </c>
      <c r="G21512" t="s">
        <v>32</v>
      </c>
      <c r="H21512" s="20">
        <v>291</v>
      </c>
    </row>
    <row r="21513" spans="1:8" x14ac:dyDescent="0.35">
      <c r="A21513" t="s">
        <v>59</v>
      </c>
      <c r="B21513" t="s">
        <v>48</v>
      </c>
      <c r="C21513" t="s">
        <v>46</v>
      </c>
      <c r="D21513" t="s">
        <v>42</v>
      </c>
      <c r="E21513" t="s">
        <v>39</v>
      </c>
      <c r="F21513" t="s">
        <v>36</v>
      </c>
      <c r="G21513" t="s">
        <v>33</v>
      </c>
      <c r="H21513" s="20">
        <v>259</v>
      </c>
    </row>
    <row r="21514" spans="1:8" x14ac:dyDescent="0.35">
      <c r="A21514" t="s">
        <v>59</v>
      </c>
      <c r="B21514" t="s">
        <v>48</v>
      </c>
      <c r="C21514" t="s">
        <v>46</v>
      </c>
      <c r="D21514" t="s">
        <v>42</v>
      </c>
      <c r="E21514" t="s">
        <v>39</v>
      </c>
      <c r="F21514" t="s">
        <v>37</v>
      </c>
      <c r="G21514" t="s">
        <v>32</v>
      </c>
      <c r="H21514" s="20">
        <v>100</v>
      </c>
    </row>
    <row r="21515" spans="1:8" x14ac:dyDescent="0.35">
      <c r="A21515" t="s">
        <v>59</v>
      </c>
      <c r="B21515" t="s">
        <v>48</v>
      </c>
      <c r="C21515" t="s">
        <v>46</v>
      </c>
      <c r="D21515" t="s">
        <v>42</v>
      </c>
      <c r="E21515" t="s">
        <v>39</v>
      </c>
      <c r="F21515" t="s">
        <v>37</v>
      </c>
      <c r="G21515" t="s">
        <v>33</v>
      </c>
      <c r="H21515" s="20">
        <v>95</v>
      </c>
    </row>
    <row r="21516" spans="1:8" x14ac:dyDescent="0.35">
      <c r="A21516" t="s">
        <v>59</v>
      </c>
      <c r="B21516" t="s">
        <v>48</v>
      </c>
      <c r="C21516" t="s">
        <v>46</v>
      </c>
      <c r="D21516" t="s">
        <v>42</v>
      </c>
      <c r="E21516" t="s">
        <v>39</v>
      </c>
      <c r="F21516" t="s">
        <v>38</v>
      </c>
      <c r="G21516" t="s">
        <v>32</v>
      </c>
      <c r="H21516" s="20">
        <v>520</v>
      </c>
    </row>
    <row r="21517" spans="1:8" x14ac:dyDescent="0.35">
      <c r="A21517" t="s">
        <v>59</v>
      </c>
      <c r="B21517" t="s">
        <v>48</v>
      </c>
      <c r="C21517" t="s">
        <v>46</v>
      </c>
      <c r="D21517" t="s">
        <v>42</v>
      </c>
      <c r="E21517" t="s">
        <v>39</v>
      </c>
      <c r="F21517" t="s">
        <v>38</v>
      </c>
      <c r="G21517" t="s">
        <v>33</v>
      </c>
      <c r="H21517" s="20">
        <v>474</v>
      </c>
    </row>
    <row r="21518" spans="1:8" x14ac:dyDescent="0.35">
      <c r="A21518" t="s">
        <v>59</v>
      </c>
      <c r="B21518" t="s">
        <v>48</v>
      </c>
      <c r="C21518" t="s">
        <v>46</v>
      </c>
      <c r="D21518" t="s">
        <v>42</v>
      </c>
      <c r="E21518" t="s">
        <v>38</v>
      </c>
      <c r="F21518" t="s">
        <v>31</v>
      </c>
      <c r="G21518" t="s">
        <v>32</v>
      </c>
      <c r="H21518" s="20">
        <v>5</v>
      </c>
    </row>
    <row r="21519" spans="1:8" x14ac:dyDescent="0.35">
      <c r="A21519" t="s">
        <v>59</v>
      </c>
      <c r="B21519" t="s">
        <v>48</v>
      </c>
      <c r="C21519" t="s">
        <v>46</v>
      </c>
      <c r="D21519" t="s">
        <v>42</v>
      </c>
      <c r="E21519" t="s">
        <v>38</v>
      </c>
      <c r="F21519" t="s">
        <v>31</v>
      </c>
      <c r="G21519" t="s">
        <v>33</v>
      </c>
      <c r="H21519" s="20">
        <v>5</v>
      </c>
    </row>
    <row r="21520" spans="1:8" x14ac:dyDescent="0.35">
      <c r="A21520" t="s">
        <v>59</v>
      </c>
      <c r="B21520" t="s">
        <v>48</v>
      </c>
      <c r="C21520" t="s">
        <v>46</v>
      </c>
      <c r="D21520" t="s">
        <v>42</v>
      </c>
      <c r="E21520" t="s">
        <v>38</v>
      </c>
      <c r="F21520" t="s">
        <v>34</v>
      </c>
      <c r="G21520" t="s">
        <v>32</v>
      </c>
      <c r="H21520" s="20">
        <v>37</v>
      </c>
    </row>
    <row r="21521" spans="1:8" x14ac:dyDescent="0.35">
      <c r="A21521" t="s">
        <v>59</v>
      </c>
      <c r="B21521" t="s">
        <v>48</v>
      </c>
      <c r="C21521" t="s">
        <v>46</v>
      </c>
      <c r="D21521" t="s">
        <v>42</v>
      </c>
      <c r="E21521" t="s">
        <v>38</v>
      </c>
      <c r="F21521" t="s">
        <v>34</v>
      </c>
      <c r="G21521" t="s">
        <v>33</v>
      </c>
      <c r="H21521" s="20">
        <v>34</v>
      </c>
    </row>
    <row r="21522" spans="1:8" x14ac:dyDescent="0.35">
      <c r="A21522" t="s">
        <v>59</v>
      </c>
      <c r="B21522" t="s">
        <v>48</v>
      </c>
      <c r="C21522" t="s">
        <v>46</v>
      </c>
      <c r="D21522" t="s">
        <v>42</v>
      </c>
      <c r="E21522" t="s">
        <v>38</v>
      </c>
      <c r="F21522" t="s">
        <v>35</v>
      </c>
      <c r="G21522" t="s">
        <v>32</v>
      </c>
      <c r="H21522" s="20">
        <v>108</v>
      </c>
    </row>
    <row r="21523" spans="1:8" x14ac:dyDescent="0.35">
      <c r="A21523" t="s">
        <v>59</v>
      </c>
      <c r="B21523" t="s">
        <v>48</v>
      </c>
      <c r="C21523" t="s">
        <v>46</v>
      </c>
      <c r="D21523" t="s">
        <v>42</v>
      </c>
      <c r="E21523" t="s">
        <v>38</v>
      </c>
      <c r="F21523" t="s">
        <v>35</v>
      </c>
      <c r="G21523" t="s">
        <v>33</v>
      </c>
      <c r="H21523" s="20">
        <v>103</v>
      </c>
    </row>
    <row r="21524" spans="1:8" x14ac:dyDescent="0.35">
      <c r="A21524" t="s">
        <v>59</v>
      </c>
      <c r="B21524" t="s">
        <v>48</v>
      </c>
      <c r="C21524" t="s">
        <v>46</v>
      </c>
      <c r="D21524" t="s">
        <v>42</v>
      </c>
      <c r="E21524" t="s">
        <v>38</v>
      </c>
      <c r="F21524" t="s">
        <v>36</v>
      </c>
      <c r="G21524" t="s">
        <v>32</v>
      </c>
      <c r="H21524" s="20">
        <v>440</v>
      </c>
    </row>
    <row r="21525" spans="1:8" x14ac:dyDescent="0.35">
      <c r="A21525" t="s">
        <v>59</v>
      </c>
      <c r="B21525" t="s">
        <v>48</v>
      </c>
      <c r="C21525" t="s">
        <v>46</v>
      </c>
      <c r="D21525" t="s">
        <v>42</v>
      </c>
      <c r="E21525" t="s">
        <v>38</v>
      </c>
      <c r="F21525" t="s">
        <v>36</v>
      </c>
      <c r="G21525" t="s">
        <v>33</v>
      </c>
      <c r="H21525" s="20">
        <v>382</v>
      </c>
    </row>
    <row r="21526" spans="1:8" x14ac:dyDescent="0.35">
      <c r="A21526" t="s">
        <v>59</v>
      </c>
      <c r="B21526" t="s">
        <v>48</v>
      </c>
      <c r="C21526" t="s">
        <v>46</v>
      </c>
      <c r="D21526" t="s">
        <v>42</v>
      </c>
      <c r="E21526" t="s">
        <v>38</v>
      </c>
      <c r="F21526" t="s">
        <v>37</v>
      </c>
      <c r="G21526" t="s">
        <v>32</v>
      </c>
      <c r="H21526" s="20">
        <v>123</v>
      </c>
    </row>
    <row r="21527" spans="1:8" x14ac:dyDescent="0.35">
      <c r="A21527" t="s">
        <v>59</v>
      </c>
      <c r="B21527" t="s">
        <v>48</v>
      </c>
      <c r="C21527" t="s">
        <v>46</v>
      </c>
      <c r="D21527" t="s">
        <v>42</v>
      </c>
      <c r="E21527" t="s">
        <v>38</v>
      </c>
      <c r="F21527" t="s">
        <v>37</v>
      </c>
      <c r="G21527" t="s">
        <v>33</v>
      </c>
      <c r="H21527" s="20">
        <v>118</v>
      </c>
    </row>
    <row r="21528" spans="1:8" x14ac:dyDescent="0.35">
      <c r="A21528" t="s">
        <v>59</v>
      </c>
      <c r="B21528" t="s">
        <v>48</v>
      </c>
      <c r="C21528" t="s">
        <v>46</v>
      </c>
      <c r="D21528" t="s">
        <v>42</v>
      </c>
      <c r="E21528" t="s">
        <v>38</v>
      </c>
      <c r="F21528" t="s">
        <v>38</v>
      </c>
      <c r="G21528" t="s">
        <v>32</v>
      </c>
      <c r="H21528" s="20">
        <v>746</v>
      </c>
    </row>
    <row r="21529" spans="1:8" x14ac:dyDescent="0.35">
      <c r="A21529" t="s">
        <v>59</v>
      </c>
      <c r="B21529" t="s">
        <v>48</v>
      </c>
      <c r="C21529" t="s">
        <v>46</v>
      </c>
      <c r="D21529" t="s">
        <v>42</v>
      </c>
      <c r="E21529" t="s">
        <v>38</v>
      </c>
      <c r="F21529" t="s">
        <v>38</v>
      </c>
      <c r="G21529" t="s">
        <v>33</v>
      </c>
      <c r="H21529" s="20">
        <v>669</v>
      </c>
    </row>
    <row r="21530" spans="1:8" x14ac:dyDescent="0.35">
      <c r="A21530" t="s">
        <v>59</v>
      </c>
      <c r="B21530" t="s">
        <v>48</v>
      </c>
      <c r="C21530" t="s">
        <v>46</v>
      </c>
      <c r="D21530" t="s">
        <v>43</v>
      </c>
      <c r="E21530" t="s">
        <v>30</v>
      </c>
      <c r="F21530" t="s">
        <v>31</v>
      </c>
      <c r="G21530" t="s">
        <v>32</v>
      </c>
      <c r="H21530" s="20">
        <v>2</v>
      </c>
    </row>
    <row r="21531" spans="1:8" x14ac:dyDescent="0.35">
      <c r="A21531" t="s">
        <v>59</v>
      </c>
      <c r="B21531" t="s">
        <v>48</v>
      </c>
      <c r="C21531" t="s">
        <v>46</v>
      </c>
      <c r="D21531" t="s">
        <v>43</v>
      </c>
      <c r="E21531" t="s">
        <v>30</v>
      </c>
      <c r="F21531" t="s">
        <v>31</v>
      </c>
      <c r="G21531" t="s">
        <v>33</v>
      </c>
      <c r="H21531" s="20">
        <v>2</v>
      </c>
    </row>
    <row r="21532" spans="1:8" x14ac:dyDescent="0.35">
      <c r="A21532" t="s">
        <v>59</v>
      </c>
      <c r="B21532" t="s">
        <v>48</v>
      </c>
      <c r="C21532" t="s">
        <v>46</v>
      </c>
      <c r="D21532" t="s">
        <v>43</v>
      </c>
      <c r="E21532" t="s">
        <v>30</v>
      </c>
      <c r="F21532" t="s">
        <v>34</v>
      </c>
      <c r="G21532" t="s">
        <v>32</v>
      </c>
      <c r="H21532" s="20">
        <v>10</v>
      </c>
    </row>
    <row r="21533" spans="1:8" x14ac:dyDescent="0.35">
      <c r="A21533" t="s">
        <v>59</v>
      </c>
      <c r="B21533" t="s">
        <v>48</v>
      </c>
      <c r="C21533" t="s">
        <v>46</v>
      </c>
      <c r="D21533" t="s">
        <v>43</v>
      </c>
      <c r="E21533" t="s">
        <v>30</v>
      </c>
      <c r="F21533" t="s">
        <v>34</v>
      </c>
      <c r="G21533" t="s">
        <v>33</v>
      </c>
      <c r="H21533" s="20">
        <v>10</v>
      </c>
    </row>
    <row r="21534" spans="1:8" x14ac:dyDescent="0.35">
      <c r="A21534" t="s">
        <v>59</v>
      </c>
      <c r="B21534" t="s">
        <v>48</v>
      </c>
      <c r="C21534" t="s">
        <v>46</v>
      </c>
      <c r="D21534" t="s">
        <v>43</v>
      </c>
      <c r="E21534" t="s">
        <v>30</v>
      </c>
      <c r="F21534" t="s">
        <v>35</v>
      </c>
      <c r="G21534" t="s">
        <v>32</v>
      </c>
      <c r="H21534" s="20">
        <v>10</v>
      </c>
    </row>
    <row r="21535" spans="1:8" x14ac:dyDescent="0.35">
      <c r="A21535" t="s">
        <v>59</v>
      </c>
      <c r="B21535" t="s">
        <v>48</v>
      </c>
      <c r="C21535" t="s">
        <v>46</v>
      </c>
      <c r="D21535" t="s">
        <v>43</v>
      </c>
      <c r="E21535" t="s">
        <v>30</v>
      </c>
      <c r="F21535" t="s">
        <v>35</v>
      </c>
      <c r="G21535" t="s">
        <v>33</v>
      </c>
      <c r="H21535" s="20">
        <v>8</v>
      </c>
    </row>
    <row r="21536" spans="1:8" x14ac:dyDescent="0.35">
      <c r="A21536" t="s">
        <v>59</v>
      </c>
      <c r="B21536" t="s">
        <v>48</v>
      </c>
      <c r="C21536" t="s">
        <v>46</v>
      </c>
      <c r="D21536" t="s">
        <v>43</v>
      </c>
      <c r="E21536" t="s">
        <v>30</v>
      </c>
      <c r="F21536" t="s">
        <v>36</v>
      </c>
      <c r="G21536" t="s">
        <v>32</v>
      </c>
      <c r="H21536" s="20">
        <v>66</v>
      </c>
    </row>
    <row r="21537" spans="1:8" x14ac:dyDescent="0.35">
      <c r="A21537" t="s">
        <v>59</v>
      </c>
      <c r="B21537" t="s">
        <v>48</v>
      </c>
      <c r="C21537" t="s">
        <v>46</v>
      </c>
      <c r="D21537" t="s">
        <v>43</v>
      </c>
      <c r="E21537" t="s">
        <v>30</v>
      </c>
      <c r="F21537" t="s">
        <v>36</v>
      </c>
      <c r="G21537" t="s">
        <v>33</v>
      </c>
      <c r="H21537" s="20">
        <v>50</v>
      </c>
    </row>
    <row r="21538" spans="1:8" x14ac:dyDescent="0.35">
      <c r="A21538" t="s">
        <v>59</v>
      </c>
      <c r="B21538" t="s">
        <v>48</v>
      </c>
      <c r="C21538" t="s">
        <v>46</v>
      </c>
      <c r="D21538" t="s">
        <v>43</v>
      </c>
      <c r="E21538" t="s">
        <v>30</v>
      </c>
      <c r="F21538" t="s">
        <v>37</v>
      </c>
      <c r="G21538" t="s">
        <v>32</v>
      </c>
      <c r="H21538" s="20">
        <v>21</v>
      </c>
    </row>
    <row r="21539" spans="1:8" x14ac:dyDescent="0.35">
      <c r="A21539" t="s">
        <v>59</v>
      </c>
      <c r="B21539" t="s">
        <v>48</v>
      </c>
      <c r="C21539" t="s">
        <v>46</v>
      </c>
      <c r="D21539" t="s">
        <v>43</v>
      </c>
      <c r="E21539" t="s">
        <v>30</v>
      </c>
      <c r="F21539" t="s">
        <v>37</v>
      </c>
      <c r="G21539" t="s">
        <v>33</v>
      </c>
      <c r="H21539" s="20">
        <v>15</v>
      </c>
    </row>
    <row r="21540" spans="1:8" x14ac:dyDescent="0.35">
      <c r="A21540" t="s">
        <v>59</v>
      </c>
      <c r="B21540" t="s">
        <v>48</v>
      </c>
      <c r="C21540" t="s">
        <v>46</v>
      </c>
      <c r="D21540" t="s">
        <v>43</v>
      </c>
      <c r="E21540" t="s">
        <v>30</v>
      </c>
      <c r="F21540" t="s">
        <v>38</v>
      </c>
      <c r="G21540" t="s">
        <v>32</v>
      </c>
      <c r="H21540" s="20">
        <v>113</v>
      </c>
    </row>
    <row r="21541" spans="1:8" x14ac:dyDescent="0.35">
      <c r="A21541" t="s">
        <v>59</v>
      </c>
      <c r="B21541" t="s">
        <v>48</v>
      </c>
      <c r="C21541" t="s">
        <v>46</v>
      </c>
      <c r="D21541" t="s">
        <v>43</v>
      </c>
      <c r="E21541" t="s">
        <v>30</v>
      </c>
      <c r="F21541" t="s">
        <v>38</v>
      </c>
      <c r="G21541" t="s">
        <v>33</v>
      </c>
      <c r="H21541" s="20">
        <v>89</v>
      </c>
    </row>
    <row r="21542" spans="1:8" x14ac:dyDescent="0.35">
      <c r="A21542" t="s">
        <v>59</v>
      </c>
      <c r="B21542" t="s">
        <v>48</v>
      </c>
      <c r="C21542" t="s">
        <v>46</v>
      </c>
      <c r="D21542" t="s">
        <v>43</v>
      </c>
      <c r="E21542" t="s">
        <v>39</v>
      </c>
      <c r="F21542" t="s">
        <v>31</v>
      </c>
      <c r="G21542" t="s">
        <v>32</v>
      </c>
      <c r="H21542" s="20">
        <v>17</v>
      </c>
    </row>
    <row r="21543" spans="1:8" x14ac:dyDescent="0.35">
      <c r="A21543" t="s">
        <v>59</v>
      </c>
      <c r="B21543" t="s">
        <v>48</v>
      </c>
      <c r="C21543" t="s">
        <v>46</v>
      </c>
      <c r="D21543" t="s">
        <v>43</v>
      </c>
      <c r="E21543" t="s">
        <v>39</v>
      </c>
      <c r="F21543" t="s">
        <v>31</v>
      </c>
      <c r="G21543" t="s">
        <v>33</v>
      </c>
      <c r="H21543" s="20">
        <v>16</v>
      </c>
    </row>
    <row r="21544" spans="1:8" x14ac:dyDescent="0.35">
      <c r="A21544" t="s">
        <v>59</v>
      </c>
      <c r="B21544" t="s">
        <v>48</v>
      </c>
      <c r="C21544" t="s">
        <v>46</v>
      </c>
      <c r="D21544" t="s">
        <v>43</v>
      </c>
      <c r="E21544" t="s">
        <v>39</v>
      </c>
      <c r="F21544" t="s">
        <v>34</v>
      </c>
      <c r="G21544" t="s">
        <v>32</v>
      </c>
      <c r="H21544" s="20">
        <v>74</v>
      </c>
    </row>
    <row r="21545" spans="1:8" x14ac:dyDescent="0.35">
      <c r="A21545" t="s">
        <v>59</v>
      </c>
      <c r="B21545" t="s">
        <v>48</v>
      </c>
      <c r="C21545" t="s">
        <v>46</v>
      </c>
      <c r="D21545" t="s">
        <v>43</v>
      </c>
      <c r="E21545" t="s">
        <v>39</v>
      </c>
      <c r="F21545" t="s">
        <v>34</v>
      </c>
      <c r="G21545" t="s">
        <v>33</v>
      </c>
      <c r="H21545" s="20">
        <v>60</v>
      </c>
    </row>
    <row r="21546" spans="1:8" x14ac:dyDescent="0.35">
      <c r="A21546" t="s">
        <v>59</v>
      </c>
      <c r="B21546" t="s">
        <v>48</v>
      </c>
      <c r="C21546" t="s">
        <v>46</v>
      </c>
      <c r="D21546" t="s">
        <v>43</v>
      </c>
      <c r="E21546" t="s">
        <v>39</v>
      </c>
      <c r="F21546" t="s">
        <v>35</v>
      </c>
      <c r="G21546" t="s">
        <v>32</v>
      </c>
      <c r="H21546" s="20">
        <v>72</v>
      </c>
    </row>
    <row r="21547" spans="1:8" x14ac:dyDescent="0.35">
      <c r="A21547" t="s">
        <v>59</v>
      </c>
      <c r="B21547" t="s">
        <v>48</v>
      </c>
      <c r="C21547" t="s">
        <v>46</v>
      </c>
      <c r="D21547" t="s">
        <v>43</v>
      </c>
      <c r="E21547" t="s">
        <v>39</v>
      </c>
      <c r="F21547" t="s">
        <v>35</v>
      </c>
      <c r="G21547" t="s">
        <v>33</v>
      </c>
      <c r="H21547" s="20">
        <v>61</v>
      </c>
    </row>
    <row r="21548" spans="1:8" x14ac:dyDescent="0.35">
      <c r="A21548" t="s">
        <v>59</v>
      </c>
      <c r="B21548" t="s">
        <v>48</v>
      </c>
      <c r="C21548" t="s">
        <v>46</v>
      </c>
      <c r="D21548" t="s">
        <v>43</v>
      </c>
      <c r="E21548" t="s">
        <v>39</v>
      </c>
      <c r="F21548" t="s">
        <v>36</v>
      </c>
      <c r="G21548" t="s">
        <v>32</v>
      </c>
      <c r="H21548" s="20">
        <v>239</v>
      </c>
    </row>
    <row r="21549" spans="1:8" x14ac:dyDescent="0.35">
      <c r="A21549" t="s">
        <v>59</v>
      </c>
      <c r="B21549" t="s">
        <v>48</v>
      </c>
      <c r="C21549" t="s">
        <v>46</v>
      </c>
      <c r="D21549" t="s">
        <v>43</v>
      </c>
      <c r="E21549" t="s">
        <v>39</v>
      </c>
      <c r="F21549" t="s">
        <v>36</v>
      </c>
      <c r="G21549" t="s">
        <v>33</v>
      </c>
      <c r="H21549" s="20">
        <v>187</v>
      </c>
    </row>
    <row r="21550" spans="1:8" x14ac:dyDescent="0.35">
      <c r="A21550" t="s">
        <v>59</v>
      </c>
      <c r="B21550" t="s">
        <v>48</v>
      </c>
      <c r="C21550" t="s">
        <v>46</v>
      </c>
      <c r="D21550" t="s">
        <v>43</v>
      </c>
      <c r="E21550" t="s">
        <v>39</v>
      </c>
      <c r="F21550" t="s">
        <v>37</v>
      </c>
      <c r="G21550" t="s">
        <v>32</v>
      </c>
      <c r="H21550" s="20">
        <v>90</v>
      </c>
    </row>
    <row r="21551" spans="1:8" x14ac:dyDescent="0.35">
      <c r="A21551" t="s">
        <v>59</v>
      </c>
      <c r="B21551" t="s">
        <v>48</v>
      </c>
      <c r="C21551" t="s">
        <v>46</v>
      </c>
      <c r="D21551" t="s">
        <v>43</v>
      </c>
      <c r="E21551" t="s">
        <v>39</v>
      </c>
      <c r="F21551" t="s">
        <v>37</v>
      </c>
      <c r="G21551" t="s">
        <v>33</v>
      </c>
      <c r="H21551" s="20">
        <v>80</v>
      </c>
    </row>
    <row r="21552" spans="1:8" x14ac:dyDescent="0.35">
      <c r="A21552" t="s">
        <v>59</v>
      </c>
      <c r="B21552" t="s">
        <v>48</v>
      </c>
      <c r="C21552" t="s">
        <v>46</v>
      </c>
      <c r="D21552" t="s">
        <v>43</v>
      </c>
      <c r="E21552" t="s">
        <v>39</v>
      </c>
      <c r="F21552" t="s">
        <v>38</v>
      </c>
      <c r="G21552" t="s">
        <v>32</v>
      </c>
      <c r="H21552" s="20">
        <v>512</v>
      </c>
    </row>
    <row r="21553" spans="1:8" x14ac:dyDescent="0.35">
      <c r="A21553" t="s">
        <v>59</v>
      </c>
      <c r="B21553" t="s">
        <v>48</v>
      </c>
      <c r="C21553" t="s">
        <v>46</v>
      </c>
      <c r="D21553" t="s">
        <v>43</v>
      </c>
      <c r="E21553" t="s">
        <v>39</v>
      </c>
      <c r="F21553" t="s">
        <v>38</v>
      </c>
      <c r="G21553" t="s">
        <v>33</v>
      </c>
      <c r="H21553" s="20">
        <v>419</v>
      </c>
    </row>
    <row r="21554" spans="1:8" x14ac:dyDescent="0.35">
      <c r="A21554" t="s">
        <v>59</v>
      </c>
      <c r="B21554" t="s">
        <v>48</v>
      </c>
      <c r="C21554" t="s">
        <v>46</v>
      </c>
      <c r="D21554" t="s">
        <v>43</v>
      </c>
      <c r="E21554" t="s">
        <v>38</v>
      </c>
      <c r="F21554" t="s">
        <v>31</v>
      </c>
      <c r="G21554" t="s">
        <v>32</v>
      </c>
      <c r="H21554" s="20">
        <v>20</v>
      </c>
    </row>
    <row r="21555" spans="1:8" x14ac:dyDescent="0.35">
      <c r="A21555" t="s">
        <v>59</v>
      </c>
      <c r="B21555" t="s">
        <v>48</v>
      </c>
      <c r="C21555" t="s">
        <v>46</v>
      </c>
      <c r="D21555" t="s">
        <v>43</v>
      </c>
      <c r="E21555" t="s">
        <v>38</v>
      </c>
      <c r="F21555" t="s">
        <v>31</v>
      </c>
      <c r="G21555" t="s">
        <v>33</v>
      </c>
      <c r="H21555" s="20">
        <v>19</v>
      </c>
    </row>
    <row r="21556" spans="1:8" x14ac:dyDescent="0.35">
      <c r="A21556" t="s">
        <v>59</v>
      </c>
      <c r="B21556" t="s">
        <v>48</v>
      </c>
      <c r="C21556" t="s">
        <v>46</v>
      </c>
      <c r="D21556" t="s">
        <v>43</v>
      </c>
      <c r="E21556" t="s">
        <v>38</v>
      </c>
      <c r="F21556" t="s">
        <v>34</v>
      </c>
      <c r="G21556" t="s">
        <v>32</v>
      </c>
      <c r="H21556" s="20">
        <v>84</v>
      </c>
    </row>
    <row r="21557" spans="1:8" x14ac:dyDescent="0.35">
      <c r="A21557" t="s">
        <v>59</v>
      </c>
      <c r="B21557" t="s">
        <v>48</v>
      </c>
      <c r="C21557" t="s">
        <v>46</v>
      </c>
      <c r="D21557" t="s">
        <v>43</v>
      </c>
      <c r="E21557" t="s">
        <v>38</v>
      </c>
      <c r="F21557" t="s">
        <v>34</v>
      </c>
      <c r="G21557" t="s">
        <v>33</v>
      </c>
      <c r="H21557" s="20">
        <v>70</v>
      </c>
    </row>
    <row r="21558" spans="1:8" x14ac:dyDescent="0.35">
      <c r="A21558" t="s">
        <v>59</v>
      </c>
      <c r="B21558" t="s">
        <v>48</v>
      </c>
      <c r="C21558" t="s">
        <v>46</v>
      </c>
      <c r="D21558" t="s">
        <v>43</v>
      </c>
      <c r="E21558" t="s">
        <v>38</v>
      </c>
      <c r="F21558" t="s">
        <v>35</v>
      </c>
      <c r="G21558" t="s">
        <v>32</v>
      </c>
      <c r="H21558" s="20">
        <v>82</v>
      </c>
    </row>
    <row r="21559" spans="1:8" x14ac:dyDescent="0.35">
      <c r="A21559" t="s">
        <v>59</v>
      </c>
      <c r="B21559" t="s">
        <v>48</v>
      </c>
      <c r="C21559" t="s">
        <v>46</v>
      </c>
      <c r="D21559" t="s">
        <v>43</v>
      </c>
      <c r="E21559" t="s">
        <v>38</v>
      </c>
      <c r="F21559" t="s">
        <v>35</v>
      </c>
      <c r="G21559" t="s">
        <v>33</v>
      </c>
      <c r="H21559" s="20">
        <v>69</v>
      </c>
    </row>
    <row r="21560" spans="1:8" x14ac:dyDescent="0.35">
      <c r="A21560" t="s">
        <v>59</v>
      </c>
      <c r="B21560" t="s">
        <v>48</v>
      </c>
      <c r="C21560" t="s">
        <v>46</v>
      </c>
      <c r="D21560" t="s">
        <v>43</v>
      </c>
      <c r="E21560" t="s">
        <v>38</v>
      </c>
      <c r="F21560" t="s">
        <v>36</v>
      </c>
      <c r="G21560" t="s">
        <v>32</v>
      </c>
      <c r="H21560" s="20">
        <v>305</v>
      </c>
    </row>
    <row r="21561" spans="1:8" x14ac:dyDescent="0.35">
      <c r="A21561" t="s">
        <v>59</v>
      </c>
      <c r="B21561" t="s">
        <v>48</v>
      </c>
      <c r="C21561" t="s">
        <v>46</v>
      </c>
      <c r="D21561" t="s">
        <v>43</v>
      </c>
      <c r="E21561" t="s">
        <v>38</v>
      </c>
      <c r="F21561" t="s">
        <v>36</v>
      </c>
      <c r="G21561" t="s">
        <v>33</v>
      </c>
      <c r="H21561" s="20">
        <v>237</v>
      </c>
    </row>
    <row r="21562" spans="1:8" x14ac:dyDescent="0.35">
      <c r="A21562" t="s">
        <v>59</v>
      </c>
      <c r="B21562" t="s">
        <v>48</v>
      </c>
      <c r="C21562" t="s">
        <v>46</v>
      </c>
      <c r="D21562" t="s">
        <v>43</v>
      </c>
      <c r="E21562" t="s">
        <v>38</v>
      </c>
      <c r="F21562" t="s">
        <v>37</v>
      </c>
      <c r="G21562" t="s">
        <v>32</v>
      </c>
      <c r="H21562" s="20">
        <v>111</v>
      </c>
    </row>
    <row r="21563" spans="1:8" x14ac:dyDescent="0.35">
      <c r="A21563" t="s">
        <v>59</v>
      </c>
      <c r="B21563" t="s">
        <v>48</v>
      </c>
      <c r="C21563" t="s">
        <v>46</v>
      </c>
      <c r="D21563" t="s">
        <v>43</v>
      </c>
      <c r="E21563" t="s">
        <v>38</v>
      </c>
      <c r="F21563" t="s">
        <v>37</v>
      </c>
      <c r="G21563" t="s">
        <v>33</v>
      </c>
      <c r="H21563" s="20">
        <v>95</v>
      </c>
    </row>
    <row r="21564" spans="1:8" x14ac:dyDescent="0.35">
      <c r="A21564" t="s">
        <v>59</v>
      </c>
      <c r="B21564" t="s">
        <v>48</v>
      </c>
      <c r="C21564" t="s">
        <v>46</v>
      </c>
      <c r="D21564" t="s">
        <v>43</v>
      </c>
      <c r="E21564" t="s">
        <v>38</v>
      </c>
      <c r="F21564" t="s">
        <v>38</v>
      </c>
      <c r="G21564" t="s">
        <v>32</v>
      </c>
      <c r="H21564" s="20">
        <v>625</v>
      </c>
    </row>
    <row r="21565" spans="1:8" x14ac:dyDescent="0.35">
      <c r="A21565" t="s">
        <v>59</v>
      </c>
      <c r="B21565" t="s">
        <v>48</v>
      </c>
      <c r="C21565" t="s">
        <v>46</v>
      </c>
      <c r="D21565" t="s">
        <v>43</v>
      </c>
      <c r="E21565" t="s">
        <v>38</v>
      </c>
      <c r="F21565" t="s">
        <v>38</v>
      </c>
      <c r="G21565" t="s">
        <v>33</v>
      </c>
      <c r="H21565" s="20">
        <v>508</v>
      </c>
    </row>
    <row r="21566" spans="1:8" x14ac:dyDescent="0.35">
      <c r="A21566" t="s">
        <v>59</v>
      </c>
      <c r="B21566" t="s">
        <v>48</v>
      </c>
      <c r="C21566" t="s">
        <v>46</v>
      </c>
      <c r="D21566" t="s">
        <v>44</v>
      </c>
      <c r="E21566" t="s">
        <v>30</v>
      </c>
      <c r="F21566" t="s">
        <v>31</v>
      </c>
      <c r="G21566" t="s">
        <v>32</v>
      </c>
      <c r="H21566" s="20">
        <v>2</v>
      </c>
    </row>
    <row r="21567" spans="1:8" x14ac:dyDescent="0.35">
      <c r="A21567" t="s">
        <v>59</v>
      </c>
      <c r="B21567" t="s">
        <v>48</v>
      </c>
      <c r="C21567" t="s">
        <v>46</v>
      </c>
      <c r="D21567" t="s">
        <v>44</v>
      </c>
      <c r="E21567" t="s">
        <v>30</v>
      </c>
      <c r="F21567" t="s">
        <v>31</v>
      </c>
      <c r="G21567" t="s">
        <v>33</v>
      </c>
      <c r="H21567" s="20">
        <v>2</v>
      </c>
    </row>
    <row r="21568" spans="1:8" x14ac:dyDescent="0.35">
      <c r="A21568" t="s">
        <v>59</v>
      </c>
      <c r="B21568" t="s">
        <v>48</v>
      </c>
      <c r="C21568" t="s">
        <v>46</v>
      </c>
      <c r="D21568" t="s">
        <v>44</v>
      </c>
      <c r="E21568" t="s">
        <v>30</v>
      </c>
      <c r="F21568" t="s">
        <v>34</v>
      </c>
      <c r="G21568" t="s">
        <v>32</v>
      </c>
      <c r="H21568" s="20">
        <v>19</v>
      </c>
    </row>
    <row r="21569" spans="1:8" x14ac:dyDescent="0.35">
      <c r="A21569" t="s">
        <v>59</v>
      </c>
      <c r="B21569" t="s">
        <v>48</v>
      </c>
      <c r="C21569" t="s">
        <v>46</v>
      </c>
      <c r="D21569" t="s">
        <v>44</v>
      </c>
      <c r="E21569" t="s">
        <v>30</v>
      </c>
      <c r="F21569" t="s">
        <v>34</v>
      </c>
      <c r="G21569" t="s">
        <v>33</v>
      </c>
      <c r="H21569" s="20">
        <v>14</v>
      </c>
    </row>
    <row r="21570" spans="1:8" x14ac:dyDescent="0.35">
      <c r="A21570" t="s">
        <v>59</v>
      </c>
      <c r="B21570" t="s">
        <v>48</v>
      </c>
      <c r="C21570" t="s">
        <v>46</v>
      </c>
      <c r="D21570" t="s">
        <v>44</v>
      </c>
      <c r="E21570" t="s">
        <v>30</v>
      </c>
      <c r="F21570" t="s">
        <v>35</v>
      </c>
      <c r="G21570" t="s">
        <v>32</v>
      </c>
      <c r="H21570" s="20">
        <v>82</v>
      </c>
    </row>
    <row r="21571" spans="1:8" x14ac:dyDescent="0.35">
      <c r="A21571" t="s">
        <v>59</v>
      </c>
      <c r="B21571" t="s">
        <v>48</v>
      </c>
      <c r="C21571" t="s">
        <v>46</v>
      </c>
      <c r="D21571" t="s">
        <v>44</v>
      </c>
      <c r="E21571" t="s">
        <v>30</v>
      </c>
      <c r="F21571" t="s">
        <v>35</v>
      </c>
      <c r="G21571" t="s">
        <v>33</v>
      </c>
      <c r="H21571" s="20">
        <v>43</v>
      </c>
    </row>
    <row r="21572" spans="1:8" x14ac:dyDescent="0.35">
      <c r="A21572" t="s">
        <v>59</v>
      </c>
      <c r="B21572" t="s">
        <v>48</v>
      </c>
      <c r="C21572" t="s">
        <v>46</v>
      </c>
      <c r="D21572" t="s">
        <v>44</v>
      </c>
      <c r="E21572" t="s">
        <v>30</v>
      </c>
      <c r="F21572" t="s">
        <v>36</v>
      </c>
      <c r="G21572" t="s">
        <v>32</v>
      </c>
      <c r="H21572" s="20">
        <v>381</v>
      </c>
    </row>
    <row r="21573" spans="1:8" x14ac:dyDescent="0.35">
      <c r="A21573" t="s">
        <v>59</v>
      </c>
      <c r="B21573" t="s">
        <v>48</v>
      </c>
      <c r="C21573" t="s">
        <v>46</v>
      </c>
      <c r="D21573" t="s">
        <v>44</v>
      </c>
      <c r="E21573" t="s">
        <v>30</v>
      </c>
      <c r="F21573" t="s">
        <v>36</v>
      </c>
      <c r="G21573" t="s">
        <v>33</v>
      </c>
      <c r="H21573" s="20">
        <v>212</v>
      </c>
    </row>
    <row r="21574" spans="1:8" x14ac:dyDescent="0.35">
      <c r="A21574" t="s">
        <v>59</v>
      </c>
      <c r="B21574" t="s">
        <v>48</v>
      </c>
      <c r="C21574" t="s">
        <v>46</v>
      </c>
      <c r="D21574" t="s">
        <v>44</v>
      </c>
      <c r="E21574" t="s">
        <v>30</v>
      </c>
      <c r="F21574" t="s">
        <v>37</v>
      </c>
      <c r="G21574" t="s">
        <v>32</v>
      </c>
      <c r="H21574" s="20">
        <v>162</v>
      </c>
    </row>
    <row r="21575" spans="1:8" x14ac:dyDescent="0.35">
      <c r="A21575" t="s">
        <v>59</v>
      </c>
      <c r="B21575" t="s">
        <v>48</v>
      </c>
      <c r="C21575" t="s">
        <v>46</v>
      </c>
      <c r="D21575" t="s">
        <v>44</v>
      </c>
      <c r="E21575" t="s">
        <v>30</v>
      </c>
      <c r="F21575" t="s">
        <v>37</v>
      </c>
      <c r="G21575" t="s">
        <v>33</v>
      </c>
      <c r="H21575" s="20">
        <v>97</v>
      </c>
    </row>
    <row r="21576" spans="1:8" x14ac:dyDescent="0.35">
      <c r="A21576" t="s">
        <v>59</v>
      </c>
      <c r="B21576" t="s">
        <v>48</v>
      </c>
      <c r="C21576" t="s">
        <v>46</v>
      </c>
      <c r="D21576" t="s">
        <v>44</v>
      </c>
      <c r="E21576" t="s">
        <v>30</v>
      </c>
      <c r="F21576" t="s">
        <v>38</v>
      </c>
      <c r="G21576" t="s">
        <v>32</v>
      </c>
      <c r="H21576" s="20">
        <v>660</v>
      </c>
    </row>
    <row r="21577" spans="1:8" x14ac:dyDescent="0.35">
      <c r="A21577" t="s">
        <v>59</v>
      </c>
      <c r="B21577" t="s">
        <v>48</v>
      </c>
      <c r="C21577" t="s">
        <v>46</v>
      </c>
      <c r="D21577" t="s">
        <v>44</v>
      </c>
      <c r="E21577" t="s">
        <v>30</v>
      </c>
      <c r="F21577" t="s">
        <v>38</v>
      </c>
      <c r="G21577" t="s">
        <v>33</v>
      </c>
      <c r="H21577" s="20">
        <v>376</v>
      </c>
    </row>
    <row r="21578" spans="1:8" x14ac:dyDescent="0.35">
      <c r="A21578" t="s">
        <v>59</v>
      </c>
      <c r="B21578" t="s">
        <v>48</v>
      </c>
      <c r="C21578" t="s">
        <v>46</v>
      </c>
      <c r="D21578" t="s">
        <v>44</v>
      </c>
      <c r="E21578" t="s">
        <v>39</v>
      </c>
      <c r="F21578" t="s">
        <v>31</v>
      </c>
      <c r="G21578" t="s">
        <v>32</v>
      </c>
      <c r="H21578" s="20">
        <v>4</v>
      </c>
    </row>
    <row r="21579" spans="1:8" x14ac:dyDescent="0.35">
      <c r="A21579" t="s">
        <v>59</v>
      </c>
      <c r="B21579" t="s">
        <v>48</v>
      </c>
      <c r="C21579" t="s">
        <v>46</v>
      </c>
      <c r="D21579" t="s">
        <v>44</v>
      </c>
      <c r="E21579" t="s">
        <v>39</v>
      </c>
      <c r="F21579" t="s">
        <v>31</v>
      </c>
      <c r="G21579" t="s">
        <v>33</v>
      </c>
      <c r="H21579" s="20">
        <v>4</v>
      </c>
    </row>
    <row r="21580" spans="1:8" x14ac:dyDescent="0.35">
      <c r="A21580" t="s">
        <v>59</v>
      </c>
      <c r="B21580" t="s">
        <v>48</v>
      </c>
      <c r="C21580" t="s">
        <v>46</v>
      </c>
      <c r="D21580" t="s">
        <v>44</v>
      </c>
      <c r="E21580" t="s">
        <v>39</v>
      </c>
      <c r="F21580" t="s">
        <v>34</v>
      </c>
      <c r="G21580" t="s">
        <v>32</v>
      </c>
      <c r="H21580" s="20">
        <v>52</v>
      </c>
    </row>
    <row r="21581" spans="1:8" x14ac:dyDescent="0.35">
      <c r="A21581" t="s">
        <v>59</v>
      </c>
      <c r="B21581" t="s">
        <v>48</v>
      </c>
      <c r="C21581" t="s">
        <v>46</v>
      </c>
      <c r="D21581" t="s">
        <v>44</v>
      </c>
      <c r="E21581" t="s">
        <v>39</v>
      </c>
      <c r="F21581" t="s">
        <v>34</v>
      </c>
      <c r="G21581" t="s">
        <v>33</v>
      </c>
      <c r="H21581" s="20">
        <v>38</v>
      </c>
    </row>
    <row r="21582" spans="1:8" x14ac:dyDescent="0.35">
      <c r="A21582" t="s">
        <v>59</v>
      </c>
      <c r="B21582" t="s">
        <v>48</v>
      </c>
      <c r="C21582" t="s">
        <v>46</v>
      </c>
      <c r="D21582" t="s">
        <v>44</v>
      </c>
      <c r="E21582" t="s">
        <v>39</v>
      </c>
      <c r="F21582" t="s">
        <v>35</v>
      </c>
      <c r="G21582" t="s">
        <v>32</v>
      </c>
      <c r="H21582" s="20">
        <v>220</v>
      </c>
    </row>
    <row r="21583" spans="1:8" x14ac:dyDescent="0.35">
      <c r="A21583" t="s">
        <v>59</v>
      </c>
      <c r="B21583" t="s">
        <v>48</v>
      </c>
      <c r="C21583" t="s">
        <v>46</v>
      </c>
      <c r="D21583" t="s">
        <v>44</v>
      </c>
      <c r="E21583" t="s">
        <v>39</v>
      </c>
      <c r="F21583" t="s">
        <v>35</v>
      </c>
      <c r="G21583" t="s">
        <v>33</v>
      </c>
      <c r="H21583" s="20">
        <v>138</v>
      </c>
    </row>
    <row r="21584" spans="1:8" x14ac:dyDescent="0.35">
      <c r="A21584" t="s">
        <v>59</v>
      </c>
      <c r="B21584" t="s">
        <v>48</v>
      </c>
      <c r="C21584" t="s">
        <v>46</v>
      </c>
      <c r="D21584" t="s">
        <v>44</v>
      </c>
      <c r="E21584" t="s">
        <v>39</v>
      </c>
      <c r="F21584" t="s">
        <v>36</v>
      </c>
      <c r="G21584" t="s">
        <v>32</v>
      </c>
      <c r="H21584" s="20">
        <v>1332</v>
      </c>
    </row>
    <row r="21585" spans="1:8" x14ac:dyDescent="0.35">
      <c r="A21585" t="s">
        <v>59</v>
      </c>
      <c r="B21585" t="s">
        <v>48</v>
      </c>
      <c r="C21585" t="s">
        <v>46</v>
      </c>
      <c r="D21585" t="s">
        <v>44</v>
      </c>
      <c r="E21585" t="s">
        <v>39</v>
      </c>
      <c r="F21585" t="s">
        <v>36</v>
      </c>
      <c r="G21585" t="s">
        <v>33</v>
      </c>
      <c r="H21585" s="20">
        <v>721</v>
      </c>
    </row>
    <row r="21586" spans="1:8" x14ac:dyDescent="0.35">
      <c r="A21586" t="s">
        <v>59</v>
      </c>
      <c r="B21586" t="s">
        <v>48</v>
      </c>
      <c r="C21586" t="s">
        <v>46</v>
      </c>
      <c r="D21586" t="s">
        <v>44</v>
      </c>
      <c r="E21586" t="s">
        <v>39</v>
      </c>
      <c r="F21586" t="s">
        <v>37</v>
      </c>
      <c r="G21586" t="s">
        <v>32</v>
      </c>
      <c r="H21586" s="20">
        <v>591</v>
      </c>
    </row>
    <row r="21587" spans="1:8" x14ac:dyDescent="0.35">
      <c r="A21587" t="s">
        <v>59</v>
      </c>
      <c r="B21587" t="s">
        <v>48</v>
      </c>
      <c r="C21587" t="s">
        <v>46</v>
      </c>
      <c r="D21587" t="s">
        <v>44</v>
      </c>
      <c r="E21587" t="s">
        <v>39</v>
      </c>
      <c r="F21587" t="s">
        <v>37</v>
      </c>
      <c r="G21587" t="s">
        <v>33</v>
      </c>
      <c r="H21587" s="20">
        <v>354</v>
      </c>
    </row>
    <row r="21588" spans="1:8" x14ac:dyDescent="0.35">
      <c r="A21588" t="s">
        <v>59</v>
      </c>
      <c r="B21588" t="s">
        <v>48</v>
      </c>
      <c r="C21588" t="s">
        <v>46</v>
      </c>
      <c r="D21588" t="s">
        <v>44</v>
      </c>
      <c r="E21588" t="s">
        <v>39</v>
      </c>
      <c r="F21588" t="s">
        <v>38</v>
      </c>
      <c r="G21588" t="s">
        <v>32</v>
      </c>
      <c r="H21588" s="20">
        <v>2271</v>
      </c>
    </row>
    <row r="21589" spans="1:8" x14ac:dyDescent="0.35">
      <c r="A21589" t="s">
        <v>59</v>
      </c>
      <c r="B21589" t="s">
        <v>48</v>
      </c>
      <c r="C21589" t="s">
        <v>46</v>
      </c>
      <c r="D21589" t="s">
        <v>44</v>
      </c>
      <c r="E21589" t="s">
        <v>39</v>
      </c>
      <c r="F21589" t="s">
        <v>38</v>
      </c>
      <c r="G21589" t="s">
        <v>33</v>
      </c>
      <c r="H21589" s="20">
        <v>1288</v>
      </c>
    </row>
    <row r="21590" spans="1:8" x14ac:dyDescent="0.35">
      <c r="A21590" t="s">
        <v>59</v>
      </c>
      <c r="B21590" t="s">
        <v>48</v>
      </c>
      <c r="C21590" t="s">
        <v>46</v>
      </c>
      <c r="D21590" t="s">
        <v>44</v>
      </c>
      <c r="E21590" t="s">
        <v>38</v>
      </c>
      <c r="F21590" t="s">
        <v>31</v>
      </c>
      <c r="G21590" t="s">
        <v>32</v>
      </c>
      <c r="H21590" s="20">
        <v>6</v>
      </c>
    </row>
    <row r="21591" spans="1:8" x14ac:dyDescent="0.35">
      <c r="A21591" t="s">
        <v>59</v>
      </c>
      <c r="B21591" t="s">
        <v>48</v>
      </c>
      <c r="C21591" t="s">
        <v>46</v>
      </c>
      <c r="D21591" t="s">
        <v>44</v>
      </c>
      <c r="E21591" t="s">
        <v>38</v>
      </c>
      <c r="F21591" t="s">
        <v>31</v>
      </c>
      <c r="G21591" t="s">
        <v>33</v>
      </c>
      <c r="H21591" s="20">
        <v>6</v>
      </c>
    </row>
    <row r="21592" spans="1:8" x14ac:dyDescent="0.35">
      <c r="A21592" t="s">
        <v>59</v>
      </c>
      <c r="B21592" t="s">
        <v>48</v>
      </c>
      <c r="C21592" t="s">
        <v>46</v>
      </c>
      <c r="D21592" t="s">
        <v>44</v>
      </c>
      <c r="E21592" t="s">
        <v>38</v>
      </c>
      <c r="F21592" t="s">
        <v>34</v>
      </c>
      <c r="G21592" t="s">
        <v>32</v>
      </c>
      <c r="H21592" s="20">
        <v>71</v>
      </c>
    </row>
    <row r="21593" spans="1:8" x14ac:dyDescent="0.35">
      <c r="A21593" t="s">
        <v>59</v>
      </c>
      <c r="B21593" t="s">
        <v>48</v>
      </c>
      <c r="C21593" t="s">
        <v>46</v>
      </c>
      <c r="D21593" t="s">
        <v>44</v>
      </c>
      <c r="E21593" t="s">
        <v>38</v>
      </c>
      <c r="F21593" t="s">
        <v>34</v>
      </c>
      <c r="G21593" t="s">
        <v>33</v>
      </c>
      <c r="H21593" s="20">
        <v>52</v>
      </c>
    </row>
    <row r="21594" spans="1:8" x14ac:dyDescent="0.35">
      <c r="A21594" t="s">
        <v>59</v>
      </c>
      <c r="B21594" t="s">
        <v>48</v>
      </c>
      <c r="C21594" t="s">
        <v>46</v>
      </c>
      <c r="D21594" t="s">
        <v>44</v>
      </c>
      <c r="E21594" t="s">
        <v>38</v>
      </c>
      <c r="F21594" t="s">
        <v>35</v>
      </c>
      <c r="G21594" t="s">
        <v>32</v>
      </c>
      <c r="H21594" s="20">
        <v>302</v>
      </c>
    </row>
    <row r="21595" spans="1:8" x14ac:dyDescent="0.35">
      <c r="A21595" t="s">
        <v>59</v>
      </c>
      <c r="B21595" t="s">
        <v>48</v>
      </c>
      <c r="C21595" t="s">
        <v>46</v>
      </c>
      <c r="D21595" t="s">
        <v>44</v>
      </c>
      <c r="E21595" t="s">
        <v>38</v>
      </c>
      <c r="F21595" t="s">
        <v>35</v>
      </c>
      <c r="G21595" t="s">
        <v>33</v>
      </c>
      <c r="H21595" s="20">
        <v>181</v>
      </c>
    </row>
    <row r="21596" spans="1:8" x14ac:dyDescent="0.35">
      <c r="A21596" t="s">
        <v>59</v>
      </c>
      <c r="B21596" t="s">
        <v>48</v>
      </c>
      <c r="C21596" t="s">
        <v>46</v>
      </c>
      <c r="D21596" t="s">
        <v>44</v>
      </c>
      <c r="E21596" t="s">
        <v>38</v>
      </c>
      <c r="F21596" t="s">
        <v>36</v>
      </c>
      <c r="G21596" t="s">
        <v>32</v>
      </c>
      <c r="H21596" s="20">
        <v>1713</v>
      </c>
    </row>
    <row r="21597" spans="1:8" x14ac:dyDescent="0.35">
      <c r="A21597" t="s">
        <v>59</v>
      </c>
      <c r="B21597" t="s">
        <v>48</v>
      </c>
      <c r="C21597" t="s">
        <v>46</v>
      </c>
      <c r="D21597" t="s">
        <v>44</v>
      </c>
      <c r="E21597" t="s">
        <v>38</v>
      </c>
      <c r="F21597" t="s">
        <v>36</v>
      </c>
      <c r="G21597" t="s">
        <v>33</v>
      </c>
      <c r="H21597" s="20">
        <v>933</v>
      </c>
    </row>
    <row r="21598" spans="1:8" x14ac:dyDescent="0.35">
      <c r="A21598" t="s">
        <v>59</v>
      </c>
      <c r="B21598" t="s">
        <v>48</v>
      </c>
      <c r="C21598" t="s">
        <v>46</v>
      </c>
      <c r="D21598" t="s">
        <v>44</v>
      </c>
      <c r="E21598" t="s">
        <v>38</v>
      </c>
      <c r="F21598" t="s">
        <v>37</v>
      </c>
      <c r="G21598" t="s">
        <v>32</v>
      </c>
      <c r="H21598" s="20">
        <v>753</v>
      </c>
    </row>
    <row r="21599" spans="1:8" x14ac:dyDescent="0.35">
      <c r="A21599" t="s">
        <v>59</v>
      </c>
      <c r="B21599" t="s">
        <v>48</v>
      </c>
      <c r="C21599" t="s">
        <v>46</v>
      </c>
      <c r="D21599" t="s">
        <v>44</v>
      </c>
      <c r="E21599" t="s">
        <v>38</v>
      </c>
      <c r="F21599" t="s">
        <v>37</v>
      </c>
      <c r="G21599" t="s">
        <v>33</v>
      </c>
      <c r="H21599" s="20">
        <v>451</v>
      </c>
    </row>
    <row r="21600" spans="1:8" x14ac:dyDescent="0.35">
      <c r="A21600" t="s">
        <v>59</v>
      </c>
      <c r="B21600" t="s">
        <v>48</v>
      </c>
      <c r="C21600" t="s">
        <v>46</v>
      </c>
      <c r="D21600" t="s">
        <v>44</v>
      </c>
      <c r="E21600" t="s">
        <v>38</v>
      </c>
      <c r="F21600" t="s">
        <v>38</v>
      </c>
      <c r="G21600" t="s">
        <v>32</v>
      </c>
      <c r="H21600" s="20">
        <v>2931</v>
      </c>
    </row>
    <row r="21601" spans="1:8" x14ac:dyDescent="0.35">
      <c r="A21601" t="s">
        <v>59</v>
      </c>
      <c r="B21601" t="s">
        <v>48</v>
      </c>
      <c r="C21601" t="s">
        <v>46</v>
      </c>
      <c r="D21601" t="s">
        <v>44</v>
      </c>
      <c r="E21601" t="s">
        <v>38</v>
      </c>
      <c r="F21601" t="s">
        <v>38</v>
      </c>
      <c r="G21601" t="s">
        <v>33</v>
      </c>
      <c r="H21601" s="20">
        <v>1664</v>
      </c>
    </row>
    <row r="21602" spans="1:8" x14ac:dyDescent="0.35">
      <c r="A21602" t="s">
        <v>59</v>
      </c>
      <c r="B21602" t="s">
        <v>48</v>
      </c>
      <c r="C21602" t="s">
        <v>46</v>
      </c>
      <c r="D21602" t="s">
        <v>45</v>
      </c>
      <c r="E21602" t="s">
        <v>30</v>
      </c>
      <c r="F21602" t="s">
        <v>31</v>
      </c>
      <c r="G21602" t="s">
        <v>32</v>
      </c>
      <c r="H21602" s="20">
        <v>0</v>
      </c>
    </row>
    <row r="21603" spans="1:8" x14ac:dyDescent="0.35">
      <c r="A21603" t="s">
        <v>59</v>
      </c>
      <c r="B21603" t="s">
        <v>48</v>
      </c>
      <c r="C21603" t="s">
        <v>46</v>
      </c>
      <c r="D21603" t="s">
        <v>45</v>
      </c>
      <c r="E21603" t="s">
        <v>30</v>
      </c>
      <c r="F21603" t="s">
        <v>31</v>
      </c>
      <c r="G21603" t="s">
        <v>33</v>
      </c>
      <c r="H21603" s="20">
        <v>0</v>
      </c>
    </row>
    <row r="21604" spans="1:8" x14ac:dyDescent="0.35">
      <c r="A21604" t="s">
        <v>59</v>
      </c>
      <c r="B21604" t="s">
        <v>48</v>
      </c>
      <c r="C21604" t="s">
        <v>46</v>
      </c>
      <c r="D21604" t="s">
        <v>45</v>
      </c>
      <c r="E21604" t="s">
        <v>30</v>
      </c>
      <c r="F21604" t="s">
        <v>34</v>
      </c>
      <c r="G21604" t="s">
        <v>32</v>
      </c>
      <c r="H21604" s="20">
        <v>2</v>
      </c>
    </row>
    <row r="21605" spans="1:8" x14ac:dyDescent="0.35">
      <c r="A21605" t="s">
        <v>59</v>
      </c>
      <c r="B21605" t="s">
        <v>48</v>
      </c>
      <c r="C21605" t="s">
        <v>46</v>
      </c>
      <c r="D21605" t="s">
        <v>45</v>
      </c>
      <c r="E21605" t="s">
        <v>30</v>
      </c>
      <c r="F21605" t="s">
        <v>34</v>
      </c>
      <c r="G21605" t="s">
        <v>33</v>
      </c>
      <c r="H21605" s="20">
        <v>2</v>
      </c>
    </row>
    <row r="21606" spans="1:8" x14ac:dyDescent="0.35">
      <c r="A21606" t="s">
        <v>59</v>
      </c>
      <c r="B21606" t="s">
        <v>48</v>
      </c>
      <c r="C21606" t="s">
        <v>46</v>
      </c>
      <c r="D21606" t="s">
        <v>45</v>
      </c>
      <c r="E21606" t="s">
        <v>30</v>
      </c>
      <c r="F21606" t="s">
        <v>35</v>
      </c>
      <c r="G21606" t="s">
        <v>32</v>
      </c>
      <c r="H21606" s="20">
        <v>0</v>
      </c>
    </row>
    <row r="21607" spans="1:8" x14ac:dyDescent="0.35">
      <c r="A21607" t="s">
        <v>59</v>
      </c>
      <c r="B21607" t="s">
        <v>48</v>
      </c>
      <c r="C21607" t="s">
        <v>46</v>
      </c>
      <c r="D21607" t="s">
        <v>45</v>
      </c>
      <c r="E21607" t="s">
        <v>30</v>
      </c>
      <c r="F21607" t="s">
        <v>35</v>
      </c>
      <c r="G21607" t="s">
        <v>33</v>
      </c>
      <c r="H21607" s="20">
        <v>0</v>
      </c>
    </row>
    <row r="21608" spans="1:8" x14ac:dyDescent="0.35">
      <c r="A21608" t="s">
        <v>59</v>
      </c>
      <c r="B21608" t="s">
        <v>48</v>
      </c>
      <c r="C21608" t="s">
        <v>46</v>
      </c>
      <c r="D21608" t="s">
        <v>45</v>
      </c>
      <c r="E21608" t="s">
        <v>30</v>
      </c>
      <c r="F21608" t="s">
        <v>36</v>
      </c>
      <c r="G21608" t="s">
        <v>32</v>
      </c>
      <c r="H21608" s="20">
        <v>2</v>
      </c>
    </row>
    <row r="21609" spans="1:8" x14ac:dyDescent="0.35">
      <c r="A21609" t="s">
        <v>59</v>
      </c>
      <c r="B21609" t="s">
        <v>48</v>
      </c>
      <c r="C21609" t="s">
        <v>46</v>
      </c>
      <c r="D21609" t="s">
        <v>45</v>
      </c>
      <c r="E21609" t="s">
        <v>30</v>
      </c>
      <c r="F21609" t="s">
        <v>36</v>
      </c>
      <c r="G21609" t="s">
        <v>33</v>
      </c>
      <c r="H21609" s="20">
        <v>2</v>
      </c>
    </row>
    <row r="21610" spans="1:8" x14ac:dyDescent="0.35">
      <c r="A21610" t="s">
        <v>59</v>
      </c>
      <c r="B21610" t="s">
        <v>48</v>
      </c>
      <c r="C21610" t="s">
        <v>46</v>
      </c>
      <c r="D21610" t="s">
        <v>45</v>
      </c>
      <c r="E21610" t="s">
        <v>30</v>
      </c>
      <c r="F21610" t="s">
        <v>37</v>
      </c>
      <c r="G21610" t="s">
        <v>32</v>
      </c>
      <c r="H21610" s="20">
        <v>0</v>
      </c>
    </row>
    <row r="21611" spans="1:8" x14ac:dyDescent="0.35">
      <c r="A21611" t="s">
        <v>59</v>
      </c>
      <c r="B21611" t="s">
        <v>48</v>
      </c>
      <c r="C21611" t="s">
        <v>46</v>
      </c>
      <c r="D21611" t="s">
        <v>45</v>
      </c>
      <c r="E21611" t="s">
        <v>30</v>
      </c>
      <c r="F21611" t="s">
        <v>37</v>
      </c>
      <c r="G21611" t="s">
        <v>33</v>
      </c>
      <c r="H21611" s="20">
        <v>0</v>
      </c>
    </row>
    <row r="21612" spans="1:8" x14ac:dyDescent="0.35">
      <c r="A21612" t="s">
        <v>59</v>
      </c>
      <c r="B21612" t="s">
        <v>48</v>
      </c>
      <c r="C21612" t="s">
        <v>46</v>
      </c>
      <c r="D21612" t="s">
        <v>45</v>
      </c>
      <c r="E21612" t="s">
        <v>30</v>
      </c>
      <c r="F21612" t="s">
        <v>38</v>
      </c>
      <c r="G21612" t="s">
        <v>32</v>
      </c>
      <c r="H21612" s="20">
        <v>2</v>
      </c>
    </row>
    <row r="21613" spans="1:8" x14ac:dyDescent="0.35">
      <c r="A21613" t="s">
        <v>59</v>
      </c>
      <c r="B21613" t="s">
        <v>48</v>
      </c>
      <c r="C21613" t="s">
        <v>46</v>
      </c>
      <c r="D21613" t="s">
        <v>45</v>
      </c>
      <c r="E21613" t="s">
        <v>30</v>
      </c>
      <c r="F21613" t="s">
        <v>38</v>
      </c>
      <c r="G21613" t="s">
        <v>33</v>
      </c>
      <c r="H21613" s="20">
        <v>2</v>
      </c>
    </row>
    <row r="21614" spans="1:8" x14ac:dyDescent="0.35">
      <c r="A21614" t="s">
        <v>59</v>
      </c>
      <c r="B21614" t="s">
        <v>48</v>
      </c>
      <c r="C21614" t="s">
        <v>46</v>
      </c>
      <c r="D21614" t="s">
        <v>45</v>
      </c>
      <c r="E21614" t="s">
        <v>39</v>
      </c>
      <c r="F21614" t="s">
        <v>31</v>
      </c>
      <c r="G21614" t="s">
        <v>32</v>
      </c>
      <c r="H21614" s="20">
        <v>0</v>
      </c>
    </row>
    <row r="21615" spans="1:8" x14ac:dyDescent="0.35">
      <c r="A21615" t="s">
        <v>59</v>
      </c>
      <c r="B21615" t="s">
        <v>48</v>
      </c>
      <c r="C21615" t="s">
        <v>46</v>
      </c>
      <c r="D21615" t="s">
        <v>45</v>
      </c>
      <c r="E21615" t="s">
        <v>39</v>
      </c>
      <c r="F21615" t="s">
        <v>31</v>
      </c>
      <c r="G21615" t="s">
        <v>33</v>
      </c>
      <c r="H21615" s="20">
        <v>0</v>
      </c>
    </row>
    <row r="21616" spans="1:8" x14ac:dyDescent="0.35">
      <c r="A21616" t="s">
        <v>59</v>
      </c>
      <c r="B21616" t="s">
        <v>48</v>
      </c>
      <c r="C21616" t="s">
        <v>46</v>
      </c>
      <c r="D21616" t="s">
        <v>45</v>
      </c>
      <c r="E21616" t="s">
        <v>39</v>
      </c>
      <c r="F21616" t="s">
        <v>34</v>
      </c>
      <c r="G21616" t="s">
        <v>32</v>
      </c>
      <c r="H21616" s="20">
        <v>9</v>
      </c>
    </row>
    <row r="21617" spans="1:8" x14ac:dyDescent="0.35">
      <c r="A21617" t="s">
        <v>59</v>
      </c>
      <c r="B21617" t="s">
        <v>48</v>
      </c>
      <c r="C21617" t="s">
        <v>46</v>
      </c>
      <c r="D21617" t="s">
        <v>45</v>
      </c>
      <c r="E21617" t="s">
        <v>39</v>
      </c>
      <c r="F21617" t="s">
        <v>34</v>
      </c>
      <c r="G21617" t="s">
        <v>33</v>
      </c>
      <c r="H21617" s="20">
        <v>9</v>
      </c>
    </row>
    <row r="21618" spans="1:8" x14ac:dyDescent="0.35">
      <c r="A21618" t="s">
        <v>59</v>
      </c>
      <c r="B21618" t="s">
        <v>48</v>
      </c>
      <c r="C21618" t="s">
        <v>46</v>
      </c>
      <c r="D21618" t="s">
        <v>45</v>
      </c>
      <c r="E21618" t="s">
        <v>39</v>
      </c>
      <c r="F21618" t="s">
        <v>35</v>
      </c>
      <c r="G21618" t="s">
        <v>32</v>
      </c>
      <c r="H21618" s="20">
        <v>2</v>
      </c>
    </row>
    <row r="21619" spans="1:8" x14ac:dyDescent="0.35">
      <c r="A21619" t="s">
        <v>59</v>
      </c>
      <c r="B21619" t="s">
        <v>48</v>
      </c>
      <c r="C21619" t="s">
        <v>46</v>
      </c>
      <c r="D21619" t="s">
        <v>45</v>
      </c>
      <c r="E21619" t="s">
        <v>39</v>
      </c>
      <c r="F21619" t="s">
        <v>35</v>
      </c>
      <c r="G21619" t="s">
        <v>33</v>
      </c>
      <c r="H21619" s="20">
        <v>2</v>
      </c>
    </row>
    <row r="21620" spans="1:8" x14ac:dyDescent="0.35">
      <c r="A21620" t="s">
        <v>59</v>
      </c>
      <c r="B21620" t="s">
        <v>48</v>
      </c>
      <c r="C21620" t="s">
        <v>46</v>
      </c>
      <c r="D21620" t="s">
        <v>45</v>
      </c>
      <c r="E21620" t="s">
        <v>39</v>
      </c>
      <c r="F21620" t="s">
        <v>36</v>
      </c>
      <c r="G21620" t="s">
        <v>32</v>
      </c>
      <c r="H21620" s="20">
        <v>2</v>
      </c>
    </row>
    <row r="21621" spans="1:8" x14ac:dyDescent="0.35">
      <c r="A21621" t="s">
        <v>59</v>
      </c>
      <c r="B21621" t="s">
        <v>48</v>
      </c>
      <c r="C21621" t="s">
        <v>46</v>
      </c>
      <c r="D21621" t="s">
        <v>45</v>
      </c>
      <c r="E21621" t="s">
        <v>39</v>
      </c>
      <c r="F21621" t="s">
        <v>36</v>
      </c>
      <c r="G21621" t="s">
        <v>33</v>
      </c>
      <c r="H21621" s="20">
        <v>2</v>
      </c>
    </row>
    <row r="21622" spans="1:8" x14ac:dyDescent="0.35">
      <c r="A21622" t="s">
        <v>59</v>
      </c>
      <c r="B21622" t="s">
        <v>48</v>
      </c>
      <c r="C21622" t="s">
        <v>46</v>
      </c>
      <c r="D21622" t="s">
        <v>45</v>
      </c>
      <c r="E21622" t="s">
        <v>39</v>
      </c>
      <c r="F21622" t="s">
        <v>37</v>
      </c>
      <c r="G21622" t="s">
        <v>32</v>
      </c>
      <c r="H21622" s="20">
        <v>4</v>
      </c>
    </row>
    <row r="21623" spans="1:8" x14ac:dyDescent="0.35">
      <c r="A21623" t="s">
        <v>59</v>
      </c>
      <c r="B21623" t="s">
        <v>48</v>
      </c>
      <c r="C21623" t="s">
        <v>46</v>
      </c>
      <c r="D21623" t="s">
        <v>45</v>
      </c>
      <c r="E21623" t="s">
        <v>39</v>
      </c>
      <c r="F21623" t="s">
        <v>37</v>
      </c>
      <c r="G21623" t="s">
        <v>33</v>
      </c>
      <c r="H21623" s="20">
        <v>4</v>
      </c>
    </row>
    <row r="21624" spans="1:8" x14ac:dyDescent="0.35">
      <c r="A21624" t="s">
        <v>59</v>
      </c>
      <c r="B21624" t="s">
        <v>48</v>
      </c>
      <c r="C21624" t="s">
        <v>46</v>
      </c>
      <c r="D21624" t="s">
        <v>45</v>
      </c>
      <c r="E21624" t="s">
        <v>39</v>
      </c>
      <c r="F21624" t="s">
        <v>38</v>
      </c>
      <c r="G21624" t="s">
        <v>32</v>
      </c>
      <c r="H21624" s="20">
        <v>17</v>
      </c>
    </row>
    <row r="21625" spans="1:8" x14ac:dyDescent="0.35">
      <c r="A21625" t="s">
        <v>59</v>
      </c>
      <c r="B21625" t="s">
        <v>48</v>
      </c>
      <c r="C21625" t="s">
        <v>46</v>
      </c>
      <c r="D21625" t="s">
        <v>45</v>
      </c>
      <c r="E21625" t="s">
        <v>39</v>
      </c>
      <c r="F21625" t="s">
        <v>38</v>
      </c>
      <c r="G21625" t="s">
        <v>33</v>
      </c>
      <c r="H21625" s="20">
        <v>17</v>
      </c>
    </row>
    <row r="21626" spans="1:8" x14ac:dyDescent="0.35">
      <c r="A21626" t="s">
        <v>59</v>
      </c>
      <c r="B21626" t="s">
        <v>48</v>
      </c>
      <c r="C21626" t="s">
        <v>46</v>
      </c>
      <c r="D21626" t="s">
        <v>45</v>
      </c>
      <c r="E21626" t="s">
        <v>38</v>
      </c>
      <c r="F21626" t="s">
        <v>31</v>
      </c>
      <c r="G21626" t="s">
        <v>32</v>
      </c>
      <c r="H21626" s="20">
        <v>0</v>
      </c>
    </row>
    <row r="21627" spans="1:8" x14ac:dyDescent="0.35">
      <c r="A21627" t="s">
        <v>59</v>
      </c>
      <c r="B21627" t="s">
        <v>48</v>
      </c>
      <c r="C21627" t="s">
        <v>46</v>
      </c>
      <c r="D21627" t="s">
        <v>45</v>
      </c>
      <c r="E21627" t="s">
        <v>38</v>
      </c>
      <c r="F21627" t="s">
        <v>31</v>
      </c>
      <c r="G21627" t="s">
        <v>33</v>
      </c>
      <c r="H21627" s="20">
        <v>0</v>
      </c>
    </row>
    <row r="21628" spans="1:8" x14ac:dyDescent="0.35">
      <c r="A21628" t="s">
        <v>59</v>
      </c>
      <c r="B21628" t="s">
        <v>48</v>
      </c>
      <c r="C21628" t="s">
        <v>46</v>
      </c>
      <c r="D21628" t="s">
        <v>45</v>
      </c>
      <c r="E21628" t="s">
        <v>38</v>
      </c>
      <c r="F21628" t="s">
        <v>34</v>
      </c>
      <c r="G21628" t="s">
        <v>32</v>
      </c>
      <c r="H21628" s="20">
        <v>10</v>
      </c>
    </row>
    <row r="21629" spans="1:8" x14ac:dyDescent="0.35">
      <c r="A21629" t="s">
        <v>59</v>
      </c>
      <c r="B21629" t="s">
        <v>48</v>
      </c>
      <c r="C21629" t="s">
        <v>46</v>
      </c>
      <c r="D21629" t="s">
        <v>45</v>
      </c>
      <c r="E21629" t="s">
        <v>38</v>
      </c>
      <c r="F21629" t="s">
        <v>34</v>
      </c>
      <c r="G21629" t="s">
        <v>33</v>
      </c>
      <c r="H21629" s="20">
        <v>10</v>
      </c>
    </row>
    <row r="21630" spans="1:8" x14ac:dyDescent="0.35">
      <c r="A21630" t="s">
        <v>59</v>
      </c>
      <c r="B21630" t="s">
        <v>48</v>
      </c>
      <c r="C21630" t="s">
        <v>46</v>
      </c>
      <c r="D21630" t="s">
        <v>45</v>
      </c>
      <c r="E21630" t="s">
        <v>38</v>
      </c>
      <c r="F21630" t="s">
        <v>35</v>
      </c>
      <c r="G21630" t="s">
        <v>32</v>
      </c>
      <c r="H21630" s="20">
        <v>2</v>
      </c>
    </row>
    <row r="21631" spans="1:8" x14ac:dyDescent="0.35">
      <c r="A21631" t="s">
        <v>59</v>
      </c>
      <c r="B21631" t="s">
        <v>48</v>
      </c>
      <c r="C21631" t="s">
        <v>46</v>
      </c>
      <c r="D21631" t="s">
        <v>45</v>
      </c>
      <c r="E21631" t="s">
        <v>38</v>
      </c>
      <c r="F21631" t="s">
        <v>35</v>
      </c>
      <c r="G21631" t="s">
        <v>33</v>
      </c>
      <c r="H21631" s="20">
        <v>2</v>
      </c>
    </row>
    <row r="21632" spans="1:8" x14ac:dyDescent="0.35">
      <c r="A21632" t="s">
        <v>59</v>
      </c>
      <c r="B21632" t="s">
        <v>48</v>
      </c>
      <c r="C21632" t="s">
        <v>46</v>
      </c>
      <c r="D21632" t="s">
        <v>45</v>
      </c>
      <c r="E21632" t="s">
        <v>38</v>
      </c>
      <c r="F21632" t="s">
        <v>36</v>
      </c>
      <c r="G21632" t="s">
        <v>32</v>
      </c>
      <c r="H21632" s="20">
        <v>5</v>
      </c>
    </row>
    <row r="21633" spans="1:8" x14ac:dyDescent="0.35">
      <c r="A21633" t="s">
        <v>59</v>
      </c>
      <c r="B21633" t="s">
        <v>48</v>
      </c>
      <c r="C21633" t="s">
        <v>46</v>
      </c>
      <c r="D21633" t="s">
        <v>45</v>
      </c>
      <c r="E21633" t="s">
        <v>38</v>
      </c>
      <c r="F21633" t="s">
        <v>36</v>
      </c>
      <c r="G21633" t="s">
        <v>33</v>
      </c>
      <c r="H21633" s="20">
        <v>5</v>
      </c>
    </row>
    <row r="21634" spans="1:8" x14ac:dyDescent="0.35">
      <c r="A21634" t="s">
        <v>59</v>
      </c>
      <c r="B21634" t="s">
        <v>48</v>
      </c>
      <c r="C21634" t="s">
        <v>46</v>
      </c>
      <c r="D21634" t="s">
        <v>45</v>
      </c>
      <c r="E21634" t="s">
        <v>38</v>
      </c>
      <c r="F21634" t="s">
        <v>37</v>
      </c>
      <c r="G21634" t="s">
        <v>32</v>
      </c>
      <c r="H21634" s="20">
        <v>4</v>
      </c>
    </row>
    <row r="21635" spans="1:8" x14ac:dyDescent="0.35">
      <c r="A21635" t="s">
        <v>59</v>
      </c>
      <c r="B21635" t="s">
        <v>48</v>
      </c>
      <c r="C21635" t="s">
        <v>46</v>
      </c>
      <c r="D21635" t="s">
        <v>45</v>
      </c>
      <c r="E21635" t="s">
        <v>38</v>
      </c>
      <c r="F21635" t="s">
        <v>37</v>
      </c>
      <c r="G21635" t="s">
        <v>33</v>
      </c>
      <c r="H21635" s="20">
        <v>4</v>
      </c>
    </row>
    <row r="21636" spans="1:8" x14ac:dyDescent="0.35">
      <c r="A21636" t="s">
        <v>59</v>
      </c>
      <c r="B21636" t="s">
        <v>48</v>
      </c>
      <c r="C21636" t="s">
        <v>46</v>
      </c>
      <c r="D21636" t="s">
        <v>45</v>
      </c>
      <c r="E21636" t="s">
        <v>38</v>
      </c>
      <c r="F21636" t="s">
        <v>38</v>
      </c>
      <c r="G21636" t="s">
        <v>32</v>
      </c>
      <c r="H21636" s="20">
        <v>20</v>
      </c>
    </row>
    <row r="21637" spans="1:8" x14ac:dyDescent="0.35">
      <c r="A21637" t="s">
        <v>59</v>
      </c>
      <c r="B21637" t="s">
        <v>48</v>
      </c>
      <c r="C21637" t="s">
        <v>46</v>
      </c>
      <c r="D21637" t="s">
        <v>45</v>
      </c>
      <c r="E21637" t="s">
        <v>38</v>
      </c>
      <c r="F21637" t="s">
        <v>38</v>
      </c>
      <c r="G21637" t="s">
        <v>33</v>
      </c>
      <c r="H21637" s="20">
        <v>20</v>
      </c>
    </row>
    <row r="21638" spans="1:8" x14ac:dyDescent="0.35">
      <c r="A21638" t="s">
        <v>59</v>
      </c>
      <c r="B21638" t="s">
        <v>48</v>
      </c>
      <c r="C21638" t="s">
        <v>46</v>
      </c>
      <c r="D21638" t="s">
        <v>38</v>
      </c>
      <c r="E21638" t="s">
        <v>30</v>
      </c>
      <c r="F21638" t="s">
        <v>31</v>
      </c>
      <c r="G21638" t="s">
        <v>32</v>
      </c>
      <c r="H21638" s="20">
        <v>34</v>
      </c>
    </row>
    <row r="21639" spans="1:8" x14ac:dyDescent="0.35">
      <c r="A21639" t="s">
        <v>59</v>
      </c>
      <c r="B21639" t="s">
        <v>48</v>
      </c>
      <c r="C21639" t="s">
        <v>46</v>
      </c>
      <c r="D21639" t="s">
        <v>38</v>
      </c>
      <c r="E21639" t="s">
        <v>30</v>
      </c>
      <c r="F21639" t="s">
        <v>31</v>
      </c>
      <c r="G21639" t="s">
        <v>33</v>
      </c>
      <c r="H21639" s="20">
        <v>25</v>
      </c>
    </row>
    <row r="21640" spans="1:8" x14ac:dyDescent="0.35">
      <c r="A21640" t="s">
        <v>59</v>
      </c>
      <c r="B21640" t="s">
        <v>48</v>
      </c>
      <c r="C21640" t="s">
        <v>46</v>
      </c>
      <c r="D21640" t="s">
        <v>38</v>
      </c>
      <c r="E21640" t="s">
        <v>30</v>
      </c>
      <c r="F21640" t="s">
        <v>34</v>
      </c>
      <c r="G21640" t="s">
        <v>32</v>
      </c>
      <c r="H21640" s="20">
        <v>336</v>
      </c>
    </row>
    <row r="21641" spans="1:8" x14ac:dyDescent="0.35">
      <c r="A21641" t="s">
        <v>59</v>
      </c>
      <c r="B21641" t="s">
        <v>48</v>
      </c>
      <c r="C21641" t="s">
        <v>46</v>
      </c>
      <c r="D21641" t="s">
        <v>38</v>
      </c>
      <c r="E21641" t="s">
        <v>30</v>
      </c>
      <c r="F21641" t="s">
        <v>34</v>
      </c>
      <c r="G21641" t="s">
        <v>33</v>
      </c>
      <c r="H21641" s="20">
        <v>141</v>
      </c>
    </row>
    <row r="21642" spans="1:8" x14ac:dyDescent="0.35">
      <c r="A21642" t="s">
        <v>59</v>
      </c>
      <c r="B21642" t="s">
        <v>48</v>
      </c>
      <c r="C21642" t="s">
        <v>46</v>
      </c>
      <c r="D21642" t="s">
        <v>38</v>
      </c>
      <c r="E21642" t="s">
        <v>30</v>
      </c>
      <c r="F21642" t="s">
        <v>35</v>
      </c>
      <c r="G21642" t="s">
        <v>32</v>
      </c>
      <c r="H21642" s="20">
        <v>356</v>
      </c>
    </row>
    <row r="21643" spans="1:8" x14ac:dyDescent="0.35">
      <c r="A21643" t="s">
        <v>59</v>
      </c>
      <c r="B21643" t="s">
        <v>48</v>
      </c>
      <c r="C21643" t="s">
        <v>46</v>
      </c>
      <c r="D21643" t="s">
        <v>38</v>
      </c>
      <c r="E21643" t="s">
        <v>30</v>
      </c>
      <c r="F21643" t="s">
        <v>35</v>
      </c>
      <c r="G21643" t="s">
        <v>33</v>
      </c>
      <c r="H21643" s="20">
        <v>204</v>
      </c>
    </row>
    <row r="21644" spans="1:8" x14ac:dyDescent="0.35">
      <c r="A21644" t="s">
        <v>59</v>
      </c>
      <c r="B21644" t="s">
        <v>48</v>
      </c>
      <c r="C21644" t="s">
        <v>46</v>
      </c>
      <c r="D21644" t="s">
        <v>38</v>
      </c>
      <c r="E21644" t="s">
        <v>30</v>
      </c>
      <c r="F21644" t="s">
        <v>36</v>
      </c>
      <c r="G21644" t="s">
        <v>32</v>
      </c>
      <c r="H21644" s="20">
        <v>1439</v>
      </c>
    </row>
    <row r="21645" spans="1:8" x14ac:dyDescent="0.35">
      <c r="A21645" t="s">
        <v>59</v>
      </c>
      <c r="B21645" t="s">
        <v>48</v>
      </c>
      <c r="C21645" t="s">
        <v>46</v>
      </c>
      <c r="D21645" t="s">
        <v>38</v>
      </c>
      <c r="E21645" t="s">
        <v>30</v>
      </c>
      <c r="F21645" t="s">
        <v>36</v>
      </c>
      <c r="G21645" t="s">
        <v>33</v>
      </c>
      <c r="H21645" s="20">
        <v>671</v>
      </c>
    </row>
    <row r="21646" spans="1:8" x14ac:dyDescent="0.35">
      <c r="A21646" t="s">
        <v>59</v>
      </c>
      <c r="B21646" t="s">
        <v>48</v>
      </c>
      <c r="C21646" t="s">
        <v>46</v>
      </c>
      <c r="D21646" t="s">
        <v>38</v>
      </c>
      <c r="E21646" t="s">
        <v>30</v>
      </c>
      <c r="F21646" t="s">
        <v>37</v>
      </c>
      <c r="G21646" t="s">
        <v>32</v>
      </c>
      <c r="H21646" s="20">
        <v>467</v>
      </c>
    </row>
    <row r="21647" spans="1:8" x14ac:dyDescent="0.35">
      <c r="A21647" t="s">
        <v>59</v>
      </c>
      <c r="B21647" t="s">
        <v>48</v>
      </c>
      <c r="C21647" t="s">
        <v>46</v>
      </c>
      <c r="D21647" t="s">
        <v>38</v>
      </c>
      <c r="E21647" t="s">
        <v>30</v>
      </c>
      <c r="F21647" t="s">
        <v>37</v>
      </c>
      <c r="G21647" t="s">
        <v>33</v>
      </c>
      <c r="H21647" s="20">
        <v>298</v>
      </c>
    </row>
    <row r="21648" spans="1:8" x14ac:dyDescent="0.35">
      <c r="A21648" t="s">
        <v>59</v>
      </c>
      <c r="B21648" t="s">
        <v>48</v>
      </c>
      <c r="C21648" t="s">
        <v>46</v>
      </c>
      <c r="D21648" t="s">
        <v>38</v>
      </c>
      <c r="E21648" t="s">
        <v>30</v>
      </c>
      <c r="F21648" t="s">
        <v>38</v>
      </c>
      <c r="G21648" t="s">
        <v>32</v>
      </c>
      <c r="H21648" s="20">
        <v>2705</v>
      </c>
    </row>
    <row r="21649" spans="1:8" x14ac:dyDescent="0.35">
      <c r="A21649" t="s">
        <v>59</v>
      </c>
      <c r="B21649" t="s">
        <v>48</v>
      </c>
      <c r="C21649" t="s">
        <v>46</v>
      </c>
      <c r="D21649" t="s">
        <v>38</v>
      </c>
      <c r="E21649" t="s">
        <v>30</v>
      </c>
      <c r="F21649" t="s">
        <v>38</v>
      </c>
      <c r="G21649" t="s">
        <v>33</v>
      </c>
      <c r="H21649" s="20">
        <v>1371</v>
      </c>
    </row>
    <row r="21650" spans="1:8" x14ac:dyDescent="0.35">
      <c r="A21650" t="s">
        <v>59</v>
      </c>
      <c r="B21650" t="s">
        <v>48</v>
      </c>
      <c r="C21650" t="s">
        <v>46</v>
      </c>
      <c r="D21650" t="s">
        <v>38</v>
      </c>
      <c r="E21650" t="s">
        <v>39</v>
      </c>
      <c r="F21650" t="s">
        <v>31</v>
      </c>
      <c r="G21650" t="s">
        <v>32</v>
      </c>
      <c r="H21650" s="20">
        <v>175</v>
      </c>
    </row>
    <row r="21651" spans="1:8" x14ac:dyDescent="0.35">
      <c r="A21651" t="s">
        <v>59</v>
      </c>
      <c r="B21651" t="s">
        <v>48</v>
      </c>
      <c r="C21651" t="s">
        <v>46</v>
      </c>
      <c r="D21651" t="s">
        <v>38</v>
      </c>
      <c r="E21651" t="s">
        <v>39</v>
      </c>
      <c r="F21651" t="s">
        <v>31</v>
      </c>
      <c r="G21651" t="s">
        <v>33</v>
      </c>
      <c r="H21651" s="20">
        <v>85</v>
      </c>
    </row>
    <row r="21652" spans="1:8" x14ac:dyDescent="0.35">
      <c r="A21652" t="s">
        <v>59</v>
      </c>
      <c r="B21652" t="s">
        <v>48</v>
      </c>
      <c r="C21652" t="s">
        <v>46</v>
      </c>
      <c r="D21652" t="s">
        <v>38</v>
      </c>
      <c r="E21652" t="s">
        <v>39</v>
      </c>
      <c r="F21652" t="s">
        <v>34</v>
      </c>
      <c r="G21652" t="s">
        <v>32</v>
      </c>
      <c r="H21652" s="20">
        <v>869</v>
      </c>
    </row>
    <row r="21653" spans="1:8" x14ac:dyDescent="0.35">
      <c r="A21653" t="s">
        <v>59</v>
      </c>
      <c r="B21653" t="s">
        <v>48</v>
      </c>
      <c r="C21653" t="s">
        <v>46</v>
      </c>
      <c r="D21653" t="s">
        <v>38</v>
      </c>
      <c r="E21653" t="s">
        <v>39</v>
      </c>
      <c r="F21653" t="s">
        <v>34</v>
      </c>
      <c r="G21653" t="s">
        <v>33</v>
      </c>
      <c r="H21653" s="20">
        <v>358</v>
      </c>
    </row>
    <row r="21654" spans="1:8" x14ac:dyDescent="0.35">
      <c r="A21654" t="s">
        <v>59</v>
      </c>
      <c r="B21654" t="s">
        <v>48</v>
      </c>
      <c r="C21654" t="s">
        <v>46</v>
      </c>
      <c r="D21654" t="s">
        <v>38</v>
      </c>
      <c r="E21654" t="s">
        <v>39</v>
      </c>
      <c r="F21654" t="s">
        <v>35</v>
      </c>
      <c r="G21654" t="s">
        <v>32</v>
      </c>
      <c r="H21654" s="20">
        <v>1113</v>
      </c>
    </row>
    <row r="21655" spans="1:8" x14ac:dyDescent="0.35">
      <c r="A21655" t="s">
        <v>59</v>
      </c>
      <c r="B21655" t="s">
        <v>48</v>
      </c>
      <c r="C21655" t="s">
        <v>46</v>
      </c>
      <c r="D21655" t="s">
        <v>38</v>
      </c>
      <c r="E21655" t="s">
        <v>39</v>
      </c>
      <c r="F21655" t="s">
        <v>35</v>
      </c>
      <c r="G21655" t="s">
        <v>33</v>
      </c>
      <c r="H21655" s="20">
        <v>532</v>
      </c>
    </row>
    <row r="21656" spans="1:8" x14ac:dyDescent="0.35">
      <c r="A21656" t="s">
        <v>59</v>
      </c>
      <c r="B21656" t="s">
        <v>48</v>
      </c>
      <c r="C21656" t="s">
        <v>46</v>
      </c>
      <c r="D21656" t="s">
        <v>38</v>
      </c>
      <c r="E21656" t="s">
        <v>39</v>
      </c>
      <c r="F21656" t="s">
        <v>36</v>
      </c>
      <c r="G21656" t="s">
        <v>32</v>
      </c>
      <c r="H21656" s="20">
        <v>4682</v>
      </c>
    </row>
    <row r="21657" spans="1:8" x14ac:dyDescent="0.35">
      <c r="A21657" t="s">
        <v>59</v>
      </c>
      <c r="B21657" t="s">
        <v>48</v>
      </c>
      <c r="C21657" t="s">
        <v>46</v>
      </c>
      <c r="D21657" t="s">
        <v>38</v>
      </c>
      <c r="E21657" t="s">
        <v>39</v>
      </c>
      <c r="F21657" t="s">
        <v>36</v>
      </c>
      <c r="G21657" t="s">
        <v>33</v>
      </c>
      <c r="H21657" s="20">
        <v>1990</v>
      </c>
    </row>
    <row r="21658" spans="1:8" x14ac:dyDescent="0.35">
      <c r="A21658" t="s">
        <v>59</v>
      </c>
      <c r="B21658" t="s">
        <v>48</v>
      </c>
      <c r="C21658" t="s">
        <v>46</v>
      </c>
      <c r="D21658" t="s">
        <v>38</v>
      </c>
      <c r="E21658" t="s">
        <v>39</v>
      </c>
      <c r="F21658" t="s">
        <v>37</v>
      </c>
      <c r="G21658" t="s">
        <v>32</v>
      </c>
      <c r="H21658" s="20">
        <v>1903</v>
      </c>
    </row>
    <row r="21659" spans="1:8" x14ac:dyDescent="0.35">
      <c r="A21659" t="s">
        <v>59</v>
      </c>
      <c r="B21659" t="s">
        <v>48</v>
      </c>
      <c r="C21659" t="s">
        <v>46</v>
      </c>
      <c r="D21659" t="s">
        <v>38</v>
      </c>
      <c r="E21659" t="s">
        <v>39</v>
      </c>
      <c r="F21659" t="s">
        <v>37</v>
      </c>
      <c r="G21659" t="s">
        <v>33</v>
      </c>
      <c r="H21659" s="20">
        <v>1098</v>
      </c>
    </row>
    <row r="21660" spans="1:8" x14ac:dyDescent="0.35">
      <c r="A21660" t="s">
        <v>59</v>
      </c>
      <c r="B21660" t="s">
        <v>48</v>
      </c>
      <c r="C21660" t="s">
        <v>46</v>
      </c>
      <c r="D21660" t="s">
        <v>38</v>
      </c>
      <c r="E21660" t="s">
        <v>39</v>
      </c>
      <c r="F21660" t="s">
        <v>38</v>
      </c>
      <c r="G21660" t="s">
        <v>32</v>
      </c>
      <c r="H21660" s="20">
        <v>8958</v>
      </c>
    </row>
    <row r="21661" spans="1:8" x14ac:dyDescent="0.35">
      <c r="A21661" t="s">
        <v>59</v>
      </c>
      <c r="B21661" t="s">
        <v>48</v>
      </c>
      <c r="C21661" t="s">
        <v>46</v>
      </c>
      <c r="D21661" t="s">
        <v>38</v>
      </c>
      <c r="E21661" t="s">
        <v>39</v>
      </c>
      <c r="F21661" t="s">
        <v>38</v>
      </c>
      <c r="G21661" t="s">
        <v>33</v>
      </c>
      <c r="H21661" s="20">
        <v>4130</v>
      </c>
    </row>
    <row r="21662" spans="1:8" x14ac:dyDescent="0.35">
      <c r="A21662" t="s">
        <v>59</v>
      </c>
      <c r="B21662" t="s">
        <v>48</v>
      </c>
      <c r="C21662" t="s">
        <v>46</v>
      </c>
      <c r="D21662" t="s">
        <v>38</v>
      </c>
      <c r="E21662" t="s">
        <v>38</v>
      </c>
      <c r="F21662" t="s">
        <v>31</v>
      </c>
      <c r="G21662" t="s">
        <v>32</v>
      </c>
      <c r="H21662" s="20">
        <v>209</v>
      </c>
    </row>
    <row r="21663" spans="1:8" x14ac:dyDescent="0.35">
      <c r="A21663" t="s">
        <v>59</v>
      </c>
      <c r="B21663" t="s">
        <v>48</v>
      </c>
      <c r="C21663" t="s">
        <v>46</v>
      </c>
      <c r="D21663" t="s">
        <v>38</v>
      </c>
      <c r="E21663" t="s">
        <v>38</v>
      </c>
      <c r="F21663" t="s">
        <v>31</v>
      </c>
      <c r="G21663" t="s">
        <v>33</v>
      </c>
      <c r="H21663" s="20">
        <v>110</v>
      </c>
    </row>
    <row r="21664" spans="1:8" x14ac:dyDescent="0.35">
      <c r="A21664" t="s">
        <v>59</v>
      </c>
      <c r="B21664" t="s">
        <v>48</v>
      </c>
      <c r="C21664" t="s">
        <v>46</v>
      </c>
      <c r="D21664" t="s">
        <v>38</v>
      </c>
      <c r="E21664" t="s">
        <v>38</v>
      </c>
      <c r="F21664" t="s">
        <v>34</v>
      </c>
      <c r="G21664" t="s">
        <v>32</v>
      </c>
      <c r="H21664" s="20">
        <v>1205</v>
      </c>
    </row>
    <row r="21665" spans="1:8" x14ac:dyDescent="0.35">
      <c r="A21665" t="s">
        <v>59</v>
      </c>
      <c r="B21665" t="s">
        <v>48</v>
      </c>
      <c r="C21665" t="s">
        <v>46</v>
      </c>
      <c r="D21665" t="s">
        <v>38</v>
      </c>
      <c r="E21665" t="s">
        <v>38</v>
      </c>
      <c r="F21665" t="s">
        <v>34</v>
      </c>
      <c r="G21665" t="s">
        <v>33</v>
      </c>
      <c r="H21665" s="20">
        <v>499</v>
      </c>
    </row>
    <row r="21666" spans="1:8" x14ac:dyDescent="0.35">
      <c r="A21666" t="s">
        <v>59</v>
      </c>
      <c r="B21666" t="s">
        <v>48</v>
      </c>
      <c r="C21666" t="s">
        <v>46</v>
      </c>
      <c r="D21666" t="s">
        <v>38</v>
      </c>
      <c r="E21666" t="s">
        <v>38</v>
      </c>
      <c r="F21666" t="s">
        <v>35</v>
      </c>
      <c r="G21666" t="s">
        <v>32</v>
      </c>
      <c r="H21666" s="20">
        <v>1469</v>
      </c>
    </row>
    <row r="21667" spans="1:8" x14ac:dyDescent="0.35">
      <c r="A21667" t="s">
        <v>59</v>
      </c>
      <c r="B21667" t="s">
        <v>48</v>
      </c>
      <c r="C21667" t="s">
        <v>46</v>
      </c>
      <c r="D21667" t="s">
        <v>38</v>
      </c>
      <c r="E21667" t="s">
        <v>38</v>
      </c>
      <c r="F21667" t="s">
        <v>35</v>
      </c>
      <c r="G21667" t="s">
        <v>33</v>
      </c>
      <c r="H21667" s="20">
        <v>736</v>
      </c>
    </row>
    <row r="21668" spans="1:8" x14ac:dyDescent="0.35">
      <c r="A21668" t="s">
        <v>59</v>
      </c>
      <c r="B21668" t="s">
        <v>48</v>
      </c>
      <c r="C21668" t="s">
        <v>46</v>
      </c>
      <c r="D21668" t="s">
        <v>38</v>
      </c>
      <c r="E21668" t="s">
        <v>38</v>
      </c>
      <c r="F21668" t="s">
        <v>36</v>
      </c>
      <c r="G21668" t="s">
        <v>32</v>
      </c>
      <c r="H21668" s="20">
        <v>6121</v>
      </c>
    </row>
    <row r="21669" spans="1:8" x14ac:dyDescent="0.35">
      <c r="A21669" t="s">
        <v>59</v>
      </c>
      <c r="B21669" t="s">
        <v>48</v>
      </c>
      <c r="C21669" t="s">
        <v>46</v>
      </c>
      <c r="D21669" t="s">
        <v>38</v>
      </c>
      <c r="E21669" t="s">
        <v>38</v>
      </c>
      <c r="F21669" t="s">
        <v>36</v>
      </c>
      <c r="G21669" t="s">
        <v>33</v>
      </c>
      <c r="H21669" s="20">
        <v>2661</v>
      </c>
    </row>
    <row r="21670" spans="1:8" x14ac:dyDescent="0.35">
      <c r="A21670" t="s">
        <v>59</v>
      </c>
      <c r="B21670" t="s">
        <v>48</v>
      </c>
      <c r="C21670" t="s">
        <v>46</v>
      </c>
      <c r="D21670" t="s">
        <v>38</v>
      </c>
      <c r="E21670" t="s">
        <v>38</v>
      </c>
      <c r="F21670" t="s">
        <v>37</v>
      </c>
      <c r="G21670" t="s">
        <v>32</v>
      </c>
      <c r="H21670" s="20">
        <v>2372</v>
      </c>
    </row>
    <row r="21671" spans="1:8" x14ac:dyDescent="0.35">
      <c r="A21671" t="s">
        <v>59</v>
      </c>
      <c r="B21671" t="s">
        <v>48</v>
      </c>
      <c r="C21671" t="s">
        <v>46</v>
      </c>
      <c r="D21671" t="s">
        <v>38</v>
      </c>
      <c r="E21671" t="s">
        <v>38</v>
      </c>
      <c r="F21671" t="s">
        <v>37</v>
      </c>
      <c r="G21671" t="s">
        <v>33</v>
      </c>
      <c r="H21671" s="20">
        <v>1398</v>
      </c>
    </row>
    <row r="21672" spans="1:8" x14ac:dyDescent="0.35">
      <c r="A21672" t="s">
        <v>59</v>
      </c>
      <c r="B21672" t="s">
        <v>48</v>
      </c>
      <c r="C21672" t="s">
        <v>46</v>
      </c>
      <c r="D21672" t="s">
        <v>38</v>
      </c>
      <c r="E21672" t="s">
        <v>38</v>
      </c>
      <c r="F21672" t="s">
        <v>38</v>
      </c>
      <c r="G21672" t="s">
        <v>32</v>
      </c>
      <c r="H21672" s="20">
        <v>11665</v>
      </c>
    </row>
    <row r="21673" spans="1:8" x14ac:dyDescent="0.35">
      <c r="A21673" t="s">
        <v>59</v>
      </c>
      <c r="B21673" t="s">
        <v>48</v>
      </c>
      <c r="C21673" t="s">
        <v>46</v>
      </c>
      <c r="D21673" t="s">
        <v>38</v>
      </c>
      <c r="E21673" t="s">
        <v>38</v>
      </c>
      <c r="F21673" t="s">
        <v>38</v>
      </c>
      <c r="G21673" t="s">
        <v>33</v>
      </c>
      <c r="H21673" s="20">
        <v>5503</v>
      </c>
    </row>
    <row r="21674" spans="1:8" x14ac:dyDescent="0.35">
      <c r="A21674" t="s">
        <v>59</v>
      </c>
      <c r="B21674" t="s">
        <v>49</v>
      </c>
      <c r="C21674" t="s">
        <v>29</v>
      </c>
      <c r="D21674" t="s">
        <v>40</v>
      </c>
      <c r="E21674" t="s">
        <v>30</v>
      </c>
      <c r="F21674" t="s">
        <v>31</v>
      </c>
      <c r="G21674" t="s">
        <v>32</v>
      </c>
      <c r="H21674" s="20">
        <v>4</v>
      </c>
    </row>
    <row r="21675" spans="1:8" x14ac:dyDescent="0.35">
      <c r="A21675" t="s">
        <v>59</v>
      </c>
      <c r="B21675" t="s">
        <v>49</v>
      </c>
      <c r="C21675" t="s">
        <v>29</v>
      </c>
      <c r="D21675" t="s">
        <v>40</v>
      </c>
      <c r="E21675" t="s">
        <v>30</v>
      </c>
      <c r="F21675" t="s">
        <v>31</v>
      </c>
      <c r="G21675" t="s">
        <v>33</v>
      </c>
      <c r="H21675" s="20">
        <v>2</v>
      </c>
    </row>
    <row r="21676" spans="1:8" x14ac:dyDescent="0.35">
      <c r="A21676" t="s">
        <v>59</v>
      </c>
      <c r="B21676" t="s">
        <v>49</v>
      </c>
      <c r="C21676" t="s">
        <v>29</v>
      </c>
      <c r="D21676" t="s">
        <v>40</v>
      </c>
      <c r="E21676" t="s">
        <v>30</v>
      </c>
      <c r="F21676" t="s">
        <v>34</v>
      </c>
      <c r="G21676" t="s">
        <v>32</v>
      </c>
      <c r="H21676" s="20">
        <v>13</v>
      </c>
    </row>
    <row r="21677" spans="1:8" x14ac:dyDescent="0.35">
      <c r="A21677" t="s">
        <v>59</v>
      </c>
      <c r="B21677" t="s">
        <v>49</v>
      </c>
      <c r="C21677" t="s">
        <v>29</v>
      </c>
      <c r="D21677" t="s">
        <v>40</v>
      </c>
      <c r="E21677" t="s">
        <v>30</v>
      </c>
      <c r="F21677" t="s">
        <v>34</v>
      </c>
      <c r="G21677" t="s">
        <v>33</v>
      </c>
      <c r="H21677" s="20">
        <v>9</v>
      </c>
    </row>
    <row r="21678" spans="1:8" x14ac:dyDescent="0.35">
      <c r="A21678" t="s">
        <v>59</v>
      </c>
      <c r="B21678" t="s">
        <v>49</v>
      </c>
      <c r="C21678" t="s">
        <v>29</v>
      </c>
      <c r="D21678" t="s">
        <v>40</v>
      </c>
      <c r="E21678" t="s">
        <v>30</v>
      </c>
      <c r="F21678" t="s">
        <v>35</v>
      </c>
      <c r="G21678" t="s">
        <v>32</v>
      </c>
      <c r="H21678" s="20">
        <v>21</v>
      </c>
    </row>
    <row r="21679" spans="1:8" x14ac:dyDescent="0.35">
      <c r="A21679" t="s">
        <v>59</v>
      </c>
      <c r="B21679" t="s">
        <v>49</v>
      </c>
      <c r="C21679" t="s">
        <v>29</v>
      </c>
      <c r="D21679" t="s">
        <v>40</v>
      </c>
      <c r="E21679" t="s">
        <v>30</v>
      </c>
      <c r="F21679" t="s">
        <v>35</v>
      </c>
      <c r="G21679" t="s">
        <v>33</v>
      </c>
      <c r="H21679" s="20">
        <v>13</v>
      </c>
    </row>
    <row r="21680" spans="1:8" x14ac:dyDescent="0.35">
      <c r="A21680" t="s">
        <v>59</v>
      </c>
      <c r="B21680" t="s">
        <v>49</v>
      </c>
      <c r="C21680" t="s">
        <v>29</v>
      </c>
      <c r="D21680" t="s">
        <v>40</v>
      </c>
      <c r="E21680" t="s">
        <v>30</v>
      </c>
      <c r="F21680" t="s">
        <v>36</v>
      </c>
      <c r="G21680" t="s">
        <v>32</v>
      </c>
      <c r="H21680" s="20">
        <v>25</v>
      </c>
    </row>
    <row r="21681" spans="1:8" x14ac:dyDescent="0.35">
      <c r="A21681" t="s">
        <v>59</v>
      </c>
      <c r="B21681" t="s">
        <v>49</v>
      </c>
      <c r="C21681" t="s">
        <v>29</v>
      </c>
      <c r="D21681" t="s">
        <v>40</v>
      </c>
      <c r="E21681" t="s">
        <v>30</v>
      </c>
      <c r="F21681" t="s">
        <v>36</v>
      </c>
      <c r="G21681" t="s">
        <v>33</v>
      </c>
      <c r="H21681" s="20">
        <v>20</v>
      </c>
    </row>
    <row r="21682" spans="1:8" x14ac:dyDescent="0.35">
      <c r="A21682" t="s">
        <v>59</v>
      </c>
      <c r="B21682" t="s">
        <v>49</v>
      </c>
      <c r="C21682" t="s">
        <v>29</v>
      </c>
      <c r="D21682" t="s">
        <v>40</v>
      </c>
      <c r="E21682" t="s">
        <v>30</v>
      </c>
      <c r="F21682" t="s">
        <v>37</v>
      </c>
      <c r="G21682" t="s">
        <v>32</v>
      </c>
      <c r="H21682" s="20">
        <v>2</v>
      </c>
    </row>
    <row r="21683" spans="1:8" x14ac:dyDescent="0.35">
      <c r="A21683" t="s">
        <v>59</v>
      </c>
      <c r="B21683" t="s">
        <v>49</v>
      </c>
      <c r="C21683" t="s">
        <v>29</v>
      </c>
      <c r="D21683" t="s">
        <v>40</v>
      </c>
      <c r="E21683" t="s">
        <v>30</v>
      </c>
      <c r="F21683" t="s">
        <v>37</v>
      </c>
      <c r="G21683" t="s">
        <v>33</v>
      </c>
      <c r="H21683" s="20">
        <v>2</v>
      </c>
    </row>
    <row r="21684" spans="1:8" x14ac:dyDescent="0.35">
      <c r="A21684" t="s">
        <v>59</v>
      </c>
      <c r="B21684" t="s">
        <v>49</v>
      </c>
      <c r="C21684" t="s">
        <v>29</v>
      </c>
      <c r="D21684" t="s">
        <v>40</v>
      </c>
      <c r="E21684" t="s">
        <v>30</v>
      </c>
      <c r="F21684" t="s">
        <v>38</v>
      </c>
      <c r="G21684" t="s">
        <v>32</v>
      </c>
      <c r="H21684" s="20">
        <v>68</v>
      </c>
    </row>
    <row r="21685" spans="1:8" x14ac:dyDescent="0.35">
      <c r="A21685" t="s">
        <v>59</v>
      </c>
      <c r="B21685" t="s">
        <v>49</v>
      </c>
      <c r="C21685" t="s">
        <v>29</v>
      </c>
      <c r="D21685" t="s">
        <v>40</v>
      </c>
      <c r="E21685" t="s">
        <v>30</v>
      </c>
      <c r="F21685" t="s">
        <v>38</v>
      </c>
      <c r="G21685" t="s">
        <v>33</v>
      </c>
      <c r="H21685" s="20">
        <v>49</v>
      </c>
    </row>
    <row r="21686" spans="1:8" x14ac:dyDescent="0.35">
      <c r="A21686" t="s">
        <v>59</v>
      </c>
      <c r="B21686" t="s">
        <v>49</v>
      </c>
      <c r="C21686" t="s">
        <v>29</v>
      </c>
      <c r="D21686" t="s">
        <v>40</v>
      </c>
      <c r="E21686" t="s">
        <v>39</v>
      </c>
      <c r="F21686" t="s">
        <v>31</v>
      </c>
      <c r="G21686" t="s">
        <v>32</v>
      </c>
      <c r="H21686" s="20">
        <v>18</v>
      </c>
    </row>
    <row r="21687" spans="1:8" x14ac:dyDescent="0.35">
      <c r="A21687" t="s">
        <v>59</v>
      </c>
      <c r="B21687" t="s">
        <v>49</v>
      </c>
      <c r="C21687" t="s">
        <v>29</v>
      </c>
      <c r="D21687" t="s">
        <v>40</v>
      </c>
      <c r="E21687" t="s">
        <v>39</v>
      </c>
      <c r="F21687" t="s">
        <v>31</v>
      </c>
      <c r="G21687" t="s">
        <v>33</v>
      </c>
      <c r="H21687" s="20">
        <v>8</v>
      </c>
    </row>
    <row r="21688" spans="1:8" x14ac:dyDescent="0.35">
      <c r="A21688" t="s">
        <v>59</v>
      </c>
      <c r="B21688" t="s">
        <v>49</v>
      </c>
      <c r="C21688" t="s">
        <v>29</v>
      </c>
      <c r="D21688" t="s">
        <v>40</v>
      </c>
      <c r="E21688" t="s">
        <v>39</v>
      </c>
      <c r="F21688" t="s">
        <v>34</v>
      </c>
      <c r="G21688" t="s">
        <v>32</v>
      </c>
      <c r="H21688" s="20">
        <v>33</v>
      </c>
    </row>
    <row r="21689" spans="1:8" x14ac:dyDescent="0.35">
      <c r="A21689" t="s">
        <v>59</v>
      </c>
      <c r="B21689" t="s">
        <v>49</v>
      </c>
      <c r="C21689" t="s">
        <v>29</v>
      </c>
      <c r="D21689" t="s">
        <v>40</v>
      </c>
      <c r="E21689" t="s">
        <v>39</v>
      </c>
      <c r="F21689" t="s">
        <v>34</v>
      </c>
      <c r="G21689" t="s">
        <v>33</v>
      </c>
      <c r="H21689" s="20">
        <v>19</v>
      </c>
    </row>
    <row r="21690" spans="1:8" x14ac:dyDescent="0.35">
      <c r="A21690" t="s">
        <v>59</v>
      </c>
      <c r="B21690" t="s">
        <v>49</v>
      </c>
      <c r="C21690" t="s">
        <v>29</v>
      </c>
      <c r="D21690" t="s">
        <v>40</v>
      </c>
      <c r="E21690" t="s">
        <v>39</v>
      </c>
      <c r="F21690" t="s">
        <v>35</v>
      </c>
      <c r="G21690" t="s">
        <v>32</v>
      </c>
      <c r="H21690" s="20">
        <v>56</v>
      </c>
    </row>
    <row r="21691" spans="1:8" x14ac:dyDescent="0.35">
      <c r="A21691" t="s">
        <v>59</v>
      </c>
      <c r="B21691" t="s">
        <v>49</v>
      </c>
      <c r="C21691" t="s">
        <v>29</v>
      </c>
      <c r="D21691" t="s">
        <v>40</v>
      </c>
      <c r="E21691" t="s">
        <v>39</v>
      </c>
      <c r="F21691" t="s">
        <v>35</v>
      </c>
      <c r="G21691" t="s">
        <v>33</v>
      </c>
      <c r="H21691" s="20">
        <v>31</v>
      </c>
    </row>
    <row r="21692" spans="1:8" x14ac:dyDescent="0.35">
      <c r="A21692" t="s">
        <v>59</v>
      </c>
      <c r="B21692" t="s">
        <v>49</v>
      </c>
      <c r="C21692" t="s">
        <v>29</v>
      </c>
      <c r="D21692" t="s">
        <v>40</v>
      </c>
      <c r="E21692" t="s">
        <v>39</v>
      </c>
      <c r="F21692" t="s">
        <v>36</v>
      </c>
      <c r="G21692" t="s">
        <v>32</v>
      </c>
      <c r="H21692" s="20">
        <v>95</v>
      </c>
    </row>
    <row r="21693" spans="1:8" x14ac:dyDescent="0.35">
      <c r="A21693" t="s">
        <v>59</v>
      </c>
      <c r="B21693" t="s">
        <v>49</v>
      </c>
      <c r="C21693" t="s">
        <v>29</v>
      </c>
      <c r="D21693" t="s">
        <v>40</v>
      </c>
      <c r="E21693" t="s">
        <v>39</v>
      </c>
      <c r="F21693" t="s">
        <v>36</v>
      </c>
      <c r="G21693" t="s">
        <v>33</v>
      </c>
      <c r="H21693" s="20">
        <v>66</v>
      </c>
    </row>
    <row r="21694" spans="1:8" x14ac:dyDescent="0.35">
      <c r="A21694" t="s">
        <v>59</v>
      </c>
      <c r="B21694" t="s">
        <v>49</v>
      </c>
      <c r="C21694" t="s">
        <v>29</v>
      </c>
      <c r="D21694" t="s">
        <v>40</v>
      </c>
      <c r="E21694" t="s">
        <v>39</v>
      </c>
      <c r="F21694" t="s">
        <v>37</v>
      </c>
      <c r="G21694" t="s">
        <v>32</v>
      </c>
      <c r="H21694" s="20">
        <v>24</v>
      </c>
    </row>
    <row r="21695" spans="1:8" x14ac:dyDescent="0.35">
      <c r="A21695" t="s">
        <v>59</v>
      </c>
      <c r="B21695" t="s">
        <v>49</v>
      </c>
      <c r="C21695" t="s">
        <v>29</v>
      </c>
      <c r="D21695" t="s">
        <v>40</v>
      </c>
      <c r="E21695" t="s">
        <v>39</v>
      </c>
      <c r="F21695" t="s">
        <v>37</v>
      </c>
      <c r="G21695" t="s">
        <v>33</v>
      </c>
      <c r="H21695" s="20">
        <v>18</v>
      </c>
    </row>
    <row r="21696" spans="1:8" x14ac:dyDescent="0.35">
      <c r="A21696" t="s">
        <v>59</v>
      </c>
      <c r="B21696" t="s">
        <v>49</v>
      </c>
      <c r="C21696" t="s">
        <v>29</v>
      </c>
      <c r="D21696" t="s">
        <v>40</v>
      </c>
      <c r="E21696" t="s">
        <v>39</v>
      </c>
      <c r="F21696" t="s">
        <v>38</v>
      </c>
      <c r="G21696" t="s">
        <v>32</v>
      </c>
      <c r="H21696" s="20">
        <v>229</v>
      </c>
    </row>
    <row r="21697" spans="1:8" x14ac:dyDescent="0.35">
      <c r="A21697" t="s">
        <v>59</v>
      </c>
      <c r="B21697" t="s">
        <v>49</v>
      </c>
      <c r="C21697" t="s">
        <v>29</v>
      </c>
      <c r="D21697" t="s">
        <v>40</v>
      </c>
      <c r="E21697" t="s">
        <v>39</v>
      </c>
      <c r="F21697" t="s">
        <v>38</v>
      </c>
      <c r="G21697" t="s">
        <v>33</v>
      </c>
      <c r="H21697" s="20">
        <v>143</v>
      </c>
    </row>
    <row r="21698" spans="1:8" x14ac:dyDescent="0.35">
      <c r="A21698" t="s">
        <v>59</v>
      </c>
      <c r="B21698" t="s">
        <v>49</v>
      </c>
      <c r="C21698" t="s">
        <v>29</v>
      </c>
      <c r="D21698" t="s">
        <v>40</v>
      </c>
      <c r="E21698" t="s">
        <v>38</v>
      </c>
      <c r="F21698" t="s">
        <v>31</v>
      </c>
      <c r="G21698" t="s">
        <v>32</v>
      </c>
      <c r="H21698" s="20">
        <v>22</v>
      </c>
    </row>
    <row r="21699" spans="1:8" x14ac:dyDescent="0.35">
      <c r="A21699" t="s">
        <v>59</v>
      </c>
      <c r="B21699" t="s">
        <v>49</v>
      </c>
      <c r="C21699" t="s">
        <v>29</v>
      </c>
      <c r="D21699" t="s">
        <v>40</v>
      </c>
      <c r="E21699" t="s">
        <v>38</v>
      </c>
      <c r="F21699" t="s">
        <v>31</v>
      </c>
      <c r="G21699" t="s">
        <v>33</v>
      </c>
      <c r="H21699" s="20">
        <v>10</v>
      </c>
    </row>
    <row r="21700" spans="1:8" x14ac:dyDescent="0.35">
      <c r="A21700" t="s">
        <v>59</v>
      </c>
      <c r="B21700" t="s">
        <v>49</v>
      </c>
      <c r="C21700" t="s">
        <v>29</v>
      </c>
      <c r="D21700" t="s">
        <v>40</v>
      </c>
      <c r="E21700" t="s">
        <v>38</v>
      </c>
      <c r="F21700" t="s">
        <v>34</v>
      </c>
      <c r="G21700" t="s">
        <v>32</v>
      </c>
      <c r="H21700" s="20">
        <v>46</v>
      </c>
    </row>
    <row r="21701" spans="1:8" x14ac:dyDescent="0.35">
      <c r="A21701" t="s">
        <v>59</v>
      </c>
      <c r="B21701" t="s">
        <v>49</v>
      </c>
      <c r="C21701" t="s">
        <v>29</v>
      </c>
      <c r="D21701" t="s">
        <v>40</v>
      </c>
      <c r="E21701" t="s">
        <v>38</v>
      </c>
      <c r="F21701" t="s">
        <v>34</v>
      </c>
      <c r="G21701" t="s">
        <v>33</v>
      </c>
      <c r="H21701" s="20">
        <v>28</v>
      </c>
    </row>
    <row r="21702" spans="1:8" x14ac:dyDescent="0.35">
      <c r="A21702" t="s">
        <v>59</v>
      </c>
      <c r="B21702" t="s">
        <v>49</v>
      </c>
      <c r="C21702" t="s">
        <v>29</v>
      </c>
      <c r="D21702" t="s">
        <v>40</v>
      </c>
      <c r="E21702" t="s">
        <v>38</v>
      </c>
      <c r="F21702" t="s">
        <v>35</v>
      </c>
      <c r="G21702" t="s">
        <v>32</v>
      </c>
      <c r="H21702" s="20">
        <v>77</v>
      </c>
    </row>
    <row r="21703" spans="1:8" x14ac:dyDescent="0.35">
      <c r="A21703" t="s">
        <v>59</v>
      </c>
      <c r="B21703" t="s">
        <v>49</v>
      </c>
      <c r="C21703" t="s">
        <v>29</v>
      </c>
      <c r="D21703" t="s">
        <v>40</v>
      </c>
      <c r="E21703" t="s">
        <v>38</v>
      </c>
      <c r="F21703" t="s">
        <v>35</v>
      </c>
      <c r="G21703" t="s">
        <v>33</v>
      </c>
      <c r="H21703" s="20">
        <v>44</v>
      </c>
    </row>
    <row r="21704" spans="1:8" x14ac:dyDescent="0.35">
      <c r="A21704" t="s">
        <v>59</v>
      </c>
      <c r="B21704" t="s">
        <v>49</v>
      </c>
      <c r="C21704" t="s">
        <v>29</v>
      </c>
      <c r="D21704" t="s">
        <v>40</v>
      </c>
      <c r="E21704" t="s">
        <v>38</v>
      </c>
      <c r="F21704" t="s">
        <v>36</v>
      </c>
      <c r="G21704" t="s">
        <v>32</v>
      </c>
      <c r="H21704" s="20">
        <v>120</v>
      </c>
    </row>
    <row r="21705" spans="1:8" x14ac:dyDescent="0.35">
      <c r="A21705" t="s">
        <v>59</v>
      </c>
      <c r="B21705" t="s">
        <v>49</v>
      </c>
      <c r="C21705" t="s">
        <v>29</v>
      </c>
      <c r="D21705" t="s">
        <v>40</v>
      </c>
      <c r="E21705" t="s">
        <v>38</v>
      </c>
      <c r="F21705" t="s">
        <v>36</v>
      </c>
      <c r="G21705" t="s">
        <v>33</v>
      </c>
      <c r="H21705" s="20">
        <v>86</v>
      </c>
    </row>
    <row r="21706" spans="1:8" x14ac:dyDescent="0.35">
      <c r="A21706" t="s">
        <v>59</v>
      </c>
      <c r="B21706" t="s">
        <v>49</v>
      </c>
      <c r="C21706" t="s">
        <v>29</v>
      </c>
      <c r="D21706" t="s">
        <v>40</v>
      </c>
      <c r="E21706" t="s">
        <v>38</v>
      </c>
      <c r="F21706" t="s">
        <v>37</v>
      </c>
      <c r="G21706" t="s">
        <v>32</v>
      </c>
      <c r="H21706" s="20">
        <v>27</v>
      </c>
    </row>
    <row r="21707" spans="1:8" x14ac:dyDescent="0.35">
      <c r="A21707" t="s">
        <v>59</v>
      </c>
      <c r="B21707" t="s">
        <v>49</v>
      </c>
      <c r="C21707" t="s">
        <v>29</v>
      </c>
      <c r="D21707" t="s">
        <v>40</v>
      </c>
      <c r="E21707" t="s">
        <v>38</v>
      </c>
      <c r="F21707" t="s">
        <v>37</v>
      </c>
      <c r="G21707" t="s">
        <v>33</v>
      </c>
      <c r="H21707" s="20">
        <v>21</v>
      </c>
    </row>
    <row r="21708" spans="1:8" x14ac:dyDescent="0.35">
      <c r="A21708" t="s">
        <v>59</v>
      </c>
      <c r="B21708" t="s">
        <v>49</v>
      </c>
      <c r="C21708" t="s">
        <v>29</v>
      </c>
      <c r="D21708" t="s">
        <v>40</v>
      </c>
      <c r="E21708" t="s">
        <v>38</v>
      </c>
      <c r="F21708" t="s">
        <v>38</v>
      </c>
      <c r="G21708" t="s">
        <v>32</v>
      </c>
      <c r="H21708" s="20">
        <v>297</v>
      </c>
    </row>
    <row r="21709" spans="1:8" x14ac:dyDescent="0.35">
      <c r="A21709" t="s">
        <v>59</v>
      </c>
      <c r="B21709" t="s">
        <v>49</v>
      </c>
      <c r="C21709" t="s">
        <v>29</v>
      </c>
      <c r="D21709" t="s">
        <v>40</v>
      </c>
      <c r="E21709" t="s">
        <v>38</v>
      </c>
      <c r="F21709" t="s">
        <v>38</v>
      </c>
      <c r="G21709" t="s">
        <v>33</v>
      </c>
      <c r="H21709" s="20">
        <v>192</v>
      </c>
    </row>
    <row r="21710" spans="1:8" x14ac:dyDescent="0.35">
      <c r="A21710" t="s">
        <v>59</v>
      </c>
      <c r="B21710" t="s">
        <v>49</v>
      </c>
      <c r="C21710" t="s">
        <v>29</v>
      </c>
      <c r="D21710" t="s">
        <v>41</v>
      </c>
      <c r="E21710" t="s">
        <v>30</v>
      </c>
      <c r="F21710" t="s">
        <v>31</v>
      </c>
      <c r="G21710" t="s">
        <v>32</v>
      </c>
      <c r="H21710" s="20">
        <v>2</v>
      </c>
    </row>
    <row r="21711" spans="1:8" x14ac:dyDescent="0.35">
      <c r="A21711" t="s">
        <v>59</v>
      </c>
      <c r="B21711" t="s">
        <v>49</v>
      </c>
      <c r="C21711" t="s">
        <v>29</v>
      </c>
      <c r="D21711" t="s">
        <v>41</v>
      </c>
      <c r="E21711" t="s">
        <v>30</v>
      </c>
      <c r="F21711" t="s">
        <v>31</v>
      </c>
      <c r="G21711" t="s">
        <v>33</v>
      </c>
      <c r="H21711" s="20">
        <v>2</v>
      </c>
    </row>
    <row r="21712" spans="1:8" x14ac:dyDescent="0.35">
      <c r="A21712" t="s">
        <v>59</v>
      </c>
      <c r="B21712" t="s">
        <v>49</v>
      </c>
      <c r="C21712" t="s">
        <v>29</v>
      </c>
      <c r="D21712" t="s">
        <v>41</v>
      </c>
      <c r="E21712" t="s">
        <v>30</v>
      </c>
      <c r="F21712" t="s">
        <v>34</v>
      </c>
      <c r="G21712" t="s">
        <v>32</v>
      </c>
      <c r="H21712" s="20">
        <v>19</v>
      </c>
    </row>
    <row r="21713" spans="1:8" x14ac:dyDescent="0.35">
      <c r="A21713" t="s">
        <v>59</v>
      </c>
      <c r="B21713" t="s">
        <v>49</v>
      </c>
      <c r="C21713" t="s">
        <v>29</v>
      </c>
      <c r="D21713" t="s">
        <v>41</v>
      </c>
      <c r="E21713" t="s">
        <v>30</v>
      </c>
      <c r="F21713" t="s">
        <v>34</v>
      </c>
      <c r="G21713" t="s">
        <v>33</v>
      </c>
      <c r="H21713" s="20">
        <v>11</v>
      </c>
    </row>
    <row r="21714" spans="1:8" x14ac:dyDescent="0.35">
      <c r="A21714" t="s">
        <v>59</v>
      </c>
      <c r="B21714" t="s">
        <v>49</v>
      </c>
      <c r="C21714" t="s">
        <v>29</v>
      </c>
      <c r="D21714" t="s">
        <v>41</v>
      </c>
      <c r="E21714" t="s">
        <v>30</v>
      </c>
      <c r="F21714" t="s">
        <v>35</v>
      </c>
      <c r="G21714" t="s">
        <v>32</v>
      </c>
      <c r="H21714" s="20">
        <v>23</v>
      </c>
    </row>
    <row r="21715" spans="1:8" x14ac:dyDescent="0.35">
      <c r="A21715" t="s">
        <v>59</v>
      </c>
      <c r="B21715" t="s">
        <v>49</v>
      </c>
      <c r="C21715" t="s">
        <v>29</v>
      </c>
      <c r="D21715" t="s">
        <v>41</v>
      </c>
      <c r="E21715" t="s">
        <v>30</v>
      </c>
      <c r="F21715" t="s">
        <v>35</v>
      </c>
      <c r="G21715" t="s">
        <v>33</v>
      </c>
      <c r="H21715" s="20">
        <v>10</v>
      </c>
    </row>
    <row r="21716" spans="1:8" x14ac:dyDescent="0.35">
      <c r="A21716" t="s">
        <v>59</v>
      </c>
      <c r="B21716" t="s">
        <v>49</v>
      </c>
      <c r="C21716" t="s">
        <v>29</v>
      </c>
      <c r="D21716" t="s">
        <v>41</v>
      </c>
      <c r="E21716" t="s">
        <v>30</v>
      </c>
      <c r="F21716" t="s">
        <v>36</v>
      </c>
      <c r="G21716" t="s">
        <v>32</v>
      </c>
      <c r="H21716" s="20">
        <v>38</v>
      </c>
    </row>
    <row r="21717" spans="1:8" x14ac:dyDescent="0.35">
      <c r="A21717" t="s">
        <v>59</v>
      </c>
      <c r="B21717" t="s">
        <v>49</v>
      </c>
      <c r="C21717" t="s">
        <v>29</v>
      </c>
      <c r="D21717" t="s">
        <v>41</v>
      </c>
      <c r="E21717" t="s">
        <v>30</v>
      </c>
      <c r="F21717" t="s">
        <v>36</v>
      </c>
      <c r="G21717" t="s">
        <v>33</v>
      </c>
      <c r="H21717" s="20">
        <v>17</v>
      </c>
    </row>
    <row r="21718" spans="1:8" x14ac:dyDescent="0.35">
      <c r="A21718" t="s">
        <v>59</v>
      </c>
      <c r="B21718" t="s">
        <v>49</v>
      </c>
      <c r="C21718" t="s">
        <v>29</v>
      </c>
      <c r="D21718" t="s">
        <v>41</v>
      </c>
      <c r="E21718" t="s">
        <v>30</v>
      </c>
      <c r="F21718" t="s">
        <v>37</v>
      </c>
      <c r="G21718" t="s">
        <v>32</v>
      </c>
      <c r="H21718" s="20">
        <v>12</v>
      </c>
    </row>
    <row r="21719" spans="1:8" x14ac:dyDescent="0.35">
      <c r="A21719" t="s">
        <v>59</v>
      </c>
      <c r="B21719" t="s">
        <v>49</v>
      </c>
      <c r="C21719" t="s">
        <v>29</v>
      </c>
      <c r="D21719" t="s">
        <v>41</v>
      </c>
      <c r="E21719" t="s">
        <v>30</v>
      </c>
      <c r="F21719" t="s">
        <v>37</v>
      </c>
      <c r="G21719" t="s">
        <v>33</v>
      </c>
      <c r="H21719" s="20">
        <v>7</v>
      </c>
    </row>
    <row r="21720" spans="1:8" x14ac:dyDescent="0.35">
      <c r="A21720" t="s">
        <v>59</v>
      </c>
      <c r="B21720" t="s">
        <v>49</v>
      </c>
      <c r="C21720" t="s">
        <v>29</v>
      </c>
      <c r="D21720" t="s">
        <v>41</v>
      </c>
      <c r="E21720" t="s">
        <v>30</v>
      </c>
      <c r="F21720" t="s">
        <v>38</v>
      </c>
      <c r="G21720" t="s">
        <v>32</v>
      </c>
      <c r="H21720" s="20">
        <v>96</v>
      </c>
    </row>
    <row r="21721" spans="1:8" x14ac:dyDescent="0.35">
      <c r="A21721" t="s">
        <v>59</v>
      </c>
      <c r="B21721" t="s">
        <v>49</v>
      </c>
      <c r="C21721" t="s">
        <v>29</v>
      </c>
      <c r="D21721" t="s">
        <v>41</v>
      </c>
      <c r="E21721" t="s">
        <v>30</v>
      </c>
      <c r="F21721" t="s">
        <v>38</v>
      </c>
      <c r="G21721" t="s">
        <v>33</v>
      </c>
      <c r="H21721" s="20">
        <v>47</v>
      </c>
    </row>
    <row r="21722" spans="1:8" x14ac:dyDescent="0.35">
      <c r="A21722" t="s">
        <v>59</v>
      </c>
      <c r="B21722" t="s">
        <v>49</v>
      </c>
      <c r="C21722" t="s">
        <v>29</v>
      </c>
      <c r="D21722" t="s">
        <v>41</v>
      </c>
      <c r="E21722" t="s">
        <v>39</v>
      </c>
      <c r="F21722" t="s">
        <v>31</v>
      </c>
      <c r="G21722" t="s">
        <v>32</v>
      </c>
      <c r="H21722" s="20">
        <v>71</v>
      </c>
    </row>
    <row r="21723" spans="1:8" x14ac:dyDescent="0.35">
      <c r="A21723" t="s">
        <v>59</v>
      </c>
      <c r="B21723" t="s">
        <v>49</v>
      </c>
      <c r="C21723" t="s">
        <v>29</v>
      </c>
      <c r="D21723" t="s">
        <v>41</v>
      </c>
      <c r="E21723" t="s">
        <v>39</v>
      </c>
      <c r="F21723" t="s">
        <v>31</v>
      </c>
      <c r="G21723" t="s">
        <v>33</v>
      </c>
      <c r="H21723" s="20">
        <v>15</v>
      </c>
    </row>
    <row r="21724" spans="1:8" x14ac:dyDescent="0.35">
      <c r="A21724" t="s">
        <v>59</v>
      </c>
      <c r="B21724" t="s">
        <v>49</v>
      </c>
      <c r="C21724" t="s">
        <v>29</v>
      </c>
      <c r="D21724" t="s">
        <v>41</v>
      </c>
      <c r="E21724" t="s">
        <v>39</v>
      </c>
      <c r="F21724" t="s">
        <v>34</v>
      </c>
      <c r="G21724" t="s">
        <v>32</v>
      </c>
      <c r="H21724" s="20">
        <v>30</v>
      </c>
    </row>
    <row r="21725" spans="1:8" x14ac:dyDescent="0.35">
      <c r="A21725" t="s">
        <v>59</v>
      </c>
      <c r="B21725" t="s">
        <v>49</v>
      </c>
      <c r="C21725" t="s">
        <v>29</v>
      </c>
      <c r="D21725" t="s">
        <v>41</v>
      </c>
      <c r="E21725" t="s">
        <v>39</v>
      </c>
      <c r="F21725" t="s">
        <v>34</v>
      </c>
      <c r="G21725" t="s">
        <v>33</v>
      </c>
      <c r="H21725" s="20">
        <v>13</v>
      </c>
    </row>
    <row r="21726" spans="1:8" x14ac:dyDescent="0.35">
      <c r="A21726" t="s">
        <v>59</v>
      </c>
      <c r="B21726" t="s">
        <v>49</v>
      </c>
      <c r="C21726" t="s">
        <v>29</v>
      </c>
      <c r="D21726" t="s">
        <v>41</v>
      </c>
      <c r="E21726" t="s">
        <v>39</v>
      </c>
      <c r="F21726" t="s">
        <v>35</v>
      </c>
      <c r="G21726" t="s">
        <v>32</v>
      </c>
      <c r="H21726" s="20">
        <v>96</v>
      </c>
    </row>
    <row r="21727" spans="1:8" x14ac:dyDescent="0.35">
      <c r="A21727" t="s">
        <v>59</v>
      </c>
      <c r="B21727" t="s">
        <v>49</v>
      </c>
      <c r="C21727" t="s">
        <v>29</v>
      </c>
      <c r="D21727" t="s">
        <v>41</v>
      </c>
      <c r="E21727" t="s">
        <v>39</v>
      </c>
      <c r="F21727" t="s">
        <v>35</v>
      </c>
      <c r="G21727" t="s">
        <v>33</v>
      </c>
      <c r="H21727" s="20">
        <v>32</v>
      </c>
    </row>
    <row r="21728" spans="1:8" x14ac:dyDescent="0.35">
      <c r="A21728" t="s">
        <v>59</v>
      </c>
      <c r="B21728" t="s">
        <v>49</v>
      </c>
      <c r="C21728" t="s">
        <v>29</v>
      </c>
      <c r="D21728" t="s">
        <v>41</v>
      </c>
      <c r="E21728" t="s">
        <v>39</v>
      </c>
      <c r="F21728" t="s">
        <v>36</v>
      </c>
      <c r="G21728" t="s">
        <v>32</v>
      </c>
      <c r="H21728" s="20">
        <v>179</v>
      </c>
    </row>
    <row r="21729" spans="1:8" x14ac:dyDescent="0.35">
      <c r="A21729" t="s">
        <v>59</v>
      </c>
      <c r="B21729" t="s">
        <v>49</v>
      </c>
      <c r="C21729" t="s">
        <v>29</v>
      </c>
      <c r="D21729" t="s">
        <v>41</v>
      </c>
      <c r="E21729" t="s">
        <v>39</v>
      </c>
      <c r="F21729" t="s">
        <v>36</v>
      </c>
      <c r="G21729" t="s">
        <v>33</v>
      </c>
      <c r="H21729" s="20">
        <v>56</v>
      </c>
    </row>
    <row r="21730" spans="1:8" x14ac:dyDescent="0.35">
      <c r="A21730" t="s">
        <v>59</v>
      </c>
      <c r="B21730" t="s">
        <v>49</v>
      </c>
      <c r="C21730" t="s">
        <v>29</v>
      </c>
      <c r="D21730" t="s">
        <v>41</v>
      </c>
      <c r="E21730" t="s">
        <v>39</v>
      </c>
      <c r="F21730" t="s">
        <v>37</v>
      </c>
      <c r="G21730" t="s">
        <v>32</v>
      </c>
      <c r="H21730" s="20">
        <v>10</v>
      </c>
    </row>
    <row r="21731" spans="1:8" x14ac:dyDescent="0.35">
      <c r="A21731" t="s">
        <v>59</v>
      </c>
      <c r="B21731" t="s">
        <v>49</v>
      </c>
      <c r="C21731" t="s">
        <v>29</v>
      </c>
      <c r="D21731" t="s">
        <v>41</v>
      </c>
      <c r="E21731" t="s">
        <v>39</v>
      </c>
      <c r="F21731" t="s">
        <v>37</v>
      </c>
      <c r="G21731" t="s">
        <v>33</v>
      </c>
      <c r="H21731" s="20">
        <v>8</v>
      </c>
    </row>
    <row r="21732" spans="1:8" x14ac:dyDescent="0.35">
      <c r="A21732" t="s">
        <v>59</v>
      </c>
      <c r="B21732" t="s">
        <v>49</v>
      </c>
      <c r="C21732" t="s">
        <v>29</v>
      </c>
      <c r="D21732" t="s">
        <v>41</v>
      </c>
      <c r="E21732" t="s">
        <v>39</v>
      </c>
      <c r="F21732" t="s">
        <v>38</v>
      </c>
      <c r="G21732" t="s">
        <v>32</v>
      </c>
      <c r="H21732" s="20">
        <v>388</v>
      </c>
    </row>
    <row r="21733" spans="1:8" x14ac:dyDescent="0.35">
      <c r="A21733" t="s">
        <v>59</v>
      </c>
      <c r="B21733" t="s">
        <v>49</v>
      </c>
      <c r="C21733" t="s">
        <v>29</v>
      </c>
      <c r="D21733" t="s">
        <v>41</v>
      </c>
      <c r="E21733" t="s">
        <v>39</v>
      </c>
      <c r="F21733" t="s">
        <v>38</v>
      </c>
      <c r="G21733" t="s">
        <v>33</v>
      </c>
      <c r="H21733" s="20">
        <v>124</v>
      </c>
    </row>
    <row r="21734" spans="1:8" x14ac:dyDescent="0.35">
      <c r="A21734" t="s">
        <v>59</v>
      </c>
      <c r="B21734" t="s">
        <v>49</v>
      </c>
      <c r="C21734" t="s">
        <v>29</v>
      </c>
      <c r="D21734" t="s">
        <v>41</v>
      </c>
      <c r="E21734" t="s">
        <v>38</v>
      </c>
      <c r="F21734" t="s">
        <v>31</v>
      </c>
      <c r="G21734" t="s">
        <v>32</v>
      </c>
      <c r="H21734" s="20">
        <v>74</v>
      </c>
    </row>
    <row r="21735" spans="1:8" x14ac:dyDescent="0.35">
      <c r="A21735" t="s">
        <v>59</v>
      </c>
      <c r="B21735" t="s">
        <v>49</v>
      </c>
      <c r="C21735" t="s">
        <v>29</v>
      </c>
      <c r="D21735" t="s">
        <v>41</v>
      </c>
      <c r="E21735" t="s">
        <v>38</v>
      </c>
      <c r="F21735" t="s">
        <v>31</v>
      </c>
      <c r="G21735" t="s">
        <v>33</v>
      </c>
      <c r="H21735" s="20">
        <v>17</v>
      </c>
    </row>
    <row r="21736" spans="1:8" x14ac:dyDescent="0.35">
      <c r="A21736" t="s">
        <v>59</v>
      </c>
      <c r="B21736" t="s">
        <v>49</v>
      </c>
      <c r="C21736" t="s">
        <v>29</v>
      </c>
      <c r="D21736" t="s">
        <v>41</v>
      </c>
      <c r="E21736" t="s">
        <v>38</v>
      </c>
      <c r="F21736" t="s">
        <v>34</v>
      </c>
      <c r="G21736" t="s">
        <v>32</v>
      </c>
      <c r="H21736" s="20">
        <v>49</v>
      </c>
    </row>
    <row r="21737" spans="1:8" x14ac:dyDescent="0.35">
      <c r="A21737" t="s">
        <v>59</v>
      </c>
      <c r="B21737" t="s">
        <v>49</v>
      </c>
      <c r="C21737" t="s">
        <v>29</v>
      </c>
      <c r="D21737" t="s">
        <v>41</v>
      </c>
      <c r="E21737" t="s">
        <v>38</v>
      </c>
      <c r="F21737" t="s">
        <v>34</v>
      </c>
      <c r="G21737" t="s">
        <v>33</v>
      </c>
      <c r="H21737" s="20">
        <v>24</v>
      </c>
    </row>
    <row r="21738" spans="1:8" x14ac:dyDescent="0.35">
      <c r="A21738" t="s">
        <v>59</v>
      </c>
      <c r="B21738" t="s">
        <v>49</v>
      </c>
      <c r="C21738" t="s">
        <v>29</v>
      </c>
      <c r="D21738" t="s">
        <v>41</v>
      </c>
      <c r="E21738" t="s">
        <v>38</v>
      </c>
      <c r="F21738" t="s">
        <v>35</v>
      </c>
      <c r="G21738" t="s">
        <v>32</v>
      </c>
      <c r="H21738" s="20">
        <v>119</v>
      </c>
    </row>
    <row r="21739" spans="1:8" x14ac:dyDescent="0.35">
      <c r="A21739" t="s">
        <v>59</v>
      </c>
      <c r="B21739" t="s">
        <v>49</v>
      </c>
      <c r="C21739" t="s">
        <v>29</v>
      </c>
      <c r="D21739" t="s">
        <v>41</v>
      </c>
      <c r="E21739" t="s">
        <v>38</v>
      </c>
      <c r="F21739" t="s">
        <v>35</v>
      </c>
      <c r="G21739" t="s">
        <v>33</v>
      </c>
      <c r="H21739" s="20">
        <v>42</v>
      </c>
    </row>
    <row r="21740" spans="1:8" x14ac:dyDescent="0.35">
      <c r="A21740" t="s">
        <v>59</v>
      </c>
      <c r="B21740" t="s">
        <v>49</v>
      </c>
      <c r="C21740" t="s">
        <v>29</v>
      </c>
      <c r="D21740" t="s">
        <v>41</v>
      </c>
      <c r="E21740" t="s">
        <v>38</v>
      </c>
      <c r="F21740" t="s">
        <v>36</v>
      </c>
      <c r="G21740" t="s">
        <v>32</v>
      </c>
      <c r="H21740" s="20">
        <v>217</v>
      </c>
    </row>
    <row r="21741" spans="1:8" x14ac:dyDescent="0.35">
      <c r="A21741" t="s">
        <v>59</v>
      </c>
      <c r="B21741" t="s">
        <v>49</v>
      </c>
      <c r="C21741" t="s">
        <v>29</v>
      </c>
      <c r="D21741" t="s">
        <v>41</v>
      </c>
      <c r="E21741" t="s">
        <v>38</v>
      </c>
      <c r="F21741" t="s">
        <v>36</v>
      </c>
      <c r="G21741" t="s">
        <v>33</v>
      </c>
      <c r="H21741" s="20">
        <v>73</v>
      </c>
    </row>
    <row r="21742" spans="1:8" x14ac:dyDescent="0.35">
      <c r="A21742" t="s">
        <v>59</v>
      </c>
      <c r="B21742" t="s">
        <v>49</v>
      </c>
      <c r="C21742" t="s">
        <v>29</v>
      </c>
      <c r="D21742" t="s">
        <v>41</v>
      </c>
      <c r="E21742" t="s">
        <v>38</v>
      </c>
      <c r="F21742" t="s">
        <v>37</v>
      </c>
      <c r="G21742" t="s">
        <v>32</v>
      </c>
      <c r="H21742" s="20">
        <v>22</v>
      </c>
    </row>
    <row r="21743" spans="1:8" x14ac:dyDescent="0.35">
      <c r="A21743" t="s">
        <v>59</v>
      </c>
      <c r="B21743" t="s">
        <v>49</v>
      </c>
      <c r="C21743" t="s">
        <v>29</v>
      </c>
      <c r="D21743" t="s">
        <v>41</v>
      </c>
      <c r="E21743" t="s">
        <v>38</v>
      </c>
      <c r="F21743" t="s">
        <v>37</v>
      </c>
      <c r="G21743" t="s">
        <v>33</v>
      </c>
      <c r="H21743" s="20">
        <v>15</v>
      </c>
    </row>
    <row r="21744" spans="1:8" x14ac:dyDescent="0.35">
      <c r="A21744" t="s">
        <v>59</v>
      </c>
      <c r="B21744" t="s">
        <v>49</v>
      </c>
      <c r="C21744" t="s">
        <v>29</v>
      </c>
      <c r="D21744" t="s">
        <v>41</v>
      </c>
      <c r="E21744" t="s">
        <v>38</v>
      </c>
      <c r="F21744" t="s">
        <v>38</v>
      </c>
      <c r="G21744" t="s">
        <v>32</v>
      </c>
      <c r="H21744" s="20">
        <v>484</v>
      </c>
    </row>
    <row r="21745" spans="1:8" x14ac:dyDescent="0.35">
      <c r="A21745" t="s">
        <v>59</v>
      </c>
      <c r="B21745" t="s">
        <v>49</v>
      </c>
      <c r="C21745" t="s">
        <v>29</v>
      </c>
      <c r="D21745" t="s">
        <v>41</v>
      </c>
      <c r="E21745" t="s">
        <v>38</v>
      </c>
      <c r="F21745" t="s">
        <v>38</v>
      </c>
      <c r="G21745" t="s">
        <v>33</v>
      </c>
      <c r="H21745" s="20">
        <v>171</v>
      </c>
    </row>
    <row r="21746" spans="1:8" x14ac:dyDescent="0.35">
      <c r="A21746" t="s">
        <v>59</v>
      </c>
      <c r="B21746" t="s">
        <v>49</v>
      </c>
      <c r="C21746" t="s">
        <v>29</v>
      </c>
      <c r="D21746" t="s">
        <v>42</v>
      </c>
      <c r="E21746" t="s">
        <v>30</v>
      </c>
      <c r="F21746" t="s">
        <v>31</v>
      </c>
      <c r="G21746" t="s">
        <v>32</v>
      </c>
      <c r="H21746" s="20">
        <v>0</v>
      </c>
    </row>
    <row r="21747" spans="1:8" x14ac:dyDescent="0.35">
      <c r="A21747" t="s">
        <v>59</v>
      </c>
      <c r="B21747" t="s">
        <v>49</v>
      </c>
      <c r="C21747" t="s">
        <v>29</v>
      </c>
      <c r="D21747" t="s">
        <v>42</v>
      </c>
      <c r="E21747" t="s">
        <v>30</v>
      </c>
      <c r="F21747" t="s">
        <v>31</v>
      </c>
      <c r="G21747" t="s">
        <v>33</v>
      </c>
      <c r="H21747" s="20">
        <v>0</v>
      </c>
    </row>
    <row r="21748" spans="1:8" x14ac:dyDescent="0.35">
      <c r="A21748" t="s">
        <v>59</v>
      </c>
      <c r="B21748" t="s">
        <v>49</v>
      </c>
      <c r="C21748" t="s">
        <v>29</v>
      </c>
      <c r="D21748" t="s">
        <v>42</v>
      </c>
      <c r="E21748" t="s">
        <v>30</v>
      </c>
      <c r="F21748" t="s">
        <v>34</v>
      </c>
      <c r="G21748" t="s">
        <v>32</v>
      </c>
      <c r="H21748" s="20">
        <v>2</v>
      </c>
    </row>
    <row r="21749" spans="1:8" x14ac:dyDescent="0.35">
      <c r="A21749" t="s">
        <v>59</v>
      </c>
      <c r="B21749" t="s">
        <v>49</v>
      </c>
      <c r="C21749" t="s">
        <v>29</v>
      </c>
      <c r="D21749" t="s">
        <v>42</v>
      </c>
      <c r="E21749" t="s">
        <v>30</v>
      </c>
      <c r="F21749" t="s">
        <v>34</v>
      </c>
      <c r="G21749" t="s">
        <v>33</v>
      </c>
      <c r="H21749" s="20">
        <v>2</v>
      </c>
    </row>
    <row r="21750" spans="1:8" x14ac:dyDescent="0.35">
      <c r="A21750" t="s">
        <v>59</v>
      </c>
      <c r="B21750" t="s">
        <v>49</v>
      </c>
      <c r="C21750" t="s">
        <v>29</v>
      </c>
      <c r="D21750" t="s">
        <v>42</v>
      </c>
      <c r="E21750" t="s">
        <v>30</v>
      </c>
      <c r="F21750" t="s">
        <v>35</v>
      </c>
      <c r="G21750" t="s">
        <v>32</v>
      </c>
      <c r="H21750" s="20">
        <v>2</v>
      </c>
    </row>
    <row r="21751" spans="1:8" x14ac:dyDescent="0.35">
      <c r="A21751" t="s">
        <v>59</v>
      </c>
      <c r="B21751" t="s">
        <v>49</v>
      </c>
      <c r="C21751" t="s">
        <v>29</v>
      </c>
      <c r="D21751" t="s">
        <v>42</v>
      </c>
      <c r="E21751" t="s">
        <v>30</v>
      </c>
      <c r="F21751" t="s">
        <v>35</v>
      </c>
      <c r="G21751" t="s">
        <v>33</v>
      </c>
      <c r="H21751" s="20">
        <v>2</v>
      </c>
    </row>
    <row r="21752" spans="1:8" x14ac:dyDescent="0.35">
      <c r="A21752" t="s">
        <v>59</v>
      </c>
      <c r="B21752" t="s">
        <v>49</v>
      </c>
      <c r="C21752" t="s">
        <v>29</v>
      </c>
      <c r="D21752" t="s">
        <v>42</v>
      </c>
      <c r="E21752" t="s">
        <v>30</v>
      </c>
      <c r="F21752" t="s">
        <v>36</v>
      </c>
      <c r="G21752" t="s">
        <v>32</v>
      </c>
      <c r="H21752" s="20">
        <v>6</v>
      </c>
    </row>
    <row r="21753" spans="1:8" x14ac:dyDescent="0.35">
      <c r="A21753" t="s">
        <v>59</v>
      </c>
      <c r="B21753" t="s">
        <v>49</v>
      </c>
      <c r="C21753" t="s">
        <v>29</v>
      </c>
      <c r="D21753" t="s">
        <v>42</v>
      </c>
      <c r="E21753" t="s">
        <v>30</v>
      </c>
      <c r="F21753" t="s">
        <v>36</v>
      </c>
      <c r="G21753" t="s">
        <v>33</v>
      </c>
      <c r="H21753" s="20">
        <v>6</v>
      </c>
    </row>
    <row r="21754" spans="1:8" x14ac:dyDescent="0.35">
      <c r="A21754" t="s">
        <v>59</v>
      </c>
      <c r="B21754" t="s">
        <v>49</v>
      </c>
      <c r="C21754" t="s">
        <v>29</v>
      </c>
      <c r="D21754" t="s">
        <v>42</v>
      </c>
      <c r="E21754" t="s">
        <v>30</v>
      </c>
      <c r="F21754" t="s">
        <v>37</v>
      </c>
      <c r="G21754" t="s">
        <v>32</v>
      </c>
      <c r="H21754" s="20">
        <v>2</v>
      </c>
    </row>
    <row r="21755" spans="1:8" x14ac:dyDescent="0.35">
      <c r="A21755" t="s">
        <v>59</v>
      </c>
      <c r="B21755" t="s">
        <v>49</v>
      </c>
      <c r="C21755" t="s">
        <v>29</v>
      </c>
      <c r="D21755" t="s">
        <v>42</v>
      </c>
      <c r="E21755" t="s">
        <v>30</v>
      </c>
      <c r="F21755" t="s">
        <v>37</v>
      </c>
      <c r="G21755" t="s">
        <v>33</v>
      </c>
      <c r="H21755" s="20">
        <v>2</v>
      </c>
    </row>
    <row r="21756" spans="1:8" x14ac:dyDescent="0.35">
      <c r="A21756" t="s">
        <v>59</v>
      </c>
      <c r="B21756" t="s">
        <v>49</v>
      </c>
      <c r="C21756" t="s">
        <v>29</v>
      </c>
      <c r="D21756" t="s">
        <v>42</v>
      </c>
      <c r="E21756" t="s">
        <v>30</v>
      </c>
      <c r="F21756" t="s">
        <v>38</v>
      </c>
      <c r="G21756" t="s">
        <v>32</v>
      </c>
      <c r="H21756" s="20">
        <v>13</v>
      </c>
    </row>
    <row r="21757" spans="1:8" x14ac:dyDescent="0.35">
      <c r="A21757" t="s">
        <v>59</v>
      </c>
      <c r="B21757" t="s">
        <v>49</v>
      </c>
      <c r="C21757" t="s">
        <v>29</v>
      </c>
      <c r="D21757" t="s">
        <v>42</v>
      </c>
      <c r="E21757" t="s">
        <v>30</v>
      </c>
      <c r="F21757" t="s">
        <v>38</v>
      </c>
      <c r="G21757" t="s">
        <v>33</v>
      </c>
      <c r="H21757" s="20">
        <v>12</v>
      </c>
    </row>
    <row r="21758" spans="1:8" x14ac:dyDescent="0.35">
      <c r="A21758" t="s">
        <v>59</v>
      </c>
      <c r="B21758" t="s">
        <v>49</v>
      </c>
      <c r="C21758" t="s">
        <v>29</v>
      </c>
      <c r="D21758" t="s">
        <v>42</v>
      </c>
      <c r="E21758" t="s">
        <v>39</v>
      </c>
      <c r="F21758" t="s">
        <v>31</v>
      </c>
      <c r="G21758" t="s">
        <v>32</v>
      </c>
      <c r="H21758" s="20">
        <v>2</v>
      </c>
    </row>
    <row r="21759" spans="1:8" x14ac:dyDescent="0.35">
      <c r="A21759" t="s">
        <v>59</v>
      </c>
      <c r="B21759" t="s">
        <v>49</v>
      </c>
      <c r="C21759" t="s">
        <v>29</v>
      </c>
      <c r="D21759" t="s">
        <v>42</v>
      </c>
      <c r="E21759" t="s">
        <v>39</v>
      </c>
      <c r="F21759" t="s">
        <v>31</v>
      </c>
      <c r="G21759" t="s">
        <v>33</v>
      </c>
      <c r="H21759" s="20">
        <v>2</v>
      </c>
    </row>
    <row r="21760" spans="1:8" x14ac:dyDescent="0.35">
      <c r="A21760" t="s">
        <v>59</v>
      </c>
      <c r="B21760" t="s">
        <v>49</v>
      </c>
      <c r="C21760" t="s">
        <v>29</v>
      </c>
      <c r="D21760" t="s">
        <v>42</v>
      </c>
      <c r="E21760" t="s">
        <v>39</v>
      </c>
      <c r="F21760" t="s">
        <v>34</v>
      </c>
      <c r="G21760" t="s">
        <v>32</v>
      </c>
      <c r="H21760" s="20">
        <v>0</v>
      </c>
    </row>
    <row r="21761" spans="1:8" x14ac:dyDescent="0.35">
      <c r="A21761" t="s">
        <v>59</v>
      </c>
      <c r="B21761" t="s">
        <v>49</v>
      </c>
      <c r="C21761" t="s">
        <v>29</v>
      </c>
      <c r="D21761" t="s">
        <v>42</v>
      </c>
      <c r="E21761" t="s">
        <v>39</v>
      </c>
      <c r="F21761" t="s">
        <v>34</v>
      </c>
      <c r="G21761" t="s">
        <v>33</v>
      </c>
      <c r="H21761" s="20">
        <v>0</v>
      </c>
    </row>
    <row r="21762" spans="1:8" x14ac:dyDescent="0.35">
      <c r="A21762" t="s">
        <v>59</v>
      </c>
      <c r="B21762" t="s">
        <v>49</v>
      </c>
      <c r="C21762" t="s">
        <v>29</v>
      </c>
      <c r="D21762" t="s">
        <v>42</v>
      </c>
      <c r="E21762" t="s">
        <v>39</v>
      </c>
      <c r="F21762" t="s">
        <v>35</v>
      </c>
      <c r="G21762" t="s">
        <v>32</v>
      </c>
      <c r="H21762" s="20">
        <v>8</v>
      </c>
    </row>
    <row r="21763" spans="1:8" x14ac:dyDescent="0.35">
      <c r="A21763" t="s">
        <v>59</v>
      </c>
      <c r="B21763" t="s">
        <v>49</v>
      </c>
      <c r="C21763" t="s">
        <v>29</v>
      </c>
      <c r="D21763" t="s">
        <v>42</v>
      </c>
      <c r="E21763" t="s">
        <v>39</v>
      </c>
      <c r="F21763" t="s">
        <v>35</v>
      </c>
      <c r="G21763" t="s">
        <v>33</v>
      </c>
      <c r="H21763" s="20">
        <v>7</v>
      </c>
    </row>
    <row r="21764" spans="1:8" x14ac:dyDescent="0.35">
      <c r="A21764" t="s">
        <v>59</v>
      </c>
      <c r="B21764" t="s">
        <v>49</v>
      </c>
      <c r="C21764" t="s">
        <v>29</v>
      </c>
      <c r="D21764" t="s">
        <v>42</v>
      </c>
      <c r="E21764" t="s">
        <v>39</v>
      </c>
      <c r="F21764" t="s">
        <v>36</v>
      </c>
      <c r="G21764" t="s">
        <v>32</v>
      </c>
      <c r="H21764" s="20">
        <v>12</v>
      </c>
    </row>
    <row r="21765" spans="1:8" x14ac:dyDescent="0.35">
      <c r="A21765" t="s">
        <v>59</v>
      </c>
      <c r="B21765" t="s">
        <v>49</v>
      </c>
      <c r="C21765" t="s">
        <v>29</v>
      </c>
      <c r="D21765" t="s">
        <v>42</v>
      </c>
      <c r="E21765" t="s">
        <v>39</v>
      </c>
      <c r="F21765" t="s">
        <v>36</v>
      </c>
      <c r="G21765" t="s">
        <v>33</v>
      </c>
      <c r="H21765" s="20">
        <v>11</v>
      </c>
    </row>
    <row r="21766" spans="1:8" x14ac:dyDescent="0.35">
      <c r="A21766" t="s">
        <v>59</v>
      </c>
      <c r="B21766" t="s">
        <v>49</v>
      </c>
      <c r="C21766" t="s">
        <v>29</v>
      </c>
      <c r="D21766" t="s">
        <v>42</v>
      </c>
      <c r="E21766" t="s">
        <v>39</v>
      </c>
      <c r="F21766" t="s">
        <v>37</v>
      </c>
      <c r="G21766" t="s">
        <v>32</v>
      </c>
      <c r="H21766" s="20">
        <v>0</v>
      </c>
    </row>
    <row r="21767" spans="1:8" x14ac:dyDescent="0.35">
      <c r="A21767" t="s">
        <v>59</v>
      </c>
      <c r="B21767" t="s">
        <v>49</v>
      </c>
      <c r="C21767" t="s">
        <v>29</v>
      </c>
      <c r="D21767" t="s">
        <v>42</v>
      </c>
      <c r="E21767" t="s">
        <v>39</v>
      </c>
      <c r="F21767" t="s">
        <v>37</v>
      </c>
      <c r="G21767" t="s">
        <v>33</v>
      </c>
      <c r="H21767" s="20">
        <v>0</v>
      </c>
    </row>
    <row r="21768" spans="1:8" x14ac:dyDescent="0.35">
      <c r="A21768" t="s">
        <v>59</v>
      </c>
      <c r="B21768" t="s">
        <v>49</v>
      </c>
      <c r="C21768" t="s">
        <v>29</v>
      </c>
      <c r="D21768" t="s">
        <v>42</v>
      </c>
      <c r="E21768" t="s">
        <v>39</v>
      </c>
      <c r="F21768" t="s">
        <v>38</v>
      </c>
      <c r="G21768" t="s">
        <v>32</v>
      </c>
      <c r="H21768" s="20">
        <v>21</v>
      </c>
    </row>
    <row r="21769" spans="1:8" x14ac:dyDescent="0.35">
      <c r="A21769" t="s">
        <v>59</v>
      </c>
      <c r="B21769" t="s">
        <v>49</v>
      </c>
      <c r="C21769" t="s">
        <v>29</v>
      </c>
      <c r="D21769" t="s">
        <v>42</v>
      </c>
      <c r="E21769" t="s">
        <v>39</v>
      </c>
      <c r="F21769" t="s">
        <v>38</v>
      </c>
      <c r="G21769" t="s">
        <v>33</v>
      </c>
      <c r="H21769" s="20">
        <v>19</v>
      </c>
    </row>
    <row r="21770" spans="1:8" x14ac:dyDescent="0.35">
      <c r="A21770" t="s">
        <v>59</v>
      </c>
      <c r="B21770" t="s">
        <v>49</v>
      </c>
      <c r="C21770" t="s">
        <v>29</v>
      </c>
      <c r="D21770" t="s">
        <v>42</v>
      </c>
      <c r="E21770" t="s">
        <v>38</v>
      </c>
      <c r="F21770" t="s">
        <v>31</v>
      </c>
      <c r="G21770" t="s">
        <v>32</v>
      </c>
      <c r="H21770" s="20">
        <v>2</v>
      </c>
    </row>
    <row r="21771" spans="1:8" x14ac:dyDescent="0.35">
      <c r="A21771" t="s">
        <v>59</v>
      </c>
      <c r="B21771" t="s">
        <v>49</v>
      </c>
      <c r="C21771" t="s">
        <v>29</v>
      </c>
      <c r="D21771" t="s">
        <v>42</v>
      </c>
      <c r="E21771" t="s">
        <v>38</v>
      </c>
      <c r="F21771" t="s">
        <v>31</v>
      </c>
      <c r="G21771" t="s">
        <v>33</v>
      </c>
      <c r="H21771" s="20">
        <v>2</v>
      </c>
    </row>
    <row r="21772" spans="1:8" x14ac:dyDescent="0.35">
      <c r="A21772" t="s">
        <v>59</v>
      </c>
      <c r="B21772" t="s">
        <v>49</v>
      </c>
      <c r="C21772" t="s">
        <v>29</v>
      </c>
      <c r="D21772" t="s">
        <v>42</v>
      </c>
      <c r="E21772" t="s">
        <v>38</v>
      </c>
      <c r="F21772" t="s">
        <v>34</v>
      </c>
      <c r="G21772" t="s">
        <v>32</v>
      </c>
      <c r="H21772" s="20">
        <v>2</v>
      </c>
    </row>
    <row r="21773" spans="1:8" x14ac:dyDescent="0.35">
      <c r="A21773" t="s">
        <v>59</v>
      </c>
      <c r="B21773" t="s">
        <v>49</v>
      </c>
      <c r="C21773" t="s">
        <v>29</v>
      </c>
      <c r="D21773" t="s">
        <v>42</v>
      </c>
      <c r="E21773" t="s">
        <v>38</v>
      </c>
      <c r="F21773" t="s">
        <v>34</v>
      </c>
      <c r="G21773" t="s">
        <v>33</v>
      </c>
      <c r="H21773" s="20">
        <v>2</v>
      </c>
    </row>
    <row r="21774" spans="1:8" x14ac:dyDescent="0.35">
      <c r="A21774" t="s">
        <v>59</v>
      </c>
      <c r="B21774" t="s">
        <v>49</v>
      </c>
      <c r="C21774" t="s">
        <v>29</v>
      </c>
      <c r="D21774" t="s">
        <v>42</v>
      </c>
      <c r="E21774" t="s">
        <v>38</v>
      </c>
      <c r="F21774" t="s">
        <v>35</v>
      </c>
      <c r="G21774" t="s">
        <v>32</v>
      </c>
      <c r="H21774" s="20">
        <v>10</v>
      </c>
    </row>
    <row r="21775" spans="1:8" x14ac:dyDescent="0.35">
      <c r="A21775" t="s">
        <v>59</v>
      </c>
      <c r="B21775" t="s">
        <v>49</v>
      </c>
      <c r="C21775" t="s">
        <v>29</v>
      </c>
      <c r="D21775" t="s">
        <v>42</v>
      </c>
      <c r="E21775" t="s">
        <v>38</v>
      </c>
      <c r="F21775" t="s">
        <v>35</v>
      </c>
      <c r="G21775" t="s">
        <v>33</v>
      </c>
      <c r="H21775" s="20">
        <v>9</v>
      </c>
    </row>
    <row r="21776" spans="1:8" x14ac:dyDescent="0.35">
      <c r="A21776" t="s">
        <v>59</v>
      </c>
      <c r="B21776" t="s">
        <v>49</v>
      </c>
      <c r="C21776" t="s">
        <v>29</v>
      </c>
      <c r="D21776" t="s">
        <v>42</v>
      </c>
      <c r="E21776" t="s">
        <v>38</v>
      </c>
      <c r="F21776" t="s">
        <v>36</v>
      </c>
      <c r="G21776" t="s">
        <v>32</v>
      </c>
      <c r="H21776" s="20">
        <v>18</v>
      </c>
    </row>
    <row r="21777" spans="1:8" x14ac:dyDescent="0.35">
      <c r="A21777" t="s">
        <v>59</v>
      </c>
      <c r="B21777" t="s">
        <v>49</v>
      </c>
      <c r="C21777" t="s">
        <v>29</v>
      </c>
      <c r="D21777" t="s">
        <v>42</v>
      </c>
      <c r="E21777" t="s">
        <v>38</v>
      </c>
      <c r="F21777" t="s">
        <v>36</v>
      </c>
      <c r="G21777" t="s">
        <v>33</v>
      </c>
      <c r="H21777" s="20">
        <v>17</v>
      </c>
    </row>
    <row r="21778" spans="1:8" x14ac:dyDescent="0.35">
      <c r="A21778" t="s">
        <v>59</v>
      </c>
      <c r="B21778" t="s">
        <v>49</v>
      </c>
      <c r="C21778" t="s">
        <v>29</v>
      </c>
      <c r="D21778" t="s">
        <v>42</v>
      </c>
      <c r="E21778" t="s">
        <v>38</v>
      </c>
      <c r="F21778" t="s">
        <v>37</v>
      </c>
      <c r="G21778" t="s">
        <v>32</v>
      </c>
      <c r="H21778" s="20">
        <v>2</v>
      </c>
    </row>
    <row r="21779" spans="1:8" x14ac:dyDescent="0.35">
      <c r="A21779" t="s">
        <v>59</v>
      </c>
      <c r="B21779" t="s">
        <v>49</v>
      </c>
      <c r="C21779" t="s">
        <v>29</v>
      </c>
      <c r="D21779" t="s">
        <v>42</v>
      </c>
      <c r="E21779" t="s">
        <v>38</v>
      </c>
      <c r="F21779" t="s">
        <v>37</v>
      </c>
      <c r="G21779" t="s">
        <v>33</v>
      </c>
      <c r="H21779" s="20">
        <v>2</v>
      </c>
    </row>
    <row r="21780" spans="1:8" x14ac:dyDescent="0.35">
      <c r="A21780" t="s">
        <v>59</v>
      </c>
      <c r="B21780" t="s">
        <v>49</v>
      </c>
      <c r="C21780" t="s">
        <v>29</v>
      </c>
      <c r="D21780" t="s">
        <v>42</v>
      </c>
      <c r="E21780" t="s">
        <v>38</v>
      </c>
      <c r="F21780" t="s">
        <v>38</v>
      </c>
      <c r="G21780" t="s">
        <v>32</v>
      </c>
      <c r="H21780" s="20">
        <v>34</v>
      </c>
    </row>
    <row r="21781" spans="1:8" x14ac:dyDescent="0.35">
      <c r="A21781" t="s">
        <v>59</v>
      </c>
      <c r="B21781" t="s">
        <v>49</v>
      </c>
      <c r="C21781" t="s">
        <v>29</v>
      </c>
      <c r="D21781" t="s">
        <v>42</v>
      </c>
      <c r="E21781" t="s">
        <v>38</v>
      </c>
      <c r="F21781" t="s">
        <v>38</v>
      </c>
      <c r="G21781" t="s">
        <v>33</v>
      </c>
      <c r="H21781" s="20">
        <v>31</v>
      </c>
    </row>
    <row r="21782" spans="1:8" x14ac:dyDescent="0.35">
      <c r="A21782" t="s">
        <v>59</v>
      </c>
      <c r="B21782" t="s">
        <v>49</v>
      </c>
      <c r="C21782" t="s">
        <v>29</v>
      </c>
      <c r="D21782" t="s">
        <v>43</v>
      </c>
      <c r="E21782" t="s">
        <v>30</v>
      </c>
      <c r="F21782" t="s">
        <v>31</v>
      </c>
      <c r="G21782" t="s">
        <v>32</v>
      </c>
      <c r="H21782" s="20">
        <v>0</v>
      </c>
    </row>
    <row r="21783" spans="1:8" x14ac:dyDescent="0.35">
      <c r="A21783" t="s">
        <v>59</v>
      </c>
      <c r="B21783" t="s">
        <v>49</v>
      </c>
      <c r="C21783" t="s">
        <v>29</v>
      </c>
      <c r="D21783" t="s">
        <v>43</v>
      </c>
      <c r="E21783" t="s">
        <v>30</v>
      </c>
      <c r="F21783" t="s">
        <v>31</v>
      </c>
      <c r="G21783" t="s">
        <v>33</v>
      </c>
      <c r="H21783" s="20">
        <v>0</v>
      </c>
    </row>
    <row r="21784" spans="1:8" x14ac:dyDescent="0.35">
      <c r="A21784" t="s">
        <v>59</v>
      </c>
      <c r="B21784" t="s">
        <v>49</v>
      </c>
      <c r="C21784" t="s">
        <v>29</v>
      </c>
      <c r="D21784" t="s">
        <v>43</v>
      </c>
      <c r="E21784" t="s">
        <v>30</v>
      </c>
      <c r="F21784" t="s">
        <v>34</v>
      </c>
      <c r="G21784" t="s">
        <v>32</v>
      </c>
      <c r="H21784" s="20">
        <v>2</v>
      </c>
    </row>
    <row r="21785" spans="1:8" x14ac:dyDescent="0.35">
      <c r="A21785" t="s">
        <v>59</v>
      </c>
      <c r="B21785" t="s">
        <v>49</v>
      </c>
      <c r="C21785" t="s">
        <v>29</v>
      </c>
      <c r="D21785" t="s">
        <v>43</v>
      </c>
      <c r="E21785" t="s">
        <v>30</v>
      </c>
      <c r="F21785" t="s">
        <v>34</v>
      </c>
      <c r="G21785" t="s">
        <v>33</v>
      </c>
      <c r="H21785" s="20">
        <v>2</v>
      </c>
    </row>
    <row r="21786" spans="1:8" x14ac:dyDescent="0.35">
      <c r="A21786" t="s">
        <v>59</v>
      </c>
      <c r="B21786" t="s">
        <v>49</v>
      </c>
      <c r="C21786" t="s">
        <v>29</v>
      </c>
      <c r="D21786" t="s">
        <v>43</v>
      </c>
      <c r="E21786" t="s">
        <v>30</v>
      </c>
      <c r="F21786" t="s">
        <v>35</v>
      </c>
      <c r="G21786" t="s">
        <v>32</v>
      </c>
      <c r="H21786" s="20">
        <v>2</v>
      </c>
    </row>
    <row r="21787" spans="1:8" x14ac:dyDescent="0.35">
      <c r="A21787" t="s">
        <v>59</v>
      </c>
      <c r="B21787" t="s">
        <v>49</v>
      </c>
      <c r="C21787" t="s">
        <v>29</v>
      </c>
      <c r="D21787" t="s">
        <v>43</v>
      </c>
      <c r="E21787" t="s">
        <v>30</v>
      </c>
      <c r="F21787" t="s">
        <v>35</v>
      </c>
      <c r="G21787" t="s">
        <v>33</v>
      </c>
      <c r="H21787" s="20">
        <v>2</v>
      </c>
    </row>
    <row r="21788" spans="1:8" x14ac:dyDescent="0.35">
      <c r="A21788" t="s">
        <v>59</v>
      </c>
      <c r="B21788" t="s">
        <v>49</v>
      </c>
      <c r="C21788" t="s">
        <v>29</v>
      </c>
      <c r="D21788" t="s">
        <v>43</v>
      </c>
      <c r="E21788" t="s">
        <v>30</v>
      </c>
      <c r="F21788" t="s">
        <v>36</v>
      </c>
      <c r="G21788" t="s">
        <v>32</v>
      </c>
      <c r="H21788" s="20">
        <v>2</v>
      </c>
    </row>
    <row r="21789" spans="1:8" x14ac:dyDescent="0.35">
      <c r="A21789" t="s">
        <v>59</v>
      </c>
      <c r="B21789" t="s">
        <v>49</v>
      </c>
      <c r="C21789" t="s">
        <v>29</v>
      </c>
      <c r="D21789" t="s">
        <v>43</v>
      </c>
      <c r="E21789" t="s">
        <v>30</v>
      </c>
      <c r="F21789" t="s">
        <v>36</v>
      </c>
      <c r="G21789" t="s">
        <v>33</v>
      </c>
      <c r="H21789" s="20">
        <v>2</v>
      </c>
    </row>
    <row r="21790" spans="1:8" x14ac:dyDescent="0.35">
      <c r="A21790" t="s">
        <v>59</v>
      </c>
      <c r="B21790" t="s">
        <v>49</v>
      </c>
      <c r="C21790" t="s">
        <v>29</v>
      </c>
      <c r="D21790" t="s">
        <v>43</v>
      </c>
      <c r="E21790" t="s">
        <v>30</v>
      </c>
      <c r="F21790" t="s">
        <v>37</v>
      </c>
      <c r="G21790" t="s">
        <v>32</v>
      </c>
      <c r="H21790" s="20">
        <v>2</v>
      </c>
    </row>
    <row r="21791" spans="1:8" x14ac:dyDescent="0.35">
      <c r="A21791" t="s">
        <v>59</v>
      </c>
      <c r="B21791" t="s">
        <v>49</v>
      </c>
      <c r="C21791" t="s">
        <v>29</v>
      </c>
      <c r="D21791" t="s">
        <v>43</v>
      </c>
      <c r="E21791" t="s">
        <v>30</v>
      </c>
      <c r="F21791" t="s">
        <v>37</v>
      </c>
      <c r="G21791" t="s">
        <v>33</v>
      </c>
      <c r="H21791" s="20">
        <v>2</v>
      </c>
    </row>
    <row r="21792" spans="1:8" x14ac:dyDescent="0.35">
      <c r="A21792" t="s">
        <v>59</v>
      </c>
      <c r="B21792" t="s">
        <v>49</v>
      </c>
      <c r="C21792" t="s">
        <v>29</v>
      </c>
      <c r="D21792" t="s">
        <v>43</v>
      </c>
      <c r="E21792" t="s">
        <v>30</v>
      </c>
      <c r="F21792" t="s">
        <v>38</v>
      </c>
      <c r="G21792" t="s">
        <v>32</v>
      </c>
      <c r="H21792" s="20">
        <v>7</v>
      </c>
    </row>
    <row r="21793" spans="1:8" x14ac:dyDescent="0.35">
      <c r="A21793" t="s">
        <v>59</v>
      </c>
      <c r="B21793" t="s">
        <v>49</v>
      </c>
      <c r="C21793" t="s">
        <v>29</v>
      </c>
      <c r="D21793" t="s">
        <v>43</v>
      </c>
      <c r="E21793" t="s">
        <v>30</v>
      </c>
      <c r="F21793" t="s">
        <v>38</v>
      </c>
      <c r="G21793" t="s">
        <v>33</v>
      </c>
      <c r="H21793" s="20">
        <v>6</v>
      </c>
    </row>
    <row r="21794" spans="1:8" x14ac:dyDescent="0.35">
      <c r="A21794" t="s">
        <v>59</v>
      </c>
      <c r="B21794" t="s">
        <v>49</v>
      </c>
      <c r="C21794" t="s">
        <v>29</v>
      </c>
      <c r="D21794" t="s">
        <v>43</v>
      </c>
      <c r="E21794" t="s">
        <v>39</v>
      </c>
      <c r="F21794" t="s">
        <v>31</v>
      </c>
      <c r="G21794" t="s">
        <v>32</v>
      </c>
      <c r="H21794" s="20">
        <v>4</v>
      </c>
    </row>
    <row r="21795" spans="1:8" x14ac:dyDescent="0.35">
      <c r="A21795" t="s">
        <v>59</v>
      </c>
      <c r="B21795" t="s">
        <v>49</v>
      </c>
      <c r="C21795" t="s">
        <v>29</v>
      </c>
      <c r="D21795" t="s">
        <v>43</v>
      </c>
      <c r="E21795" t="s">
        <v>39</v>
      </c>
      <c r="F21795" t="s">
        <v>31</v>
      </c>
      <c r="G21795" t="s">
        <v>33</v>
      </c>
      <c r="H21795" s="20">
        <v>2</v>
      </c>
    </row>
    <row r="21796" spans="1:8" x14ac:dyDescent="0.35">
      <c r="A21796" t="s">
        <v>59</v>
      </c>
      <c r="B21796" t="s">
        <v>49</v>
      </c>
      <c r="C21796" t="s">
        <v>29</v>
      </c>
      <c r="D21796" t="s">
        <v>43</v>
      </c>
      <c r="E21796" t="s">
        <v>39</v>
      </c>
      <c r="F21796" t="s">
        <v>34</v>
      </c>
      <c r="G21796" t="s">
        <v>32</v>
      </c>
      <c r="H21796" s="20">
        <v>4</v>
      </c>
    </row>
    <row r="21797" spans="1:8" x14ac:dyDescent="0.35">
      <c r="A21797" t="s">
        <v>59</v>
      </c>
      <c r="B21797" t="s">
        <v>49</v>
      </c>
      <c r="C21797" t="s">
        <v>29</v>
      </c>
      <c r="D21797" t="s">
        <v>43</v>
      </c>
      <c r="E21797" t="s">
        <v>39</v>
      </c>
      <c r="F21797" t="s">
        <v>34</v>
      </c>
      <c r="G21797" t="s">
        <v>33</v>
      </c>
      <c r="H21797" s="20">
        <v>4</v>
      </c>
    </row>
    <row r="21798" spans="1:8" x14ac:dyDescent="0.35">
      <c r="A21798" t="s">
        <v>59</v>
      </c>
      <c r="B21798" t="s">
        <v>49</v>
      </c>
      <c r="C21798" t="s">
        <v>29</v>
      </c>
      <c r="D21798" t="s">
        <v>43</v>
      </c>
      <c r="E21798" t="s">
        <v>39</v>
      </c>
      <c r="F21798" t="s">
        <v>35</v>
      </c>
      <c r="G21798" t="s">
        <v>32</v>
      </c>
      <c r="H21798" s="20">
        <v>16</v>
      </c>
    </row>
    <row r="21799" spans="1:8" x14ac:dyDescent="0.35">
      <c r="A21799" t="s">
        <v>59</v>
      </c>
      <c r="B21799" t="s">
        <v>49</v>
      </c>
      <c r="C21799" t="s">
        <v>29</v>
      </c>
      <c r="D21799" t="s">
        <v>43</v>
      </c>
      <c r="E21799" t="s">
        <v>39</v>
      </c>
      <c r="F21799" t="s">
        <v>35</v>
      </c>
      <c r="G21799" t="s">
        <v>33</v>
      </c>
      <c r="H21799" s="20">
        <v>13</v>
      </c>
    </row>
    <row r="21800" spans="1:8" x14ac:dyDescent="0.35">
      <c r="A21800" t="s">
        <v>59</v>
      </c>
      <c r="B21800" t="s">
        <v>49</v>
      </c>
      <c r="C21800" t="s">
        <v>29</v>
      </c>
      <c r="D21800" t="s">
        <v>43</v>
      </c>
      <c r="E21800" t="s">
        <v>39</v>
      </c>
      <c r="F21800" t="s">
        <v>36</v>
      </c>
      <c r="G21800" t="s">
        <v>32</v>
      </c>
      <c r="H21800" s="20">
        <v>20</v>
      </c>
    </row>
    <row r="21801" spans="1:8" x14ac:dyDescent="0.35">
      <c r="A21801" t="s">
        <v>59</v>
      </c>
      <c r="B21801" t="s">
        <v>49</v>
      </c>
      <c r="C21801" t="s">
        <v>29</v>
      </c>
      <c r="D21801" t="s">
        <v>43</v>
      </c>
      <c r="E21801" t="s">
        <v>39</v>
      </c>
      <c r="F21801" t="s">
        <v>36</v>
      </c>
      <c r="G21801" t="s">
        <v>33</v>
      </c>
      <c r="H21801" s="20">
        <v>16</v>
      </c>
    </row>
    <row r="21802" spans="1:8" x14ac:dyDescent="0.35">
      <c r="A21802" t="s">
        <v>59</v>
      </c>
      <c r="B21802" t="s">
        <v>49</v>
      </c>
      <c r="C21802" t="s">
        <v>29</v>
      </c>
      <c r="D21802" t="s">
        <v>43</v>
      </c>
      <c r="E21802" t="s">
        <v>39</v>
      </c>
      <c r="F21802" t="s">
        <v>37</v>
      </c>
      <c r="G21802" t="s">
        <v>32</v>
      </c>
      <c r="H21802" s="20">
        <v>6</v>
      </c>
    </row>
    <row r="21803" spans="1:8" x14ac:dyDescent="0.35">
      <c r="A21803" t="s">
        <v>59</v>
      </c>
      <c r="B21803" t="s">
        <v>49</v>
      </c>
      <c r="C21803" t="s">
        <v>29</v>
      </c>
      <c r="D21803" t="s">
        <v>43</v>
      </c>
      <c r="E21803" t="s">
        <v>39</v>
      </c>
      <c r="F21803" t="s">
        <v>37</v>
      </c>
      <c r="G21803" t="s">
        <v>33</v>
      </c>
      <c r="H21803" s="20">
        <v>5</v>
      </c>
    </row>
    <row r="21804" spans="1:8" x14ac:dyDescent="0.35">
      <c r="A21804" t="s">
        <v>59</v>
      </c>
      <c r="B21804" t="s">
        <v>49</v>
      </c>
      <c r="C21804" t="s">
        <v>29</v>
      </c>
      <c r="D21804" t="s">
        <v>43</v>
      </c>
      <c r="E21804" t="s">
        <v>39</v>
      </c>
      <c r="F21804" t="s">
        <v>38</v>
      </c>
      <c r="G21804" t="s">
        <v>32</v>
      </c>
      <c r="H21804" s="20">
        <v>50</v>
      </c>
    </row>
    <row r="21805" spans="1:8" x14ac:dyDescent="0.35">
      <c r="A21805" t="s">
        <v>59</v>
      </c>
      <c r="B21805" t="s">
        <v>49</v>
      </c>
      <c r="C21805" t="s">
        <v>29</v>
      </c>
      <c r="D21805" t="s">
        <v>43</v>
      </c>
      <c r="E21805" t="s">
        <v>39</v>
      </c>
      <c r="F21805" t="s">
        <v>38</v>
      </c>
      <c r="G21805" t="s">
        <v>33</v>
      </c>
      <c r="H21805" s="20">
        <v>40</v>
      </c>
    </row>
    <row r="21806" spans="1:8" x14ac:dyDescent="0.35">
      <c r="A21806" t="s">
        <v>59</v>
      </c>
      <c r="B21806" t="s">
        <v>49</v>
      </c>
      <c r="C21806" t="s">
        <v>29</v>
      </c>
      <c r="D21806" t="s">
        <v>43</v>
      </c>
      <c r="E21806" t="s">
        <v>38</v>
      </c>
      <c r="F21806" t="s">
        <v>31</v>
      </c>
      <c r="G21806" t="s">
        <v>32</v>
      </c>
      <c r="H21806" s="20">
        <v>4</v>
      </c>
    </row>
    <row r="21807" spans="1:8" x14ac:dyDescent="0.35">
      <c r="A21807" t="s">
        <v>59</v>
      </c>
      <c r="B21807" t="s">
        <v>49</v>
      </c>
      <c r="C21807" t="s">
        <v>29</v>
      </c>
      <c r="D21807" t="s">
        <v>43</v>
      </c>
      <c r="E21807" t="s">
        <v>38</v>
      </c>
      <c r="F21807" t="s">
        <v>31</v>
      </c>
      <c r="G21807" t="s">
        <v>33</v>
      </c>
      <c r="H21807" s="20">
        <v>2</v>
      </c>
    </row>
    <row r="21808" spans="1:8" x14ac:dyDescent="0.35">
      <c r="A21808" t="s">
        <v>59</v>
      </c>
      <c r="B21808" t="s">
        <v>49</v>
      </c>
      <c r="C21808" t="s">
        <v>29</v>
      </c>
      <c r="D21808" t="s">
        <v>43</v>
      </c>
      <c r="E21808" t="s">
        <v>38</v>
      </c>
      <c r="F21808" t="s">
        <v>34</v>
      </c>
      <c r="G21808" t="s">
        <v>32</v>
      </c>
      <c r="H21808" s="20">
        <v>5</v>
      </c>
    </row>
    <row r="21809" spans="1:8" x14ac:dyDescent="0.35">
      <c r="A21809" t="s">
        <v>59</v>
      </c>
      <c r="B21809" t="s">
        <v>49</v>
      </c>
      <c r="C21809" t="s">
        <v>29</v>
      </c>
      <c r="D21809" t="s">
        <v>43</v>
      </c>
      <c r="E21809" t="s">
        <v>38</v>
      </c>
      <c r="F21809" t="s">
        <v>34</v>
      </c>
      <c r="G21809" t="s">
        <v>33</v>
      </c>
      <c r="H21809" s="20">
        <v>5</v>
      </c>
    </row>
    <row r="21810" spans="1:8" x14ac:dyDescent="0.35">
      <c r="A21810" t="s">
        <v>59</v>
      </c>
      <c r="B21810" t="s">
        <v>49</v>
      </c>
      <c r="C21810" t="s">
        <v>29</v>
      </c>
      <c r="D21810" t="s">
        <v>43</v>
      </c>
      <c r="E21810" t="s">
        <v>38</v>
      </c>
      <c r="F21810" t="s">
        <v>35</v>
      </c>
      <c r="G21810" t="s">
        <v>32</v>
      </c>
      <c r="H21810" s="20">
        <v>19</v>
      </c>
    </row>
    <row r="21811" spans="1:8" x14ac:dyDescent="0.35">
      <c r="A21811" t="s">
        <v>59</v>
      </c>
      <c r="B21811" t="s">
        <v>49</v>
      </c>
      <c r="C21811" t="s">
        <v>29</v>
      </c>
      <c r="D21811" t="s">
        <v>43</v>
      </c>
      <c r="E21811" t="s">
        <v>38</v>
      </c>
      <c r="F21811" t="s">
        <v>35</v>
      </c>
      <c r="G21811" t="s">
        <v>33</v>
      </c>
      <c r="H21811" s="20">
        <v>15</v>
      </c>
    </row>
    <row r="21812" spans="1:8" x14ac:dyDescent="0.35">
      <c r="A21812" t="s">
        <v>59</v>
      </c>
      <c r="B21812" t="s">
        <v>49</v>
      </c>
      <c r="C21812" t="s">
        <v>29</v>
      </c>
      <c r="D21812" t="s">
        <v>43</v>
      </c>
      <c r="E21812" t="s">
        <v>38</v>
      </c>
      <c r="F21812" t="s">
        <v>36</v>
      </c>
      <c r="G21812" t="s">
        <v>32</v>
      </c>
      <c r="H21812" s="20">
        <v>22</v>
      </c>
    </row>
    <row r="21813" spans="1:8" x14ac:dyDescent="0.35">
      <c r="A21813" t="s">
        <v>59</v>
      </c>
      <c r="B21813" t="s">
        <v>49</v>
      </c>
      <c r="C21813" t="s">
        <v>29</v>
      </c>
      <c r="D21813" t="s">
        <v>43</v>
      </c>
      <c r="E21813" t="s">
        <v>38</v>
      </c>
      <c r="F21813" t="s">
        <v>36</v>
      </c>
      <c r="G21813" t="s">
        <v>33</v>
      </c>
      <c r="H21813" s="20">
        <v>18</v>
      </c>
    </row>
    <row r="21814" spans="1:8" x14ac:dyDescent="0.35">
      <c r="A21814" t="s">
        <v>59</v>
      </c>
      <c r="B21814" t="s">
        <v>49</v>
      </c>
      <c r="C21814" t="s">
        <v>29</v>
      </c>
      <c r="D21814" t="s">
        <v>43</v>
      </c>
      <c r="E21814" t="s">
        <v>38</v>
      </c>
      <c r="F21814" t="s">
        <v>37</v>
      </c>
      <c r="G21814" t="s">
        <v>32</v>
      </c>
      <c r="H21814" s="20">
        <v>7</v>
      </c>
    </row>
    <row r="21815" spans="1:8" x14ac:dyDescent="0.35">
      <c r="A21815" t="s">
        <v>59</v>
      </c>
      <c r="B21815" t="s">
        <v>49</v>
      </c>
      <c r="C21815" t="s">
        <v>29</v>
      </c>
      <c r="D21815" t="s">
        <v>43</v>
      </c>
      <c r="E21815" t="s">
        <v>38</v>
      </c>
      <c r="F21815" t="s">
        <v>37</v>
      </c>
      <c r="G21815" t="s">
        <v>33</v>
      </c>
      <c r="H21815" s="20">
        <v>6</v>
      </c>
    </row>
    <row r="21816" spans="1:8" x14ac:dyDescent="0.35">
      <c r="A21816" t="s">
        <v>59</v>
      </c>
      <c r="B21816" t="s">
        <v>49</v>
      </c>
      <c r="C21816" t="s">
        <v>29</v>
      </c>
      <c r="D21816" t="s">
        <v>43</v>
      </c>
      <c r="E21816" t="s">
        <v>38</v>
      </c>
      <c r="F21816" t="s">
        <v>38</v>
      </c>
      <c r="G21816" t="s">
        <v>32</v>
      </c>
      <c r="H21816" s="20">
        <v>57</v>
      </c>
    </row>
    <row r="21817" spans="1:8" x14ac:dyDescent="0.35">
      <c r="A21817" t="s">
        <v>59</v>
      </c>
      <c r="B21817" t="s">
        <v>49</v>
      </c>
      <c r="C21817" t="s">
        <v>29</v>
      </c>
      <c r="D21817" t="s">
        <v>43</v>
      </c>
      <c r="E21817" t="s">
        <v>38</v>
      </c>
      <c r="F21817" t="s">
        <v>38</v>
      </c>
      <c r="G21817" t="s">
        <v>33</v>
      </c>
      <c r="H21817" s="20">
        <v>46</v>
      </c>
    </row>
    <row r="21818" spans="1:8" x14ac:dyDescent="0.35">
      <c r="A21818" t="s">
        <v>59</v>
      </c>
      <c r="B21818" t="s">
        <v>49</v>
      </c>
      <c r="C21818" t="s">
        <v>29</v>
      </c>
      <c r="D21818" t="s">
        <v>44</v>
      </c>
      <c r="E21818" t="s">
        <v>30</v>
      </c>
      <c r="F21818" t="s">
        <v>31</v>
      </c>
      <c r="G21818" t="s">
        <v>32</v>
      </c>
      <c r="H21818" s="20">
        <v>0</v>
      </c>
    </row>
    <row r="21819" spans="1:8" x14ac:dyDescent="0.35">
      <c r="A21819" t="s">
        <v>59</v>
      </c>
      <c r="B21819" t="s">
        <v>49</v>
      </c>
      <c r="C21819" t="s">
        <v>29</v>
      </c>
      <c r="D21819" t="s">
        <v>44</v>
      </c>
      <c r="E21819" t="s">
        <v>30</v>
      </c>
      <c r="F21819" t="s">
        <v>31</v>
      </c>
      <c r="G21819" t="s">
        <v>33</v>
      </c>
      <c r="H21819" s="20">
        <v>0</v>
      </c>
    </row>
    <row r="21820" spans="1:8" x14ac:dyDescent="0.35">
      <c r="A21820" t="s">
        <v>59</v>
      </c>
      <c r="B21820" t="s">
        <v>49</v>
      </c>
      <c r="C21820" t="s">
        <v>29</v>
      </c>
      <c r="D21820" t="s">
        <v>44</v>
      </c>
      <c r="E21820" t="s">
        <v>30</v>
      </c>
      <c r="F21820" t="s">
        <v>34</v>
      </c>
      <c r="G21820" t="s">
        <v>32</v>
      </c>
      <c r="H21820" s="20">
        <v>9</v>
      </c>
    </row>
    <row r="21821" spans="1:8" x14ac:dyDescent="0.35">
      <c r="A21821" t="s">
        <v>59</v>
      </c>
      <c r="B21821" t="s">
        <v>49</v>
      </c>
      <c r="C21821" t="s">
        <v>29</v>
      </c>
      <c r="D21821" t="s">
        <v>44</v>
      </c>
      <c r="E21821" t="s">
        <v>30</v>
      </c>
      <c r="F21821" t="s">
        <v>34</v>
      </c>
      <c r="G21821" t="s">
        <v>33</v>
      </c>
      <c r="H21821" s="20">
        <v>5</v>
      </c>
    </row>
    <row r="21822" spans="1:8" x14ac:dyDescent="0.35">
      <c r="A21822" t="s">
        <v>59</v>
      </c>
      <c r="B21822" t="s">
        <v>49</v>
      </c>
      <c r="C21822" t="s">
        <v>29</v>
      </c>
      <c r="D21822" t="s">
        <v>44</v>
      </c>
      <c r="E21822" t="s">
        <v>30</v>
      </c>
      <c r="F21822" t="s">
        <v>35</v>
      </c>
      <c r="G21822" t="s">
        <v>32</v>
      </c>
      <c r="H21822" s="20">
        <v>10</v>
      </c>
    </row>
    <row r="21823" spans="1:8" x14ac:dyDescent="0.35">
      <c r="A21823" t="s">
        <v>59</v>
      </c>
      <c r="B21823" t="s">
        <v>49</v>
      </c>
      <c r="C21823" t="s">
        <v>29</v>
      </c>
      <c r="D21823" t="s">
        <v>44</v>
      </c>
      <c r="E21823" t="s">
        <v>30</v>
      </c>
      <c r="F21823" t="s">
        <v>35</v>
      </c>
      <c r="G21823" t="s">
        <v>33</v>
      </c>
      <c r="H21823" s="20">
        <v>8</v>
      </c>
    </row>
    <row r="21824" spans="1:8" x14ac:dyDescent="0.35">
      <c r="A21824" t="s">
        <v>59</v>
      </c>
      <c r="B21824" t="s">
        <v>49</v>
      </c>
      <c r="C21824" t="s">
        <v>29</v>
      </c>
      <c r="D21824" t="s">
        <v>44</v>
      </c>
      <c r="E21824" t="s">
        <v>30</v>
      </c>
      <c r="F21824" t="s">
        <v>36</v>
      </c>
      <c r="G21824" t="s">
        <v>32</v>
      </c>
      <c r="H21824" s="20">
        <v>25</v>
      </c>
    </row>
    <row r="21825" spans="1:8" x14ac:dyDescent="0.35">
      <c r="A21825" t="s">
        <v>59</v>
      </c>
      <c r="B21825" t="s">
        <v>49</v>
      </c>
      <c r="C21825" t="s">
        <v>29</v>
      </c>
      <c r="D21825" t="s">
        <v>44</v>
      </c>
      <c r="E21825" t="s">
        <v>30</v>
      </c>
      <c r="F21825" t="s">
        <v>36</v>
      </c>
      <c r="G21825" t="s">
        <v>33</v>
      </c>
      <c r="H21825" s="20">
        <v>13</v>
      </c>
    </row>
    <row r="21826" spans="1:8" x14ac:dyDescent="0.35">
      <c r="A21826" t="s">
        <v>59</v>
      </c>
      <c r="B21826" t="s">
        <v>49</v>
      </c>
      <c r="C21826" t="s">
        <v>29</v>
      </c>
      <c r="D21826" t="s">
        <v>44</v>
      </c>
      <c r="E21826" t="s">
        <v>30</v>
      </c>
      <c r="F21826" t="s">
        <v>37</v>
      </c>
      <c r="G21826" t="s">
        <v>32</v>
      </c>
      <c r="H21826" s="20">
        <v>2</v>
      </c>
    </row>
    <row r="21827" spans="1:8" x14ac:dyDescent="0.35">
      <c r="A21827" t="s">
        <v>59</v>
      </c>
      <c r="B21827" t="s">
        <v>49</v>
      </c>
      <c r="C21827" t="s">
        <v>29</v>
      </c>
      <c r="D21827" t="s">
        <v>44</v>
      </c>
      <c r="E21827" t="s">
        <v>30</v>
      </c>
      <c r="F21827" t="s">
        <v>37</v>
      </c>
      <c r="G21827" t="s">
        <v>33</v>
      </c>
      <c r="H21827" s="20">
        <v>2</v>
      </c>
    </row>
    <row r="21828" spans="1:8" x14ac:dyDescent="0.35">
      <c r="A21828" t="s">
        <v>59</v>
      </c>
      <c r="B21828" t="s">
        <v>49</v>
      </c>
      <c r="C21828" t="s">
        <v>29</v>
      </c>
      <c r="D21828" t="s">
        <v>44</v>
      </c>
      <c r="E21828" t="s">
        <v>30</v>
      </c>
      <c r="F21828" t="s">
        <v>38</v>
      </c>
      <c r="G21828" t="s">
        <v>32</v>
      </c>
      <c r="H21828" s="20">
        <v>47</v>
      </c>
    </row>
    <row r="21829" spans="1:8" x14ac:dyDescent="0.35">
      <c r="A21829" t="s">
        <v>59</v>
      </c>
      <c r="B21829" t="s">
        <v>49</v>
      </c>
      <c r="C21829" t="s">
        <v>29</v>
      </c>
      <c r="D21829" t="s">
        <v>44</v>
      </c>
      <c r="E21829" t="s">
        <v>30</v>
      </c>
      <c r="F21829" t="s">
        <v>38</v>
      </c>
      <c r="G21829" t="s">
        <v>33</v>
      </c>
      <c r="H21829" s="20">
        <v>29</v>
      </c>
    </row>
    <row r="21830" spans="1:8" x14ac:dyDescent="0.35">
      <c r="A21830" t="s">
        <v>59</v>
      </c>
      <c r="B21830" t="s">
        <v>49</v>
      </c>
      <c r="C21830" t="s">
        <v>29</v>
      </c>
      <c r="D21830" t="s">
        <v>44</v>
      </c>
      <c r="E21830" t="s">
        <v>39</v>
      </c>
      <c r="F21830" t="s">
        <v>31</v>
      </c>
      <c r="G21830" t="s">
        <v>32</v>
      </c>
      <c r="H21830" s="20">
        <v>0</v>
      </c>
    </row>
    <row r="21831" spans="1:8" x14ac:dyDescent="0.35">
      <c r="A21831" t="s">
        <v>59</v>
      </c>
      <c r="B21831" t="s">
        <v>49</v>
      </c>
      <c r="C21831" t="s">
        <v>29</v>
      </c>
      <c r="D21831" t="s">
        <v>44</v>
      </c>
      <c r="E21831" t="s">
        <v>39</v>
      </c>
      <c r="F21831" t="s">
        <v>31</v>
      </c>
      <c r="G21831" t="s">
        <v>33</v>
      </c>
      <c r="H21831" s="20">
        <v>0</v>
      </c>
    </row>
    <row r="21832" spans="1:8" x14ac:dyDescent="0.35">
      <c r="A21832" t="s">
        <v>59</v>
      </c>
      <c r="B21832" t="s">
        <v>49</v>
      </c>
      <c r="C21832" t="s">
        <v>29</v>
      </c>
      <c r="D21832" t="s">
        <v>44</v>
      </c>
      <c r="E21832" t="s">
        <v>39</v>
      </c>
      <c r="F21832" t="s">
        <v>34</v>
      </c>
      <c r="G21832" t="s">
        <v>32</v>
      </c>
      <c r="H21832" s="20">
        <v>12</v>
      </c>
    </row>
    <row r="21833" spans="1:8" x14ac:dyDescent="0.35">
      <c r="A21833" t="s">
        <v>59</v>
      </c>
      <c r="B21833" t="s">
        <v>49</v>
      </c>
      <c r="C21833" t="s">
        <v>29</v>
      </c>
      <c r="D21833" t="s">
        <v>44</v>
      </c>
      <c r="E21833" t="s">
        <v>39</v>
      </c>
      <c r="F21833" t="s">
        <v>34</v>
      </c>
      <c r="G21833" t="s">
        <v>33</v>
      </c>
      <c r="H21833" s="20">
        <v>4</v>
      </c>
    </row>
    <row r="21834" spans="1:8" x14ac:dyDescent="0.35">
      <c r="A21834" t="s">
        <v>59</v>
      </c>
      <c r="B21834" t="s">
        <v>49</v>
      </c>
      <c r="C21834" t="s">
        <v>29</v>
      </c>
      <c r="D21834" t="s">
        <v>44</v>
      </c>
      <c r="E21834" t="s">
        <v>39</v>
      </c>
      <c r="F21834" t="s">
        <v>35</v>
      </c>
      <c r="G21834" t="s">
        <v>32</v>
      </c>
      <c r="H21834" s="20">
        <v>40</v>
      </c>
    </row>
    <row r="21835" spans="1:8" x14ac:dyDescent="0.35">
      <c r="A21835" t="s">
        <v>59</v>
      </c>
      <c r="B21835" t="s">
        <v>49</v>
      </c>
      <c r="C21835" t="s">
        <v>29</v>
      </c>
      <c r="D21835" t="s">
        <v>44</v>
      </c>
      <c r="E21835" t="s">
        <v>39</v>
      </c>
      <c r="F21835" t="s">
        <v>35</v>
      </c>
      <c r="G21835" t="s">
        <v>33</v>
      </c>
      <c r="H21835" s="20">
        <v>16</v>
      </c>
    </row>
    <row r="21836" spans="1:8" x14ac:dyDescent="0.35">
      <c r="A21836" t="s">
        <v>59</v>
      </c>
      <c r="B21836" t="s">
        <v>49</v>
      </c>
      <c r="C21836" t="s">
        <v>29</v>
      </c>
      <c r="D21836" t="s">
        <v>44</v>
      </c>
      <c r="E21836" t="s">
        <v>39</v>
      </c>
      <c r="F21836" t="s">
        <v>36</v>
      </c>
      <c r="G21836" t="s">
        <v>32</v>
      </c>
      <c r="H21836" s="20">
        <v>109</v>
      </c>
    </row>
    <row r="21837" spans="1:8" x14ac:dyDescent="0.35">
      <c r="A21837" t="s">
        <v>59</v>
      </c>
      <c r="B21837" t="s">
        <v>49</v>
      </c>
      <c r="C21837" t="s">
        <v>29</v>
      </c>
      <c r="D21837" t="s">
        <v>44</v>
      </c>
      <c r="E21837" t="s">
        <v>39</v>
      </c>
      <c r="F21837" t="s">
        <v>36</v>
      </c>
      <c r="G21837" t="s">
        <v>33</v>
      </c>
      <c r="H21837" s="20">
        <v>59</v>
      </c>
    </row>
    <row r="21838" spans="1:8" x14ac:dyDescent="0.35">
      <c r="A21838" t="s">
        <v>59</v>
      </c>
      <c r="B21838" t="s">
        <v>49</v>
      </c>
      <c r="C21838" t="s">
        <v>29</v>
      </c>
      <c r="D21838" t="s">
        <v>44</v>
      </c>
      <c r="E21838" t="s">
        <v>39</v>
      </c>
      <c r="F21838" t="s">
        <v>37</v>
      </c>
      <c r="G21838" t="s">
        <v>32</v>
      </c>
      <c r="H21838" s="20">
        <v>16</v>
      </c>
    </row>
    <row r="21839" spans="1:8" x14ac:dyDescent="0.35">
      <c r="A21839" t="s">
        <v>59</v>
      </c>
      <c r="B21839" t="s">
        <v>49</v>
      </c>
      <c r="C21839" t="s">
        <v>29</v>
      </c>
      <c r="D21839" t="s">
        <v>44</v>
      </c>
      <c r="E21839" t="s">
        <v>39</v>
      </c>
      <c r="F21839" t="s">
        <v>37</v>
      </c>
      <c r="G21839" t="s">
        <v>33</v>
      </c>
      <c r="H21839" s="20">
        <v>11</v>
      </c>
    </row>
    <row r="21840" spans="1:8" x14ac:dyDescent="0.35">
      <c r="A21840" t="s">
        <v>59</v>
      </c>
      <c r="B21840" t="s">
        <v>49</v>
      </c>
      <c r="C21840" t="s">
        <v>29</v>
      </c>
      <c r="D21840" t="s">
        <v>44</v>
      </c>
      <c r="E21840" t="s">
        <v>39</v>
      </c>
      <c r="F21840" t="s">
        <v>38</v>
      </c>
      <c r="G21840" t="s">
        <v>32</v>
      </c>
      <c r="H21840" s="20">
        <v>178</v>
      </c>
    </row>
    <row r="21841" spans="1:8" x14ac:dyDescent="0.35">
      <c r="A21841" t="s">
        <v>59</v>
      </c>
      <c r="B21841" t="s">
        <v>49</v>
      </c>
      <c r="C21841" t="s">
        <v>29</v>
      </c>
      <c r="D21841" t="s">
        <v>44</v>
      </c>
      <c r="E21841" t="s">
        <v>39</v>
      </c>
      <c r="F21841" t="s">
        <v>38</v>
      </c>
      <c r="G21841" t="s">
        <v>33</v>
      </c>
      <c r="H21841" s="20">
        <v>90</v>
      </c>
    </row>
    <row r="21842" spans="1:8" x14ac:dyDescent="0.35">
      <c r="A21842" t="s">
        <v>59</v>
      </c>
      <c r="B21842" t="s">
        <v>49</v>
      </c>
      <c r="C21842" t="s">
        <v>29</v>
      </c>
      <c r="D21842" t="s">
        <v>44</v>
      </c>
      <c r="E21842" t="s">
        <v>38</v>
      </c>
      <c r="F21842" t="s">
        <v>31</v>
      </c>
      <c r="G21842" t="s">
        <v>32</v>
      </c>
      <c r="H21842" s="20">
        <v>0</v>
      </c>
    </row>
    <row r="21843" spans="1:8" x14ac:dyDescent="0.35">
      <c r="A21843" t="s">
        <v>59</v>
      </c>
      <c r="B21843" t="s">
        <v>49</v>
      </c>
      <c r="C21843" t="s">
        <v>29</v>
      </c>
      <c r="D21843" t="s">
        <v>44</v>
      </c>
      <c r="E21843" t="s">
        <v>38</v>
      </c>
      <c r="F21843" t="s">
        <v>31</v>
      </c>
      <c r="G21843" t="s">
        <v>33</v>
      </c>
      <c r="H21843" s="20">
        <v>0</v>
      </c>
    </row>
    <row r="21844" spans="1:8" x14ac:dyDescent="0.35">
      <c r="A21844" t="s">
        <v>59</v>
      </c>
      <c r="B21844" t="s">
        <v>49</v>
      </c>
      <c r="C21844" t="s">
        <v>29</v>
      </c>
      <c r="D21844" t="s">
        <v>44</v>
      </c>
      <c r="E21844" t="s">
        <v>38</v>
      </c>
      <c r="F21844" t="s">
        <v>34</v>
      </c>
      <c r="G21844" t="s">
        <v>32</v>
      </c>
      <c r="H21844" s="20">
        <v>21</v>
      </c>
    </row>
    <row r="21845" spans="1:8" x14ac:dyDescent="0.35">
      <c r="A21845" t="s">
        <v>59</v>
      </c>
      <c r="B21845" t="s">
        <v>49</v>
      </c>
      <c r="C21845" t="s">
        <v>29</v>
      </c>
      <c r="D21845" t="s">
        <v>44</v>
      </c>
      <c r="E21845" t="s">
        <v>38</v>
      </c>
      <c r="F21845" t="s">
        <v>34</v>
      </c>
      <c r="G21845" t="s">
        <v>33</v>
      </c>
      <c r="H21845" s="20">
        <v>9</v>
      </c>
    </row>
    <row r="21846" spans="1:8" x14ac:dyDescent="0.35">
      <c r="A21846" t="s">
        <v>59</v>
      </c>
      <c r="B21846" t="s">
        <v>49</v>
      </c>
      <c r="C21846" t="s">
        <v>29</v>
      </c>
      <c r="D21846" t="s">
        <v>44</v>
      </c>
      <c r="E21846" t="s">
        <v>38</v>
      </c>
      <c r="F21846" t="s">
        <v>35</v>
      </c>
      <c r="G21846" t="s">
        <v>32</v>
      </c>
      <c r="H21846" s="20">
        <v>50</v>
      </c>
    </row>
    <row r="21847" spans="1:8" x14ac:dyDescent="0.35">
      <c r="A21847" t="s">
        <v>59</v>
      </c>
      <c r="B21847" t="s">
        <v>49</v>
      </c>
      <c r="C21847" t="s">
        <v>29</v>
      </c>
      <c r="D21847" t="s">
        <v>44</v>
      </c>
      <c r="E21847" t="s">
        <v>38</v>
      </c>
      <c r="F21847" t="s">
        <v>35</v>
      </c>
      <c r="G21847" t="s">
        <v>33</v>
      </c>
      <c r="H21847" s="20">
        <v>24</v>
      </c>
    </row>
    <row r="21848" spans="1:8" x14ac:dyDescent="0.35">
      <c r="A21848" t="s">
        <v>59</v>
      </c>
      <c r="B21848" t="s">
        <v>49</v>
      </c>
      <c r="C21848" t="s">
        <v>29</v>
      </c>
      <c r="D21848" t="s">
        <v>44</v>
      </c>
      <c r="E21848" t="s">
        <v>38</v>
      </c>
      <c r="F21848" t="s">
        <v>36</v>
      </c>
      <c r="G21848" t="s">
        <v>32</v>
      </c>
      <c r="H21848" s="20">
        <v>134</v>
      </c>
    </row>
    <row r="21849" spans="1:8" x14ac:dyDescent="0.35">
      <c r="A21849" t="s">
        <v>59</v>
      </c>
      <c r="B21849" t="s">
        <v>49</v>
      </c>
      <c r="C21849" t="s">
        <v>29</v>
      </c>
      <c r="D21849" t="s">
        <v>44</v>
      </c>
      <c r="E21849" t="s">
        <v>38</v>
      </c>
      <c r="F21849" t="s">
        <v>36</v>
      </c>
      <c r="G21849" t="s">
        <v>33</v>
      </c>
      <c r="H21849" s="20">
        <v>72</v>
      </c>
    </row>
    <row r="21850" spans="1:8" x14ac:dyDescent="0.35">
      <c r="A21850" t="s">
        <v>59</v>
      </c>
      <c r="B21850" t="s">
        <v>49</v>
      </c>
      <c r="C21850" t="s">
        <v>29</v>
      </c>
      <c r="D21850" t="s">
        <v>44</v>
      </c>
      <c r="E21850" t="s">
        <v>38</v>
      </c>
      <c r="F21850" t="s">
        <v>37</v>
      </c>
      <c r="G21850" t="s">
        <v>32</v>
      </c>
      <c r="H21850" s="20">
        <v>19</v>
      </c>
    </row>
    <row r="21851" spans="1:8" x14ac:dyDescent="0.35">
      <c r="A21851" t="s">
        <v>59</v>
      </c>
      <c r="B21851" t="s">
        <v>49</v>
      </c>
      <c r="C21851" t="s">
        <v>29</v>
      </c>
      <c r="D21851" t="s">
        <v>44</v>
      </c>
      <c r="E21851" t="s">
        <v>38</v>
      </c>
      <c r="F21851" t="s">
        <v>37</v>
      </c>
      <c r="G21851" t="s">
        <v>33</v>
      </c>
      <c r="H21851" s="20">
        <v>14</v>
      </c>
    </row>
    <row r="21852" spans="1:8" x14ac:dyDescent="0.35">
      <c r="A21852" t="s">
        <v>59</v>
      </c>
      <c r="B21852" t="s">
        <v>49</v>
      </c>
      <c r="C21852" t="s">
        <v>29</v>
      </c>
      <c r="D21852" t="s">
        <v>44</v>
      </c>
      <c r="E21852" t="s">
        <v>38</v>
      </c>
      <c r="F21852" t="s">
        <v>38</v>
      </c>
      <c r="G21852" t="s">
        <v>32</v>
      </c>
      <c r="H21852" s="20">
        <v>225</v>
      </c>
    </row>
    <row r="21853" spans="1:8" x14ac:dyDescent="0.35">
      <c r="A21853" t="s">
        <v>59</v>
      </c>
      <c r="B21853" t="s">
        <v>49</v>
      </c>
      <c r="C21853" t="s">
        <v>29</v>
      </c>
      <c r="D21853" t="s">
        <v>44</v>
      </c>
      <c r="E21853" t="s">
        <v>38</v>
      </c>
      <c r="F21853" t="s">
        <v>38</v>
      </c>
      <c r="G21853" t="s">
        <v>33</v>
      </c>
      <c r="H21853" s="20">
        <v>119</v>
      </c>
    </row>
    <row r="21854" spans="1:8" x14ac:dyDescent="0.35">
      <c r="A21854" t="s">
        <v>59</v>
      </c>
      <c r="B21854" t="s">
        <v>49</v>
      </c>
      <c r="C21854" t="s">
        <v>29</v>
      </c>
      <c r="D21854" t="s">
        <v>45</v>
      </c>
      <c r="E21854" t="s">
        <v>30</v>
      </c>
      <c r="F21854" t="s">
        <v>31</v>
      </c>
      <c r="G21854" t="s">
        <v>32</v>
      </c>
      <c r="H21854" s="20">
        <v>2</v>
      </c>
    </row>
    <row r="21855" spans="1:8" x14ac:dyDescent="0.35">
      <c r="A21855" t="s">
        <v>59</v>
      </c>
      <c r="B21855" t="s">
        <v>49</v>
      </c>
      <c r="C21855" t="s">
        <v>29</v>
      </c>
      <c r="D21855" t="s">
        <v>45</v>
      </c>
      <c r="E21855" t="s">
        <v>30</v>
      </c>
      <c r="F21855" t="s">
        <v>31</v>
      </c>
      <c r="G21855" t="s">
        <v>33</v>
      </c>
      <c r="H21855" s="20">
        <v>2</v>
      </c>
    </row>
    <row r="21856" spans="1:8" x14ac:dyDescent="0.35">
      <c r="A21856" t="s">
        <v>59</v>
      </c>
      <c r="B21856" t="s">
        <v>49</v>
      </c>
      <c r="C21856" t="s">
        <v>29</v>
      </c>
      <c r="D21856" t="s">
        <v>45</v>
      </c>
      <c r="E21856" t="s">
        <v>30</v>
      </c>
      <c r="F21856" t="s">
        <v>34</v>
      </c>
      <c r="G21856" t="s">
        <v>32</v>
      </c>
      <c r="H21856" s="20">
        <v>2</v>
      </c>
    </row>
    <row r="21857" spans="1:8" x14ac:dyDescent="0.35">
      <c r="A21857" t="s">
        <v>59</v>
      </c>
      <c r="B21857" t="s">
        <v>49</v>
      </c>
      <c r="C21857" t="s">
        <v>29</v>
      </c>
      <c r="D21857" t="s">
        <v>45</v>
      </c>
      <c r="E21857" t="s">
        <v>30</v>
      </c>
      <c r="F21857" t="s">
        <v>34</v>
      </c>
      <c r="G21857" t="s">
        <v>33</v>
      </c>
      <c r="H21857" s="20">
        <v>2</v>
      </c>
    </row>
    <row r="21858" spans="1:8" x14ac:dyDescent="0.35">
      <c r="A21858" t="s">
        <v>59</v>
      </c>
      <c r="B21858" t="s">
        <v>49</v>
      </c>
      <c r="C21858" t="s">
        <v>29</v>
      </c>
      <c r="D21858" t="s">
        <v>45</v>
      </c>
      <c r="E21858" t="s">
        <v>30</v>
      </c>
      <c r="F21858" t="s">
        <v>35</v>
      </c>
      <c r="G21858" t="s">
        <v>32</v>
      </c>
      <c r="H21858" s="20">
        <v>0</v>
      </c>
    </row>
    <row r="21859" spans="1:8" x14ac:dyDescent="0.35">
      <c r="A21859" t="s">
        <v>59</v>
      </c>
      <c r="B21859" t="s">
        <v>49</v>
      </c>
      <c r="C21859" t="s">
        <v>29</v>
      </c>
      <c r="D21859" t="s">
        <v>45</v>
      </c>
      <c r="E21859" t="s">
        <v>30</v>
      </c>
      <c r="F21859" t="s">
        <v>35</v>
      </c>
      <c r="G21859" t="s">
        <v>33</v>
      </c>
      <c r="H21859" s="20">
        <v>0</v>
      </c>
    </row>
    <row r="21860" spans="1:8" x14ac:dyDescent="0.35">
      <c r="A21860" t="s">
        <v>59</v>
      </c>
      <c r="B21860" t="s">
        <v>49</v>
      </c>
      <c r="C21860" t="s">
        <v>29</v>
      </c>
      <c r="D21860" t="s">
        <v>45</v>
      </c>
      <c r="E21860" t="s">
        <v>30</v>
      </c>
      <c r="F21860" t="s">
        <v>36</v>
      </c>
      <c r="G21860" t="s">
        <v>32</v>
      </c>
      <c r="H21860" s="20">
        <v>0</v>
      </c>
    </row>
    <row r="21861" spans="1:8" x14ac:dyDescent="0.35">
      <c r="A21861" t="s">
        <v>59</v>
      </c>
      <c r="B21861" t="s">
        <v>49</v>
      </c>
      <c r="C21861" t="s">
        <v>29</v>
      </c>
      <c r="D21861" t="s">
        <v>45</v>
      </c>
      <c r="E21861" t="s">
        <v>30</v>
      </c>
      <c r="F21861" t="s">
        <v>36</v>
      </c>
      <c r="G21861" t="s">
        <v>33</v>
      </c>
      <c r="H21861" s="20">
        <v>0</v>
      </c>
    </row>
    <row r="21862" spans="1:8" x14ac:dyDescent="0.35">
      <c r="A21862" t="s">
        <v>59</v>
      </c>
      <c r="B21862" t="s">
        <v>49</v>
      </c>
      <c r="C21862" t="s">
        <v>29</v>
      </c>
      <c r="D21862" t="s">
        <v>45</v>
      </c>
      <c r="E21862" t="s">
        <v>30</v>
      </c>
      <c r="F21862" t="s">
        <v>37</v>
      </c>
      <c r="G21862" t="s">
        <v>32</v>
      </c>
      <c r="H21862" s="20">
        <v>0</v>
      </c>
    </row>
    <row r="21863" spans="1:8" x14ac:dyDescent="0.35">
      <c r="A21863" t="s">
        <v>59</v>
      </c>
      <c r="B21863" t="s">
        <v>49</v>
      </c>
      <c r="C21863" t="s">
        <v>29</v>
      </c>
      <c r="D21863" t="s">
        <v>45</v>
      </c>
      <c r="E21863" t="s">
        <v>30</v>
      </c>
      <c r="F21863" t="s">
        <v>37</v>
      </c>
      <c r="G21863" t="s">
        <v>33</v>
      </c>
      <c r="H21863" s="20">
        <v>0</v>
      </c>
    </row>
    <row r="21864" spans="1:8" x14ac:dyDescent="0.35">
      <c r="A21864" t="s">
        <v>59</v>
      </c>
      <c r="B21864" t="s">
        <v>49</v>
      </c>
      <c r="C21864" t="s">
        <v>29</v>
      </c>
      <c r="D21864" t="s">
        <v>45</v>
      </c>
      <c r="E21864" t="s">
        <v>30</v>
      </c>
      <c r="F21864" t="s">
        <v>38</v>
      </c>
      <c r="G21864" t="s">
        <v>32</v>
      </c>
      <c r="H21864" s="20">
        <v>2</v>
      </c>
    </row>
    <row r="21865" spans="1:8" x14ac:dyDescent="0.35">
      <c r="A21865" t="s">
        <v>59</v>
      </c>
      <c r="B21865" t="s">
        <v>49</v>
      </c>
      <c r="C21865" t="s">
        <v>29</v>
      </c>
      <c r="D21865" t="s">
        <v>45</v>
      </c>
      <c r="E21865" t="s">
        <v>30</v>
      </c>
      <c r="F21865" t="s">
        <v>38</v>
      </c>
      <c r="G21865" t="s">
        <v>33</v>
      </c>
      <c r="H21865" s="20">
        <v>2</v>
      </c>
    </row>
    <row r="21866" spans="1:8" x14ac:dyDescent="0.35">
      <c r="A21866" t="s">
        <v>59</v>
      </c>
      <c r="B21866" t="s">
        <v>49</v>
      </c>
      <c r="C21866" t="s">
        <v>29</v>
      </c>
      <c r="D21866" t="s">
        <v>45</v>
      </c>
      <c r="E21866" t="s">
        <v>39</v>
      </c>
      <c r="F21866" t="s">
        <v>31</v>
      </c>
      <c r="G21866" t="s">
        <v>32</v>
      </c>
      <c r="H21866" s="20">
        <v>0</v>
      </c>
    </row>
    <row r="21867" spans="1:8" x14ac:dyDescent="0.35">
      <c r="A21867" t="s">
        <v>59</v>
      </c>
      <c r="B21867" t="s">
        <v>49</v>
      </c>
      <c r="C21867" t="s">
        <v>29</v>
      </c>
      <c r="D21867" t="s">
        <v>45</v>
      </c>
      <c r="E21867" t="s">
        <v>39</v>
      </c>
      <c r="F21867" t="s">
        <v>31</v>
      </c>
      <c r="G21867" t="s">
        <v>33</v>
      </c>
      <c r="H21867" s="20">
        <v>0</v>
      </c>
    </row>
    <row r="21868" spans="1:8" x14ac:dyDescent="0.35">
      <c r="A21868" t="s">
        <v>59</v>
      </c>
      <c r="B21868" t="s">
        <v>49</v>
      </c>
      <c r="C21868" t="s">
        <v>29</v>
      </c>
      <c r="D21868" t="s">
        <v>45</v>
      </c>
      <c r="E21868" t="s">
        <v>39</v>
      </c>
      <c r="F21868" t="s">
        <v>34</v>
      </c>
      <c r="G21868" t="s">
        <v>32</v>
      </c>
      <c r="H21868" s="20">
        <v>0</v>
      </c>
    </row>
    <row r="21869" spans="1:8" x14ac:dyDescent="0.35">
      <c r="A21869" t="s">
        <v>59</v>
      </c>
      <c r="B21869" t="s">
        <v>49</v>
      </c>
      <c r="C21869" t="s">
        <v>29</v>
      </c>
      <c r="D21869" t="s">
        <v>45</v>
      </c>
      <c r="E21869" t="s">
        <v>39</v>
      </c>
      <c r="F21869" t="s">
        <v>34</v>
      </c>
      <c r="G21869" t="s">
        <v>33</v>
      </c>
      <c r="H21869" s="20">
        <v>0</v>
      </c>
    </row>
    <row r="21870" spans="1:8" x14ac:dyDescent="0.35">
      <c r="A21870" t="s">
        <v>59</v>
      </c>
      <c r="B21870" t="s">
        <v>49</v>
      </c>
      <c r="C21870" t="s">
        <v>29</v>
      </c>
      <c r="D21870" t="s">
        <v>45</v>
      </c>
      <c r="E21870" t="s">
        <v>39</v>
      </c>
      <c r="F21870" t="s">
        <v>35</v>
      </c>
      <c r="G21870" t="s">
        <v>32</v>
      </c>
      <c r="H21870" s="20">
        <v>0</v>
      </c>
    </row>
    <row r="21871" spans="1:8" x14ac:dyDescent="0.35">
      <c r="A21871" t="s">
        <v>59</v>
      </c>
      <c r="B21871" t="s">
        <v>49</v>
      </c>
      <c r="C21871" t="s">
        <v>29</v>
      </c>
      <c r="D21871" t="s">
        <v>45</v>
      </c>
      <c r="E21871" t="s">
        <v>39</v>
      </c>
      <c r="F21871" t="s">
        <v>35</v>
      </c>
      <c r="G21871" t="s">
        <v>33</v>
      </c>
      <c r="H21871" s="20">
        <v>0</v>
      </c>
    </row>
    <row r="21872" spans="1:8" x14ac:dyDescent="0.35">
      <c r="A21872" t="s">
        <v>59</v>
      </c>
      <c r="B21872" t="s">
        <v>49</v>
      </c>
      <c r="C21872" t="s">
        <v>29</v>
      </c>
      <c r="D21872" t="s">
        <v>45</v>
      </c>
      <c r="E21872" t="s">
        <v>39</v>
      </c>
      <c r="F21872" t="s">
        <v>36</v>
      </c>
      <c r="G21872" t="s">
        <v>32</v>
      </c>
      <c r="H21872" s="20">
        <v>0</v>
      </c>
    </row>
    <row r="21873" spans="1:8" x14ac:dyDescent="0.35">
      <c r="A21873" t="s">
        <v>59</v>
      </c>
      <c r="B21873" t="s">
        <v>49</v>
      </c>
      <c r="C21873" t="s">
        <v>29</v>
      </c>
      <c r="D21873" t="s">
        <v>45</v>
      </c>
      <c r="E21873" t="s">
        <v>39</v>
      </c>
      <c r="F21873" t="s">
        <v>36</v>
      </c>
      <c r="G21873" t="s">
        <v>33</v>
      </c>
      <c r="H21873" s="20">
        <v>0</v>
      </c>
    </row>
    <row r="21874" spans="1:8" x14ac:dyDescent="0.35">
      <c r="A21874" t="s">
        <v>59</v>
      </c>
      <c r="B21874" t="s">
        <v>49</v>
      </c>
      <c r="C21874" t="s">
        <v>29</v>
      </c>
      <c r="D21874" t="s">
        <v>45</v>
      </c>
      <c r="E21874" t="s">
        <v>39</v>
      </c>
      <c r="F21874" t="s">
        <v>37</v>
      </c>
      <c r="G21874" t="s">
        <v>32</v>
      </c>
      <c r="H21874" s="20">
        <v>0</v>
      </c>
    </row>
    <row r="21875" spans="1:8" x14ac:dyDescent="0.35">
      <c r="A21875" t="s">
        <v>59</v>
      </c>
      <c r="B21875" t="s">
        <v>49</v>
      </c>
      <c r="C21875" t="s">
        <v>29</v>
      </c>
      <c r="D21875" t="s">
        <v>45</v>
      </c>
      <c r="E21875" t="s">
        <v>39</v>
      </c>
      <c r="F21875" t="s">
        <v>37</v>
      </c>
      <c r="G21875" t="s">
        <v>33</v>
      </c>
      <c r="H21875" s="20">
        <v>0</v>
      </c>
    </row>
    <row r="21876" spans="1:8" x14ac:dyDescent="0.35">
      <c r="A21876" t="s">
        <v>59</v>
      </c>
      <c r="B21876" t="s">
        <v>49</v>
      </c>
      <c r="C21876" t="s">
        <v>29</v>
      </c>
      <c r="D21876" t="s">
        <v>45</v>
      </c>
      <c r="E21876" t="s">
        <v>39</v>
      </c>
      <c r="F21876" t="s">
        <v>38</v>
      </c>
      <c r="G21876" t="s">
        <v>32</v>
      </c>
      <c r="H21876" s="20">
        <v>0</v>
      </c>
    </row>
    <row r="21877" spans="1:8" x14ac:dyDescent="0.35">
      <c r="A21877" t="s">
        <v>59</v>
      </c>
      <c r="B21877" t="s">
        <v>49</v>
      </c>
      <c r="C21877" t="s">
        <v>29</v>
      </c>
      <c r="D21877" t="s">
        <v>45</v>
      </c>
      <c r="E21877" t="s">
        <v>39</v>
      </c>
      <c r="F21877" t="s">
        <v>38</v>
      </c>
      <c r="G21877" t="s">
        <v>33</v>
      </c>
      <c r="H21877" s="20">
        <v>0</v>
      </c>
    </row>
    <row r="21878" spans="1:8" x14ac:dyDescent="0.35">
      <c r="A21878" t="s">
        <v>59</v>
      </c>
      <c r="B21878" t="s">
        <v>49</v>
      </c>
      <c r="C21878" t="s">
        <v>29</v>
      </c>
      <c r="D21878" t="s">
        <v>45</v>
      </c>
      <c r="E21878" t="s">
        <v>38</v>
      </c>
      <c r="F21878" t="s">
        <v>31</v>
      </c>
      <c r="G21878" t="s">
        <v>32</v>
      </c>
      <c r="H21878" s="20">
        <v>2</v>
      </c>
    </row>
    <row r="21879" spans="1:8" x14ac:dyDescent="0.35">
      <c r="A21879" t="s">
        <v>59</v>
      </c>
      <c r="B21879" t="s">
        <v>49</v>
      </c>
      <c r="C21879" t="s">
        <v>29</v>
      </c>
      <c r="D21879" t="s">
        <v>45</v>
      </c>
      <c r="E21879" t="s">
        <v>38</v>
      </c>
      <c r="F21879" t="s">
        <v>31</v>
      </c>
      <c r="G21879" t="s">
        <v>33</v>
      </c>
      <c r="H21879" s="20">
        <v>2</v>
      </c>
    </row>
    <row r="21880" spans="1:8" x14ac:dyDescent="0.35">
      <c r="A21880" t="s">
        <v>59</v>
      </c>
      <c r="B21880" t="s">
        <v>49</v>
      </c>
      <c r="C21880" t="s">
        <v>29</v>
      </c>
      <c r="D21880" t="s">
        <v>45</v>
      </c>
      <c r="E21880" t="s">
        <v>38</v>
      </c>
      <c r="F21880" t="s">
        <v>34</v>
      </c>
      <c r="G21880" t="s">
        <v>32</v>
      </c>
      <c r="H21880" s="20">
        <v>2</v>
      </c>
    </row>
    <row r="21881" spans="1:8" x14ac:dyDescent="0.35">
      <c r="A21881" t="s">
        <v>59</v>
      </c>
      <c r="B21881" t="s">
        <v>49</v>
      </c>
      <c r="C21881" t="s">
        <v>29</v>
      </c>
      <c r="D21881" t="s">
        <v>45</v>
      </c>
      <c r="E21881" t="s">
        <v>38</v>
      </c>
      <c r="F21881" t="s">
        <v>34</v>
      </c>
      <c r="G21881" t="s">
        <v>33</v>
      </c>
      <c r="H21881" s="20">
        <v>2</v>
      </c>
    </row>
    <row r="21882" spans="1:8" x14ac:dyDescent="0.35">
      <c r="A21882" t="s">
        <v>59</v>
      </c>
      <c r="B21882" t="s">
        <v>49</v>
      </c>
      <c r="C21882" t="s">
        <v>29</v>
      </c>
      <c r="D21882" t="s">
        <v>45</v>
      </c>
      <c r="E21882" t="s">
        <v>38</v>
      </c>
      <c r="F21882" t="s">
        <v>35</v>
      </c>
      <c r="G21882" t="s">
        <v>32</v>
      </c>
      <c r="H21882" s="20">
        <v>0</v>
      </c>
    </row>
    <row r="21883" spans="1:8" x14ac:dyDescent="0.35">
      <c r="A21883" t="s">
        <v>59</v>
      </c>
      <c r="B21883" t="s">
        <v>49</v>
      </c>
      <c r="C21883" t="s">
        <v>29</v>
      </c>
      <c r="D21883" t="s">
        <v>45</v>
      </c>
      <c r="E21883" t="s">
        <v>38</v>
      </c>
      <c r="F21883" t="s">
        <v>35</v>
      </c>
      <c r="G21883" t="s">
        <v>33</v>
      </c>
      <c r="H21883" s="20">
        <v>0</v>
      </c>
    </row>
    <row r="21884" spans="1:8" x14ac:dyDescent="0.35">
      <c r="A21884" t="s">
        <v>59</v>
      </c>
      <c r="B21884" t="s">
        <v>49</v>
      </c>
      <c r="C21884" t="s">
        <v>29</v>
      </c>
      <c r="D21884" t="s">
        <v>45</v>
      </c>
      <c r="E21884" t="s">
        <v>38</v>
      </c>
      <c r="F21884" t="s">
        <v>36</v>
      </c>
      <c r="G21884" t="s">
        <v>32</v>
      </c>
      <c r="H21884" s="20">
        <v>0</v>
      </c>
    </row>
    <row r="21885" spans="1:8" x14ac:dyDescent="0.35">
      <c r="A21885" t="s">
        <v>59</v>
      </c>
      <c r="B21885" t="s">
        <v>49</v>
      </c>
      <c r="C21885" t="s">
        <v>29</v>
      </c>
      <c r="D21885" t="s">
        <v>45</v>
      </c>
      <c r="E21885" t="s">
        <v>38</v>
      </c>
      <c r="F21885" t="s">
        <v>36</v>
      </c>
      <c r="G21885" t="s">
        <v>33</v>
      </c>
      <c r="H21885" s="20">
        <v>0</v>
      </c>
    </row>
    <row r="21886" spans="1:8" x14ac:dyDescent="0.35">
      <c r="A21886" t="s">
        <v>59</v>
      </c>
      <c r="B21886" t="s">
        <v>49</v>
      </c>
      <c r="C21886" t="s">
        <v>29</v>
      </c>
      <c r="D21886" t="s">
        <v>45</v>
      </c>
      <c r="E21886" t="s">
        <v>38</v>
      </c>
      <c r="F21886" t="s">
        <v>37</v>
      </c>
      <c r="G21886" t="s">
        <v>32</v>
      </c>
      <c r="H21886" s="20">
        <v>0</v>
      </c>
    </row>
    <row r="21887" spans="1:8" x14ac:dyDescent="0.35">
      <c r="A21887" t="s">
        <v>59</v>
      </c>
      <c r="B21887" t="s">
        <v>49</v>
      </c>
      <c r="C21887" t="s">
        <v>29</v>
      </c>
      <c r="D21887" t="s">
        <v>45</v>
      </c>
      <c r="E21887" t="s">
        <v>38</v>
      </c>
      <c r="F21887" t="s">
        <v>37</v>
      </c>
      <c r="G21887" t="s">
        <v>33</v>
      </c>
      <c r="H21887" s="20">
        <v>0</v>
      </c>
    </row>
    <row r="21888" spans="1:8" x14ac:dyDescent="0.35">
      <c r="A21888" t="s">
        <v>59</v>
      </c>
      <c r="B21888" t="s">
        <v>49</v>
      </c>
      <c r="C21888" t="s">
        <v>29</v>
      </c>
      <c r="D21888" t="s">
        <v>45</v>
      </c>
      <c r="E21888" t="s">
        <v>38</v>
      </c>
      <c r="F21888" t="s">
        <v>38</v>
      </c>
      <c r="G21888" t="s">
        <v>32</v>
      </c>
      <c r="H21888" s="20">
        <v>2</v>
      </c>
    </row>
    <row r="21889" spans="1:8" x14ac:dyDescent="0.35">
      <c r="A21889" t="s">
        <v>59</v>
      </c>
      <c r="B21889" t="s">
        <v>49</v>
      </c>
      <c r="C21889" t="s">
        <v>29</v>
      </c>
      <c r="D21889" t="s">
        <v>45</v>
      </c>
      <c r="E21889" t="s">
        <v>38</v>
      </c>
      <c r="F21889" t="s">
        <v>38</v>
      </c>
      <c r="G21889" t="s">
        <v>33</v>
      </c>
      <c r="H21889" s="20">
        <v>2</v>
      </c>
    </row>
    <row r="21890" spans="1:8" x14ac:dyDescent="0.35">
      <c r="A21890" t="s">
        <v>59</v>
      </c>
      <c r="B21890" t="s">
        <v>49</v>
      </c>
      <c r="C21890" t="s">
        <v>29</v>
      </c>
      <c r="D21890" t="s">
        <v>38</v>
      </c>
      <c r="E21890" t="s">
        <v>30</v>
      </c>
      <c r="F21890" t="s">
        <v>31</v>
      </c>
      <c r="G21890" t="s">
        <v>32</v>
      </c>
      <c r="H21890" s="20">
        <v>8</v>
      </c>
    </row>
    <row r="21891" spans="1:8" x14ac:dyDescent="0.35">
      <c r="A21891" t="s">
        <v>59</v>
      </c>
      <c r="B21891" t="s">
        <v>49</v>
      </c>
      <c r="C21891" t="s">
        <v>29</v>
      </c>
      <c r="D21891" t="s">
        <v>38</v>
      </c>
      <c r="E21891" t="s">
        <v>30</v>
      </c>
      <c r="F21891" t="s">
        <v>31</v>
      </c>
      <c r="G21891" t="s">
        <v>33</v>
      </c>
      <c r="H21891" s="20">
        <v>5</v>
      </c>
    </row>
    <row r="21892" spans="1:8" x14ac:dyDescent="0.35">
      <c r="A21892" t="s">
        <v>59</v>
      </c>
      <c r="B21892" t="s">
        <v>49</v>
      </c>
      <c r="C21892" t="s">
        <v>29</v>
      </c>
      <c r="D21892" t="s">
        <v>38</v>
      </c>
      <c r="E21892" t="s">
        <v>30</v>
      </c>
      <c r="F21892" t="s">
        <v>34</v>
      </c>
      <c r="G21892" t="s">
        <v>32</v>
      </c>
      <c r="H21892" s="20">
        <v>46</v>
      </c>
    </row>
    <row r="21893" spans="1:8" x14ac:dyDescent="0.35">
      <c r="A21893" t="s">
        <v>59</v>
      </c>
      <c r="B21893" t="s">
        <v>49</v>
      </c>
      <c r="C21893" t="s">
        <v>29</v>
      </c>
      <c r="D21893" t="s">
        <v>38</v>
      </c>
      <c r="E21893" t="s">
        <v>30</v>
      </c>
      <c r="F21893" t="s">
        <v>34</v>
      </c>
      <c r="G21893" t="s">
        <v>33</v>
      </c>
      <c r="H21893" s="20">
        <v>23</v>
      </c>
    </row>
    <row r="21894" spans="1:8" x14ac:dyDescent="0.35">
      <c r="A21894" t="s">
        <v>59</v>
      </c>
      <c r="B21894" t="s">
        <v>49</v>
      </c>
      <c r="C21894" t="s">
        <v>29</v>
      </c>
      <c r="D21894" t="s">
        <v>38</v>
      </c>
      <c r="E21894" t="s">
        <v>30</v>
      </c>
      <c r="F21894" t="s">
        <v>35</v>
      </c>
      <c r="G21894" t="s">
        <v>32</v>
      </c>
      <c r="H21894" s="20">
        <v>59</v>
      </c>
    </row>
    <row r="21895" spans="1:8" x14ac:dyDescent="0.35">
      <c r="A21895" t="s">
        <v>59</v>
      </c>
      <c r="B21895" t="s">
        <v>49</v>
      </c>
      <c r="C21895" t="s">
        <v>29</v>
      </c>
      <c r="D21895" t="s">
        <v>38</v>
      </c>
      <c r="E21895" t="s">
        <v>30</v>
      </c>
      <c r="F21895" t="s">
        <v>35</v>
      </c>
      <c r="G21895" t="s">
        <v>33</v>
      </c>
      <c r="H21895" s="20">
        <v>22</v>
      </c>
    </row>
    <row r="21896" spans="1:8" x14ac:dyDescent="0.35">
      <c r="A21896" t="s">
        <v>59</v>
      </c>
      <c r="B21896" t="s">
        <v>49</v>
      </c>
      <c r="C21896" t="s">
        <v>29</v>
      </c>
      <c r="D21896" t="s">
        <v>38</v>
      </c>
      <c r="E21896" t="s">
        <v>30</v>
      </c>
      <c r="F21896" t="s">
        <v>36</v>
      </c>
      <c r="G21896" t="s">
        <v>32</v>
      </c>
      <c r="H21896" s="20">
        <v>96</v>
      </c>
    </row>
    <row r="21897" spans="1:8" x14ac:dyDescent="0.35">
      <c r="A21897" t="s">
        <v>59</v>
      </c>
      <c r="B21897" t="s">
        <v>49</v>
      </c>
      <c r="C21897" t="s">
        <v>29</v>
      </c>
      <c r="D21897" t="s">
        <v>38</v>
      </c>
      <c r="E21897" t="s">
        <v>30</v>
      </c>
      <c r="F21897" t="s">
        <v>36</v>
      </c>
      <c r="G21897" t="s">
        <v>33</v>
      </c>
      <c r="H21897" s="20">
        <v>45</v>
      </c>
    </row>
    <row r="21898" spans="1:8" x14ac:dyDescent="0.35">
      <c r="A21898" t="s">
        <v>59</v>
      </c>
      <c r="B21898" t="s">
        <v>49</v>
      </c>
      <c r="C21898" t="s">
        <v>29</v>
      </c>
      <c r="D21898" t="s">
        <v>38</v>
      </c>
      <c r="E21898" t="s">
        <v>30</v>
      </c>
      <c r="F21898" t="s">
        <v>37</v>
      </c>
      <c r="G21898" t="s">
        <v>32</v>
      </c>
      <c r="H21898" s="20">
        <v>20</v>
      </c>
    </row>
    <row r="21899" spans="1:8" x14ac:dyDescent="0.35">
      <c r="A21899" t="s">
        <v>59</v>
      </c>
      <c r="B21899" t="s">
        <v>49</v>
      </c>
      <c r="C21899" t="s">
        <v>29</v>
      </c>
      <c r="D21899" t="s">
        <v>38</v>
      </c>
      <c r="E21899" t="s">
        <v>30</v>
      </c>
      <c r="F21899" t="s">
        <v>37</v>
      </c>
      <c r="G21899" t="s">
        <v>33</v>
      </c>
      <c r="H21899" s="20">
        <v>14</v>
      </c>
    </row>
    <row r="21900" spans="1:8" x14ac:dyDescent="0.35">
      <c r="A21900" t="s">
        <v>59</v>
      </c>
      <c r="B21900" t="s">
        <v>49</v>
      </c>
      <c r="C21900" t="s">
        <v>29</v>
      </c>
      <c r="D21900" t="s">
        <v>38</v>
      </c>
      <c r="E21900" t="s">
        <v>30</v>
      </c>
      <c r="F21900" t="s">
        <v>38</v>
      </c>
      <c r="G21900" t="s">
        <v>32</v>
      </c>
      <c r="H21900" s="20">
        <v>233</v>
      </c>
    </row>
    <row r="21901" spans="1:8" x14ac:dyDescent="0.35">
      <c r="A21901" t="s">
        <v>59</v>
      </c>
      <c r="B21901" t="s">
        <v>49</v>
      </c>
      <c r="C21901" t="s">
        <v>29</v>
      </c>
      <c r="D21901" t="s">
        <v>38</v>
      </c>
      <c r="E21901" t="s">
        <v>30</v>
      </c>
      <c r="F21901" t="s">
        <v>38</v>
      </c>
      <c r="G21901" t="s">
        <v>33</v>
      </c>
      <c r="H21901" s="20">
        <v>111</v>
      </c>
    </row>
    <row r="21902" spans="1:8" x14ac:dyDescent="0.35">
      <c r="A21902" t="s">
        <v>59</v>
      </c>
      <c r="B21902" t="s">
        <v>49</v>
      </c>
      <c r="C21902" t="s">
        <v>29</v>
      </c>
      <c r="D21902" t="s">
        <v>38</v>
      </c>
      <c r="E21902" t="s">
        <v>39</v>
      </c>
      <c r="F21902" t="s">
        <v>31</v>
      </c>
      <c r="G21902" t="s">
        <v>32</v>
      </c>
      <c r="H21902" s="20">
        <v>94</v>
      </c>
    </row>
    <row r="21903" spans="1:8" x14ac:dyDescent="0.35">
      <c r="A21903" t="s">
        <v>59</v>
      </c>
      <c r="B21903" t="s">
        <v>49</v>
      </c>
      <c r="C21903" t="s">
        <v>29</v>
      </c>
      <c r="D21903" t="s">
        <v>38</v>
      </c>
      <c r="E21903" t="s">
        <v>39</v>
      </c>
      <c r="F21903" t="s">
        <v>31</v>
      </c>
      <c r="G21903" t="s">
        <v>33</v>
      </c>
      <c r="H21903" s="20">
        <v>17</v>
      </c>
    </row>
    <row r="21904" spans="1:8" x14ac:dyDescent="0.35">
      <c r="A21904" t="s">
        <v>59</v>
      </c>
      <c r="B21904" t="s">
        <v>49</v>
      </c>
      <c r="C21904" t="s">
        <v>29</v>
      </c>
      <c r="D21904" t="s">
        <v>38</v>
      </c>
      <c r="E21904" t="s">
        <v>39</v>
      </c>
      <c r="F21904" t="s">
        <v>34</v>
      </c>
      <c r="G21904" t="s">
        <v>32</v>
      </c>
      <c r="H21904" s="20">
        <v>79</v>
      </c>
    </row>
    <row r="21905" spans="1:8" x14ac:dyDescent="0.35">
      <c r="A21905" t="s">
        <v>59</v>
      </c>
      <c r="B21905" t="s">
        <v>49</v>
      </c>
      <c r="C21905" t="s">
        <v>29</v>
      </c>
      <c r="D21905" t="s">
        <v>38</v>
      </c>
      <c r="E21905" t="s">
        <v>39</v>
      </c>
      <c r="F21905" t="s">
        <v>34</v>
      </c>
      <c r="G21905" t="s">
        <v>33</v>
      </c>
      <c r="H21905" s="20">
        <v>28</v>
      </c>
    </row>
    <row r="21906" spans="1:8" x14ac:dyDescent="0.35">
      <c r="A21906" t="s">
        <v>59</v>
      </c>
      <c r="B21906" t="s">
        <v>49</v>
      </c>
      <c r="C21906" t="s">
        <v>29</v>
      </c>
      <c r="D21906" t="s">
        <v>38</v>
      </c>
      <c r="E21906" t="s">
        <v>39</v>
      </c>
      <c r="F21906" t="s">
        <v>35</v>
      </c>
      <c r="G21906" t="s">
        <v>32</v>
      </c>
      <c r="H21906" s="20">
        <v>216</v>
      </c>
    </row>
    <row r="21907" spans="1:8" x14ac:dyDescent="0.35">
      <c r="A21907" t="s">
        <v>59</v>
      </c>
      <c r="B21907" t="s">
        <v>49</v>
      </c>
      <c r="C21907" t="s">
        <v>29</v>
      </c>
      <c r="D21907" t="s">
        <v>38</v>
      </c>
      <c r="E21907" t="s">
        <v>39</v>
      </c>
      <c r="F21907" t="s">
        <v>35</v>
      </c>
      <c r="G21907" t="s">
        <v>33</v>
      </c>
      <c r="H21907" s="20">
        <v>61</v>
      </c>
    </row>
    <row r="21908" spans="1:8" x14ac:dyDescent="0.35">
      <c r="A21908" t="s">
        <v>59</v>
      </c>
      <c r="B21908" t="s">
        <v>49</v>
      </c>
      <c r="C21908" t="s">
        <v>29</v>
      </c>
      <c r="D21908" t="s">
        <v>38</v>
      </c>
      <c r="E21908" t="s">
        <v>39</v>
      </c>
      <c r="F21908" t="s">
        <v>36</v>
      </c>
      <c r="G21908" t="s">
        <v>32</v>
      </c>
      <c r="H21908" s="20">
        <v>415</v>
      </c>
    </row>
    <row r="21909" spans="1:8" x14ac:dyDescent="0.35">
      <c r="A21909" t="s">
        <v>59</v>
      </c>
      <c r="B21909" t="s">
        <v>49</v>
      </c>
      <c r="C21909" t="s">
        <v>29</v>
      </c>
      <c r="D21909" t="s">
        <v>38</v>
      </c>
      <c r="E21909" t="s">
        <v>39</v>
      </c>
      <c r="F21909" t="s">
        <v>36</v>
      </c>
      <c r="G21909" t="s">
        <v>33</v>
      </c>
      <c r="H21909" s="20">
        <v>132</v>
      </c>
    </row>
    <row r="21910" spans="1:8" x14ac:dyDescent="0.35">
      <c r="A21910" t="s">
        <v>59</v>
      </c>
      <c r="B21910" t="s">
        <v>49</v>
      </c>
      <c r="C21910" t="s">
        <v>29</v>
      </c>
      <c r="D21910" t="s">
        <v>38</v>
      </c>
      <c r="E21910" t="s">
        <v>39</v>
      </c>
      <c r="F21910" t="s">
        <v>37</v>
      </c>
      <c r="G21910" t="s">
        <v>32</v>
      </c>
      <c r="H21910" s="20">
        <v>56</v>
      </c>
    </row>
    <row r="21911" spans="1:8" x14ac:dyDescent="0.35">
      <c r="A21911" t="s">
        <v>59</v>
      </c>
      <c r="B21911" t="s">
        <v>49</v>
      </c>
      <c r="C21911" t="s">
        <v>29</v>
      </c>
      <c r="D21911" t="s">
        <v>38</v>
      </c>
      <c r="E21911" t="s">
        <v>39</v>
      </c>
      <c r="F21911" t="s">
        <v>37</v>
      </c>
      <c r="G21911" t="s">
        <v>33</v>
      </c>
      <c r="H21911" s="20">
        <v>30</v>
      </c>
    </row>
    <row r="21912" spans="1:8" x14ac:dyDescent="0.35">
      <c r="A21912" t="s">
        <v>59</v>
      </c>
      <c r="B21912" t="s">
        <v>49</v>
      </c>
      <c r="C21912" t="s">
        <v>29</v>
      </c>
      <c r="D21912" t="s">
        <v>38</v>
      </c>
      <c r="E21912" t="s">
        <v>39</v>
      </c>
      <c r="F21912" t="s">
        <v>38</v>
      </c>
      <c r="G21912" t="s">
        <v>32</v>
      </c>
      <c r="H21912" s="20">
        <v>866</v>
      </c>
    </row>
    <row r="21913" spans="1:8" x14ac:dyDescent="0.35">
      <c r="A21913" t="s">
        <v>59</v>
      </c>
      <c r="B21913" t="s">
        <v>49</v>
      </c>
      <c r="C21913" t="s">
        <v>29</v>
      </c>
      <c r="D21913" t="s">
        <v>38</v>
      </c>
      <c r="E21913" t="s">
        <v>39</v>
      </c>
      <c r="F21913" t="s">
        <v>38</v>
      </c>
      <c r="G21913" t="s">
        <v>33</v>
      </c>
      <c r="H21913" s="20">
        <v>270</v>
      </c>
    </row>
    <row r="21914" spans="1:8" x14ac:dyDescent="0.35">
      <c r="A21914" t="s">
        <v>59</v>
      </c>
      <c r="B21914" t="s">
        <v>49</v>
      </c>
      <c r="C21914" t="s">
        <v>29</v>
      </c>
      <c r="D21914" t="s">
        <v>38</v>
      </c>
      <c r="E21914" t="s">
        <v>38</v>
      </c>
      <c r="F21914" t="s">
        <v>31</v>
      </c>
      <c r="G21914" t="s">
        <v>32</v>
      </c>
      <c r="H21914" s="20">
        <v>102</v>
      </c>
    </row>
    <row r="21915" spans="1:8" x14ac:dyDescent="0.35">
      <c r="A21915" t="s">
        <v>59</v>
      </c>
      <c r="B21915" t="s">
        <v>49</v>
      </c>
      <c r="C21915" t="s">
        <v>29</v>
      </c>
      <c r="D21915" t="s">
        <v>38</v>
      </c>
      <c r="E21915" t="s">
        <v>38</v>
      </c>
      <c r="F21915" t="s">
        <v>31</v>
      </c>
      <c r="G21915" t="s">
        <v>33</v>
      </c>
      <c r="H21915" s="20">
        <v>22</v>
      </c>
    </row>
    <row r="21916" spans="1:8" x14ac:dyDescent="0.35">
      <c r="A21916" t="s">
        <v>59</v>
      </c>
      <c r="B21916" t="s">
        <v>49</v>
      </c>
      <c r="C21916" t="s">
        <v>29</v>
      </c>
      <c r="D21916" t="s">
        <v>38</v>
      </c>
      <c r="E21916" t="s">
        <v>38</v>
      </c>
      <c r="F21916" t="s">
        <v>34</v>
      </c>
      <c r="G21916" t="s">
        <v>32</v>
      </c>
      <c r="H21916" s="20">
        <v>125</v>
      </c>
    </row>
    <row r="21917" spans="1:8" x14ac:dyDescent="0.35">
      <c r="A21917" t="s">
        <v>59</v>
      </c>
      <c r="B21917" t="s">
        <v>49</v>
      </c>
      <c r="C21917" t="s">
        <v>29</v>
      </c>
      <c r="D21917" t="s">
        <v>38</v>
      </c>
      <c r="E21917" t="s">
        <v>38</v>
      </c>
      <c r="F21917" t="s">
        <v>34</v>
      </c>
      <c r="G21917" t="s">
        <v>33</v>
      </c>
      <c r="H21917" s="20">
        <v>51</v>
      </c>
    </row>
    <row r="21918" spans="1:8" x14ac:dyDescent="0.35">
      <c r="A21918" t="s">
        <v>59</v>
      </c>
      <c r="B21918" t="s">
        <v>49</v>
      </c>
      <c r="C21918" t="s">
        <v>29</v>
      </c>
      <c r="D21918" t="s">
        <v>38</v>
      </c>
      <c r="E21918" t="s">
        <v>38</v>
      </c>
      <c r="F21918" t="s">
        <v>35</v>
      </c>
      <c r="G21918" t="s">
        <v>32</v>
      </c>
      <c r="H21918" s="20">
        <v>275</v>
      </c>
    </row>
    <row r="21919" spans="1:8" x14ac:dyDescent="0.35">
      <c r="A21919" t="s">
        <v>59</v>
      </c>
      <c r="B21919" t="s">
        <v>49</v>
      </c>
      <c r="C21919" t="s">
        <v>29</v>
      </c>
      <c r="D21919" t="s">
        <v>38</v>
      </c>
      <c r="E21919" t="s">
        <v>38</v>
      </c>
      <c r="F21919" t="s">
        <v>35</v>
      </c>
      <c r="G21919" t="s">
        <v>33</v>
      </c>
      <c r="H21919" s="20">
        <v>83</v>
      </c>
    </row>
    <row r="21920" spans="1:8" x14ac:dyDescent="0.35">
      <c r="A21920" t="s">
        <v>59</v>
      </c>
      <c r="B21920" t="s">
        <v>49</v>
      </c>
      <c r="C21920" t="s">
        <v>29</v>
      </c>
      <c r="D21920" t="s">
        <v>38</v>
      </c>
      <c r="E21920" t="s">
        <v>38</v>
      </c>
      <c r="F21920" t="s">
        <v>36</v>
      </c>
      <c r="G21920" t="s">
        <v>32</v>
      </c>
      <c r="H21920" s="20">
        <v>511</v>
      </c>
    </row>
    <row r="21921" spans="1:8" x14ac:dyDescent="0.35">
      <c r="A21921" t="s">
        <v>59</v>
      </c>
      <c r="B21921" t="s">
        <v>49</v>
      </c>
      <c r="C21921" t="s">
        <v>29</v>
      </c>
      <c r="D21921" t="s">
        <v>38</v>
      </c>
      <c r="E21921" t="s">
        <v>38</v>
      </c>
      <c r="F21921" t="s">
        <v>36</v>
      </c>
      <c r="G21921" t="s">
        <v>33</v>
      </c>
      <c r="H21921" s="20">
        <v>177</v>
      </c>
    </row>
    <row r="21922" spans="1:8" x14ac:dyDescent="0.35">
      <c r="A21922" t="s">
        <v>59</v>
      </c>
      <c r="B21922" t="s">
        <v>49</v>
      </c>
      <c r="C21922" t="s">
        <v>29</v>
      </c>
      <c r="D21922" t="s">
        <v>38</v>
      </c>
      <c r="E21922" t="s">
        <v>38</v>
      </c>
      <c r="F21922" t="s">
        <v>37</v>
      </c>
      <c r="G21922" t="s">
        <v>32</v>
      </c>
      <c r="H21922" s="20">
        <v>76</v>
      </c>
    </row>
    <row r="21923" spans="1:8" x14ac:dyDescent="0.35">
      <c r="A21923" t="s">
        <v>59</v>
      </c>
      <c r="B21923" t="s">
        <v>49</v>
      </c>
      <c r="C21923" t="s">
        <v>29</v>
      </c>
      <c r="D21923" t="s">
        <v>38</v>
      </c>
      <c r="E21923" t="s">
        <v>38</v>
      </c>
      <c r="F21923" t="s">
        <v>37</v>
      </c>
      <c r="G21923" t="s">
        <v>33</v>
      </c>
      <c r="H21923" s="20">
        <v>44</v>
      </c>
    </row>
    <row r="21924" spans="1:8" x14ac:dyDescent="0.35">
      <c r="A21924" t="s">
        <v>59</v>
      </c>
      <c r="B21924" t="s">
        <v>49</v>
      </c>
      <c r="C21924" t="s">
        <v>29</v>
      </c>
      <c r="D21924" t="s">
        <v>38</v>
      </c>
      <c r="E21924" t="s">
        <v>38</v>
      </c>
      <c r="F21924" t="s">
        <v>38</v>
      </c>
      <c r="G21924" t="s">
        <v>32</v>
      </c>
      <c r="H21924" s="20">
        <v>1099</v>
      </c>
    </row>
    <row r="21925" spans="1:8" x14ac:dyDescent="0.35">
      <c r="A21925" t="s">
        <v>59</v>
      </c>
      <c r="B21925" t="s">
        <v>49</v>
      </c>
      <c r="C21925" t="s">
        <v>29</v>
      </c>
      <c r="D21925" t="s">
        <v>38</v>
      </c>
      <c r="E21925" t="s">
        <v>38</v>
      </c>
      <c r="F21925" t="s">
        <v>38</v>
      </c>
      <c r="G21925" t="s">
        <v>33</v>
      </c>
      <c r="H21925" s="20">
        <v>381</v>
      </c>
    </row>
    <row r="21926" spans="1:8" x14ac:dyDescent="0.35">
      <c r="A21926" t="s">
        <v>59</v>
      </c>
      <c r="B21926" t="s">
        <v>49</v>
      </c>
      <c r="C21926" t="s">
        <v>46</v>
      </c>
      <c r="D21926" t="s">
        <v>40</v>
      </c>
      <c r="E21926" t="s">
        <v>30</v>
      </c>
      <c r="F21926" t="s">
        <v>31</v>
      </c>
      <c r="G21926" t="s">
        <v>32</v>
      </c>
      <c r="H21926" s="20">
        <v>20</v>
      </c>
    </row>
    <row r="21927" spans="1:8" x14ac:dyDescent="0.35">
      <c r="A21927" t="s">
        <v>59</v>
      </c>
      <c r="B21927" t="s">
        <v>49</v>
      </c>
      <c r="C21927" t="s">
        <v>46</v>
      </c>
      <c r="D21927" t="s">
        <v>40</v>
      </c>
      <c r="E21927" t="s">
        <v>30</v>
      </c>
      <c r="F21927" t="s">
        <v>31</v>
      </c>
      <c r="G21927" t="s">
        <v>33</v>
      </c>
      <c r="H21927" s="20">
        <v>12</v>
      </c>
    </row>
    <row r="21928" spans="1:8" x14ac:dyDescent="0.35">
      <c r="A21928" t="s">
        <v>59</v>
      </c>
      <c r="B21928" t="s">
        <v>49</v>
      </c>
      <c r="C21928" t="s">
        <v>46</v>
      </c>
      <c r="D21928" t="s">
        <v>40</v>
      </c>
      <c r="E21928" t="s">
        <v>30</v>
      </c>
      <c r="F21928" t="s">
        <v>34</v>
      </c>
      <c r="G21928" t="s">
        <v>32</v>
      </c>
      <c r="H21928" s="20">
        <v>81</v>
      </c>
    </row>
    <row r="21929" spans="1:8" x14ac:dyDescent="0.35">
      <c r="A21929" t="s">
        <v>59</v>
      </c>
      <c r="B21929" t="s">
        <v>49</v>
      </c>
      <c r="C21929" t="s">
        <v>46</v>
      </c>
      <c r="D21929" t="s">
        <v>40</v>
      </c>
      <c r="E21929" t="s">
        <v>30</v>
      </c>
      <c r="F21929" t="s">
        <v>34</v>
      </c>
      <c r="G21929" t="s">
        <v>33</v>
      </c>
      <c r="H21929" s="20">
        <v>46</v>
      </c>
    </row>
    <row r="21930" spans="1:8" x14ac:dyDescent="0.35">
      <c r="A21930" t="s">
        <v>59</v>
      </c>
      <c r="B21930" t="s">
        <v>49</v>
      </c>
      <c r="C21930" t="s">
        <v>46</v>
      </c>
      <c r="D21930" t="s">
        <v>40</v>
      </c>
      <c r="E21930" t="s">
        <v>30</v>
      </c>
      <c r="F21930" t="s">
        <v>35</v>
      </c>
      <c r="G21930" t="s">
        <v>32</v>
      </c>
      <c r="H21930" s="20">
        <v>93</v>
      </c>
    </row>
    <row r="21931" spans="1:8" x14ac:dyDescent="0.35">
      <c r="A21931" t="s">
        <v>59</v>
      </c>
      <c r="B21931" t="s">
        <v>49</v>
      </c>
      <c r="C21931" t="s">
        <v>46</v>
      </c>
      <c r="D21931" t="s">
        <v>40</v>
      </c>
      <c r="E21931" t="s">
        <v>30</v>
      </c>
      <c r="F21931" t="s">
        <v>35</v>
      </c>
      <c r="G21931" t="s">
        <v>33</v>
      </c>
      <c r="H21931" s="20">
        <v>75</v>
      </c>
    </row>
    <row r="21932" spans="1:8" x14ac:dyDescent="0.35">
      <c r="A21932" t="s">
        <v>59</v>
      </c>
      <c r="B21932" t="s">
        <v>49</v>
      </c>
      <c r="C21932" t="s">
        <v>46</v>
      </c>
      <c r="D21932" t="s">
        <v>40</v>
      </c>
      <c r="E21932" t="s">
        <v>30</v>
      </c>
      <c r="F21932" t="s">
        <v>36</v>
      </c>
      <c r="G21932" t="s">
        <v>32</v>
      </c>
      <c r="H21932" s="20">
        <v>242</v>
      </c>
    </row>
    <row r="21933" spans="1:8" x14ac:dyDescent="0.35">
      <c r="A21933" t="s">
        <v>59</v>
      </c>
      <c r="B21933" t="s">
        <v>49</v>
      </c>
      <c r="C21933" t="s">
        <v>46</v>
      </c>
      <c r="D21933" t="s">
        <v>40</v>
      </c>
      <c r="E21933" t="s">
        <v>30</v>
      </c>
      <c r="F21933" t="s">
        <v>36</v>
      </c>
      <c r="G21933" t="s">
        <v>33</v>
      </c>
      <c r="H21933" s="20">
        <v>188</v>
      </c>
    </row>
    <row r="21934" spans="1:8" x14ac:dyDescent="0.35">
      <c r="A21934" t="s">
        <v>59</v>
      </c>
      <c r="B21934" t="s">
        <v>49</v>
      </c>
      <c r="C21934" t="s">
        <v>46</v>
      </c>
      <c r="D21934" t="s">
        <v>40</v>
      </c>
      <c r="E21934" t="s">
        <v>30</v>
      </c>
      <c r="F21934" t="s">
        <v>37</v>
      </c>
      <c r="G21934" t="s">
        <v>32</v>
      </c>
      <c r="H21934" s="20">
        <v>89</v>
      </c>
    </row>
    <row r="21935" spans="1:8" x14ac:dyDescent="0.35">
      <c r="A21935" t="s">
        <v>59</v>
      </c>
      <c r="B21935" t="s">
        <v>49</v>
      </c>
      <c r="C21935" t="s">
        <v>46</v>
      </c>
      <c r="D21935" t="s">
        <v>40</v>
      </c>
      <c r="E21935" t="s">
        <v>30</v>
      </c>
      <c r="F21935" t="s">
        <v>37</v>
      </c>
      <c r="G21935" t="s">
        <v>33</v>
      </c>
      <c r="H21935" s="20">
        <v>78</v>
      </c>
    </row>
    <row r="21936" spans="1:8" x14ac:dyDescent="0.35">
      <c r="A21936" t="s">
        <v>59</v>
      </c>
      <c r="B21936" t="s">
        <v>49</v>
      </c>
      <c r="C21936" t="s">
        <v>46</v>
      </c>
      <c r="D21936" t="s">
        <v>40</v>
      </c>
      <c r="E21936" t="s">
        <v>30</v>
      </c>
      <c r="F21936" t="s">
        <v>38</v>
      </c>
      <c r="G21936" t="s">
        <v>32</v>
      </c>
      <c r="H21936" s="20">
        <v>532</v>
      </c>
    </row>
    <row r="21937" spans="1:8" x14ac:dyDescent="0.35">
      <c r="A21937" t="s">
        <v>59</v>
      </c>
      <c r="B21937" t="s">
        <v>49</v>
      </c>
      <c r="C21937" t="s">
        <v>46</v>
      </c>
      <c r="D21937" t="s">
        <v>40</v>
      </c>
      <c r="E21937" t="s">
        <v>30</v>
      </c>
      <c r="F21937" t="s">
        <v>38</v>
      </c>
      <c r="G21937" t="s">
        <v>33</v>
      </c>
      <c r="H21937" s="20">
        <v>400</v>
      </c>
    </row>
    <row r="21938" spans="1:8" x14ac:dyDescent="0.35">
      <c r="A21938" t="s">
        <v>59</v>
      </c>
      <c r="B21938" t="s">
        <v>49</v>
      </c>
      <c r="C21938" t="s">
        <v>46</v>
      </c>
      <c r="D21938" t="s">
        <v>40</v>
      </c>
      <c r="E21938" t="s">
        <v>39</v>
      </c>
      <c r="F21938" t="s">
        <v>31</v>
      </c>
      <c r="G21938" t="s">
        <v>32</v>
      </c>
      <c r="H21938" s="20">
        <v>37</v>
      </c>
    </row>
    <row r="21939" spans="1:8" x14ac:dyDescent="0.35">
      <c r="A21939" t="s">
        <v>59</v>
      </c>
      <c r="B21939" t="s">
        <v>49</v>
      </c>
      <c r="C21939" t="s">
        <v>46</v>
      </c>
      <c r="D21939" t="s">
        <v>40</v>
      </c>
      <c r="E21939" t="s">
        <v>39</v>
      </c>
      <c r="F21939" t="s">
        <v>31</v>
      </c>
      <c r="G21939" t="s">
        <v>33</v>
      </c>
      <c r="H21939" s="20">
        <v>25</v>
      </c>
    </row>
    <row r="21940" spans="1:8" x14ac:dyDescent="0.35">
      <c r="A21940" t="s">
        <v>59</v>
      </c>
      <c r="B21940" t="s">
        <v>49</v>
      </c>
      <c r="C21940" t="s">
        <v>46</v>
      </c>
      <c r="D21940" t="s">
        <v>40</v>
      </c>
      <c r="E21940" t="s">
        <v>39</v>
      </c>
      <c r="F21940" t="s">
        <v>34</v>
      </c>
      <c r="G21940" t="s">
        <v>32</v>
      </c>
      <c r="H21940" s="20">
        <v>153</v>
      </c>
    </row>
    <row r="21941" spans="1:8" x14ac:dyDescent="0.35">
      <c r="A21941" t="s">
        <v>59</v>
      </c>
      <c r="B21941" t="s">
        <v>49</v>
      </c>
      <c r="C21941" t="s">
        <v>46</v>
      </c>
      <c r="D21941" t="s">
        <v>40</v>
      </c>
      <c r="E21941" t="s">
        <v>39</v>
      </c>
      <c r="F21941" t="s">
        <v>34</v>
      </c>
      <c r="G21941" t="s">
        <v>33</v>
      </c>
      <c r="H21941" s="20">
        <v>102</v>
      </c>
    </row>
    <row r="21942" spans="1:8" x14ac:dyDescent="0.35">
      <c r="A21942" t="s">
        <v>59</v>
      </c>
      <c r="B21942" t="s">
        <v>49</v>
      </c>
      <c r="C21942" t="s">
        <v>46</v>
      </c>
      <c r="D21942" t="s">
        <v>40</v>
      </c>
      <c r="E21942" t="s">
        <v>39</v>
      </c>
      <c r="F21942" t="s">
        <v>35</v>
      </c>
      <c r="G21942" t="s">
        <v>32</v>
      </c>
      <c r="H21942" s="20">
        <v>227</v>
      </c>
    </row>
    <row r="21943" spans="1:8" x14ac:dyDescent="0.35">
      <c r="A21943" t="s">
        <v>59</v>
      </c>
      <c r="B21943" t="s">
        <v>49</v>
      </c>
      <c r="C21943" t="s">
        <v>46</v>
      </c>
      <c r="D21943" t="s">
        <v>40</v>
      </c>
      <c r="E21943" t="s">
        <v>39</v>
      </c>
      <c r="F21943" t="s">
        <v>35</v>
      </c>
      <c r="G21943" t="s">
        <v>33</v>
      </c>
      <c r="H21943" s="20">
        <v>177</v>
      </c>
    </row>
    <row r="21944" spans="1:8" x14ac:dyDescent="0.35">
      <c r="A21944" t="s">
        <v>59</v>
      </c>
      <c r="B21944" t="s">
        <v>49</v>
      </c>
      <c r="C21944" t="s">
        <v>46</v>
      </c>
      <c r="D21944" t="s">
        <v>40</v>
      </c>
      <c r="E21944" t="s">
        <v>39</v>
      </c>
      <c r="F21944" t="s">
        <v>36</v>
      </c>
      <c r="G21944" t="s">
        <v>32</v>
      </c>
      <c r="H21944" s="20">
        <v>842</v>
      </c>
    </row>
    <row r="21945" spans="1:8" x14ac:dyDescent="0.35">
      <c r="A21945" t="s">
        <v>59</v>
      </c>
      <c r="B21945" t="s">
        <v>49</v>
      </c>
      <c r="C21945" t="s">
        <v>46</v>
      </c>
      <c r="D21945" t="s">
        <v>40</v>
      </c>
      <c r="E21945" t="s">
        <v>39</v>
      </c>
      <c r="F21945" t="s">
        <v>36</v>
      </c>
      <c r="G21945" t="s">
        <v>33</v>
      </c>
      <c r="H21945" s="20">
        <v>657</v>
      </c>
    </row>
    <row r="21946" spans="1:8" x14ac:dyDescent="0.35">
      <c r="A21946" t="s">
        <v>59</v>
      </c>
      <c r="B21946" t="s">
        <v>49</v>
      </c>
      <c r="C21946" t="s">
        <v>46</v>
      </c>
      <c r="D21946" t="s">
        <v>40</v>
      </c>
      <c r="E21946" t="s">
        <v>39</v>
      </c>
      <c r="F21946" t="s">
        <v>37</v>
      </c>
      <c r="G21946" t="s">
        <v>32</v>
      </c>
      <c r="H21946" s="20">
        <v>453</v>
      </c>
    </row>
    <row r="21947" spans="1:8" x14ac:dyDescent="0.35">
      <c r="A21947" t="s">
        <v>59</v>
      </c>
      <c r="B21947" t="s">
        <v>49</v>
      </c>
      <c r="C21947" t="s">
        <v>46</v>
      </c>
      <c r="D21947" t="s">
        <v>40</v>
      </c>
      <c r="E21947" t="s">
        <v>39</v>
      </c>
      <c r="F21947" t="s">
        <v>37</v>
      </c>
      <c r="G21947" t="s">
        <v>33</v>
      </c>
      <c r="H21947" s="20">
        <v>383</v>
      </c>
    </row>
    <row r="21948" spans="1:8" x14ac:dyDescent="0.35">
      <c r="A21948" t="s">
        <v>59</v>
      </c>
      <c r="B21948" t="s">
        <v>49</v>
      </c>
      <c r="C21948" t="s">
        <v>46</v>
      </c>
      <c r="D21948" t="s">
        <v>40</v>
      </c>
      <c r="E21948" t="s">
        <v>39</v>
      </c>
      <c r="F21948" t="s">
        <v>38</v>
      </c>
      <c r="G21948" t="s">
        <v>32</v>
      </c>
      <c r="H21948" s="20">
        <v>1763</v>
      </c>
    </row>
    <row r="21949" spans="1:8" x14ac:dyDescent="0.35">
      <c r="A21949" t="s">
        <v>59</v>
      </c>
      <c r="B21949" t="s">
        <v>49</v>
      </c>
      <c r="C21949" t="s">
        <v>46</v>
      </c>
      <c r="D21949" t="s">
        <v>40</v>
      </c>
      <c r="E21949" t="s">
        <v>39</v>
      </c>
      <c r="F21949" t="s">
        <v>38</v>
      </c>
      <c r="G21949" t="s">
        <v>33</v>
      </c>
      <c r="H21949" s="20">
        <v>1390</v>
      </c>
    </row>
    <row r="21950" spans="1:8" x14ac:dyDescent="0.35">
      <c r="A21950" t="s">
        <v>59</v>
      </c>
      <c r="B21950" t="s">
        <v>49</v>
      </c>
      <c r="C21950" t="s">
        <v>46</v>
      </c>
      <c r="D21950" t="s">
        <v>40</v>
      </c>
      <c r="E21950" t="s">
        <v>38</v>
      </c>
      <c r="F21950" t="s">
        <v>31</v>
      </c>
      <c r="G21950" t="s">
        <v>32</v>
      </c>
      <c r="H21950" s="20">
        <v>57</v>
      </c>
    </row>
    <row r="21951" spans="1:8" x14ac:dyDescent="0.35">
      <c r="A21951" t="s">
        <v>59</v>
      </c>
      <c r="B21951" t="s">
        <v>49</v>
      </c>
      <c r="C21951" t="s">
        <v>46</v>
      </c>
      <c r="D21951" t="s">
        <v>40</v>
      </c>
      <c r="E21951" t="s">
        <v>38</v>
      </c>
      <c r="F21951" t="s">
        <v>31</v>
      </c>
      <c r="G21951" t="s">
        <v>33</v>
      </c>
      <c r="H21951" s="20">
        <v>37</v>
      </c>
    </row>
    <row r="21952" spans="1:8" x14ac:dyDescent="0.35">
      <c r="A21952" t="s">
        <v>59</v>
      </c>
      <c r="B21952" t="s">
        <v>49</v>
      </c>
      <c r="C21952" t="s">
        <v>46</v>
      </c>
      <c r="D21952" t="s">
        <v>40</v>
      </c>
      <c r="E21952" t="s">
        <v>38</v>
      </c>
      <c r="F21952" t="s">
        <v>34</v>
      </c>
      <c r="G21952" t="s">
        <v>32</v>
      </c>
      <c r="H21952" s="20">
        <v>234</v>
      </c>
    </row>
    <row r="21953" spans="1:8" x14ac:dyDescent="0.35">
      <c r="A21953" t="s">
        <v>59</v>
      </c>
      <c r="B21953" t="s">
        <v>49</v>
      </c>
      <c r="C21953" t="s">
        <v>46</v>
      </c>
      <c r="D21953" t="s">
        <v>40</v>
      </c>
      <c r="E21953" t="s">
        <v>38</v>
      </c>
      <c r="F21953" t="s">
        <v>34</v>
      </c>
      <c r="G21953" t="s">
        <v>33</v>
      </c>
      <c r="H21953" s="20">
        <v>148</v>
      </c>
    </row>
    <row r="21954" spans="1:8" x14ac:dyDescent="0.35">
      <c r="A21954" t="s">
        <v>59</v>
      </c>
      <c r="B21954" t="s">
        <v>49</v>
      </c>
      <c r="C21954" t="s">
        <v>46</v>
      </c>
      <c r="D21954" t="s">
        <v>40</v>
      </c>
      <c r="E21954" t="s">
        <v>38</v>
      </c>
      <c r="F21954" t="s">
        <v>35</v>
      </c>
      <c r="G21954" t="s">
        <v>32</v>
      </c>
      <c r="H21954" s="20">
        <v>320</v>
      </c>
    </row>
    <row r="21955" spans="1:8" x14ac:dyDescent="0.35">
      <c r="A21955" t="s">
        <v>59</v>
      </c>
      <c r="B21955" t="s">
        <v>49</v>
      </c>
      <c r="C21955" t="s">
        <v>46</v>
      </c>
      <c r="D21955" t="s">
        <v>40</v>
      </c>
      <c r="E21955" t="s">
        <v>38</v>
      </c>
      <c r="F21955" t="s">
        <v>35</v>
      </c>
      <c r="G21955" t="s">
        <v>33</v>
      </c>
      <c r="H21955" s="20">
        <v>252</v>
      </c>
    </row>
    <row r="21956" spans="1:8" x14ac:dyDescent="0.35">
      <c r="A21956" t="s">
        <v>59</v>
      </c>
      <c r="B21956" t="s">
        <v>49</v>
      </c>
      <c r="C21956" t="s">
        <v>46</v>
      </c>
      <c r="D21956" t="s">
        <v>40</v>
      </c>
      <c r="E21956" t="s">
        <v>38</v>
      </c>
      <c r="F21956" t="s">
        <v>36</v>
      </c>
      <c r="G21956" t="s">
        <v>32</v>
      </c>
      <c r="H21956" s="20">
        <v>1084</v>
      </c>
    </row>
    <row r="21957" spans="1:8" x14ac:dyDescent="0.35">
      <c r="A21957" t="s">
        <v>59</v>
      </c>
      <c r="B21957" t="s">
        <v>49</v>
      </c>
      <c r="C21957" t="s">
        <v>46</v>
      </c>
      <c r="D21957" t="s">
        <v>40</v>
      </c>
      <c r="E21957" t="s">
        <v>38</v>
      </c>
      <c r="F21957" t="s">
        <v>36</v>
      </c>
      <c r="G21957" t="s">
        <v>33</v>
      </c>
      <c r="H21957" s="20">
        <v>845</v>
      </c>
    </row>
    <row r="21958" spans="1:8" x14ac:dyDescent="0.35">
      <c r="A21958" t="s">
        <v>59</v>
      </c>
      <c r="B21958" t="s">
        <v>49</v>
      </c>
      <c r="C21958" t="s">
        <v>46</v>
      </c>
      <c r="D21958" t="s">
        <v>40</v>
      </c>
      <c r="E21958" t="s">
        <v>38</v>
      </c>
      <c r="F21958" t="s">
        <v>37</v>
      </c>
      <c r="G21958" t="s">
        <v>32</v>
      </c>
      <c r="H21958" s="20">
        <v>542</v>
      </c>
    </row>
    <row r="21959" spans="1:8" x14ac:dyDescent="0.35">
      <c r="A21959" t="s">
        <v>59</v>
      </c>
      <c r="B21959" t="s">
        <v>49</v>
      </c>
      <c r="C21959" t="s">
        <v>46</v>
      </c>
      <c r="D21959" t="s">
        <v>40</v>
      </c>
      <c r="E21959" t="s">
        <v>38</v>
      </c>
      <c r="F21959" t="s">
        <v>37</v>
      </c>
      <c r="G21959" t="s">
        <v>33</v>
      </c>
      <c r="H21959" s="20">
        <v>461</v>
      </c>
    </row>
    <row r="21960" spans="1:8" x14ac:dyDescent="0.35">
      <c r="A21960" t="s">
        <v>59</v>
      </c>
      <c r="B21960" t="s">
        <v>49</v>
      </c>
      <c r="C21960" t="s">
        <v>46</v>
      </c>
      <c r="D21960" t="s">
        <v>40</v>
      </c>
      <c r="E21960" t="s">
        <v>38</v>
      </c>
      <c r="F21960" t="s">
        <v>38</v>
      </c>
      <c r="G21960" t="s">
        <v>32</v>
      </c>
      <c r="H21960" s="20">
        <v>2295</v>
      </c>
    </row>
    <row r="21961" spans="1:8" x14ac:dyDescent="0.35">
      <c r="A21961" t="s">
        <v>59</v>
      </c>
      <c r="B21961" t="s">
        <v>49</v>
      </c>
      <c r="C21961" t="s">
        <v>46</v>
      </c>
      <c r="D21961" t="s">
        <v>40</v>
      </c>
      <c r="E21961" t="s">
        <v>38</v>
      </c>
      <c r="F21961" t="s">
        <v>38</v>
      </c>
      <c r="G21961" t="s">
        <v>33</v>
      </c>
      <c r="H21961" s="20">
        <v>1790</v>
      </c>
    </row>
    <row r="21962" spans="1:8" x14ac:dyDescent="0.35">
      <c r="A21962" t="s">
        <v>59</v>
      </c>
      <c r="B21962" t="s">
        <v>49</v>
      </c>
      <c r="C21962" t="s">
        <v>46</v>
      </c>
      <c r="D21962" t="s">
        <v>41</v>
      </c>
      <c r="E21962" t="s">
        <v>30</v>
      </c>
      <c r="F21962" t="s">
        <v>31</v>
      </c>
      <c r="G21962" t="s">
        <v>32</v>
      </c>
      <c r="H21962" s="20">
        <v>31</v>
      </c>
    </row>
    <row r="21963" spans="1:8" x14ac:dyDescent="0.35">
      <c r="A21963" t="s">
        <v>59</v>
      </c>
      <c r="B21963" t="s">
        <v>49</v>
      </c>
      <c r="C21963" t="s">
        <v>46</v>
      </c>
      <c r="D21963" t="s">
        <v>41</v>
      </c>
      <c r="E21963" t="s">
        <v>30</v>
      </c>
      <c r="F21963" t="s">
        <v>31</v>
      </c>
      <c r="G21963" t="s">
        <v>33</v>
      </c>
      <c r="H21963" s="20">
        <v>12</v>
      </c>
    </row>
    <row r="21964" spans="1:8" x14ac:dyDescent="0.35">
      <c r="A21964" t="s">
        <v>59</v>
      </c>
      <c r="B21964" t="s">
        <v>49</v>
      </c>
      <c r="C21964" t="s">
        <v>46</v>
      </c>
      <c r="D21964" t="s">
        <v>41</v>
      </c>
      <c r="E21964" t="s">
        <v>30</v>
      </c>
      <c r="F21964" t="s">
        <v>34</v>
      </c>
      <c r="G21964" t="s">
        <v>32</v>
      </c>
      <c r="H21964" s="20">
        <v>104</v>
      </c>
    </row>
    <row r="21965" spans="1:8" x14ac:dyDescent="0.35">
      <c r="A21965" t="s">
        <v>59</v>
      </c>
      <c r="B21965" t="s">
        <v>49</v>
      </c>
      <c r="C21965" t="s">
        <v>46</v>
      </c>
      <c r="D21965" t="s">
        <v>41</v>
      </c>
      <c r="E21965" t="s">
        <v>30</v>
      </c>
      <c r="F21965" t="s">
        <v>34</v>
      </c>
      <c r="G21965" t="s">
        <v>33</v>
      </c>
      <c r="H21965" s="20">
        <v>43</v>
      </c>
    </row>
    <row r="21966" spans="1:8" x14ac:dyDescent="0.35">
      <c r="A21966" t="s">
        <v>59</v>
      </c>
      <c r="B21966" t="s">
        <v>49</v>
      </c>
      <c r="C21966" t="s">
        <v>46</v>
      </c>
      <c r="D21966" t="s">
        <v>41</v>
      </c>
      <c r="E21966" t="s">
        <v>30</v>
      </c>
      <c r="F21966" t="s">
        <v>35</v>
      </c>
      <c r="G21966" t="s">
        <v>32</v>
      </c>
      <c r="H21966" s="20">
        <v>119</v>
      </c>
    </row>
    <row r="21967" spans="1:8" x14ac:dyDescent="0.35">
      <c r="A21967" t="s">
        <v>59</v>
      </c>
      <c r="B21967" t="s">
        <v>49</v>
      </c>
      <c r="C21967" t="s">
        <v>46</v>
      </c>
      <c r="D21967" t="s">
        <v>41</v>
      </c>
      <c r="E21967" t="s">
        <v>30</v>
      </c>
      <c r="F21967" t="s">
        <v>35</v>
      </c>
      <c r="G21967" t="s">
        <v>33</v>
      </c>
      <c r="H21967" s="20">
        <v>60</v>
      </c>
    </row>
    <row r="21968" spans="1:8" x14ac:dyDescent="0.35">
      <c r="A21968" t="s">
        <v>59</v>
      </c>
      <c r="B21968" t="s">
        <v>49</v>
      </c>
      <c r="C21968" t="s">
        <v>46</v>
      </c>
      <c r="D21968" t="s">
        <v>41</v>
      </c>
      <c r="E21968" t="s">
        <v>30</v>
      </c>
      <c r="F21968" t="s">
        <v>36</v>
      </c>
      <c r="G21968" t="s">
        <v>32</v>
      </c>
      <c r="H21968" s="20">
        <v>335</v>
      </c>
    </row>
    <row r="21969" spans="1:8" x14ac:dyDescent="0.35">
      <c r="A21969" t="s">
        <v>59</v>
      </c>
      <c r="B21969" t="s">
        <v>49</v>
      </c>
      <c r="C21969" t="s">
        <v>46</v>
      </c>
      <c r="D21969" t="s">
        <v>41</v>
      </c>
      <c r="E21969" t="s">
        <v>30</v>
      </c>
      <c r="F21969" t="s">
        <v>36</v>
      </c>
      <c r="G21969" t="s">
        <v>33</v>
      </c>
      <c r="H21969" s="20">
        <v>200</v>
      </c>
    </row>
    <row r="21970" spans="1:8" x14ac:dyDescent="0.35">
      <c r="A21970" t="s">
        <v>59</v>
      </c>
      <c r="B21970" t="s">
        <v>49</v>
      </c>
      <c r="C21970" t="s">
        <v>46</v>
      </c>
      <c r="D21970" t="s">
        <v>41</v>
      </c>
      <c r="E21970" t="s">
        <v>30</v>
      </c>
      <c r="F21970" t="s">
        <v>37</v>
      </c>
      <c r="G21970" t="s">
        <v>32</v>
      </c>
      <c r="H21970" s="20">
        <v>108</v>
      </c>
    </row>
    <row r="21971" spans="1:8" x14ac:dyDescent="0.35">
      <c r="A21971" t="s">
        <v>59</v>
      </c>
      <c r="B21971" t="s">
        <v>49</v>
      </c>
      <c r="C21971" t="s">
        <v>46</v>
      </c>
      <c r="D21971" t="s">
        <v>41</v>
      </c>
      <c r="E21971" t="s">
        <v>30</v>
      </c>
      <c r="F21971" t="s">
        <v>37</v>
      </c>
      <c r="G21971" t="s">
        <v>33</v>
      </c>
      <c r="H21971" s="20">
        <v>76</v>
      </c>
    </row>
    <row r="21972" spans="1:8" x14ac:dyDescent="0.35">
      <c r="A21972" t="s">
        <v>59</v>
      </c>
      <c r="B21972" t="s">
        <v>49</v>
      </c>
      <c r="C21972" t="s">
        <v>46</v>
      </c>
      <c r="D21972" t="s">
        <v>41</v>
      </c>
      <c r="E21972" t="s">
        <v>30</v>
      </c>
      <c r="F21972" t="s">
        <v>38</v>
      </c>
      <c r="G21972" t="s">
        <v>32</v>
      </c>
      <c r="H21972" s="20">
        <v>719</v>
      </c>
    </row>
    <row r="21973" spans="1:8" x14ac:dyDescent="0.35">
      <c r="A21973" t="s">
        <v>59</v>
      </c>
      <c r="B21973" t="s">
        <v>49</v>
      </c>
      <c r="C21973" t="s">
        <v>46</v>
      </c>
      <c r="D21973" t="s">
        <v>41</v>
      </c>
      <c r="E21973" t="s">
        <v>30</v>
      </c>
      <c r="F21973" t="s">
        <v>38</v>
      </c>
      <c r="G21973" t="s">
        <v>33</v>
      </c>
      <c r="H21973" s="20">
        <v>404</v>
      </c>
    </row>
    <row r="21974" spans="1:8" x14ac:dyDescent="0.35">
      <c r="A21974" t="s">
        <v>59</v>
      </c>
      <c r="B21974" t="s">
        <v>49</v>
      </c>
      <c r="C21974" t="s">
        <v>46</v>
      </c>
      <c r="D21974" t="s">
        <v>41</v>
      </c>
      <c r="E21974" t="s">
        <v>39</v>
      </c>
      <c r="F21974" t="s">
        <v>31</v>
      </c>
      <c r="G21974" t="s">
        <v>32</v>
      </c>
      <c r="H21974" s="20">
        <v>81</v>
      </c>
    </row>
    <row r="21975" spans="1:8" x14ac:dyDescent="0.35">
      <c r="A21975" t="s">
        <v>59</v>
      </c>
      <c r="B21975" t="s">
        <v>49</v>
      </c>
      <c r="C21975" t="s">
        <v>46</v>
      </c>
      <c r="D21975" t="s">
        <v>41</v>
      </c>
      <c r="E21975" t="s">
        <v>39</v>
      </c>
      <c r="F21975" t="s">
        <v>31</v>
      </c>
      <c r="G21975" t="s">
        <v>33</v>
      </c>
      <c r="H21975" s="20">
        <v>40</v>
      </c>
    </row>
    <row r="21976" spans="1:8" x14ac:dyDescent="0.35">
      <c r="A21976" t="s">
        <v>59</v>
      </c>
      <c r="B21976" t="s">
        <v>49</v>
      </c>
      <c r="C21976" t="s">
        <v>46</v>
      </c>
      <c r="D21976" t="s">
        <v>41</v>
      </c>
      <c r="E21976" t="s">
        <v>39</v>
      </c>
      <c r="F21976" t="s">
        <v>34</v>
      </c>
      <c r="G21976" t="s">
        <v>32</v>
      </c>
      <c r="H21976" s="20">
        <v>226</v>
      </c>
    </row>
    <row r="21977" spans="1:8" x14ac:dyDescent="0.35">
      <c r="A21977" t="s">
        <v>59</v>
      </c>
      <c r="B21977" t="s">
        <v>49</v>
      </c>
      <c r="C21977" t="s">
        <v>46</v>
      </c>
      <c r="D21977" t="s">
        <v>41</v>
      </c>
      <c r="E21977" t="s">
        <v>39</v>
      </c>
      <c r="F21977" t="s">
        <v>34</v>
      </c>
      <c r="G21977" t="s">
        <v>33</v>
      </c>
      <c r="H21977" s="20">
        <v>125</v>
      </c>
    </row>
    <row r="21978" spans="1:8" x14ac:dyDescent="0.35">
      <c r="A21978" t="s">
        <v>59</v>
      </c>
      <c r="B21978" t="s">
        <v>49</v>
      </c>
      <c r="C21978" t="s">
        <v>46</v>
      </c>
      <c r="D21978" t="s">
        <v>41</v>
      </c>
      <c r="E21978" t="s">
        <v>39</v>
      </c>
      <c r="F21978" t="s">
        <v>35</v>
      </c>
      <c r="G21978" t="s">
        <v>32</v>
      </c>
      <c r="H21978" s="20">
        <v>388</v>
      </c>
    </row>
    <row r="21979" spans="1:8" x14ac:dyDescent="0.35">
      <c r="A21979" t="s">
        <v>59</v>
      </c>
      <c r="B21979" t="s">
        <v>49</v>
      </c>
      <c r="C21979" t="s">
        <v>46</v>
      </c>
      <c r="D21979" t="s">
        <v>41</v>
      </c>
      <c r="E21979" t="s">
        <v>39</v>
      </c>
      <c r="F21979" t="s">
        <v>35</v>
      </c>
      <c r="G21979" t="s">
        <v>33</v>
      </c>
      <c r="H21979" s="20">
        <v>144</v>
      </c>
    </row>
    <row r="21980" spans="1:8" x14ac:dyDescent="0.35">
      <c r="A21980" t="s">
        <v>59</v>
      </c>
      <c r="B21980" t="s">
        <v>49</v>
      </c>
      <c r="C21980" t="s">
        <v>46</v>
      </c>
      <c r="D21980" t="s">
        <v>41</v>
      </c>
      <c r="E21980" t="s">
        <v>39</v>
      </c>
      <c r="F21980" t="s">
        <v>36</v>
      </c>
      <c r="G21980" t="s">
        <v>32</v>
      </c>
      <c r="H21980" s="20">
        <v>1175</v>
      </c>
    </row>
    <row r="21981" spans="1:8" x14ac:dyDescent="0.35">
      <c r="A21981" t="s">
        <v>59</v>
      </c>
      <c r="B21981" t="s">
        <v>49</v>
      </c>
      <c r="C21981" t="s">
        <v>46</v>
      </c>
      <c r="D21981" t="s">
        <v>41</v>
      </c>
      <c r="E21981" t="s">
        <v>39</v>
      </c>
      <c r="F21981" t="s">
        <v>36</v>
      </c>
      <c r="G21981" t="s">
        <v>33</v>
      </c>
      <c r="H21981" s="20">
        <v>545</v>
      </c>
    </row>
    <row r="21982" spans="1:8" x14ac:dyDescent="0.35">
      <c r="A21982" t="s">
        <v>59</v>
      </c>
      <c r="B21982" t="s">
        <v>49</v>
      </c>
      <c r="C21982" t="s">
        <v>46</v>
      </c>
      <c r="D21982" t="s">
        <v>41</v>
      </c>
      <c r="E21982" t="s">
        <v>39</v>
      </c>
      <c r="F21982" t="s">
        <v>37</v>
      </c>
      <c r="G21982" t="s">
        <v>32</v>
      </c>
      <c r="H21982" s="20">
        <v>258</v>
      </c>
    </row>
    <row r="21983" spans="1:8" x14ac:dyDescent="0.35">
      <c r="A21983" t="s">
        <v>59</v>
      </c>
      <c r="B21983" t="s">
        <v>49</v>
      </c>
      <c r="C21983" t="s">
        <v>46</v>
      </c>
      <c r="D21983" t="s">
        <v>41</v>
      </c>
      <c r="E21983" t="s">
        <v>39</v>
      </c>
      <c r="F21983" t="s">
        <v>37</v>
      </c>
      <c r="G21983" t="s">
        <v>33</v>
      </c>
      <c r="H21983" s="20">
        <v>185</v>
      </c>
    </row>
    <row r="21984" spans="1:8" x14ac:dyDescent="0.35">
      <c r="A21984" t="s">
        <v>59</v>
      </c>
      <c r="B21984" t="s">
        <v>49</v>
      </c>
      <c r="C21984" t="s">
        <v>46</v>
      </c>
      <c r="D21984" t="s">
        <v>41</v>
      </c>
      <c r="E21984" t="s">
        <v>39</v>
      </c>
      <c r="F21984" t="s">
        <v>38</v>
      </c>
      <c r="G21984" t="s">
        <v>32</v>
      </c>
      <c r="H21984" s="20">
        <v>2161</v>
      </c>
    </row>
    <row r="21985" spans="1:8" x14ac:dyDescent="0.35">
      <c r="A21985" t="s">
        <v>59</v>
      </c>
      <c r="B21985" t="s">
        <v>49</v>
      </c>
      <c r="C21985" t="s">
        <v>46</v>
      </c>
      <c r="D21985" t="s">
        <v>41</v>
      </c>
      <c r="E21985" t="s">
        <v>39</v>
      </c>
      <c r="F21985" t="s">
        <v>38</v>
      </c>
      <c r="G21985" t="s">
        <v>33</v>
      </c>
      <c r="H21985" s="20">
        <v>1056</v>
      </c>
    </row>
    <row r="21986" spans="1:8" x14ac:dyDescent="0.35">
      <c r="A21986" t="s">
        <v>59</v>
      </c>
      <c r="B21986" t="s">
        <v>49</v>
      </c>
      <c r="C21986" t="s">
        <v>46</v>
      </c>
      <c r="D21986" t="s">
        <v>41</v>
      </c>
      <c r="E21986" t="s">
        <v>38</v>
      </c>
      <c r="F21986" t="s">
        <v>31</v>
      </c>
      <c r="G21986" t="s">
        <v>32</v>
      </c>
      <c r="H21986" s="20">
        <v>112</v>
      </c>
    </row>
    <row r="21987" spans="1:8" x14ac:dyDescent="0.35">
      <c r="A21987" t="s">
        <v>59</v>
      </c>
      <c r="B21987" t="s">
        <v>49</v>
      </c>
      <c r="C21987" t="s">
        <v>46</v>
      </c>
      <c r="D21987" t="s">
        <v>41</v>
      </c>
      <c r="E21987" t="s">
        <v>38</v>
      </c>
      <c r="F21987" t="s">
        <v>31</v>
      </c>
      <c r="G21987" t="s">
        <v>33</v>
      </c>
      <c r="H21987" s="20">
        <v>52</v>
      </c>
    </row>
    <row r="21988" spans="1:8" x14ac:dyDescent="0.35">
      <c r="A21988" t="s">
        <v>59</v>
      </c>
      <c r="B21988" t="s">
        <v>49</v>
      </c>
      <c r="C21988" t="s">
        <v>46</v>
      </c>
      <c r="D21988" t="s">
        <v>41</v>
      </c>
      <c r="E21988" t="s">
        <v>38</v>
      </c>
      <c r="F21988" t="s">
        <v>34</v>
      </c>
      <c r="G21988" t="s">
        <v>32</v>
      </c>
      <c r="H21988" s="20">
        <v>330</v>
      </c>
    </row>
    <row r="21989" spans="1:8" x14ac:dyDescent="0.35">
      <c r="A21989" t="s">
        <v>59</v>
      </c>
      <c r="B21989" t="s">
        <v>49</v>
      </c>
      <c r="C21989" t="s">
        <v>46</v>
      </c>
      <c r="D21989" t="s">
        <v>41</v>
      </c>
      <c r="E21989" t="s">
        <v>38</v>
      </c>
      <c r="F21989" t="s">
        <v>34</v>
      </c>
      <c r="G21989" t="s">
        <v>33</v>
      </c>
      <c r="H21989" s="20">
        <v>168</v>
      </c>
    </row>
    <row r="21990" spans="1:8" x14ac:dyDescent="0.35">
      <c r="A21990" t="s">
        <v>59</v>
      </c>
      <c r="B21990" t="s">
        <v>49</v>
      </c>
      <c r="C21990" t="s">
        <v>46</v>
      </c>
      <c r="D21990" t="s">
        <v>41</v>
      </c>
      <c r="E21990" t="s">
        <v>38</v>
      </c>
      <c r="F21990" t="s">
        <v>35</v>
      </c>
      <c r="G21990" t="s">
        <v>32</v>
      </c>
      <c r="H21990" s="20">
        <v>507</v>
      </c>
    </row>
    <row r="21991" spans="1:8" x14ac:dyDescent="0.35">
      <c r="A21991" t="s">
        <v>59</v>
      </c>
      <c r="B21991" t="s">
        <v>49</v>
      </c>
      <c r="C21991" t="s">
        <v>46</v>
      </c>
      <c r="D21991" t="s">
        <v>41</v>
      </c>
      <c r="E21991" t="s">
        <v>38</v>
      </c>
      <c r="F21991" t="s">
        <v>35</v>
      </c>
      <c r="G21991" t="s">
        <v>33</v>
      </c>
      <c r="H21991" s="20">
        <v>204</v>
      </c>
    </row>
    <row r="21992" spans="1:8" x14ac:dyDescent="0.35">
      <c r="A21992" t="s">
        <v>59</v>
      </c>
      <c r="B21992" t="s">
        <v>49</v>
      </c>
      <c r="C21992" t="s">
        <v>46</v>
      </c>
      <c r="D21992" t="s">
        <v>41</v>
      </c>
      <c r="E21992" t="s">
        <v>38</v>
      </c>
      <c r="F21992" t="s">
        <v>36</v>
      </c>
      <c r="G21992" t="s">
        <v>32</v>
      </c>
      <c r="H21992" s="20">
        <v>1510</v>
      </c>
    </row>
    <row r="21993" spans="1:8" x14ac:dyDescent="0.35">
      <c r="A21993" t="s">
        <v>59</v>
      </c>
      <c r="B21993" t="s">
        <v>49</v>
      </c>
      <c r="C21993" t="s">
        <v>46</v>
      </c>
      <c r="D21993" t="s">
        <v>41</v>
      </c>
      <c r="E21993" t="s">
        <v>38</v>
      </c>
      <c r="F21993" t="s">
        <v>36</v>
      </c>
      <c r="G21993" t="s">
        <v>33</v>
      </c>
      <c r="H21993" s="20">
        <v>745</v>
      </c>
    </row>
    <row r="21994" spans="1:8" x14ac:dyDescent="0.35">
      <c r="A21994" t="s">
        <v>59</v>
      </c>
      <c r="B21994" t="s">
        <v>49</v>
      </c>
      <c r="C21994" t="s">
        <v>46</v>
      </c>
      <c r="D21994" t="s">
        <v>41</v>
      </c>
      <c r="E21994" t="s">
        <v>38</v>
      </c>
      <c r="F21994" t="s">
        <v>37</v>
      </c>
      <c r="G21994" t="s">
        <v>32</v>
      </c>
      <c r="H21994" s="20">
        <v>367</v>
      </c>
    </row>
    <row r="21995" spans="1:8" x14ac:dyDescent="0.35">
      <c r="A21995" t="s">
        <v>59</v>
      </c>
      <c r="B21995" t="s">
        <v>49</v>
      </c>
      <c r="C21995" t="s">
        <v>46</v>
      </c>
      <c r="D21995" t="s">
        <v>41</v>
      </c>
      <c r="E21995" t="s">
        <v>38</v>
      </c>
      <c r="F21995" t="s">
        <v>37</v>
      </c>
      <c r="G21995" t="s">
        <v>33</v>
      </c>
      <c r="H21995" s="20">
        <v>262</v>
      </c>
    </row>
    <row r="21996" spans="1:8" x14ac:dyDescent="0.35">
      <c r="A21996" t="s">
        <v>59</v>
      </c>
      <c r="B21996" t="s">
        <v>49</v>
      </c>
      <c r="C21996" t="s">
        <v>46</v>
      </c>
      <c r="D21996" t="s">
        <v>41</v>
      </c>
      <c r="E21996" t="s">
        <v>38</v>
      </c>
      <c r="F21996" t="s">
        <v>38</v>
      </c>
      <c r="G21996" t="s">
        <v>32</v>
      </c>
      <c r="H21996" s="20">
        <v>2881</v>
      </c>
    </row>
    <row r="21997" spans="1:8" x14ac:dyDescent="0.35">
      <c r="A21997" t="s">
        <v>59</v>
      </c>
      <c r="B21997" t="s">
        <v>49</v>
      </c>
      <c r="C21997" t="s">
        <v>46</v>
      </c>
      <c r="D21997" t="s">
        <v>41</v>
      </c>
      <c r="E21997" t="s">
        <v>38</v>
      </c>
      <c r="F21997" t="s">
        <v>38</v>
      </c>
      <c r="G21997" t="s">
        <v>33</v>
      </c>
      <c r="H21997" s="20">
        <v>1461</v>
      </c>
    </row>
    <row r="21998" spans="1:8" x14ac:dyDescent="0.35">
      <c r="A21998" t="s">
        <v>59</v>
      </c>
      <c r="B21998" t="s">
        <v>49</v>
      </c>
      <c r="C21998" t="s">
        <v>46</v>
      </c>
      <c r="D21998" t="s">
        <v>42</v>
      </c>
      <c r="E21998" t="s">
        <v>30</v>
      </c>
      <c r="F21998" t="s">
        <v>31</v>
      </c>
      <c r="G21998" t="s">
        <v>32</v>
      </c>
      <c r="H21998" s="20">
        <v>0</v>
      </c>
    </row>
    <row r="21999" spans="1:8" x14ac:dyDescent="0.35">
      <c r="A21999" t="s">
        <v>59</v>
      </c>
      <c r="B21999" t="s">
        <v>49</v>
      </c>
      <c r="C21999" t="s">
        <v>46</v>
      </c>
      <c r="D21999" t="s">
        <v>42</v>
      </c>
      <c r="E21999" t="s">
        <v>30</v>
      </c>
      <c r="F21999" t="s">
        <v>31</v>
      </c>
      <c r="G21999" t="s">
        <v>33</v>
      </c>
      <c r="H21999" s="20">
        <v>0</v>
      </c>
    </row>
    <row r="22000" spans="1:8" x14ac:dyDescent="0.35">
      <c r="A22000" t="s">
        <v>59</v>
      </c>
      <c r="B22000" t="s">
        <v>49</v>
      </c>
      <c r="C22000" t="s">
        <v>46</v>
      </c>
      <c r="D22000" t="s">
        <v>42</v>
      </c>
      <c r="E22000" t="s">
        <v>30</v>
      </c>
      <c r="F22000" t="s">
        <v>34</v>
      </c>
      <c r="G22000" t="s">
        <v>32</v>
      </c>
      <c r="H22000" s="20">
        <v>2</v>
      </c>
    </row>
    <row r="22001" spans="1:8" x14ac:dyDescent="0.35">
      <c r="A22001" t="s">
        <v>59</v>
      </c>
      <c r="B22001" t="s">
        <v>49</v>
      </c>
      <c r="C22001" t="s">
        <v>46</v>
      </c>
      <c r="D22001" t="s">
        <v>42</v>
      </c>
      <c r="E22001" t="s">
        <v>30</v>
      </c>
      <c r="F22001" t="s">
        <v>34</v>
      </c>
      <c r="G22001" t="s">
        <v>33</v>
      </c>
      <c r="H22001" s="20">
        <v>2</v>
      </c>
    </row>
    <row r="22002" spans="1:8" x14ac:dyDescent="0.35">
      <c r="A22002" t="s">
        <v>59</v>
      </c>
      <c r="B22002" t="s">
        <v>49</v>
      </c>
      <c r="C22002" t="s">
        <v>46</v>
      </c>
      <c r="D22002" t="s">
        <v>42</v>
      </c>
      <c r="E22002" t="s">
        <v>30</v>
      </c>
      <c r="F22002" t="s">
        <v>35</v>
      </c>
      <c r="G22002" t="s">
        <v>32</v>
      </c>
      <c r="H22002" s="20">
        <v>22</v>
      </c>
    </row>
    <row r="22003" spans="1:8" x14ac:dyDescent="0.35">
      <c r="A22003" t="s">
        <v>59</v>
      </c>
      <c r="B22003" t="s">
        <v>49</v>
      </c>
      <c r="C22003" t="s">
        <v>46</v>
      </c>
      <c r="D22003" t="s">
        <v>42</v>
      </c>
      <c r="E22003" t="s">
        <v>30</v>
      </c>
      <c r="F22003" t="s">
        <v>35</v>
      </c>
      <c r="G22003" t="s">
        <v>33</v>
      </c>
      <c r="H22003" s="20">
        <v>19</v>
      </c>
    </row>
    <row r="22004" spans="1:8" x14ac:dyDescent="0.35">
      <c r="A22004" t="s">
        <v>59</v>
      </c>
      <c r="B22004" t="s">
        <v>49</v>
      </c>
      <c r="C22004" t="s">
        <v>46</v>
      </c>
      <c r="D22004" t="s">
        <v>42</v>
      </c>
      <c r="E22004" t="s">
        <v>30</v>
      </c>
      <c r="F22004" t="s">
        <v>36</v>
      </c>
      <c r="G22004" t="s">
        <v>32</v>
      </c>
      <c r="H22004" s="20">
        <v>64</v>
      </c>
    </row>
    <row r="22005" spans="1:8" x14ac:dyDescent="0.35">
      <c r="A22005" t="s">
        <v>59</v>
      </c>
      <c r="B22005" t="s">
        <v>49</v>
      </c>
      <c r="C22005" t="s">
        <v>46</v>
      </c>
      <c r="D22005" t="s">
        <v>42</v>
      </c>
      <c r="E22005" t="s">
        <v>30</v>
      </c>
      <c r="F22005" t="s">
        <v>36</v>
      </c>
      <c r="G22005" t="s">
        <v>33</v>
      </c>
      <c r="H22005" s="20">
        <v>59</v>
      </c>
    </row>
    <row r="22006" spans="1:8" x14ac:dyDescent="0.35">
      <c r="A22006" t="s">
        <v>59</v>
      </c>
      <c r="B22006" t="s">
        <v>49</v>
      </c>
      <c r="C22006" t="s">
        <v>46</v>
      </c>
      <c r="D22006" t="s">
        <v>42</v>
      </c>
      <c r="E22006" t="s">
        <v>30</v>
      </c>
      <c r="F22006" t="s">
        <v>37</v>
      </c>
      <c r="G22006" t="s">
        <v>32</v>
      </c>
      <c r="H22006" s="20">
        <v>10</v>
      </c>
    </row>
    <row r="22007" spans="1:8" x14ac:dyDescent="0.35">
      <c r="A22007" t="s">
        <v>59</v>
      </c>
      <c r="B22007" t="s">
        <v>49</v>
      </c>
      <c r="C22007" t="s">
        <v>46</v>
      </c>
      <c r="D22007" t="s">
        <v>42</v>
      </c>
      <c r="E22007" t="s">
        <v>30</v>
      </c>
      <c r="F22007" t="s">
        <v>37</v>
      </c>
      <c r="G22007" t="s">
        <v>33</v>
      </c>
      <c r="H22007" s="20">
        <v>10</v>
      </c>
    </row>
    <row r="22008" spans="1:8" x14ac:dyDescent="0.35">
      <c r="A22008" t="s">
        <v>59</v>
      </c>
      <c r="B22008" t="s">
        <v>49</v>
      </c>
      <c r="C22008" t="s">
        <v>46</v>
      </c>
      <c r="D22008" t="s">
        <v>42</v>
      </c>
      <c r="E22008" t="s">
        <v>30</v>
      </c>
      <c r="F22008" t="s">
        <v>38</v>
      </c>
      <c r="G22008" t="s">
        <v>32</v>
      </c>
      <c r="H22008" s="20">
        <v>98</v>
      </c>
    </row>
    <row r="22009" spans="1:8" x14ac:dyDescent="0.35">
      <c r="A22009" t="s">
        <v>59</v>
      </c>
      <c r="B22009" t="s">
        <v>49</v>
      </c>
      <c r="C22009" t="s">
        <v>46</v>
      </c>
      <c r="D22009" t="s">
        <v>42</v>
      </c>
      <c r="E22009" t="s">
        <v>30</v>
      </c>
      <c r="F22009" t="s">
        <v>38</v>
      </c>
      <c r="G22009" t="s">
        <v>33</v>
      </c>
      <c r="H22009" s="20">
        <v>90</v>
      </c>
    </row>
    <row r="22010" spans="1:8" x14ac:dyDescent="0.35">
      <c r="A22010" t="s">
        <v>59</v>
      </c>
      <c r="B22010" t="s">
        <v>49</v>
      </c>
      <c r="C22010" t="s">
        <v>46</v>
      </c>
      <c r="D22010" t="s">
        <v>42</v>
      </c>
      <c r="E22010" t="s">
        <v>39</v>
      </c>
      <c r="F22010" t="s">
        <v>31</v>
      </c>
      <c r="G22010" t="s">
        <v>32</v>
      </c>
      <c r="H22010" s="20">
        <v>2</v>
      </c>
    </row>
    <row r="22011" spans="1:8" x14ac:dyDescent="0.35">
      <c r="A22011" t="s">
        <v>59</v>
      </c>
      <c r="B22011" t="s">
        <v>49</v>
      </c>
      <c r="C22011" t="s">
        <v>46</v>
      </c>
      <c r="D22011" t="s">
        <v>42</v>
      </c>
      <c r="E22011" t="s">
        <v>39</v>
      </c>
      <c r="F22011" t="s">
        <v>31</v>
      </c>
      <c r="G22011" t="s">
        <v>33</v>
      </c>
      <c r="H22011" s="20">
        <v>2</v>
      </c>
    </row>
    <row r="22012" spans="1:8" x14ac:dyDescent="0.35">
      <c r="A22012" t="s">
        <v>59</v>
      </c>
      <c r="B22012" t="s">
        <v>49</v>
      </c>
      <c r="C22012" t="s">
        <v>46</v>
      </c>
      <c r="D22012" t="s">
        <v>42</v>
      </c>
      <c r="E22012" t="s">
        <v>39</v>
      </c>
      <c r="F22012" t="s">
        <v>34</v>
      </c>
      <c r="G22012" t="s">
        <v>32</v>
      </c>
      <c r="H22012" s="20">
        <v>11</v>
      </c>
    </row>
    <row r="22013" spans="1:8" x14ac:dyDescent="0.35">
      <c r="A22013" t="s">
        <v>59</v>
      </c>
      <c r="B22013" t="s">
        <v>49</v>
      </c>
      <c r="C22013" t="s">
        <v>46</v>
      </c>
      <c r="D22013" t="s">
        <v>42</v>
      </c>
      <c r="E22013" t="s">
        <v>39</v>
      </c>
      <c r="F22013" t="s">
        <v>34</v>
      </c>
      <c r="G22013" t="s">
        <v>33</v>
      </c>
      <c r="H22013" s="20">
        <v>11</v>
      </c>
    </row>
    <row r="22014" spans="1:8" x14ac:dyDescent="0.35">
      <c r="A22014" t="s">
        <v>59</v>
      </c>
      <c r="B22014" t="s">
        <v>49</v>
      </c>
      <c r="C22014" t="s">
        <v>46</v>
      </c>
      <c r="D22014" t="s">
        <v>42</v>
      </c>
      <c r="E22014" t="s">
        <v>39</v>
      </c>
      <c r="F22014" t="s">
        <v>35</v>
      </c>
      <c r="G22014" t="s">
        <v>32</v>
      </c>
      <c r="H22014" s="20">
        <v>44</v>
      </c>
    </row>
    <row r="22015" spans="1:8" x14ac:dyDescent="0.35">
      <c r="A22015" t="s">
        <v>59</v>
      </c>
      <c r="B22015" t="s">
        <v>49</v>
      </c>
      <c r="C22015" t="s">
        <v>46</v>
      </c>
      <c r="D22015" t="s">
        <v>42</v>
      </c>
      <c r="E22015" t="s">
        <v>39</v>
      </c>
      <c r="F22015" t="s">
        <v>35</v>
      </c>
      <c r="G22015" t="s">
        <v>33</v>
      </c>
      <c r="H22015" s="20">
        <v>41</v>
      </c>
    </row>
    <row r="22016" spans="1:8" x14ac:dyDescent="0.35">
      <c r="A22016" t="s">
        <v>59</v>
      </c>
      <c r="B22016" t="s">
        <v>49</v>
      </c>
      <c r="C22016" t="s">
        <v>46</v>
      </c>
      <c r="D22016" t="s">
        <v>42</v>
      </c>
      <c r="E22016" t="s">
        <v>39</v>
      </c>
      <c r="F22016" t="s">
        <v>36</v>
      </c>
      <c r="G22016" t="s">
        <v>32</v>
      </c>
      <c r="H22016" s="20">
        <v>161</v>
      </c>
    </row>
    <row r="22017" spans="1:8" x14ac:dyDescent="0.35">
      <c r="A22017" t="s">
        <v>59</v>
      </c>
      <c r="B22017" t="s">
        <v>49</v>
      </c>
      <c r="C22017" t="s">
        <v>46</v>
      </c>
      <c r="D22017" t="s">
        <v>42</v>
      </c>
      <c r="E22017" t="s">
        <v>39</v>
      </c>
      <c r="F22017" t="s">
        <v>36</v>
      </c>
      <c r="G22017" t="s">
        <v>33</v>
      </c>
      <c r="H22017" s="20">
        <v>147</v>
      </c>
    </row>
    <row r="22018" spans="1:8" x14ac:dyDescent="0.35">
      <c r="A22018" t="s">
        <v>59</v>
      </c>
      <c r="B22018" t="s">
        <v>49</v>
      </c>
      <c r="C22018" t="s">
        <v>46</v>
      </c>
      <c r="D22018" t="s">
        <v>42</v>
      </c>
      <c r="E22018" t="s">
        <v>39</v>
      </c>
      <c r="F22018" t="s">
        <v>37</v>
      </c>
      <c r="G22018" t="s">
        <v>32</v>
      </c>
      <c r="H22018" s="20">
        <v>56</v>
      </c>
    </row>
    <row r="22019" spans="1:8" x14ac:dyDescent="0.35">
      <c r="A22019" t="s">
        <v>59</v>
      </c>
      <c r="B22019" t="s">
        <v>49</v>
      </c>
      <c r="C22019" t="s">
        <v>46</v>
      </c>
      <c r="D22019" t="s">
        <v>42</v>
      </c>
      <c r="E22019" t="s">
        <v>39</v>
      </c>
      <c r="F22019" t="s">
        <v>37</v>
      </c>
      <c r="G22019" t="s">
        <v>33</v>
      </c>
      <c r="H22019" s="20">
        <v>53</v>
      </c>
    </row>
    <row r="22020" spans="1:8" x14ac:dyDescent="0.35">
      <c r="A22020" t="s">
        <v>59</v>
      </c>
      <c r="B22020" t="s">
        <v>49</v>
      </c>
      <c r="C22020" t="s">
        <v>46</v>
      </c>
      <c r="D22020" t="s">
        <v>42</v>
      </c>
      <c r="E22020" t="s">
        <v>39</v>
      </c>
      <c r="F22020" t="s">
        <v>38</v>
      </c>
      <c r="G22020" t="s">
        <v>32</v>
      </c>
      <c r="H22020" s="20">
        <v>280</v>
      </c>
    </row>
    <row r="22021" spans="1:8" x14ac:dyDescent="0.35">
      <c r="A22021" t="s">
        <v>59</v>
      </c>
      <c r="B22021" t="s">
        <v>49</v>
      </c>
      <c r="C22021" t="s">
        <v>46</v>
      </c>
      <c r="D22021" t="s">
        <v>42</v>
      </c>
      <c r="E22021" t="s">
        <v>39</v>
      </c>
      <c r="F22021" t="s">
        <v>38</v>
      </c>
      <c r="G22021" t="s">
        <v>33</v>
      </c>
      <c r="H22021" s="20">
        <v>259</v>
      </c>
    </row>
    <row r="22022" spans="1:8" x14ac:dyDescent="0.35">
      <c r="A22022" t="s">
        <v>59</v>
      </c>
      <c r="B22022" t="s">
        <v>49</v>
      </c>
      <c r="C22022" t="s">
        <v>46</v>
      </c>
      <c r="D22022" t="s">
        <v>42</v>
      </c>
      <c r="E22022" t="s">
        <v>38</v>
      </c>
      <c r="F22022" t="s">
        <v>31</v>
      </c>
      <c r="G22022" t="s">
        <v>32</v>
      </c>
      <c r="H22022" s="20">
        <v>2</v>
      </c>
    </row>
    <row r="22023" spans="1:8" x14ac:dyDescent="0.35">
      <c r="A22023" t="s">
        <v>59</v>
      </c>
      <c r="B22023" t="s">
        <v>49</v>
      </c>
      <c r="C22023" t="s">
        <v>46</v>
      </c>
      <c r="D22023" t="s">
        <v>42</v>
      </c>
      <c r="E22023" t="s">
        <v>38</v>
      </c>
      <c r="F22023" t="s">
        <v>31</v>
      </c>
      <c r="G22023" t="s">
        <v>33</v>
      </c>
      <c r="H22023" s="20">
        <v>2</v>
      </c>
    </row>
    <row r="22024" spans="1:8" x14ac:dyDescent="0.35">
      <c r="A22024" t="s">
        <v>59</v>
      </c>
      <c r="B22024" t="s">
        <v>49</v>
      </c>
      <c r="C22024" t="s">
        <v>46</v>
      </c>
      <c r="D22024" t="s">
        <v>42</v>
      </c>
      <c r="E22024" t="s">
        <v>38</v>
      </c>
      <c r="F22024" t="s">
        <v>34</v>
      </c>
      <c r="G22024" t="s">
        <v>32</v>
      </c>
      <c r="H22024" s="20">
        <v>12</v>
      </c>
    </row>
    <row r="22025" spans="1:8" x14ac:dyDescent="0.35">
      <c r="A22025" t="s">
        <v>59</v>
      </c>
      <c r="B22025" t="s">
        <v>49</v>
      </c>
      <c r="C22025" t="s">
        <v>46</v>
      </c>
      <c r="D22025" t="s">
        <v>42</v>
      </c>
      <c r="E22025" t="s">
        <v>38</v>
      </c>
      <c r="F22025" t="s">
        <v>34</v>
      </c>
      <c r="G22025" t="s">
        <v>33</v>
      </c>
      <c r="H22025" s="20">
        <v>12</v>
      </c>
    </row>
    <row r="22026" spans="1:8" x14ac:dyDescent="0.35">
      <c r="A22026" t="s">
        <v>59</v>
      </c>
      <c r="B22026" t="s">
        <v>49</v>
      </c>
      <c r="C22026" t="s">
        <v>46</v>
      </c>
      <c r="D22026" t="s">
        <v>42</v>
      </c>
      <c r="E22026" t="s">
        <v>38</v>
      </c>
      <c r="F22026" t="s">
        <v>35</v>
      </c>
      <c r="G22026" t="s">
        <v>32</v>
      </c>
      <c r="H22026" s="20">
        <v>66</v>
      </c>
    </row>
    <row r="22027" spans="1:8" x14ac:dyDescent="0.35">
      <c r="A22027" t="s">
        <v>59</v>
      </c>
      <c r="B22027" t="s">
        <v>49</v>
      </c>
      <c r="C22027" t="s">
        <v>46</v>
      </c>
      <c r="D22027" t="s">
        <v>42</v>
      </c>
      <c r="E22027" t="s">
        <v>38</v>
      </c>
      <c r="F22027" t="s">
        <v>35</v>
      </c>
      <c r="G22027" t="s">
        <v>33</v>
      </c>
      <c r="H22027" s="20">
        <v>60</v>
      </c>
    </row>
    <row r="22028" spans="1:8" x14ac:dyDescent="0.35">
      <c r="A22028" t="s">
        <v>59</v>
      </c>
      <c r="B22028" t="s">
        <v>49</v>
      </c>
      <c r="C22028" t="s">
        <v>46</v>
      </c>
      <c r="D22028" t="s">
        <v>42</v>
      </c>
      <c r="E22028" t="s">
        <v>38</v>
      </c>
      <c r="F22028" t="s">
        <v>36</v>
      </c>
      <c r="G22028" t="s">
        <v>32</v>
      </c>
      <c r="H22028" s="20">
        <v>225</v>
      </c>
    </row>
    <row r="22029" spans="1:8" x14ac:dyDescent="0.35">
      <c r="A22029" t="s">
        <v>59</v>
      </c>
      <c r="B22029" t="s">
        <v>49</v>
      </c>
      <c r="C22029" t="s">
        <v>46</v>
      </c>
      <c r="D22029" t="s">
        <v>42</v>
      </c>
      <c r="E22029" t="s">
        <v>38</v>
      </c>
      <c r="F22029" t="s">
        <v>36</v>
      </c>
      <c r="G22029" t="s">
        <v>33</v>
      </c>
      <c r="H22029" s="20">
        <v>206</v>
      </c>
    </row>
    <row r="22030" spans="1:8" x14ac:dyDescent="0.35">
      <c r="A22030" t="s">
        <v>59</v>
      </c>
      <c r="B22030" t="s">
        <v>49</v>
      </c>
      <c r="C22030" t="s">
        <v>46</v>
      </c>
      <c r="D22030" t="s">
        <v>42</v>
      </c>
      <c r="E22030" t="s">
        <v>38</v>
      </c>
      <c r="F22030" t="s">
        <v>37</v>
      </c>
      <c r="G22030" t="s">
        <v>32</v>
      </c>
      <c r="H22030" s="20">
        <v>66</v>
      </c>
    </row>
    <row r="22031" spans="1:8" x14ac:dyDescent="0.35">
      <c r="A22031" t="s">
        <v>59</v>
      </c>
      <c r="B22031" t="s">
        <v>49</v>
      </c>
      <c r="C22031" t="s">
        <v>46</v>
      </c>
      <c r="D22031" t="s">
        <v>42</v>
      </c>
      <c r="E22031" t="s">
        <v>38</v>
      </c>
      <c r="F22031" t="s">
        <v>37</v>
      </c>
      <c r="G22031" t="s">
        <v>33</v>
      </c>
      <c r="H22031" s="20">
        <v>63</v>
      </c>
    </row>
    <row r="22032" spans="1:8" x14ac:dyDescent="0.35">
      <c r="A22032" t="s">
        <v>59</v>
      </c>
      <c r="B22032" t="s">
        <v>49</v>
      </c>
      <c r="C22032" t="s">
        <v>46</v>
      </c>
      <c r="D22032" t="s">
        <v>42</v>
      </c>
      <c r="E22032" t="s">
        <v>38</v>
      </c>
      <c r="F22032" t="s">
        <v>38</v>
      </c>
      <c r="G22032" t="s">
        <v>32</v>
      </c>
      <c r="H22032" s="20">
        <v>378</v>
      </c>
    </row>
    <row r="22033" spans="1:8" x14ac:dyDescent="0.35">
      <c r="A22033" t="s">
        <v>59</v>
      </c>
      <c r="B22033" t="s">
        <v>49</v>
      </c>
      <c r="C22033" t="s">
        <v>46</v>
      </c>
      <c r="D22033" t="s">
        <v>42</v>
      </c>
      <c r="E22033" t="s">
        <v>38</v>
      </c>
      <c r="F22033" t="s">
        <v>38</v>
      </c>
      <c r="G22033" t="s">
        <v>33</v>
      </c>
      <c r="H22033" s="20">
        <v>349</v>
      </c>
    </row>
    <row r="22034" spans="1:8" x14ac:dyDescent="0.35">
      <c r="A22034" t="s">
        <v>59</v>
      </c>
      <c r="B22034" t="s">
        <v>49</v>
      </c>
      <c r="C22034" t="s">
        <v>46</v>
      </c>
      <c r="D22034" t="s">
        <v>43</v>
      </c>
      <c r="E22034" t="s">
        <v>30</v>
      </c>
      <c r="F22034" t="s">
        <v>31</v>
      </c>
      <c r="G22034" t="s">
        <v>32</v>
      </c>
      <c r="H22034" s="20">
        <v>6</v>
      </c>
    </row>
    <row r="22035" spans="1:8" x14ac:dyDescent="0.35">
      <c r="A22035" t="s">
        <v>59</v>
      </c>
      <c r="B22035" t="s">
        <v>49</v>
      </c>
      <c r="C22035" t="s">
        <v>46</v>
      </c>
      <c r="D22035" t="s">
        <v>43</v>
      </c>
      <c r="E22035" t="s">
        <v>30</v>
      </c>
      <c r="F22035" t="s">
        <v>31</v>
      </c>
      <c r="G22035" t="s">
        <v>33</v>
      </c>
      <c r="H22035" s="20">
        <v>4</v>
      </c>
    </row>
    <row r="22036" spans="1:8" x14ac:dyDescent="0.35">
      <c r="A22036" t="s">
        <v>59</v>
      </c>
      <c r="B22036" t="s">
        <v>49</v>
      </c>
      <c r="C22036" t="s">
        <v>46</v>
      </c>
      <c r="D22036" t="s">
        <v>43</v>
      </c>
      <c r="E22036" t="s">
        <v>30</v>
      </c>
      <c r="F22036" t="s">
        <v>34</v>
      </c>
      <c r="G22036" t="s">
        <v>32</v>
      </c>
      <c r="H22036" s="20">
        <v>15</v>
      </c>
    </row>
    <row r="22037" spans="1:8" x14ac:dyDescent="0.35">
      <c r="A22037" t="s">
        <v>59</v>
      </c>
      <c r="B22037" t="s">
        <v>49</v>
      </c>
      <c r="C22037" t="s">
        <v>46</v>
      </c>
      <c r="D22037" t="s">
        <v>43</v>
      </c>
      <c r="E22037" t="s">
        <v>30</v>
      </c>
      <c r="F22037" t="s">
        <v>34</v>
      </c>
      <c r="G22037" t="s">
        <v>33</v>
      </c>
      <c r="H22037" s="20">
        <v>13</v>
      </c>
    </row>
    <row r="22038" spans="1:8" x14ac:dyDescent="0.35">
      <c r="A22038" t="s">
        <v>59</v>
      </c>
      <c r="B22038" t="s">
        <v>49</v>
      </c>
      <c r="C22038" t="s">
        <v>46</v>
      </c>
      <c r="D22038" t="s">
        <v>43</v>
      </c>
      <c r="E22038" t="s">
        <v>30</v>
      </c>
      <c r="F22038" t="s">
        <v>35</v>
      </c>
      <c r="G22038" t="s">
        <v>32</v>
      </c>
      <c r="H22038" s="20">
        <v>9</v>
      </c>
    </row>
    <row r="22039" spans="1:8" x14ac:dyDescent="0.35">
      <c r="A22039" t="s">
        <v>59</v>
      </c>
      <c r="B22039" t="s">
        <v>49</v>
      </c>
      <c r="C22039" t="s">
        <v>46</v>
      </c>
      <c r="D22039" t="s">
        <v>43</v>
      </c>
      <c r="E22039" t="s">
        <v>30</v>
      </c>
      <c r="F22039" t="s">
        <v>35</v>
      </c>
      <c r="G22039" t="s">
        <v>33</v>
      </c>
      <c r="H22039" s="20">
        <v>9</v>
      </c>
    </row>
    <row r="22040" spans="1:8" x14ac:dyDescent="0.35">
      <c r="A22040" t="s">
        <v>59</v>
      </c>
      <c r="B22040" t="s">
        <v>49</v>
      </c>
      <c r="C22040" t="s">
        <v>46</v>
      </c>
      <c r="D22040" t="s">
        <v>43</v>
      </c>
      <c r="E22040" t="s">
        <v>30</v>
      </c>
      <c r="F22040" t="s">
        <v>36</v>
      </c>
      <c r="G22040" t="s">
        <v>32</v>
      </c>
      <c r="H22040" s="20">
        <v>29</v>
      </c>
    </row>
    <row r="22041" spans="1:8" x14ac:dyDescent="0.35">
      <c r="A22041" t="s">
        <v>59</v>
      </c>
      <c r="B22041" t="s">
        <v>49</v>
      </c>
      <c r="C22041" t="s">
        <v>46</v>
      </c>
      <c r="D22041" t="s">
        <v>43</v>
      </c>
      <c r="E22041" t="s">
        <v>30</v>
      </c>
      <c r="F22041" t="s">
        <v>36</v>
      </c>
      <c r="G22041" t="s">
        <v>33</v>
      </c>
      <c r="H22041" s="20">
        <v>26</v>
      </c>
    </row>
    <row r="22042" spans="1:8" x14ac:dyDescent="0.35">
      <c r="A22042" t="s">
        <v>59</v>
      </c>
      <c r="B22042" t="s">
        <v>49</v>
      </c>
      <c r="C22042" t="s">
        <v>46</v>
      </c>
      <c r="D22042" t="s">
        <v>43</v>
      </c>
      <c r="E22042" t="s">
        <v>30</v>
      </c>
      <c r="F22042" t="s">
        <v>37</v>
      </c>
      <c r="G22042" t="s">
        <v>32</v>
      </c>
      <c r="H22042" s="20">
        <v>14</v>
      </c>
    </row>
    <row r="22043" spans="1:8" x14ac:dyDescent="0.35">
      <c r="A22043" t="s">
        <v>59</v>
      </c>
      <c r="B22043" t="s">
        <v>49</v>
      </c>
      <c r="C22043" t="s">
        <v>46</v>
      </c>
      <c r="D22043" t="s">
        <v>43</v>
      </c>
      <c r="E22043" t="s">
        <v>30</v>
      </c>
      <c r="F22043" t="s">
        <v>37</v>
      </c>
      <c r="G22043" t="s">
        <v>33</v>
      </c>
      <c r="H22043" s="20">
        <v>13</v>
      </c>
    </row>
    <row r="22044" spans="1:8" x14ac:dyDescent="0.35">
      <c r="A22044" t="s">
        <v>59</v>
      </c>
      <c r="B22044" t="s">
        <v>49</v>
      </c>
      <c r="C22044" t="s">
        <v>46</v>
      </c>
      <c r="D22044" t="s">
        <v>43</v>
      </c>
      <c r="E22044" t="s">
        <v>30</v>
      </c>
      <c r="F22044" t="s">
        <v>38</v>
      </c>
      <c r="G22044" t="s">
        <v>32</v>
      </c>
      <c r="H22044" s="20">
        <v>74</v>
      </c>
    </row>
    <row r="22045" spans="1:8" x14ac:dyDescent="0.35">
      <c r="A22045" t="s">
        <v>59</v>
      </c>
      <c r="B22045" t="s">
        <v>49</v>
      </c>
      <c r="C22045" t="s">
        <v>46</v>
      </c>
      <c r="D22045" t="s">
        <v>43</v>
      </c>
      <c r="E22045" t="s">
        <v>30</v>
      </c>
      <c r="F22045" t="s">
        <v>38</v>
      </c>
      <c r="G22045" t="s">
        <v>33</v>
      </c>
      <c r="H22045" s="20">
        <v>62</v>
      </c>
    </row>
    <row r="22046" spans="1:8" x14ac:dyDescent="0.35">
      <c r="A22046" t="s">
        <v>59</v>
      </c>
      <c r="B22046" t="s">
        <v>49</v>
      </c>
      <c r="C22046" t="s">
        <v>46</v>
      </c>
      <c r="D22046" t="s">
        <v>43</v>
      </c>
      <c r="E22046" t="s">
        <v>39</v>
      </c>
      <c r="F22046" t="s">
        <v>31</v>
      </c>
      <c r="G22046" t="s">
        <v>32</v>
      </c>
      <c r="H22046" s="20">
        <v>12</v>
      </c>
    </row>
    <row r="22047" spans="1:8" x14ac:dyDescent="0.35">
      <c r="A22047" t="s">
        <v>59</v>
      </c>
      <c r="B22047" t="s">
        <v>49</v>
      </c>
      <c r="C22047" t="s">
        <v>46</v>
      </c>
      <c r="D22047" t="s">
        <v>43</v>
      </c>
      <c r="E22047" t="s">
        <v>39</v>
      </c>
      <c r="F22047" t="s">
        <v>31</v>
      </c>
      <c r="G22047" t="s">
        <v>33</v>
      </c>
      <c r="H22047" s="20">
        <v>11</v>
      </c>
    </row>
    <row r="22048" spans="1:8" x14ac:dyDescent="0.35">
      <c r="A22048" t="s">
        <v>59</v>
      </c>
      <c r="B22048" t="s">
        <v>49</v>
      </c>
      <c r="C22048" t="s">
        <v>46</v>
      </c>
      <c r="D22048" t="s">
        <v>43</v>
      </c>
      <c r="E22048" t="s">
        <v>39</v>
      </c>
      <c r="F22048" t="s">
        <v>34</v>
      </c>
      <c r="G22048" t="s">
        <v>32</v>
      </c>
      <c r="H22048" s="20">
        <v>37</v>
      </c>
    </row>
    <row r="22049" spans="1:8" x14ac:dyDescent="0.35">
      <c r="A22049" t="s">
        <v>59</v>
      </c>
      <c r="B22049" t="s">
        <v>49</v>
      </c>
      <c r="C22049" t="s">
        <v>46</v>
      </c>
      <c r="D22049" t="s">
        <v>43</v>
      </c>
      <c r="E22049" t="s">
        <v>39</v>
      </c>
      <c r="F22049" t="s">
        <v>34</v>
      </c>
      <c r="G22049" t="s">
        <v>33</v>
      </c>
      <c r="H22049" s="20">
        <v>30</v>
      </c>
    </row>
    <row r="22050" spans="1:8" x14ac:dyDescent="0.35">
      <c r="A22050" t="s">
        <v>59</v>
      </c>
      <c r="B22050" t="s">
        <v>49</v>
      </c>
      <c r="C22050" t="s">
        <v>46</v>
      </c>
      <c r="D22050" t="s">
        <v>43</v>
      </c>
      <c r="E22050" t="s">
        <v>39</v>
      </c>
      <c r="F22050" t="s">
        <v>35</v>
      </c>
      <c r="G22050" t="s">
        <v>32</v>
      </c>
      <c r="H22050" s="20">
        <v>56</v>
      </c>
    </row>
    <row r="22051" spans="1:8" x14ac:dyDescent="0.35">
      <c r="A22051" t="s">
        <v>59</v>
      </c>
      <c r="B22051" t="s">
        <v>49</v>
      </c>
      <c r="C22051" t="s">
        <v>46</v>
      </c>
      <c r="D22051" t="s">
        <v>43</v>
      </c>
      <c r="E22051" t="s">
        <v>39</v>
      </c>
      <c r="F22051" t="s">
        <v>35</v>
      </c>
      <c r="G22051" t="s">
        <v>33</v>
      </c>
      <c r="H22051" s="20">
        <v>52</v>
      </c>
    </row>
    <row r="22052" spans="1:8" x14ac:dyDescent="0.35">
      <c r="A22052" t="s">
        <v>59</v>
      </c>
      <c r="B22052" t="s">
        <v>49</v>
      </c>
      <c r="C22052" t="s">
        <v>46</v>
      </c>
      <c r="D22052" t="s">
        <v>43</v>
      </c>
      <c r="E22052" t="s">
        <v>39</v>
      </c>
      <c r="F22052" t="s">
        <v>36</v>
      </c>
      <c r="G22052" t="s">
        <v>32</v>
      </c>
      <c r="H22052" s="20">
        <v>156</v>
      </c>
    </row>
    <row r="22053" spans="1:8" x14ac:dyDescent="0.35">
      <c r="A22053" t="s">
        <v>59</v>
      </c>
      <c r="B22053" t="s">
        <v>49</v>
      </c>
      <c r="C22053" t="s">
        <v>46</v>
      </c>
      <c r="D22053" t="s">
        <v>43</v>
      </c>
      <c r="E22053" t="s">
        <v>39</v>
      </c>
      <c r="F22053" t="s">
        <v>36</v>
      </c>
      <c r="G22053" t="s">
        <v>33</v>
      </c>
      <c r="H22053" s="20">
        <v>141</v>
      </c>
    </row>
    <row r="22054" spans="1:8" x14ac:dyDescent="0.35">
      <c r="A22054" t="s">
        <v>59</v>
      </c>
      <c r="B22054" t="s">
        <v>49</v>
      </c>
      <c r="C22054" t="s">
        <v>46</v>
      </c>
      <c r="D22054" t="s">
        <v>43</v>
      </c>
      <c r="E22054" t="s">
        <v>39</v>
      </c>
      <c r="F22054" t="s">
        <v>37</v>
      </c>
      <c r="G22054" t="s">
        <v>32</v>
      </c>
      <c r="H22054" s="20">
        <v>63</v>
      </c>
    </row>
    <row r="22055" spans="1:8" x14ac:dyDescent="0.35">
      <c r="A22055" t="s">
        <v>59</v>
      </c>
      <c r="B22055" t="s">
        <v>49</v>
      </c>
      <c r="C22055" t="s">
        <v>46</v>
      </c>
      <c r="D22055" t="s">
        <v>43</v>
      </c>
      <c r="E22055" t="s">
        <v>39</v>
      </c>
      <c r="F22055" t="s">
        <v>37</v>
      </c>
      <c r="G22055" t="s">
        <v>33</v>
      </c>
      <c r="H22055" s="20">
        <v>57</v>
      </c>
    </row>
    <row r="22056" spans="1:8" x14ac:dyDescent="0.35">
      <c r="A22056" t="s">
        <v>59</v>
      </c>
      <c r="B22056" t="s">
        <v>49</v>
      </c>
      <c r="C22056" t="s">
        <v>46</v>
      </c>
      <c r="D22056" t="s">
        <v>43</v>
      </c>
      <c r="E22056" t="s">
        <v>39</v>
      </c>
      <c r="F22056" t="s">
        <v>38</v>
      </c>
      <c r="G22056" t="s">
        <v>32</v>
      </c>
      <c r="H22056" s="20">
        <v>329</v>
      </c>
    </row>
    <row r="22057" spans="1:8" x14ac:dyDescent="0.35">
      <c r="A22057" t="s">
        <v>59</v>
      </c>
      <c r="B22057" t="s">
        <v>49</v>
      </c>
      <c r="C22057" t="s">
        <v>46</v>
      </c>
      <c r="D22057" t="s">
        <v>43</v>
      </c>
      <c r="E22057" t="s">
        <v>39</v>
      </c>
      <c r="F22057" t="s">
        <v>38</v>
      </c>
      <c r="G22057" t="s">
        <v>33</v>
      </c>
      <c r="H22057" s="20">
        <v>296</v>
      </c>
    </row>
    <row r="22058" spans="1:8" x14ac:dyDescent="0.35">
      <c r="A22058" t="s">
        <v>59</v>
      </c>
      <c r="B22058" t="s">
        <v>49</v>
      </c>
      <c r="C22058" t="s">
        <v>46</v>
      </c>
      <c r="D22058" t="s">
        <v>43</v>
      </c>
      <c r="E22058" t="s">
        <v>38</v>
      </c>
      <c r="F22058" t="s">
        <v>31</v>
      </c>
      <c r="G22058" t="s">
        <v>32</v>
      </c>
      <c r="H22058" s="20">
        <v>18</v>
      </c>
    </row>
    <row r="22059" spans="1:8" x14ac:dyDescent="0.35">
      <c r="A22059" t="s">
        <v>59</v>
      </c>
      <c r="B22059" t="s">
        <v>49</v>
      </c>
      <c r="C22059" t="s">
        <v>46</v>
      </c>
      <c r="D22059" t="s">
        <v>43</v>
      </c>
      <c r="E22059" t="s">
        <v>38</v>
      </c>
      <c r="F22059" t="s">
        <v>31</v>
      </c>
      <c r="G22059" t="s">
        <v>33</v>
      </c>
      <c r="H22059" s="20">
        <v>15</v>
      </c>
    </row>
    <row r="22060" spans="1:8" x14ac:dyDescent="0.35">
      <c r="A22060" t="s">
        <v>59</v>
      </c>
      <c r="B22060" t="s">
        <v>49</v>
      </c>
      <c r="C22060" t="s">
        <v>46</v>
      </c>
      <c r="D22060" t="s">
        <v>43</v>
      </c>
      <c r="E22060" t="s">
        <v>38</v>
      </c>
      <c r="F22060" t="s">
        <v>34</v>
      </c>
      <c r="G22060" t="s">
        <v>32</v>
      </c>
      <c r="H22060" s="20">
        <v>52</v>
      </c>
    </row>
    <row r="22061" spans="1:8" x14ac:dyDescent="0.35">
      <c r="A22061" t="s">
        <v>59</v>
      </c>
      <c r="B22061" t="s">
        <v>49</v>
      </c>
      <c r="C22061" t="s">
        <v>46</v>
      </c>
      <c r="D22061" t="s">
        <v>43</v>
      </c>
      <c r="E22061" t="s">
        <v>38</v>
      </c>
      <c r="F22061" t="s">
        <v>34</v>
      </c>
      <c r="G22061" t="s">
        <v>33</v>
      </c>
      <c r="H22061" s="20">
        <v>43</v>
      </c>
    </row>
    <row r="22062" spans="1:8" x14ac:dyDescent="0.35">
      <c r="A22062" t="s">
        <v>59</v>
      </c>
      <c r="B22062" t="s">
        <v>49</v>
      </c>
      <c r="C22062" t="s">
        <v>46</v>
      </c>
      <c r="D22062" t="s">
        <v>43</v>
      </c>
      <c r="E22062" t="s">
        <v>38</v>
      </c>
      <c r="F22062" t="s">
        <v>35</v>
      </c>
      <c r="G22062" t="s">
        <v>32</v>
      </c>
      <c r="H22062" s="20">
        <v>65</v>
      </c>
    </row>
    <row r="22063" spans="1:8" x14ac:dyDescent="0.35">
      <c r="A22063" t="s">
        <v>59</v>
      </c>
      <c r="B22063" t="s">
        <v>49</v>
      </c>
      <c r="C22063" t="s">
        <v>46</v>
      </c>
      <c r="D22063" t="s">
        <v>43</v>
      </c>
      <c r="E22063" t="s">
        <v>38</v>
      </c>
      <c r="F22063" t="s">
        <v>35</v>
      </c>
      <c r="G22063" t="s">
        <v>33</v>
      </c>
      <c r="H22063" s="20">
        <v>61</v>
      </c>
    </row>
    <row r="22064" spans="1:8" x14ac:dyDescent="0.35">
      <c r="A22064" t="s">
        <v>59</v>
      </c>
      <c r="B22064" t="s">
        <v>49</v>
      </c>
      <c r="C22064" t="s">
        <v>46</v>
      </c>
      <c r="D22064" t="s">
        <v>43</v>
      </c>
      <c r="E22064" t="s">
        <v>38</v>
      </c>
      <c r="F22064" t="s">
        <v>36</v>
      </c>
      <c r="G22064" t="s">
        <v>32</v>
      </c>
      <c r="H22064" s="20">
        <v>185</v>
      </c>
    </row>
    <row r="22065" spans="1:8" x14ac:dyDescent="0.35">
      <c r="A22065" t="s">
        <v>59</v>
      </c>
      <c r="B22065" t="s">
        <v>49</v>
      </c>
      <c r="C22065" t="s">
        <v>46</v>
      </c>
      <c r="D22065" t="s">
        <v>43</v>
      </c>
      <c r="E22065" t="s">
        <v>38</v>
      </c>
      <c r="F22065" t="s">
        <v>36</v>
      </c>
      <c r="G22065" t="s">
        <v>33</v>
      </c>
      <c r="H22065" s="20">
        <v>167</v>
      </c>
    </row>
    <row r="22066" spans="1:8" x14ac:dyDescent="0.35">
      <c r="A22066" t="s">
        <v>59</v>
      </c>
      <c r="B22066" t="s">
        <v>49</v>
      </c>
      <c r="C22066" t="s">
        <v>46</v>
      </c>
      <c r="D22066" t="s">
        <v>43</v>
      </c>
      <c r="E22066" t="s">
        <v>38</v>
      </c>
      <c r="F22066" t="s">
        <v>37</v>
      </c>
      <c r="G22066" t="s">
        <v>32</v>
      </c>
      <c r="H22066" s="20">
        <v>77</v>
      </c>
    </row>
    <row r="22067" spans="1:8" x14ac:dyDescent="0.35">
      <c r="A22067" t="s">
        <v>59</v>
      </c>
      <c r="B22067" t="s">
        <v>49</v>
      </c>
      <c r="C22067" t="s">
        <v>46</v>
      </c>
      <c r="D22067" t="s">
        <v>43</v>
      </c>
      <c r="E22067" t="s">
        <v>38</v>
      </c>
      <c r="F22067" t="s">
        <v>37</v>
      </c>
      <c r="G22067" t="s">
        <v>33</v>
      </c>
      <c r="H22067" s="20">
        <v>70</v>
      </c>
    </row>
    <row r="22068" spans="1:8" x14ac:dyDescent="0.35">
      <c r="A22068" t="s">
        <v>59</v>
      </c>
      <c r="B22068" t="s">
        <v>49</v>
      </c>
      <c r="C22068" t="s">
        <v>46</v>
      </c>
      <c r="D22068" t="s">
        <v>43</v>
      </c>
      <c r="E22068" t="s">
        <v>38</v>
      </c>
      <c r="F22068" t="s">
        <v>38</v>
      </c>
      <c r="G22068" t="s">
        <v>32</v>
      </c>
      <c r="H22068" s="20">
        <v>403</v>
      </c>
    </row>
    <row r="22069" spans="1:8" x14ac:dyDescent="0.35">
      <c r="A22069" t="s">
        <v>59</v>
      </c>
      <c r="B22069" t="s">
        <v>49</v>
      </c>
      <c r="C22069" t="s">
        <v>46</v>
      </c>
      <c r="D22069" t="s">
        <v>43</v>
      </c>
      <c r="E22069" t="s">
        <v>38</v>
      </c>
      <c r="F22069" t="s">
        <v>38</v>
      </c>
      <c r="G22069" t="s">
        <v>33</v>
      </c>
      <c r="H22069" s="20">
        <v>358</v>
      </c>
    </row>
    <row r="22070" spans="1:8" x14ac:dyDescent="0.35">
      <c r="A22070" t="s">
        <v>59</v>
      </c>
      <c r="B22070" t="s">
        <v>49</v>
      </c>
      <c r="C22070" t="s">
        <v>46</v>
      </c>
      <c r="D22070" t="s">
        <v>44</v>
      </c>
      <c r="E22070" t="s">
        <v>30</v>
      </c>
      <c r="F22070" t="s">
        <v>31</v>
      </c>
      <c r="G22070" t="s">
        <v>32</v>
      </c>
      <c r="H22070" s="20">
        <v>2</v>
      </c>
    </row>
    <row r="22071" spans="1:8" x14ac:dyDescent="0.35">
      <c r="A22071" t="s">
        <v>59</v>
      </c>
      <c r="B22071" t="s">
        <v>49</v>
      </c>
      <c r="C22071" t="s">
        <v>46</v>
      </c>
      <c r="D22071" t="s">
        <v>44</v>
      </c>
      <c r="E22071" t="s">
        <v>30</v>
      </c>
      <c r="F22071" t="s">
        <v>31</v>
      </c>
      <c r="G22071" t="s">
        <v>33</v>
      </c>
      <c r="H22071" s="20">
        <v>2</v>
      </c>
    </row>
    <row r="22072" spans="1:8" x14ac:dyDescent="0.35">
      <c r="A22072" t="s">
        <v>59</v>
      </c>
      <c r="B22072" t="s">
        <v>49</v>
      </c>
      <c r="C22072" t="s">
        <v>46</v>
      </c>
      <c r="D22072" t="s">
        <v>44</v>
      </c>
      <c r="E22072" t="s">
        <v>30</v>
      </c>
      <c r="F22072" t="s">
        <v>34</v>
      </c>
      <c r="G22072" t="s">
        <v>32</v>
      </c>
      <c r="H22072" s="20">
        <v>27</v>
      </c>
    </row>
    <row r="22073" spans="1:8" x14ac:dyDescent="0.35">
      <c r="A22073" t="s">
        <v>59</v>
      </c>
      <c r="B22073" t="s">
        <v>49</v>
      </c>
      <c r="C22073" t="s">
        <v>46</v>
      </c>
      <c r="D22073" t="s">
        <v>44</v>
      </c>
      <c r="E22073" t="s">
        <v>30</v>
      </c>
      <c r="F22073" t="s">
        <v>34</v>
      </c>
      <c r="G22073" t="s">
        <v>33</v>
      </c>
      <c r="H22073" s="20">
        <v>7</v>
      </c>
    </row>
    <row r="22074" spans="1:8" x14ac:dyDescent="0.35">
      <c r="A22074" t="s">
        <v>59</v>
      </c>
      <c r="B22074" t="s">
        <v>49</v>
      </c>
      <c r="C22074" t="s">
        <v>46</v>
      </c>
      <c r="D22074" t="s">
        <v>44</v>
      </c>
      <c r="E22074" t="s">
        <v>30</v>
      </c>
      <c r="F22074" t="s">
        <v>35</v>
      </c>
      <c r="G22074" t="s">
        <v>32</v>
      </c>
      <c r="H22074" s="20">
        <v>54</v>
      </c>
    </row>
    <row r="22075" spans="1:8" x14ac:dyDescent="0.35">
      <c r="A22075" t="s">
        <v>59</v>
      </c>
      <c r="B22075" t="s">
        <v>49</v>
      </c>
      <c r="C22075" t="s">
        <v>46</v>
      </c>
      <c r="D22075" t="s">
        <v>44</v>
      </c>
      <c r="E22075" t="s">
        <v>30</v>
      </c>
      <c r="F22075" t="s">
        <v>35</v>
      </c>
      <c r="G22075" t="s">
        <v>33</v>
      </c>
      <c r="H22075" s="20">
        <v>35</v>
      </c>
    </row>
    <row r="22076" spans="1:8" x14ac:dyDescent="0.35">
      <c r="A22076" t="s">
        <v>59</v>
      </c>
      <c r="B22076" t="s">
        <v>49</v>
      </c>
      <c r="C22076" t="s">
        <v>46</v>
      </c>
      <c r="D22076" t="s">
        <v>44</v>
      </c>
      <c r="E22076" t="s">
        <v>30</v>
      </c>
      <c r="F22076" t="s">
        <v>36</v>
      </c>
      <c r="G22076" t="s">
        <v>32</v>
      </c>
      <c r="H22076" s="20">
        <v>183</v>
      </c>
    </row>
    <row r="22077" spans="1:8" x14ac:dyDescent="0.35">
      <c r="A22077" t="s">
        <v>59</v>
      </c>
      <c r="B22077" t="s">
        <v>49</v>
      </c>
      <c r="C22077" t="s">
        <v>46</v>
      </c>
      <c r="D22077" t="s">
        <v>44</v>
      </c>
      <c r="E22077" t="s">
        <v>30</v>
      </c>
      <c r="F22077" t="s">
        <v>36</v>
      </c>
      <c r="G22077" t="s">
        <v>33</v>
      </c>
      <c r="H22077" s="20">
        <v>116</v>
      </c>
    </row>
    <row r="22078" spans="1:8" x14ac:dyDescent="0.35">
      <c r="A22078" t="s">
        <v>59</v>
      </c>
      <c r="B22078" t="s">
        <v>49</v>
      </c>
      <c r="C22078" t="s">
        <v>46</v>
      </c>
      <c r="D22078" t="s">
        <v>44</v>
      </c>
      <c r="E22078" t="s">
        <v>30</v>
      </c>
      <c r="F22078" t="s">
        <v>37</v>
      </c>
      <c r="G22078" t="s">
        <v>32</v>
      </c>
      <c r="H22078" s="20">
        <v>92</v>
      </c>
    </row>
    <row r="22079" spans="1:8" x14ac:dyDescent="0.35">
      <c r="A22079" t="s">
        <v>59</v>
      </c>
      <c r="B22079" t="s">
        <v>49</v>
      </c>
      <c r="C22079" t="s">
        <v>46</v>
      </c>
      <c r="D22079" t="s">
        <v>44</v>
      </c>
      <c r="E22079" t="s">
        <v>30</v>
      </c>
      <c r="F22079" t="s">
        <v>37</v>
      </c>
      <c r="G22079" t="s">
        <v>33</v>
      </c>
      <c r="H22079" s="20">
        <v>59</v>
      </c>
    </row>
    <row r="22080" spans="1:8" x14ac:dyDescent="0.35">
      <c r="A22080" t="s">
        <v>59</v>
      </c>
      <c r="B22080" t="s">
        <v>49</v>
      </c>
      <c r="C22080" t="s">
        <v>46</v>
      </c>
      <c r="D22080" t="s">
        <v>44</v>
      </c>
      <c r="E22080" t="s">
        <v>30</v>
      </c>
      <c r="F22080" t="s">
        <v>38</v>
      </c>
      <c r="G22080" t="s">
        <v>32</v>
      </c>
      <c r="H22080" s="20">
        <v>378</v>
      </c>
    </row>
    <row r="22081" spans="1:8" x14ac:dyDescent="0.35">
      <c r="A22081" t="s">
        <v>59</v>
      </c>
      <c r="B22081" t="s">
        <v>49</v>
      </c>
      <c r="C22081" t="s">
        <v>46</v>
      </c>
      <c r="D22081" t="s">
        <v>44</v>
      </c>
      <c r="E22081" t="s">
        <v>30</v>
      </c>
      <c r="F22081" t="s">
        <v>38</v>
      </c>
      <c r="G22081" t="s">
        <v>33</v>
      </c>
      <c r="H22081" s="20">
        <v>226</v>
      </c>
    </row>
    <row r="22082" spans="1:8" x14ac:dyDescent="0.35">
      <c r="A22082" t="s">
        <v>59</v>
      </c>
      <c r="B22082" t="s">
        <v>49</v>
      </c>
      <c r="C22082" t="s">
        <v>46</v>
      </c>
      <c r="D22082" t="s">
        <v>44</v>
      </c>
      <c r="E22082" t="s">
        <v>39</v>
      </c>
      <c r="F22082" t="s">
        <v>31</v>
      </c>
      <c r="G22082" t="s">
        <v>32</v>
      </c>
      <c r="H22082" s="20">
        <v>4</v>
      </c>
    </row>
    <row r="22083" spans="1:8" x14ac:dyDescent="0.35">
      <c r="A22083" t="s">
        <v>59</v>
      </c>
      <c r="B22083" t="s">
        <v>49</v>
      </c>
      <c r="C22083" t="s">
        <v>46</v>
      </c>
      <c r="D22083" t="s">
        <v>44</v>
      </c>
      <c r="E22083" t="s">
        <v>39</v>
      </c>
      <c r="F22083" t="s">
        <v>31</v>
      </c>
      <c r="G22083" t="s">
        <v>33</v>
      </c>
      <c r="H22083" s="20">
        <v>2</v>
      </c>
    </row>
    <row r="22084" spans="1:8" x14ac:dyDescent="0.35">
      <c r="A22084" t="s">
        <v>59</v>
      </c>
      <c r="B22084" t="s">
        <v>49</v>
      </c>
      <c r="C22084" t="s">
        <v>46</v>
      </c>
      <c r="D22084" t="s">
        <v>44</v>
      </c>
      <c r="E22084" t="s">
        <v>39</v>
      </c>
      <c r="F22084" t="s">
        <v>34</v>
      </c>
      <c r="G22084" t="s">
        <v>32</v>
      </c>
      <c r="H22084" s="20">
        <v>31</v>
      </c>
    </row>
    <row r="22085" spans="1:8" x14ac:dyDescent="0.35">
      <c r="A22085" t="s">
        <v>59</v>
      </c>
      <c r="B22085" t="s">
        <v>49</v>
      </c>
      <c r="C22085" t="s">
        <v>46</v>
      </c>
      <c r="D22085" t="s">
        <v>44</v>
      </c>
      <c r="E22085" t="s">
        <v>39</v>
      </c>
      <c r="F22085" t="s">
        <v>34</v>
      </c>
      <c r="G22085" t="s">
        <v>33</v>
      </c>
      <c r="H22085" s="20">
        <v>19</v>
      </c>
    </row>
    <row r="22086" spans="1:8" x14ac:dyDescent="0.35">
      <c r="A22086" t="s">
        <v>59</v>
      </c>
      <c r="B22086" t="s">
        <v>49</v>
      </c>
      <c r="C22086" t="s">
        <v>46</v>
      </c>
      <c r="D22086" t="s">
        <v>44</v>
      </c>
      <c r="E22086" t="s">
        <v>39</v>
      </c>
      <c r="F22086" t="s">
        <v>35</v>
      </c>
      <c r="G22086" t="s">
        <v>32</v>
      </c>
      <c r="H22086" s="20">
        <v>134</v>
      </c>
    </row>
    <row r="22087" spans="1:8" x14ac:dyDescent="0.35">
      <c r="A22087" t="s">
        <v>59</v>
      </c>
      <c r="B22087" t="s">
        <v>49</v>
      </c>
      <c r="C22087" t="s">
        <v>46</v>
      </c>
      <c r="D22087" t="s">
        <v>44</v>
      </c>
      <c r="E22087" t="s">
        <v>39</v>
      </c>
      <c r="F22087" t="s">
        <v>35</v>
      </c>
      <c r="G22087" t="s">
        <v>33</v>
      </c>
      <c r="H22087" s="20">
        <v>85</v>
      </c>
    </row>
    <row r="22088" spans="1:8" x14ac:dyDescent="0.35">
      <c r="A22088" t="s">
        <v>59</v>
      </c>
      <c r="B22088" t="s">
        <v>49</v>
      </c>
      <c r="C22088" t="s">
        <v>46</v>
      </c>
      <c r="D22088" t="s">
        <v>44</v>
      </c>
      <c r="E22088" t="s">
        <v>39</v>
      </c>
      <c r="F22088" t="s">
        <v>36</v>
      </c>
      <c r="G22088" t="s">
        <v>32</v>
      </c>
      <c r="H22088" s="20">
        <v>740</v>
      </c>
    </row>
    <row r="22089" spans="1:8" x14ac:dyDescent="0.35">
      <c r="A22089" t="s">
        <v>59</v>
      </c>
      <c r="B22089" t="s">
        <v>49</v>
      </c>
      <c r="C22089" t="s">
        <v>46</v>
      </c>
      <c r="D22089" t="s">
        <v>44</v>
      </c>
      <c r="E22089" t="s">
        <v>39</v>
      </c>
      <c r="F22089" t="s">
        <v>36</v>
      </c>
      <c r="G22089" t="s">
        <v>33</v>
      </c>
      <c r="H22089" s="20">
        <v>446</v>
      </c>
    </row>
    <row r="22090" spans="1:8" x14ac:dyDescent="0.35">
      <c r="A22090" t="s">
        <v>59</v>
      </c>
      <c r="B22090" t="s">
        <v>49</v>
      </c>
      <c r="C22090" t="s">
        <v>46</v>
      </c>
      <c r="D22090" t="s">
        <v>44</v>
      </c>
      <c r="E22090" t="s">
        <v>39</v>
      </c>
      <c r="F22090" t="s">
        <v>37</v>
      </c>
      <c r="G22090" t="s">
        <v>32</v>
      </c>
      <c r="H22090" s="20">
        <v>408</v>
      </c>
    </row>
    <row r="22091" spans="1:8" x14ac:dyDescent="0.35">
      <c r="A22091" t="s">
        <v>59</v>
      </c>
      <c r="B22091" t="s">
        <v>49</v>
      </c>
      <c r="C22091" t="s">
        <v>46</v>
      </c>
      <c r="D22091" t="s">
        <v>44</v>
      </c>
      <c r="E22091" t="s">
        <v>39</v>
      </c>
      <c r="F22091" t="s">
        <v>37</v>
      </c>
      <c r="G22091" t="s">
        <v>33</v>
      </c>
      <c r="H22091" s="20">
        <v>248</v>
      </c>
    </row>
    <row r="22092" spans="1:8" x14ac:dyDescent="0.35">
      <c r="A22092" t="s">
        <v>59</v>
      </c>
      <c r="B22092" t="s">
        <v>49</v>
      </c>
      <c r="C22092" t="s">
        <v>46</v>
      </c>
      <c r="D22092" t="s">
        <v>44</v>
      </c>
      <c r="E22092" t="s">
        <v>39</v>
      </c>
      <c r="F22092" t="s">
        <v>38</v>
      </c>
      <c r="G22092" t="s">
        <v>32</v>
      </c>
      <c r="H22092" s="20">
        <v>1361</v>
      </c>
    </row>
    <row r="22093" spans="1:8" x14ac:dyDescent="0.35">
      <c r="A22093" t="s">
        <v>59</v>
      </c>
      <c r="B22093" t="s">
        <v>49</v>
      </c>
      <c r="C22093" t="s">
        <v>46</v>
      </c>
      <c r="D22093" t="s">
        <v>44</v>
      </c>
      <c r="E22093" t="s">
        <v>39</v>
      </c>
      <c r="F22093" t="s">
        <v>38</v>
      </c>
      <c r="G22093" t="s">
        <v>33</v>
      </c>
      <c r="H22093" s="20">
        <v>820</v>
      </c>
    </row>
    <row r="22094" spans="1:8" x14ac:dyDescent="0.35">
      <c r="A22094" t="s">
        <v>59</v>
      </c>
      <c r="B22094" t="s">
        <v>49</v>
      </c>
      <c r="C22094" t="s">
        <v>46</v>
      </c>
      <c r="D22094" t="s">
        <v>44</v>
      </c>
      <c r="E22094" t="s">
        <v>38</v>
      </c>
      <c r="F22094" t="s">
        <v>31</v>
      </c>
      <c r="G22094" t="s">
        <v>32</v>
      </c>
      <c r="H22094" s="20">
        <v>7</v>
      </c>
    </row>
    <row r="22095" spans="1:8" x14ac:dyDescent="0.35">
      <c r="A22095" t="s">
        <v>59</v>
      </c>
      <c r="B22095" t="s">
        <v>49</v>
      </c>
      <c r="C22095" t="s">
        <v>46</v>
      </c>
      <c r="D22095" t="s">
        <v>44</v>
      </c>
      <c r="E22095" t="s">
        <v>38</v>
      </c>
      <c r="F22095" t="s">
        <v>31</v>
      </c>
      <c r="G22095" t="s">
        <v>33</v>
      </c>
      <c r="H22095" s="20">
        <v>4</v>
      </c>
    </row>
    <row r="22096" spans="1:8" x14ac:dyDescent="0.35">
      <c r="A22096" t="s">
        <v>59</v>
      </c>
      <c r="B22096" t="s">
        <v>49</v>
      </c>
      <c r="C22096" t="s">
        <v>46</v>
      </c>
      <c r="D22096" t="s">
        <v>44</v>
      </c>
      <c r="E22096" t="s">
        <v>38</v>
      </c>
      <c r="F22096" t="s">
        <v>34</v>
      </c>
      <c r="G22096" t="s">
        <v>32</v>
      </c>
      <c r="H22096" s="20">
        <v>58</v>
      </c>
    </row>
    <row r="22097" spans="1:8" x14ac:dyDescent="0.35">
      <c r="A22097" t="s">
        <v>59</v>
      </c>
      <c r="B22097" t="s">
        <v>49</v>
      </c>
      <c r="C22097" t="s">
        <v>46</v>
      </c>
      <c r="D22097" t="s">
        <v>44</v>
      </c>
      <c r="E22097" t="s">
        <v>38</v>
      </c>
      <c r="F22097" t="s">
        <v>34</v>
      </c>
      <c r="G22097" t="s">
        <v>33</v>
      </c>
      <c r="H22097" s="20">
        <v>26</v>
      </c>
    </row>
    <row r="22098" spans="1:8" x14ac:dyDescent="0.35">
      <c r="A22098" t="s">
        <v>59</v>
      </c>
      <c r="B22098" t="s">
        <v>49</v>
      </c>
      <c r="C22098" t="s">
        <v>46</v>
      </c>
      <c r="D22098" t="s">
        <v>44</v>
      </c>
      <c r="E22098" t="s">
        <v>38</v>
      </c>
      <c r="F22098" t="s">
        <v>35</v>
      </c>
      <c r="G22098" t="s">
        <v>32</v>
      </c>
      <c r="H22098" s="20">
        <v>188</v>
      </c>
    </row>
    <row r="22099" spans="1:8" x14ac:dyDescent="0.35">
      <c r="A22099" t="s">
        <v>59</v>
      </c>
      <c r="B22099" t="s">
        <v>49</v>
      </c>
      <c r="C22099" t="s">
        <v>46</v>
      </c>
      <c r="D22099" t="s">
        <v>44</v>
      </c>
      <c r="E22099" t="s">
        <v>38</v>
      </c>
      <c r="F22099" t="s">
        <v>35</v>
      </c>
      <c r="G22099" t="s">
        <v>33</v>
      </c>
      <c r="H22099" s="20">
        <v>120</v>
      </c>
    </row>
    <row r="22100" spans="1:8" x14ac:dyDescent="0.35">
      <c r="A22100" t="s">
        <v>59</v>
      </c>
      <c r="B22100" t="s">
        <v>49</v>
      </c>
      <c r="C22100" t="s">
        <v>46</v>
      </c>
      <c r="D22100" t="s">
        <v>44</v>
      </c>
      <c r="E22100" t="s">
        <v>38</v>
      </c>
      <c r="F22100" t="s">
        <v>36</v>
      </c>
      <c r="G22100" t="s">
        <v>32</v>
      </c>
      <c r="H22100" s="20">
        <v>923</v>
      </c>
    </row>
    <row r="22101" spans="1:8" x14ac:dyDescent="0.35">
      <c r="A22101" t="s">
        <v>59</v>
      </c>
      <c r="B22101" t="s">
        <v>49</v>
      </c>
      <c r="C22101" t="s">
        <v>46</v>
      </c>
      <c r="D22101" t="s">
        <v>44</v>
      </c>
      <c r="E22101" t="s">
        <v>38</v>
      </c>
      <c r="F22101" t="s">
        <v>36</v>
      </c>
      <c r="G22101" t="s">
        <v>33</v>
      </c>
      <c r="H22101" s="20">
        <v>562</v>
      </c>
    </row>
    <row r="22102" spans="1:8" x14ac:dyDescent="0.35">
      <c r="A22102" t="s">
        <v>59</v>
      </c>
      <c r="B22102" t="s">
        <v>49</v>
      </c>
      <c r="C22102" t="s">
        <v>46</v>
      </c>
      <c r="D22102" t="s">
        <v>44</v>
      </c>
      <c r="E22102" t="s">
        <v>38</v>
      </c>
      <c r="F22102" t="s">
        <v>37</v>
      </c>
      <c r="G22102" t="s">
        <v>32</v>
      </c>
      <c r="H22102" s="20">
        <v>500</v>
      </c>
    </row>
    <row r="22103" spans="1:8" x14ac:dyDescent="0.35">
      <c r="A22103" t="s">
        <v>59</v>
      </c>
      <c r="B22103" t="s">
        <v>49</v>
      </c>
      <c r="C22103" t="s">
        <v>46</v>
      </c>
      <c r="D22103" t="s">
        <v>44</v>
      </c>
      <c r="E22103" t="s">
        <v>38</v>
      </c>
      <c r="F22103" t="s">
        <v>37</v>
      </c>
      <c r="G22103" t="s">
        <v>33</v>
      </c>
      <c r="H22103" s="20">
        <v>307</v>
      </c>
    </row>
    <row r="22104" spans="1:8" x14ac:dyDescent="0.35">
      <c r="A22104" t="s">
        <v>59</v>
      </c>
      <c r="B22104" t="s">
        <v>49</v>
      </c>
      <c r="C22104" t="s">
        <v>46</v>
      </c>
      <c r="D22104" t="s">
        <v>44</v>
      </c>
      <c r="E22104" t="s">
        <v>38</v>
      </c>
      <c r="F22104" t="s">
        <v>38</v>
      </c>
      <c r="G22104" t="s">
        <v>32</v>
      </c>
      <c r="H22104" s="20">
        <v>1739</v>
      </c>
    </row>
    <row r="22105" spans="1:8" x14ac:dyDescent="0.35">
      <c r="A22105" t="s">
        <v>59</v>
      </c>
      <c r="B22105" t="s">
        <v>49</v>
      </c>
      <c r="C22105" t="s">
        <v>46</v>
      </c>
      <c r="D22105" t="s">
        <v>44</v>
      </c>
      <c r="E22105" t="s">
        <v>38</v>
      </c>
      <c r="F22105" t="s">
        <v>38</v>
      </c>
      <c r="G22105" t="s">
        <v>33</v>
      </c>
      <c r="H22105" s="20">
        <v>1046</v>
      </c>
    </row>
    <row r="22106" spans="1:8" x14ac:dyDescent="0.35">
      <c r="A22106" t="s">
        <v>59</v>
      </c>
      <c r="B22106" t="s">
        <v>49</v>
      </c>
      <c r="C22106" t="s">
        <v>46</v>
      </c>
      <c r="D22106" t="s">
        <v>45</v>
      </c>
      <c r="E22106" t="s">
        <v>30</v>
      </c>
      <c r="F22106" t="s">
        <v>31</v>
      </c>
      <c r="G22106" t="s">
        <v>32</v>
      </c>
      <c r="H22106" s="20">
        <v>0</v>
      </c>
    </row>
    <row r="22107" spans="1:8" x14ac:dyDescent="0.35">
      <c r="A22107" t="s">
        <v>59</v>
      </c>
      <c r="B22107" t="s">
        <v>49</v>
      </c>
      <c r="C22107" t="s">
        <v>46</v>
      </c>
      <c r="D22107" t="s">
        <v>45</v>
      </c>
      <c r="E22107" t="s">
        <v>30</v>
      </c>
      <c r="F22107" t="s">
        <v>31</v>
      </c>
      <c r="G22107" t="s">
        <v>33</v>
      </c>
      <c r="H22107" s="20">
        <v>0</v>
      </c>
    </row>
    <row r="22108" spans="1:8" x14ac:dyDescent="0.35">
      <c r="A22108" t="s">
        <v>59</v>
      </c>
      <c r="B22108" t="s">
        <v>49</v>
      </c>
      <c r="C22108" t="s">
        <v>46</v>
      </c>
      <c r="D22108" t="s">
        <v>45</v>
      </c>
      <c r="E22108" t="s">
        <v>30</v>
      </c>
      <c r="F22108" t="s">
        <v>34</v>
      </c>
      <c r="G22108" t="s">
        <v>32</v>
      </c>
      <c r="H22108" s="20">
        <v>0</v>
      </c>
    </row>
    <row r="22109" spans="1:8" x14ac:dyDescent="0.35">
      <c r="A22109" t="s">
        <v>59</v>
      </c>
      <c r="B22109" t="s">
        <v>49</v>
      </c>
      <c r="C22109" t="s">
        <v>46</v>
      </c>
      <c r="D22109" t="s">
        <v>45</v>
      </c>
      <c r="E22109" t="s">
        <v>30</v>
      </c>
      <c r="F22109" t="s">
        <v>34</v>
      </c>
      <c r="G22109" t="s">
        <v>33</v>
      </c>
      <c r="H22109" s="20">
        <v>0</v>
      </c>
    </row>
    <row r="22110" spans="1:8" x14ac:dyDescent="0.35">
      <c r="A22110" t="s">
        <v>59</v>
      </c>
      <c r="B22110" t="s">
        <v>49</v>
      </c>
      <c r="C22110" t="s">
        <v>46</v>
      </c>
      <c r="D22110" t="s">
        <v>45</v>
      </c>
      <c r="E22110" t="s">
        <v>30</v>
      </c>
      <c r="F22110" t="s">
        <v>35</v>
      </c>
      <c r="G22110" t="s">
        <v>32</v>
      </c>
      <c r="H22110" s="20">
        <v>0</v>
      </c>
    </row>
    <row r="22111" spans="1:8" x14ac:dyDescent="0.35">
      <c r="A22111" t="s">
        <v>59</v>
      </c>
      <c r="B22111" t="s">
        <v>49</v>
      </c>
      <c r="C22111" t="s">
        <v>46</v>
      </c>
      <c r="D22111" t="s">
        <v>45</v>
      </c>
      <c r="E22111" t="s">
        <v>30</v>
      </c>
      <c r="F22111" t="s">
        <v>35</v>
      </c>
      <c r="G22111" t="s">
        <v>33</v>
      </c>
      <c r="H22111" s="20">
        <v>0</v>
      </c>
    </row>
    <row r="22112" spans="1:8" x14ac:dyDescent="0.35">
      <c r="A22112" t="s">
        <v>59</v>
      </c>
      <c r="B22112" t="s">
        <v>49</v>
      </c>
      <c r="C22112" t="s">
        <v>46</v>
      </c>
      <c r="D22112" t="s">
        <v>45</v>
      </c>
      <c r="E22112" t="s">
        <v>30</v>
      </c>
      <c r="F22112" t="s">
        <v>36</v>
      </c>
      <c r="G22112" t="s">
        <v>32</v>
      </c>
      <c r="H22112" s="20">
        <v>0</v>
      </c>
    </row>
    <row r="22113" spans="1:8" x14ac:dyDescent="0.35">
      <c r="A22113" t="s">
        <v>59</v>
      </c>
      <c r="B22113" t="s">
        <v>49</v>
      </c>
      <c r="C22113" t="s">
        <v>46</v>
      </c>
      <c r="D22113" t="s">
        <v>45</v>
      </c>
      <c r="E22113" t="s">
        <v>30</v>
      </c>
      <c r="F22113" t="s">
        <v>36</v>
      </c>
      <c r="G22113" t="s">
        <v>33</v>
      </c>
      <c r="H22113" s="20">
        <v>0</v>
      </c>
    </row>
    <row r="22114" spans="1:8" x14ac:dyDescent="0.35">
      <c r="A22114" t="s">
        <v>59</v>
      </c>
      <c r="B22114" t="s">
        <v>49</v>
      </c>
      <c r="C22114" t="s">
        <v>46</v>
      </c>
      <c r="D22114" t="s">
        <v>45</v>
      </c>
      <c r="E22114" t="s">
        <v>30</v>
      </c>
      <c r="F22114" t="s">
        <v>37</v>
      </c>
      <c r="G22114" t="s">
        <v>32</v>
      </c>
      <c r="H22114" s="20">
        <v>0</v>
      </c>
    </row>
    <row r="22115" spans="1:8" x14ac:dyDescent="0.35">
      <c r="A22115" t="s">
        <v>59</v>
      </c>
      <c r="B22115" t="s">
        <v>49</v>
      </c>
      <c r="C22115" t="s">
        <v>46</v>
      </c>
      <c r="D22115" t="s">
        <v>45</v>
      </c>
      <c r="E22115" t="s">
        <v>30</v>
      </c>
      <c r="F22115" t="s">
        <v>37</v>
      </c>
      <c r="G22115" t="s">
        <v>33</v>
      </c>
      <c r="H22115" s="20">
        <v>0</v>
      </c>
    </row>
    <row r="22116" spans="1:8" x14ac:dyDescent="0.35">
      <c r="A22116" t="s">
        <v>59</v>
      </c>
      <c r="B22116" t="s">
        <v>49</v>
      </c>
      <c r="C22116" t="s">
        <v>46</v>
      </c>
      <c r="D22116" t="s">
        <v>45</v>
      </c>
      <c r="E22116" t="s">
        <v>30</v>
      </c>
      <c r="F22116" t="s">
        <v>38</v>
      </c>
      <c r="G22116" t="s">
        <v>32</v>
      </c>
      <c r="H22116" s="20">
        <v>0</v>
      </c>
    </row>
    <row r="22117" spans="1:8" x14ac:dyDescent="0.35">
      <c r="A22117" t="s">
        <v>59</v>
      </c>
      <c r="B22117" t="s">
        <v>49</v>
      </c>
      <c r="C22117" t="s">
        <v>46</v>
      </c>
      <c r="D22117" t="s">
        <v>45</v>
      </c>
      <c r="E22117" t="s">
        <v>30</v>
      </c>
      <c r="F22117" t="s">
        <v>38</v>
      </c>
      <c r="G22117" t="s">
        <v>33</v>
      </c>
      <c r="H22117" s="20">
        <v>0</v>
      </c>
    </row>
    <row r="22118" spans="1:8" x14ac:dyDescent="0.35">
      <c r="A22118" t="s">
        <v>59</v>
      </c>
      <c r="B22118" t="s">
        <v>49</v>
      </c>
      <c r="C22118" t="s">
        <v>46</v>
      </c>
      <c r="D22118" t="s">
        <v>45</v>
      </c>
      <c r="E22118" t="s">
        <v>39</v>
      </c>
      <c r="F22118" t="s">
        <v>31</v>
      </c>
      <c r="G22118" t="s">
        <v>32</v>
      </c>
      <c r="H22118" s="20">
        <v>0</v>
      </c>
    </row>
    <row r="22119" spans="1:8" x14ac:dyDescent="0.35">
      <c r="A22119" t="s">
        <v>59</v>
      </c>
      <c r="B22119" t="s">
        <v>49</v>
      </c>
      <c r="C22119" t="s">
        <v>46</v>
      </c>
      <c r="D22119" t="s">
        <v>45</v>
      </c>
      <c r="E22119" t="s">
        <v>39</v>
      </c>
      <c r="F22119" t="s">
        <v>31</v>
      </c>
      <c r="G22119" t="s">
        <v>33</v>
      </c>
      <c r="H22119" s="20">
        <v>0</v>
      </c>
    </row>
    <row r="22120" spans="1:8" x14ac:dyDescent="0.35">
      <c r="A22120" t="s">
        <v>59</v>
      </c>
      <c r="B22120" t="s">
        <v>49</v>
      </c>
      <c r="C22120" t="s">
        <v>46</v>
      </c>
      <c r="D22120" t="s">
        <v>45</v>
      </c>
      <c r="E22120" t="s">
        <v>39</v>
      </c>
      <c r="F22120" t="s">
        <v>34</v>
      </c>
      <c r="G22120" t="s">
        <v>32</v>
      </c>
      <c r="H22120" s="20">
        <v>2</v>
      </c>
    </row>
    <row r="22121" spans="1:8" x14ac:dyDescent="0.35">
      <c r="A22121" t="s">
        <v>59</v>
      </c>
      <c r="B22121" t="s">
        <v>49</v>
      </c>
      <c r="C22121" t="s">
        <v>46</v>
      </c>
      <c r="D22121" t="s">
        <v>45</v>
      </c>
      <c r="E22121" t="s">
        <v>39</v>
      </c>
      <c r="F22121" t="s">
        <v>34</v>
      </c>
      <c r="G22121" t="s">
        <v>33</v>
      </c>
      <c r="H22121" s="20">
        <v>2</v>
      </c>
    </row>
    <row r="22122" spans="1:8" x14ac:dyDescent="0.35">
      <c r="A22122" t="s">
        <v>59</v>
      </c>
      <c r="B22122" t="s">
        <v>49</v>
      </c>
      <c r="C22122" t="s">
        <v>46</v>
      </c>
      <c r="D22122" t="s">
        <v>45</v>
      </c>
      <c r="E22122" t="s">
        <v>39</v>
      </c>
      <c r="F22122" t="s">
        <v>35</v>
      </c>
      <c r="G22122" t="s">
        <v>32</v>
      </c>
      <c r="H22122" s="20">
        <v>0</v>
      </c>
    </row>
    <row r="22123" spans="1:8" x14ac:dyDescent="0.35">
      <c r="A22123" t="s">
        <v>59</v>
      </c>
      <c r="B22123" t="s">
        <v>49</v>
      </c>
      <c r="C22123" t="s">
        <v>46</v>
      </c>
      <c r="D22123" t="s">
        <v>45</v>
      </c>
      <c r="E22123" t="s">
        <v>39</v>
      </c>
      <c r="F22123" t="s">
        <v>35</v>
      </c>
      <c r="G22123" t="s">
        <v>33</v>
      </c>
      <c r="H22123" s="20">
        <v>0</v>
      </c>
    </row>
    <row r="22124" spans="1:8" x14ac:dyDescent="0.35">
      <c r="A22124" t="s">
        <v>59</v>
      </c>
      <c r="B22124" t="s">
        <v>49</v>
      </c>
      <c r="C22124" t="s">
        <v>46</v>
      </c>
      <c r="D22124" t="s">
        <v>45</v>
      </c>
      <c r="E22124" t="s">
        <v>39</v>
      </c>
      <c r="F22124" t="s">
        <v>36</v>
      </c>
      <c r="G22124" t="s">
        <v>32</v>
      </c>
      <c r="H22124" s="20">
        <v>7</v>
      </c>
    </row>
    <row r="22125" spans="1:8" x14ac:dyDescent="0.35">
      <c r="A22125" t="s">
        <v>59</v>
      </c>
      <c r="B22125" t="s">
        <v>49</v>
      </c>
      <c r="C22125" t="s">
        <v>46</v>
      </c>
      <c r="D22125" t="s">
        <v>45</v>
      </c>
      <c r="E22125" t="s">
        <v>39</v>
      </c>
      <c r="F22125" t="s">
        <v>36</v>
      </c>
      <c r="G22125" t="s">
        <v>33</v>
      </c>
      <c r="H22125" s="20">
        <v>7</v>
      </c>
    </row>
    <row r="22126" spans="1:8" x14ac:dyDescent="0.35">
      <c r="A22126" t="s">
        <v>59</v>
      </c>
      <c r="B22126" t="s">
        <v>49</v>
      </c>
      <c r="C22126" t="s">
        <v>46</v>
      </c>
      <c r="D22126" t="s">
        <v>45</v>
      </c>
      <c r="E22126" t="s">
        <v>39</v>
      </c>
      <c r="F22126" t="s">
        <v>37</v>
      </c>
      <c r="G22126" t="s">
        <v>32</v>
      </c>
      <c r="H22126" s="20">
        <v>4</v>
      </c>
    </row>
    <row r="22127" spans="1:8" x14ac:dyDescent="0.35">
      <c r="A22127" t="s">
        <v>59</v>
      </c>
      <c r="B22127" t="s">
        <v>49</v>
      </c>
      <c r="C22127" t="s">
        <v>46</v>
      </c>
      <c r="D22127" t="s">
        <v>45</v>
      </c>
      <c r="E22127" t="s">
        <v>39</v>
      </c>
      <c r="F22127" t="s">
        <v>37</v>
      </c>
      <c r="G22127" t="s">
        <v>33</v>
      </c>
      <c r="H22127" s="20">
        <v>4</v>
      </c>
    </row>
    <row r="22128" spans="1:8" x14ac:dyDescent="0.35">
      <c r="A22128" t="s">
        <v>59</v>
      </c>
      <c r="B22128" t="s">
        <v>49</v>
      </c>
      <c r="C22128" t="s">
        <v>46</v>
      </c>
      <c r="D22128" t="s">
        <v>45</v>
      </c>
      <c r="E22128" t="s">
        <v>39</v>
      </c>
      <c r="F22128" t="s">
        <v>38</v>
      </c>
      <c r="G22128" t="s">
        <v>32</v>
      </c>
      <c r="H22128" s="20">
        <v>14</v>
      </c>
    </row>
    <row r="22129" spans="1:8" x14ac:dyDescent="0.35">
      <c r="A22129" t="s">
        <v>59</v>
      </c>
      <c r="B22129" t="s">
        <v>49</v>
      </c>
      <c r="C22129" t="s">
        <v>46</v>
      </c>
      <c r="D22129" t="s">
        <v>45</v>
      </c>
      <c r="E22129" t="s">
        <v>39</v>
      </c>
      <c r="F22129" t="s">
        <v>38</v>
      </c>
      <c r="G22129" t="s">
        <v>33</v>
      </c>
      <c r="H22129" s="20">
        <v>14</v>
      </c>
    </row>
    <row r="22130" spans="1:8" x14ac:dyDescent="0.35">
      <c r="A22130" t="s">
        <v>59</v>
      </c>
      <c r="B22130" t="s">
        <v>49</v>
      </c>
      <c r="C22130" t="s">
        <v>46</v>
      </c>
      <c r="D22130" t="s">
        <v>45</v>
      </c>
      <c r="E22130" t="s">
        <v>38</v>
      </c>
      <c r="F22130" t="s">
        <v>31</v>
      </c>
      <c r="G22130" t="s">
        <v>32</v>
      </c>
      <c r="H22130" s="20">
        <v>0</v>
      </c>
    </row>
    <row r="22131" spans="1:8" x14ac:dyDescent="0.35">
      <c r="A22131" t="s">
        <v>59</v>
      </c>
      <c r="B22131" t="s">
        <v>49</v>
      </c>
      <c r="C22131" t="s">
        <v>46</v>
      </c>
      <c r="D22131" t="s">
        <v>45</v>
      </c>
      <c r="E22131" t="s">
        <v>38</v>
      </c>
      <c r="F22131" t="s">
        <v>31</v>
      </c>
      <c r="G22131" t="s">
        <v>33</v>
      </c>
      <c r="H22131" s="20">
        <v>0</v>
      </c>
    </row>
    <row r="22132" spans="1:8" x14ac:dyDescent="0.35">
      <c r="A22132" t="s">
        <v>59</v>
      </c>
      <c r="B22132" t="s">
        <v>49</v>
      </c>
      <c r="C22132" t="s">
        <v>46</v>
      </c>
      <c r="D22132" t="s">
        <v>45</v>
      </c>
      <c r="E22132" t="s">
        <v>38</v>
      </c>
      <c r="F22132" t="s">
        <v>34</v>
      </c>
      <c r="G22132" t="s">
        <v>32</v>
      </c>
      <c r="H22132" s="20">
        <v>2</v>
      </c>
    </row>
    <row r="22133" spans="1:8" x14ac:dyDescent="0.35">
      <c r="A22133" t="s">
        <v>59</v>
      </c>
      <c r="B22133" t="s">
        <v>49</v>
      </c>
      <c r="C22133" t="s">
        <v>46</v>
      </c>
      <c r="D22133" t="s">
        <v>45</v>
      </c>
      <c r="E22133" t="s">
        <v>38</v>
      </c>
      <c r="F22133" t="s">
        <v>34</v>
      </c>
      <c r="G22133" t="s">
        <v>33</v>
      </c>
      <c r="H22133" s="20">
        <v>2</v>
      </c>
    </row>
    <row r="22134" spans="1:8" x14ac:dyDescent="0.35">
      <c r="A22134" t="s">
        <v>59</v>
      </c>
      <c r="B22134" t="s">
        <v>49</v>
      </c>
      <c r="C22134" t="s">
        <v>46</v>
      </c>
      <c r="D22134" t="s">
        <v>45</v>
      </c>
      <c r="E22134" t="s">
        <v>38</v>
      </c>
      <c r="F22134" t="s">
        <v>35</v>
      </c>
      <c r="G22134" t="s">
        <v>32</v>
      </c>
      <c r="H22134" s="20">
        <v>0</v>
      </c>
    </row>
    <row r="22135" spans="1:8" x14ac:dyDescent="0.35">
      <c r="A22135" t="s">
        <v>59</v>
      </c>
      <c r="B22135" t="s">
        <v>49</v>
      </c>
      <c r="C22135" t="s">
        <v>46</v>
      </c>
      <c r="D22135" t="s">
        <v>45</v>
      </c>
      <c r="E22135" t="s">
        <v>38</v>
      </c>
      <c r="F22135" t="s">
        <v>35</v>
      </c>
      <c r="G22135" t="s">
        <v>33</v>
      </c>
      <c r="H22135" s="20">
        <v>0</v>
      </c>
    </row>
    <row r="22136" spans="1:8" x14ac:dyDescent="0.35">
      <c r="A22136" t="s">
        <v>59</v>
      </c>
      <c r="B22136" t="s">
        <v>49</v>
      </c>
      <c r="C22136" t="s">
        <v>46</v>
      </c>
      <c r="D22136" t="s">
        <v>45</v>
      </c>
      <c r="E22136" t="s">
        <v>38</v>
      </c>
      <c r="F22136" t="s">
        <v>36</v>
      </c>
      <c r="G22136" t="s">
        <v>32</v>
      </c>
      <c r="H22136" s="20">
        <v>7</v>
      </c>
    </row>
    <row r="22137" spans="1:8" x14ac:dyDescent="0.35">
      <c r="A22137" t="s">
        <v>59</v>
      </c>
      <c r="B22137" t="s">
        <v>49</v>
      </c>
      <c r="C22137" t="s">
        <v>46</v>
      </c>
      <c r="D22137" t="s">
        <v>45</v>
      </c>
      <c r="E22137" t="s">
        <v>38</v>
      </c>
      <c r="F22137" t="s">
        <v>36</v>
      </c>
      <c r="G22137" t="s">
        <v>33</v>
      </c>
      <c r="H22137" s="20">
        <v>7</v>
      </c>
    </row>
    <row r="22138" spans="1:8" x14ac:dyDescent="0.35">
      <c r="A22138" t="s">
        <v>59</v>
      </c>
      <c r="B22138" t="s">
        <v>49</v>
      </c>
      <c r="C22138" t="s">
        <v>46</v>
      </c>
      <c r="D22138" t="s">
        <v>45</v>
      </c>
      <c r="E22138" t="s">
        <v>38</v>
      </c>
      <c r="F22138" t="s">
        <v>37</v>
      </c>
      <c r="G22138" t="s">
        <v>32</v>
      </c>
      <c r="H22138" s="20">
        <v>4</v>
      </c>
    </row>
    <row r="22139" spans="1:8" x14ac:dyDescent="0.35">
      <c r="A22139" t="s">
        <v>59</v>
      </c>
      <c r="B22139" t="s">
        <v>49</v>
      </c>
      <c r="C22139" t="s">
        <v>46</v>
      </c>
      <c r="D22139" t="s">
        <v>45</v>
      </c>
      <c r="E22139" t="s">
        <v>38</v>
      </c>
      <c r="F22139" t="s">
        <v>37</v>
      </c>
      <c r="G22139" t="s">
        <v>33</v>
      </c>
      <c r="H22139" s="20">
        <v>4</v>
      </c>
    </row>
    <row r="22140" spans="1:8" x14ac:dyDescent="0.35">
      <c r="A22140" t="s">
        <v>59</v>
      </c>
      <c r="B22140" t="s">
        <v>49</v>
      </c>
      <c r="C22140" t="s">
        <v>46</v>
      </c>
      <c r="D22140" t="s">
        <v>45</v>
      </c>
      <c r="E22140" t="s">
        <v>38</v>
      </c>
      <c r="F22140" t="s">
        <v>38</v>
      </c>
      <c r="G22140" t="s">
        <v>32</v>
      </c>
      <c r="H22140" s="20">
        <v>14</v>
      </c>
    </row>
    <row r="22141" spans="1:8" x14ac:dyDescent="0.35">
      <c r="A22141" t="s">
        <v>59</v>
      </c>
      <c r="B22141" t="s">
        <v>49</v>
      </c>
      <c r="C22141" t="s">
        <v>46</v>
      </c>
      <c r="D22141" t="s">
        <v>45</v>
      </c>
      <c r="E22141" t="s">
        <v>38</v>
      </c>
      <c r="F22141" t="s">
        <v>38</v>
      </c>
      <c r="G22141" t="s">
        <v>33</v>
      </c>
      <c r="H22141" s="20">
        <v>14</v>
      </c>
    </row>
    <row r="22142" spans="1:8" x14ac:dyDescent="0.35">
      <c r="A22142" t="s">
        <v>59</v>
      </c>
      <c r="B22142" t="s">
        <v>49</v>
      </c>
      <c r="C22142" t="s">
        <v>46</v>
      </c>
      <c r="D22142" t="s">
        <v>38</v>
      </c>
      <c r="E22142" t="s">
        <v>30</v>
      </c>
      <c r="F22142" t="s">
        <v>31</v>
      </c>
      <c r="G22142" t="s">
        <v>32</v>
      </c>
      <c r="H22142" s="20">
        <v>60</v>
      </c>
    </row>
    <row r="22143" spans="1:8" x14ac:dyDescent="0.35">
      <c r="A22143" t="s">
        <v>59</v>
      </c>
      <c r="B22143" t="s">
        <v>49</v>
      </c>
      <c r="C22143" t="s">
        <v>46</v>
      </c>
      <c r="D22143" t="s">
        <v>38</v>
      </c>
      <c r="E22143" t="s">
        <v>30</v>
      </c>
      <c r="F22143" t="s">
        <v>31</v>
      </c>
      <c r="G22143" t="s">
        <v>33</v>
      </c>
      <c r="H22143" s="20">
        <v>23</v>
      </c>
    </row>
    <row r="22144" spans="1:8" x14ac:dyDescent="0.35">
      <c r="A22144" t="s">
        <v>59</v>
      </c>
      <c r="B22144" t="s">
        <v>49</v>
      </c>
      <c r="C22144" t="s">
        <v>46</v>
      </c>
      <c r="D22144" t="s">
        <v>38</v>
      </c>
      <c r="E22144" t="s">
        <v>30</v>
      </c>
      <c r="F22144" t="s">
        <v>34</v>
      </c>
      <c r="G22144" t="s">
        <v>32</v>
      </c>
      <c r="H22144" s="20">
        <v>228</v>
      </c>
    </row>
    <row r="22145" spans="1:8" x14ac:dyDescent="0.35">
      <c r="A22145" t="s">
        <v>59</v>
      </c>
      <c r="B22145" t="s">
        <v>49</v>
      </c>
      <c r="C22145" t="s">
        <v>46</v>
      </c>
      <c r="D22145" t="s">
        <v>38</v>
      </c>
      <c r="E22145" t="s">
        <v>30</v>
      </c>
      <c r="F22145" t="s">
        <v>34</v>
      </c>
      <c r="G22145" t="s">
        <v>33</v>
      </c>
      <c r="H22145" s="20">
        <v>82</v>
      </c>
    </row>
    <row r="22146" spans="1:8" x14ac:dyDescent="0.35">
      <c r="A22146" t="s">
        <v>59</v>
      </c>
      <c r="B22146" t="s">
        <v>49</v>
      </c>
      <c r="C22146" t="s">
        <v>46</v>
      </c>
      <c r="D22146" t="s">
        <v>38</v>
      </c>
      <c r="E22146" t="s">
        <v>30</v>
      </c>
      <c r="F22146" t="s">
        <v>35</v>
      </c>
      <c r="G22146" t="s">
        <v>32</v>
      </c>
      <c r="H22146" s="20">
        <v>297</v>
      </c>
    </row>
    <row r="22147" spans="1:8" x14ac:dyDescent="0.35">
      <c r="A22147" t="s">
        <v>59</v>
      </c>
      <c r="B22147" t="s">
        <v>49</v>
      </c>
      <c r="C22147" t="s">
        <v>46</v>
      </c>
      <c r="D22147" t="s">
        <v>38</v>
      </c>
      <c r="E22147" t="s">
        <v>30</v>
      </c>
      <c r="F22147" t="s">
        <v>35</v>
      </c>
      <c r="G22147" t="s">
        <v>33</v>
      </c>
      <c r="H22147" s="20">
        <v>147</v>
      </c>
    </row>
    <row r="22148" spans="1:8" x14ac:dyDescent="0.35">
      <c r="A22148" t="s">
        <v>59</v>
      </c>
      <c r="B22148" t="s">
        <v>49</v>
      </c>
      <c r="C22148" t="s">
        <v>46</v>
      </c>
      <c r="D22148" t="s">
        <v>38</v>
      </c>
      <c r="E22148" t="s">
        <v>30</v>
      </c>
      <c r="F22148" t="s">
        <v>36</v>
      </c>
      <c r="G22148" t="s">
        <v>32</v>
      </c>
      <c r="H22148" s="20">
        <v>853</v>
      </c>
    </row>
    <row r="22149" spans="1:8" x14ac:dyDescent="0.35">
      <c r="A22149" t="s">
        <v>59</v>
      </c>
      <c r="B22149" t="s">
        <v>49</v>
      </c>
      <c r="C22149" t="s">
        <v>46</v>
      </c>
      <c r="D22149" t="s">
        <v>38</v>
      </c>
      <c r="E22149" t="s">
        <v>30</v>
      </c>
      <c r="F22149" t="s">
        <v>36</v>
      </c>
      <c r="G22149" t="s">
        <v>33</v>
      </c>
      <c r="H22149" s="20">
        <v>457</v>
      </c>
    </row>
    <row r="22150" spans="1:8" x14ac:dyDescent="0.35">
      <c r="A22150" t="s">
        <v>59</v>
      </c>
      <c r="B22150" t="s">
        <v>49</v>
      </c>
      <c r="C22150" t="s">
        <v>46</v>
      </c>
      <c r="D22150" t="s">
        <v>38</v>
      </c>
      <c r="E22150" t="s">
        <v>30</v>
      </c>
      <c r="F22150" t="s">
        <v>37</v>
      </c>
      <c r="G22150" t="s">
        <v>32</v>
      </c>
      <c r="H22150" s="20">
        <v>313</v>
      </c>
    </row>
    <row r="22151" spans="1:8" x14ac:dyDescent="0.35">
      <c r="A22151" t="s">
        <v>59</v>
      </c>
      <c r="B22151" t="s">
        <v>49</v>
      </c>
      <c r="C22151" t="s">
        <v>46</v>
      </c>
      <c r="D22151" t="s">
        <v>38</v>
      </c>
      <c r="E22151" t="s">
        <v>30</v>
      </c>
      <c r="F22151" t="s">
        <v>37</v>
      </c>
      <c r="G22151" t="s">
        <v>33</v>
      </c>
      <c r="H22151" s="20">
        <v>198</v>
      </c>
    </row>
    <row r="22152" spans="1:8" x14ac:dyDescent="0.35">
      <c r="A22152" t="s">
        <v>59</v>
      </c>
      <c r="B22152" t="s">
        <v>49</v>
      </c>
      <c r="C22152" t="s">
        <v>46</v>
      </c>
      <c r="D22152" t="s">
        <v>38</v>
      </c>
      <c r="E22152" t="s">
        <v>30</v>
      </c>
      <c r="F22152" t="s">
        <v>38</v>
      </c>
      <c r="G22152" t="s">
        <v>32</v>
      </c>
      <c r="H22152" s="20">
        <v>1801</v>
      </c>
    </row>
    <row r="22153" spans="1:8" x14ac:dyDescent="0.35">
      <c r="A22153" t="s">
        <v>59</v>
      </c>
      <c r="B22153" t="s">
        <v>49</v>
      </c>
      <c r="C22153" t="s">
        <v>46</v>
      </c>
      <c r="D22153" t="s">
        <v>38</v>
      </c>
      <c r="E22153" t="s">
        <v>30</v>
      </c>
      <c r="F22153" t="s">
        <v>38</v>
      </c>
      <c r="G22153" t="s">
        <v>33</v>
      </c>
      <c r="H22153" s="20">
        <v>923</v>
      </c>
    </row>
    <row r="22154" spans="1:8" x14ac:dyDescent="0.35">
      <c r="A22154" t="s">
        <v>59</v>
      </c>
      <c r="B22154" t="s">
        <v>49</v>
      </c>
      <c r="C22154" t="s">
        <v>46</v>
      </c>
      <c r="D22154" t="s">
        <v>38</v>
      </c>
      <c r="E22154" t="s">
        <v>39</v>
      </c>
      <c r="F22154" t="s">
        <v>31</v>
      </c>
      <c r="G22154" t="s">
        <v>32</v>
      </c>
      <c r="H22154" s="20">
        <v>135</v>
      </c>
    </row>
    <row r="22155" spans="1:8" x14ac:dyDescent="0.35">
      <c r="A22155" t="s">
        <v>59</v>
      </c>
      <c r="B22155" t="s">
        <v>49</v>
      </c>
      <c r="C22155" t="s">
        <v>46</v>
      </c>
      <c r="D22155" t="s">
        <v>38</v>
      </c>
      <c r="E22155" t="s">
        <v>39</v>
      </c>
      <c r="F22155" t="s">
        <v>31</v>
      </c>
      <c r="G22155" t="s">
        <v>33</v>
      </c>
      <c r="H22155" s="20">
        <v>59</v>
      </c>
    </row>
    <row r="22156" spans="1:8" x14ac:dyDescent="0.35">
      <c r="A22156" t="s">
        <v>59</v>
      </c>
      <c r="B22156" t="s">
        <v>49</v>
      </c>
      <c r="C22156" t="s">
        <v>46</v>
      </c>
      <c r="D22156" t="s">
        <v>38</v>
      </c>
      <c r="E22156" t="s">
        <v>39</v>
      </c>
      <c r="F22156" t="s">
        <v>34</v>
      </c>
      <c r="G22156" t="s">
        <v>32</v>
      </c>
      <c r="H22156" s="20">
        <v>461</v>
      </c>
    </row>
    <row r="22157" spans="1:8" x14ac:dyDescent="0.35">
      <c r="A22157" t="s">
        <v>59</v>
      </c>
      <c r="B22157" t="s">
        <v>49</v>
      </c>
      <c r="C22157" t="s">
        <v>46</v>
      </c>
      <c r="D22157" t="s">
        <v>38</v>
      </c>
      <c r="E22157" t="s">
        <v>39</v>
      </c>
      <c r="F22157" t="s">
        <v>34</v>
      </c>
      <c r="G22157" t="s">
        <v>33</v>
      </c>
      <c r="H22157" s="20">
        <v>219</v>
      </c>
    </row>
    <row r="22158" spans="1:8" x14ac:dyDescent="0.35">
      <c r="A22158" t="s">
        <v>59</v>
      </c>
      <c r="B22158" t="s">
        <v>49</v>
      </c>
      <c r="C22158" t="s">
        <v>46</v>
      </c>
      <c r="D22158" t="s">
        <v>38</v>
      </c>
      <c r="E22158" t="s">
        <v>39</v>
      </c>
      <c r="F22158" t="s">
        <v>35</v>
      </c>
      <c r="G22158" t="s">
        <v>32</v>
      </c>
      <c r="H22158" s="20">
        <v>849</v>
      </c>
    </row>
    <row r="22159" spans="1:8" x14ac:dyDescent="0.35">
      <c r="A22159" t="s">
        <v>59</v>
      </c>
      <c r="B22159" t="s">
        <v>49</v>
      </c>
      <c r="C22159" t="s">
        <v>46</v>
      </c>
      <c r="D22159" t="s">
        <v>38</v>
      </c>
      <c r="E22159" t="s">
        <v>39</v>
      </c>
      <c r="F22159" t="s">
        <v>35</v>
      </c>
      <c r="G22159" t="s">
        <v>33</v>
      </c>
      <c r="H22159" s="20">
        <v>375</v>
      </c>
    </row>
    <row r="22160" spans="1:8" x14ac:dyDescent="0.35">
      <c r="A22160" t="s">
        <v>59</v>
      </c>
      <c r="B22160" t="s">
        <v>49</v>
      </c>
      <c r="C22160" t="s">
        <v>46</v>
      </c>
      <c r="D22160" t="s">
        <v>38</v>
      </c>
      <c r="E22160" t="s">
        <v>39</v>
      </c>
      <c r="F22160" t="s">
        <v>36</v>
      </c>
      <c r="G22160" t="s">
        <v>32</v>
      </c>
      <c r="H22160" s="20">
        <v>3081</v>
      </c>
    </row>
    <row r="22161" spans="1:8" x14ac:dyDescent="0.35">
      <c r="A22161" t="s">
        <v>59</v>
      </c>
      <c r="B22161" t="s">
        <v>49</v>
      </c>
      <c r="C22161" t="s">
        <v>46</v>
      </c>
      <c r="D22161" t="s">
        <v>38</v>
      </c>
      <c r="E22161" t="s">
        <v>39</v>
      </c>
      <c r="F22161" t="s">
        <v>36</v>
      </c>
      <c r="G22161" t="s">
        <v>33</v>
      </c>
      <c r="H22161" s="20">
        <v>1440</v>
      </c>
    </row>
    <row r="22162" spans="1:8" x14ac:dyDescent="0.35">
      <c r="A22162" t="s">
        <v>59</v>
      </c>
      <c r="B22162" t="s">
        <v>49</v>
      </c>
      <c r="C22162" t="s">
        <v>46</v>
      </c>
      <c r="D22162" t="s">
        <v>38</v>
      </c>
      <c r="E22162" t="s">
        <v>39</v>
      </c>
      <c r="F22162" t="s">
        <v>37</v>
      </c>
      <c r="G22162" t="s">
        <v>32</v>
      </c>
      <c r="H22162" s="20">
        <v>1242</v>
      </c>
    </row>
    <row r="22163" spans="1:8" x14ac:dyDescent="0.35">
      <c r="A22163" t="s">
        <v>59</v>
      </c>
      <c r="B22163" t="s">
        <v>49</v>
      </c>
      <c r="C22163" t="s">
        <v>46</v>
      </c>
      <c r="D22163" t="s">
        <v>38</v>
      </c>
      <c r="E22163" t="s">
        <v>39</v>
      </c>
      <c r="F22163" t="s">
        <v>37</v>
      </c>
      <c r="G22163" t="s">
        <v>33</v>
      </c>
      <c r="H22163" s="20">
        <v>772</v>
      </c>
    </row>
    <row r="22164" spans="1:8" x14ac:dyDescent="0.35">
      <c r="A22164" t="s">
        <v>59</v>
      </c>
      <c r="B22164" t="s">
        <v>49</v>
      </c>
      <c r="C22164" t="s">
        <v>46</v>
      </c>
      <c r="D22164" t="s">
        <v>38</v>
      </c>
      <c r="E22164" t="s">
        <v>39</v>
      </c>
      <c r="F22164" t="s">
        <v>38</v>
      </c>
      <c r="G22164" t="s">
        <v>32</v>
      </c>
      <c r="H22164" s="20">
        <v>5908</v>
      </c>
    </row>
    <row r="22165" spans="1:8" x14ac:dyDescent="0.35">
      <c r="A22165" t="s">
        <v>59</v>
      </c>
      <c r="B22165" t="s">
        <v>49</v>
      </c>
      <c r="C22165" t="s">
        <v>46</v>
      </c>
      <c r="D22165" t="s">
        <v>38</v>
      </c>
      <c r="E22165" t="s">
        <v>39</v>
      </c>
      <c r="F22165" t="s">
        <v>38</v>
      </c>
      <c r="G22165" t="s">
        <v>33</v>
      </c>
      <c r="H22165" s="20">
        <v>2924</v>
      </c>
    </row>
    <row r="22166" spans="1:8" x14ac:dyDescent="0.35">
      <c r="A22166" t="s">
        <v>59</v>
      </c>
      <c r="B22166" t="s">
        <v>49</v>
      </c>
      <c r="C22166" t="s">
        <v>46</v>
      </c>
      <c r="D22166" t="s">
        <v>38</v>
      </c>
      <c r="E22166" t="s">
        <v>38</v>
      </c>
      <c r="F22166" t="s">
        <v>31</v>
      </c>
      <c r="G22166" t="s">
        <v>32</v>
      </c>
      <c r="H22166" s="20">
        <v>195</v>
      </c>
    </row>
    <row r="22167" spans="1:8" x14ac:dyDescent="0.35">
      <c r="A22167" t="s">
        <v>59</v>
      </c>
      <c r="B22167" t="s">
        <v>49</v>
      </c>
      <c r="C22167" t="s">
        <v>46</v>
      </c>
      <c r="D22167" t="s">
        <v>38</v>
      </c>
      <c r="E22167" t="s">
        <v>38</v>
      </c>
      <c r="F22167" t="s">
        <v>31</v>
      </c>
      <c r="G22167" t="s">
        <v>33</v>
      </c>
      <c r="H22167" s="20">
        <v>82</v>
      </c>
    </row>
    <row r="22168" spans="1:8" x14ac:dyDescent="0.35">
      <c r="A22168" t="s">
        <v>59</v>
      </c>
      <c r="B22168" t="s">
        <v>49</v>
      </c>
      <c r="C22168" t="s">
        <v>46</v>
      </c>
      <c r="D22168" t="s">
        <v>38</v>
      </c>
      <c r="E22168" t="s">
        <v>38</v>
      </c>
      <c r="F22168" t="s">
        <v>34</v>
      </c>
      <c r="G22168" t="s">
        <v>32</v>
      </c>
      <c r="H22168" s="20">
        <v>689</v>
      </c>
    </row>
    <row r="22169" spans="1:8" x14ac:dyDescent="0.35">
      <c r="A22169" t="s">
        <v>59</v>
      </c>
      <c r="B22169" t="s">
        <v>49</v>
      </c>
      <c r="C22169" t="s">
        <v>46</v>
      </c>
      <c r="D22169" t="s">
        <v>38</v>
      </c>
      <c r="E22169" t="s">
        <v>38</v>
      </c>
      <c r="F22169" t="s">
        <v>34</v>
      </c>
      <c r="G22169" t="s">
        <v>33</v>
      </c>
      <c r="H22169" s="20">
        <v>301</v>
      </c>
    </row>
    <row r="22170" spans="1:8" x14ac:dyDescent="0.35">
      <c r="A22170" t="s">
        <v>59</v>
      </c>
      <c r="B22170" t="s">
        <v>49</v>
      </c>
      <c r="C22170" t="s">
        <v>46</v>
      </c>
      <c r="D22170" t="s">
        <v>38</v>
      </c>
      <c r="E22170" t="s">
        <v>38</v>
      </c>
      <c r="F22170" t="s">
        <v>35</v>
      </c>
      <c r="G22170" t="s">
        <v>32</v>
      </c>
      <c r="H22170" s="20">
        <v>1146</v>
      </c>
    </row>
    <row r="22171" spans="1:8" x14ac:dyDescent="0.35">
      <c r="A22171" t="s">
        <v>59</v>
      </c>
      <c r="B22171" t="s">
        <v>49</v>
      </c>
      <c r="C22171" t="s">
        <v>46</v>
      </c>
      <c r="D22171" t="s">
        <v>38</v>
      </c>
      <c r="E22171" t="s">
        <v>38</v>
      </c>
      <c r="F22171" t="s">
        <v>35</v>
      </c>
      <c r="G22171" t="s">
        <v>33</v>
      </c>
      <c r="H22171" s="20">
        <v>522</v>
      </c>
    </row>
    <row r="22172" spans="1:8" x14ac:dyDescent="0.35">
      <c r="A22172" t="s">
        <v>59</v>
      </c>
      <c r="B22172" t="s">
        <v>49</v>
      </c>
      <c r="C22172" t="s">
        <v>46</v>
      </c>
      <c r="D22172" t="s">
        <v>38</v>
      </c>
      <c r="E22172" t="s">
        <v>38</v>
      </c>
      <c r="F22172" t="s">
        <v>36</v>
      </c>
      <c r="G22172" t="s">
        <v>32</v>
      </c>
      <c r="H22172" s="20">
        <v>3934</v>
      </c>
    </row>
    <row r="22173" spans="1:8" x14ac:dyDescent="0.35">
      <c r="A22173" t="s">
        <v>59</v>
      </c>
      <c r="B22173" t="s">
        <v>49</v>
      </c>
      <c r="C22173" t="s">
        <v>46</v>
      </c>
      <c r="D22173" t="s">
        <v>38</v>
      </c>
      <c r="E22173" t="s">
        <v>38</v>
      </c>
      <c r="F22173" t="s">
        <v>36</v>
      </c>
      <c r="G22173" t="s">
        <v>33</v>
      </c>
      <c r="H22173" s="20">
        <v>1897</v>
      </c>
    </row>
    <row r="22174" spans="1:8" x14ac:dyDescent="0.35">
      <c r="A22174" t="s">
        <v>59</v>
      </c>
      <c r="B22174" t="s">
        <v>49</v>
      </c>
      <c r="C22174" t="s">
        <v>46</v>
      </c>
      <c r="D22174" t="s">
        <v>38</v>
      </c>
      <c r="E22174" t="s">
        <v>38</v>
      </c>
      <c r="F22174" t="s">
        <v>37</v>
      </c>
      <c r="G22174" t="s">
        <v>32</v>
      </c>
      <c r="H22174" s="20">
        <v>1556</v>
      </c>
    </row>
    <row r="22175" spans="1:8" x14ac:dyDescent="0.35">
      <c r="A22175" t="s">
        <v>59</v>
      </c>
      <c r="B22175" t="s">
        <v>49</v>
      </c>
      <c r="C22175" t="s">
        <v>46</v>
      </c>
      <c r="D22175" t="s">
        <v>38</v>
      </c>
      <c r="E22175" t="s">
        <v>38</v>
      </c>
      <c r="F22175" t="s">
        <v>37</v>
      </c>
      <c r="G22175" t="s">
        <v>33</v>
      </c>
      <c r="H22175" s="20">
        <v>971</v>
      </c>
    </row>
    <row r="22176" spans="1:8" x14ac:dyDescent="0.35">
      <c r="A22176" t="s">
        <v>59</v>
      </c>
      <c r="B22176" t="s">
        <v>49</v>
      </c>
      <c r="C22176" t="s">
        <v>46</v>
      </c>
      <c r="D22176" t="s">
        <v>38</v>
      </c>
      <c r="E22176" t="s">
        <v>38</v>
      </c>
      <c r="F22176" t="s">
        <v>38</v>
      </c>
      <c r="G22176" t="s">
        <v>32</v>
      </c>
      <c r="H22176" s="20">
        <v>7710</v>
      </c>
    </row>
    <row r="22177" spans="1:8" x14ac:dyDescent="0.35">
      <c r="A22177" t="s">
        <v>59</v>
      </c>
      <c r="B22177" t="s">
        <v>49</v>
      </c>
      <c r="C22177" t="s">
        <v>46</v>
      </c>
      <c r="D22177" t="s">
        <v>38</v>
      </c>
      <c r="E22177" t="s">
        <v>38</v>
      </c>
      <c r="F22177" t="s">
        <v>38</v>
      </c>
      <c r="G22177" t="s">
        <v>33</v>
      </c>
      <c r="H22177" s="20">
        <v>3848</v>
      </c>
    </row>
    <row r="22178" spans="1:8" x14ac:dyDescent="0.35">
      <c r="A22178" t="s">
        <v>59</v>
      </c>
      <c r="B22178" t="s">
        <v>50</v>
      </c>
      <c r="C22178" t="s">
        <v>29</v>
      </c>
      <c r="D22178" t="s">
        <v>40</v>
      </c>
      <c r="E22178" t="s">
        <v>30</v>
      </c>
      <c r="F22178" t="s">
        <v>31</v>
      </c>
      <c r="G22178" t="s">
        <v>32</v>
      </c>
      <c r="H22178" s="20">
        <v>6</v>
      </c>
    </row>
    <row r="22179" spans="1:8" x14ac:dyDescent="0.35">
      <c r="A22179" t="s">
        <v>59</v>
      </c>
      <c r="B22179" t="s">
        <v>50</v>
      </c>
      <c r="C22179" t="s">
        <v>29</v>
      </c>
      <c r="D22179" t="s">
        <v>40</v>
      </c>
      <c r="E22179" t="s">
        <v>30</v>
      </c>
      <c r="F22179" t="s">
        <v>31</v>
      </c>
      <c r="G22179" t="s">
        <v>33</v>
      </c>
      <c r="H22179" s="20">
        <v>4</v>
      </c>
    </row>
    <row r="22180" spans="1:8" x14ac:dyDescent="0.35">
      <c r="A22180" t="s">
        <v>59</v>
      </c>
      <c r="B22180" t="s">
        <v>50</v>
      </c>
      <c r="C22180" t="s">
        <v>29</v>
      </c>
      <c r="D22180" t="s">
        <v>40</v>
      </c>
      <c r="E22180" t="s">
        <v>30</v>
      </c>
      <c r="F22180" t="s">
        <v>34</v>
      </c>
      <c r="G22180" t="s">
        <v>32</v>
      </c>
      <c r="H22180" s="20">
        <v>33</v>
      </c>
    </row>
    <row r="22181" spans="1:8" x14ac:dyDescent="0.35">
      <c r="A22181" t="s">
        <v>59</v>
      </c>
      <c r="B22181" t="s">
        <v>50</v>
      </c>
      <c r="C22181" t="s">
        <v>29</v>
      </c>
      <c r="D22181" t="s">
        <v>40</v>
      </c>
      <c r="E22181" t="s">
        <v>30</v>
      </c>
      <c r="F22181" t="s">
        <v>34</v>
      </c>
      <c r="G22181" t="s">
        <v>33</v>
      </c>
      <c r="H22181" s="20">
        <v>23</v>
      </c>
    </row>
    <row r="22182" spans="1:8" x14ac:dyDescent="0.35">
      <c r="A22182" t="s">
        <v>59</v>
      </c>
      <c r="B22182" t="s">
        <v>50</v>
      </c>
      <c r="C22182" t="s">
        <v>29</v>
      </c>
      <c r="D22182" t="s">
        <v>40</v>
      </c>
      <c r="E22182" t="s">
        <v>30</v>
      </c>
      <c r="F22182" t="s">
        <v>35</v>
      </c>
      <c r="G22182" t="s">
        <v>32</v>
      </c>
      <c r="H22182" s="20">
        <v>20</v>
      </c>
    </row>
    <row r="22183" spans="1:8" x14ac:dyDescent="0.35">
      <c r="A22183" t="s">
        <v>59</v>
      </c>
      <c r="B22183" t="s">
        <v>50</v>
      </c>
      <c r="C22183" t="s">
        <v>29</v>
      </c>
      <c r="D22183" t="s">
        <v>40</v>
      </c>
      <c r="E22183" t="s">
        <v>30</v>
      </c>
      <c r="F22183" t="s">
        <v>35</v>
      </c>
      <c r="G22183" t="s">
        <v>33</v>
      </c>
      <c r="H22183" s="20">
        <v>17</v>
      </c>
    </row>
    <row r="22184" spans="1:8" x14ac:dyDescent="0.35">
      <c r="A22184" t="s">
        <v>59</v>
      </c>
      <c r="B22184" t="s">
        <v>50</v>
      </c>
      <c r="C22184" t="s">
        <v>29</v>
      </c>
      <c r="D22184" t="s">
        <v>40</v>
      </c>
      <c r="E22184" t="s">
        <v>30</v>
      </c>
      <c r="F22184" t="s">
        <v>36</v>
      </c>
      <c r="G22184" t="s">
        <v>32</v>
      </c>
      <c r="H22184" s="20">
        <v>73</v>
      </c>
    </row>
    <row r="22185" spans="1:8" x14ac:dyDescent="0.35">
      <c r="A22185" t="s">
        <v>59</v>
      </c>
      <c r="B22185" t="s">
        <v>50</v>
      </c>
      <c r="C22185" t="s">
        <v>29</v>
      </c>
      <c r="D22185" t="s">
        <v>40</v>
      </c>
      <c r="E22185" t="s">
        <v>30</v>
      </c>
      <c r="F22185" t="s">
        <v>36</v>
      </c>
      <c r="G22185" t="s">
        <v>33</v>
      </c>
      <c r="H22185" s="20">
        <v>51</v>
      </c>
    </row>
    <row r="22186" spans="1:8" x14ac:dyDescent="0.35">
      <c r="A22186" t="s">
        <v>59</v>
      </c>
      <c r="B22186" t="s">
        <v>50</v>
      </c>
      <c r="C22186" t="s">
        <v>29</v>
      </c>
      <c r="D22186" t="s">
        <v>40</v>
      </c>
      <c r="E22186" t="s">
        <v>30</v>
      </c>
      <c r="F22186" t="s">
        <v>37</v>
      </c>
      <c r="G22186" t="s">
        <v>32</v>
      </c>
      <c r="H22186" s="20">
        <v>25</v>
      </c>
    </row>
    <row r="22187" spans="1:8" x14ac:dyDescent="0.35">
      <c r="A22187" t="s">
        <v>59</v>
      </c>
      <c r="B22187" t="s">
        <v>50</v>
      </c>
      <c r="C22187" t="s">
        <v>29</v>
      </c>
      <c r="D22187" t="s">
        <v>40</v>
      </c>
      <c r="E22187" t="s">
        <v>30</v>
      </c>
      <c r="F22187" t="s">
        <v>37</v>
      </c>
      <c r="G22187" t="s">
        <v>33</v>
      </c>
      <c r="H22187" s="20">
        <v>17</v>
      </c>
    </row>
    <row r="22188" spans="1:8" x14ac:dyDescent="0.35">
      <c r="A22188" t="s">
        <v>59</v>
      </c>
      <c r="B22188" t="s">
        <v>50</v>
      </c>
      <c r="C22188" t="s">
        <v>29</v>
      </c>
      <c r="D22188" t="s">
        <v>40</v>
      </c>
      <c r="E22188" t="s">
        <v>30</v>
      </c>
      <c r="F22188" t="s">
        <v>38</v>
      </c>
      <c r="G22188" t="s">
        <v>32</v>
      </c>
      <c r="H22188" s="20">
        <v>162</v>
      </c>
    </row>
    <row r="22189" spans="1:8" x14ac:dyDescent="0.35">
      <c r="A22189" t="s">
        <v>59</v>
      </c>
      <c r="B22189" t="s">
        <v>50</v>
      </c>
      <c r="C22189" t="s">
        <v>29</v>
      </c>
      <c r="D22189" t="s">
        <v>40</v>
      </c>
      <c r="E22189" t="s">
        <v>30</v>
      </c>
      <c r="F22189" t="s">
        <v>38</v>
      </c>
      <c r="G22189" t="s">
        <v>33</v>
      </c>
      <c r="H22189" s="20">
        <v>115</v>
      </c>
    </row>
    <row r="22190" spans="1:8" x14ac:dyDescent="0.35">
      <c r="A22190" t="s">
        <v>59</v>
      </c>
      <c r="B22190" t="s">
        <v>50</v>
      </c>
      <c r="C22190" t="s">
        <v>29</v>
      </c>
      <c r="D22190" t="s">
        <v>40</v>
      </c>
      <c r="E22190" t="s">
        <v>39</v>
      </c>
      <c r="F22190" t="s">
        <v>31</v>
      </c>
      <c r="G22190" t="s">
        <v>32</v>
      </c>
      <c r="H22190" s="20">
        <v>26</v>
      </c>
    </row>
    <row r="22191" spans="1:8" x14ac:dyDescent="0.35">
      <c r="A22191" t="s">
        <v>59</v>
      </c>
      <c r="B22191" t="s">
        <v>50</v>
      </c>
      <c r="C22191" t="s">
        <v>29</v>
      </c>
      <c r="D22191" t="s">
        <v>40</v>
      </c>
      <c r="E22191" t="s">
        <v>39</v>
      </c>
      <c r="F22191" t="s">
        <v>31</v>
      </c>
      <c r="G22191" t="s">
        <v>33</v>
      </c>
      <c r="H22191" s="20">
        <v>13</v>
      </c>
    </row>
    <row r="22192" spans="1:8" x14ac:dyDescent="0.35">
      <c r="A22192" t="s">
        <v>59</v>
      </c>
      <c r="B22192" t="s">
        <v>50</v>
      </c>
      <c r="C22192" t="s">
        <v>29</v>
      </c>
      <c r="D22192" t="s">
        <v>40</v>
      </c>
      <c r="E22192" t="s">
        <v>39</v>
      </c>
      <c r="F22192" t="s">
        <v>34</v>
      </c>
      <c r="G22192" t="s">
        <v>32</v>
      </c>
      <c r="H22192" s="20">
        <v>69</v>
      </c>
    </row>
    <row r="22193" spans="1:8" x14ac:dyDescent="0.35">
      <c r="A22193" t="s">
        <v>59</v>
      </c>
      <c r="B22193" t="s">
        <v>50</v>
      </c>
      <c r="C22193" t="s">
        <v>29</v>
      </c>
      <c r="D22193" t="s">
        <v>40</v>
      </c>
      <c r="E22193" t="s">
        <v>39</v>
      </c>
      <c r="F22193" t="s">
        <v>34</v>
      </c>
      <c r="G22193" t="s">
        <v>33</v>
      </c>
      <c r="H22193" s="20">
        <v>36</v>
      </c>
    </row>
    <row r="22194" spans="1:8" x14ac:dyDescent="0.35">
      <c r="A22194" t="s">
        <v>59</v>
      </c>
      <c r="B22194" t="s">
        <v>50</v>
      </c>
      <c r="C22194" t="s">
        <v>29</v>
      </c>
      <c r="D22194" t="s">
        <v>40</v>
      </c>
      <c r="E22194" t="s">
        <v>39</v>
      </c>
      <c r="F22194" t="s">
        <v>35</v>
      </c>
      <c r="G22194" t="s">
        <v>32</v>
      </c>
      <c r="H22194" s="20">
        <v>107</v>
      </c>
    </row>
    <row r="22195" spans="1:8" x14ac:dyDescent="0.35">
      <c r="A22195" t="s">
        <v>59</v>
      </c>
      <c r="B22195" t="s">
        <v>50</v>
      </c>
      <c r="C22195" t="s">
        <v>29</v>
      </c>
      <c r="D22195" t="s">
        <v>40</v>
      </c>
      <c r="E22195" t="s">
        <v>39</v>
      </c>
      <c r="F22195" t="s">
        <v>35</v>
      </c>
      <c r="G22195" t="s">
        <v>33</v>
      </c>
      <c r="H22195" s="20">
        <v>57</v>
      </c>
    </row>
    <row r="22196" spans="1:8" x14ac:dyDescent="0.35">
      <c r="A22196" t="s">
        <v>59</v>
      </c>
      <c r="B22196" t="s">
        <v>50</v>
      </c>
      <c r="C22196" t="s">
        <v>29</v>
      </c>
      <c r="D22196" t="s">
        <v>40</v>
      </c>
      <c r="E22196" t="s">
        <v>39</v>
      </c>
      <c r="F22196" t="s">
        <v>36</v>
      </c>
      <c r="G22196" t="s">
        <v>32</v>
      </c>
      <c r="H22196" s="20">
        <v>194</v>
      </c>
    </row>
    <row r="22197" spans="1:8" x14ac:dyDescent="0.35">
      <c r="A22197" t="s">
        <v>59</v>
      </c>
      <c r="B22197" t="s">
        <v>50</v>
      </c>
      <c r="C22197" t="s">
        <v>29</v>
      </c>
      <c r="D22197" t="s">
        <v>40</v>
      </c>
      <c r="E22197" t="s">
        <v>39</v>
      </c>
      <c r="F22197" t="s">
        <v>36</v>
      </c>
      <c r="G22197" t="s">
        <v>33</v>
      </c>
      <c r="H22197" s="20">
        <v>126</v>
      </c>
    </row>
    <row r="22198" spans="1:8" x14ac:dyDescent="0.35">
      <c r="A22198" t="s">
        <v>59</v>
      </c>
      <c r="B22198" t="s">
        <v>50</v>
      </c>
      <c r="C22198" t="s">
        <v>29</v>
      </c>
      <c r="D22198" t="s">
        <v>40</v>
      </c>
      <c r="E22198" t="s">
        <v>39</v>
      </c>
      <c r="F22198" t="s">
        <v>37</v>
      </c>
      <c r="G22198" t="s">
        <v>32</v>
      </c>
      <c r="H22198" s="20">
        <v>45</v>
      </c>
    </row>
    <row r="22199" spans="1:8" x14ac:dyDescent="0.35">
      <c r="A22199" t="s">
        <v>59</v>
      </c>
      <c r="B22199" t="s">
        <v>50</v>
      </c>
      <c r="C22199" t="s">
        <v>29</v>
      </c>
      <c r="D22199" t="s">
        <v>40</v>
      </c>
      <c r="E22199" t="s">
        <v>39</v>
      </c>
      <c r="F22199" t="s">
        <v>37</v>
      </c>
      <c r="G22199" t="s">
        <v>33</v>
      </c>
      <c r="H22199" s="20">
        <v>34</v>
      </c>
    </row>
    <row r="22200" spans="1:8" x14ac:dyDescent="0.35">
      <c r="A22200" t="s">
        <v>59</v>
      </c>
      <c r="B22200" t="s">
        <v>50</v>
      </c>
      <c r="C22200" t="s">
        <v>29</v>
      </c>
      <c r="D22200" t="s">
        <v>40</v>
      </c>
      <c r="E22200" t="s">
        <v>39</v>
      </c>
      <c r="F22200" t="s">
        <v>38</v>
      </c>
      <c r="G22200" t="s">
        <v>32</v>
      </c>
      <c r="H22200" s="20">
        <v>453</v>
      </c>
    </row>
    <row r="22201" spans="1:8" x14ac:dyDescent="0.35">
      <c r="A22201" t="s">
        <v>59</v>
      </c>
      <c r="B22201" t="s">
        <v>50</v>
      </c>
      <c r="C22201" t="s">
        <v>29</v>
      </c>
      <c r="D22201" t="s">
        <v>40</v>
      </c>
      <c r="E22201" t="s">
        <v>39</v>
      </c>
      <c r="F22201" t="s">
        <v>38</v>
      </c>
      <c r="G22201" t="s">
        <v>33</v>
      </c>
      <c r="H22201" s="20">
        <v>269</v>
      </c>
    </row>
    <row r="22202" spans="1:8" x14ac:dyDescent="0.35">
      <c r="A22202" t="s">
        <v>59</v>
      </c>
      <c r="B22202" t="s">
        <v>50</v>
      </c>
      <c r="C22202" t="s">
        <v>29</v>
      </c>
      <c r="D22202" t="s">
        <v>40</v>
      </c>
      <c r="E22202" t="s">
        <v>38</v>
      </c>
      <c r="F22202" t="s">
        <v>31</v>
      </c>
      <c r="G22202" t="s">
        <v>32</v>
      </c>
      <c r="H22202" s="20">
        <v>32</v>
      </c>
    </row>
    <row r="22203" spans="1:8" x14ac:dyDescent="0.35">
      <c r="A22203" t="s">
        <v>59</v>
      </c>
      <c r="B22203" t="s">
        <v>50</v>
      </c>
      <c r="C22203" t="s">
        <v>29</v>
      </c>
      <c r="D22203" t="s">
        <v>40</v>
      </c>
      <c r="E22203" t="s">
        <v>38</v>
      </c>
      <c r="F22203" t="s">
        <v>31</v>
      </c>
      <c r="G22203" t="s">
        <v>33</v>
      </c>
      <c r="H22203" s="20">
        <v>17</v>
      </c>
    </row>
    <row r="22204" spans="1:8" x14ac:dyDescent="0.35">
      <c r="A22204" t="s">
        <v>59</v>
      </c>
      <c r="B22204" t="s">
        <v>50</v>
      </c>
      <c r="C22204" t="s">
        <v>29</v>
      </c>
      <c r="D22204" t="s">
        <v>40</v>
      </c>
      <c r="E22204" t="s">
        <v>38</v>
      </c>
      <c r="F22204" t="s">
        <v>34</v>
      </c>
      <c r="G22204" t="s">
        <v>32</v>
      </c>
      <c r="H22204" s="20">
        <v>102</v>
      </c>
    </row>
    <row r="22205" spans="1:8" x14ac:dyDescent="0.35">
      <c r="A22205" t="s">
        <v>59</v>
      </c>
      <c r="B22205" t="s">
        <v>50</v>
      </c>
      <c r="C22205" t="s">
        <v>29</v>
      </c>
      <c r="D22205" t="s">
        <v>40</v>
      </c>
      <c r="E22205" t="s">
        <v>38</v>
      </c>
      <c r="F22205" t="s">
        <v>34</v>
      </c>
      <c r="G22205" t="s">
        <v>33</v>
      </c>
      <c r="H22205" s="20">
        <v>59</v>
      </c>
    </row>
    <row r="22206" spans="1:8" x14ac:dyDescent="0.35">
      <c r="A22206" t="s">
        <v>59</v>
      </c>
      <c r="B22206" t="s">
        <v>50</v>
      </c>
      <c r="C22206" t="s">
        <v>29</v>
      </c>
      <c r="D22206" t="s">
        <v>40</v>
      </c>
      <c r="E22206" t="s">
        <v>38</v>
      </c>
      <c r="F22206" t="s">
        <v>35</v>
      </c>
      <c r="G22206" t="s">
        <v>32</v>
      </c>
      <c r="H22206" s="20">
        <v>127</v>
      </c>
    </row>
    <row r="22207" spans="1:8" x14ac:dyDescent="0.35">
      <c r="A22207" t="s">
        <v>59</v>
      </c>
      <c r="B22207" t="s">
        <v>50</v>
      </c>
      <c r="C22207" t="s">
        <v>29</v>
      </c>
      <c r="D22207" t="s">
        <v>40</v>
      </c>
      <c r="E22207" t="s">
        <v>38</v>
      </c>
      <c r="F22207" t="s">
        <v>35</v>
      </c>
      <c r="G22207" t="s">
        <v>33</v>
      </c>
      <c r="H22207" s="20">
        <v>74</v>
      </c>
    </row>
    <row r="22208" spans="1:8" x14ac:dyDescent="0.35">
      <c r="A22208" t="s">
        <v>59</v>
      </c>
      <c r="B22208" t="s">
        <v>50</v>
      </c>
      <c r="C22208" t="s">
        <v>29</v>
      </c>
      <c r="D22208" t="s">
        <v>40</v>
      </c>
      <c r="E22208" t="s">
        <v>38</v>
      </c>
      <c r="F22208" t="s">
        <v>36</v>
      </c>
      <c r="G22208" t="s">
        <v>32</v>
      </c>
      <c r="H22208" s="20">
        <v>267</v>
      </c>
    </row>
    <row r="22209" spans="1:8" x14ac:dyDescent="0.35">
      <c r="A22209" t="s">
        <v>59</v>
      </c>
      <c r="B22209" t="s">
        <v>50</v>
      </c>
      <c r="C22209" t="s">
        <v>29</v>
      </c>
      <c r="D22209" t="s">
        <v>40</v>
      </c>
      <c r="E22209" t="s">
        <v>38</v>
      </c>
      <c r="F22209" t="s">
        <v>36</v>
      </c>
      <c r="G22209" t="s">
        <v>33</v>
      </c>
      <c r="H22209" s="20">
        <v>177</v>
      </c>
    </row>
    <row r="22210" spans="1:8" x14ac:dyDescent="0.35">
      <c r="A22210" t="s">
        <v>59</v>
      </c>
      <c r="B22210" t="s">
        <v>50</v>
      </c>
      <c r="C22210" t="s">
        <v>29</v>
      </c>
      <c r="D22210" t="s">
        <v>40</v>
      </c>
      <c r="E22210" t="s">
        <v>38</v>
      </c>
      <c r="F22210" t="s">
        <v>37</v>
      </c>
      <c r="G22210" t="s">
        <v>32</v>
      </c>
      <c r="H22210" s="20">
        <v>70</v>
      </c>
    </row>
    <row r="22211" spans="1:8" x14ac:dyDescent="0.35">
      <c r="A22211" t="s">
        <v>59</v>
      </c>
      <c r="B22211" t="s">
        <v>50</v>
      </c>
      <c r="C22211" t="s">
        <v>29</v>
      </c>
      <c r="D22211" t="s">
        <v>40</v>
      </c>
      <c r="E22211" t="s">
        <v>38</v>
      </c>
      <c r="F22211" t="s">
        <v>37</v>
      </c>
      <c r="G22211" t="s">
        <v>33</v>
      </c>
      <c r="H22211" s="20">
        <v>51</v>
      </c>
    </row>
    <row r="22212" spans="1:8" x14ac:dyDescent="0.35">
      <c r="A22212" t="s">
        <v>59</v>
      </c>
      <c r="B22212" t="s">
        <v>50</v>
      </c>
      <c r="C22212" t="s">
        <v>29</v>
      </c>
      <c r="D22212" t="s">
        <v>40</v>
      </c>
      <c r="E22212" t="s">
        <v>38</v>
      </c>
      <c r="F22212" t="s">
        <v>38</v>
      </c>
      <c r="G22212" t="s">
        <v>32</v>
      </c>
      <c r="H22212" s="20">
        <v>615</v>
      </c>
    </row>
    <row r="22213" spans="1:8" x14ac:dyDescent="0.35">
      <c r="A22213" t="s">
        <v>59</v>
      </c>
      <c r="B22213" t="s">
        <v>50</v>
      </c>
      <c r="C22213" t="s">
        <v>29</v>
      </c>
      <c r="D22213" t="s">
        <v>40</v>
      </c>
      <c r="E22213" t="s">
        <v>38</v>
      </c>
      <c r="F22213" t="s">
        <v>38</v>
      </c>
      <c r="G22213" t="s">
        <v>33</v>
      </c>
      <c r="H22213" s="20">
        <v>384</v>
      </c>
    </row>
    <row r="22214" spans="1:8" x14ac:dyDescent="0.35">
      <c r="A22214" t="s">
        <v>59</v>
      </c>
      <c r="B22214" t="s">
        <v>50</v>
      </c>
      <c r="C22214" t="s">
        <v>29</v>
      </c>
      <c r="D22214" t="s">
        <v>41</v>
      </c>
      <c r="E22214" t="s">
        <v>30</v>
      </c>
      <c r="F22214" t="s">
        <v>31</v>
      </c>
      <c r="G22214" t="s">
        <v>32</v>
      </c>
      <c r="H22214" s="20">
        <v>14</v>
      </c>
    </row>
    <row r="22215" spans="1:8" x14ac:dyDescent="0.35">
      <c r="A22215" t="s">
        <v>59</v>
      </c>
      <c r="B22215" t="s">
        <v>50</v>
      </c>
      <c r="C22215" t="s">
        <v>29</v>
      </c>
      <c r="D22215" t="s">
        <v>41</v>
      </c>
      <c r="E22215" t="s">
        <v>30</v>
      </c>
      <c r="F22215" t="s">
        <v>31</v>
      </c>
      <c r="G22215" t="s">
        <v>33</v>
      </c>
      <c r="H22215" s="20">
        <v>7</v>
      </c>
    </row>
    <row r="22216" spans="1:8" x14ac:dyDescent="0.35">
      <c r="A22216" t="s">
        <v>59</v>
      </c>
      <c r="B22216" t="s">
        <v>50</v>
      </c>
      <c r="C22216" t="s">
        <v>29</v>
      </c>
      <c r="D22216" t="s">
        <v>41</v>
      </c>
      <c r="E22216" t="s">
        <v>30</v>
      </c>
      <c r="F22216" t="s">
        <v>34</v>
      </c>
      <c r="G22216" t="s">
        <v>32</v>
      </c>
      <c r="H22216" s="20">
        <v>39</v>
      </c>
    </row>
    <row r="22217" spans="1:8" x14ac:dyDescent="0.35">
      <c r="A22217" t="s">
        <v>59</v>
      </c>
      <c r="B22217" t="s">
        <v>50</v>
      </c>
      <c r="C22217" t="s">
        <v>29</v>
      </c>
      <c r="D22217" t="s">
        <v>41</v>
      </c>
      <c r="E22217" t="s">
        <v>30</v>
      </c>
      <c r="F22217" t="s">
        <v>34</v>
      </c>
      <c r="G22217" t="s">
        <v>33</v>
      </c>
      <c r="H22217" s="20">
        <v>28</v>
      </c>
    </row>
    <row r="22218" spans="1:8" x14ac:dyDescent="0.35">
      <c r="A22218" t="s">
        <v>59</v>
      </c>
      <c r="B22218" t="s">
        <v>50</v>
      </c>
      <c r="C22218" t="s">
        <v>29</v>
      </c>
      <c r="D22218" t="s">
        <v>41</v>
      </c>
      <c r="E22218" t="s">
        <v>30</v>
      </c>
      <c r="F22218" t="s">
        <v>35</v>
      </c>
      <c r="G22218" t="s">
        <v>32</v>
      </c>
      <c r="H22218" s="20">
        <v>43</v>
      </c>
    </row>
    <row r="22219" spans="1:8" x14ac:dyDescent="0.35">
      <c r="A22219" t="s">
        <v>59</v>
      </c>
      <c r="B22219" t="s">
        <v>50</v>
      </c>
      <c r="C22219" t="s">
        <v>29</v>
      </c>
      <c r="D22219" t="s">
        <v>41</v>
      </c>
      <c r="E22219" t="s">
        <v>30</v>
      </c>
      <c r="F22219" t="s">
        <v>35</v>
      </c>
      <c r="G22219" t="s">
        <v>33</v>
      </c>
      <c r="H22219" s="20">
        <v>23</v>
      </c>
    </row>
    <row r="22220" spans="1:8" x14ac:dyDescent="0.35">
      <c r="A22220" t="s">
        <v>59</v>
      </c>
      <c r="B22220" t="s">
        <v>50</v>
      </c>
      <c r="C22220" t="s">
        <v>29</v>
      </c>
      <c r="D22220" t="s">
        <v>41</v>
      </c>
      <c r="E22220" t="s">
        <v>30</v>
      </c>
      <c r="F22220" t="s">
        <v>36</v>
      </c>
      <c r="G22220" t="s">
        <v>32</v>
      </c>
      <c r="H22220" s="20">
        <v>117</v>
      </c>
    </row>
    <row r="22221" spans="1:8" x14ac:dyDescent="0.35">
      <c r="A22221" t="s">
        <v>59</v>
      </c>
      <c r="B22221" t="s">
        <v>50</v>
      </c>
      <c r="C22221" t="s">
        <v>29</v>
      </c>
      <c r="D22221" t="s">
        <v>41</v>
      </c>
      <c r="E22221" t="s">
        <v>30</v>
      </c>
      <c r="F22221" t="s">
        <v>36</v>
      </c>
      <c r="G22221" t="s">
        <v>33</v>
      </c>
      <c r="H22221" s="20">
        <v>55</v>
      </c>
    </row>
    <row r="22222" spans="1:8" x14ac:dyDescent="0.35">
      <c r="A22222" t="s">
        <v>59</v>
      </c>
      <c r="B22222" t="s">
        <v>50</v>
      </c>
      <c r="C22222" t="s">
        <v>29</v>
      </c>
      <c r="D22222" t="s">
        <v>41</v>
      </c>
      <c r="E22222" t="s">
        <v>30</v>
      </c>
      <c r="F22222" t="s">
        <v>37</v>
      </c>
      <c r="G22222" t="s">
        <v>32</v>
      </c>
      <c r="H22222" s="20">
        <v>30</v>
      </c>
    </row>
    <row r="22223" spans="1:8" x14ac:dyDescent="0.35">
      <c r="A22223" t="s">
        <v>59</v>
      </c>
      <c r="B22223" t="s">
        <v>50</v>
      </c>
      <c r="C22223" t="s">
        <v>29</v>
      </c>
      <c r="D22223" t="s">
        <v>41</v>
      </c>
      <c r="E22223" t="s">
        <v>30</v>
      </c>
      <c r="F22223" t="s">
        <v>37</v>
      </c>
      <c r="G22223" t="s">
        <v>33</v>
      </c>
      <c r="H22223" s="20">
        <v>17</v>
      </c>
    </row>
    <row r="22224" spans="1:8" x14ac:dyDescent="0.35">
      <c r="A22224" t="s">
        <v>59</v>
      </c>
      <c r="B22224" t="s">
        <v>50</v>
      </c>
      <c r="C22224" t="s">
        <v>29</v>
      </c>
      <c r="D22224" t="s">
        <v>41</v>
      </c>
      <c r="E22224" t="s">
        <v>30</v>
      </c>
      <c r="F22224" t="s">
        <v>38</v>
      </c>
      <c r="G22224" t="s">
        <v>32</v>
      </c>
      <c r="H22224" s="20">
        <v>246</v>
      </c>
    </row>
    <row r="22225" spans="1:8" x14ac:dyDescent="0.35">
      <c r="A22225" t="s">
        <v>59</v>
      </c>
      <c r="B22225" t="s">
        <v>50</v>
      </c>
      <c r="C22225" t="s">
        <v>29</v>
      </c>
      <c r="D22225" t="s">
        <v>41</v>
      </c>
      <c r="E22225" t="s">
        <v>30</v>
      </c>
      <c r="F22225" t="s">
        <v>38</v>
      </c>
      <c r="G22225" t="s">
        <v>33</v>
      </c>
      <c r="H22225" s="20">
        <v>128</v>
      </c>
    </row>
    <row r="22226" spans="1:8" x14ac:dyDescent="0.35">
      <c r="A22226" t="s">
        <v>59</v>
      </c>
      <c r="B22226" t="s">
        <v>50</v>
      </c>
      <c r="C22226" t="s">
        <v>29</v>
      </c>
      <c r="D22226" t="s">
        <v>41</v>
      </c>
      <c r="E22226" t="s">
        <v>39</v>
      </c>
      <c r="F22226" t="s">
        <v>31</v>
      </c>
      <c r="G22226" t="s">
        <v>32</v>
      </c>
      <c r="H22226" s="20">
        <v>72</v>
      </c>
    </row>
    <row r="22227" spans="1:8" x14ac:dyDescent="0.35">
      <c r="A22227" t="s">
        <v>59</v>
      </c>
      <c r="B22227" t="s">
        <v>50</v>
      </c>
      <c r="C22227" t="s">
        <v>29</v>
      </c>
      <c r="D22227" t="s">
        <v>41</v>
      </c>
      <c r="E22227" t="s">
        <v>39</v>
      </c>
      <c r="F22227" t="s">
        <v>31</v>
      </c>
      <c r="G22227" t="s">
        <v>33</v>
      </c>
      <c r="H22227" s="20">
        <v>20</v>
      </c>
    </row>
    <row r="22228" spans="1:8" x14ac:dyDescent="0.35">
      <c r="A22228" t="s">
        <v>59</v>
      </c>
      <c r="B22228" t="s">
        <v>50</v>
      </c>
      <c r="C22228" t="s">
        <v>29</v>
      </c>
      <c r="D22228" t="s">
        <v>41</v>
      </c>
      <c r="E22228" t="s">
        <v>39</v>
      </c>
      <c r="F22228" t="s">
        <v>34</v>
      </c>
      <c r="G22228" t="s">
        <v>32</v>
      </c>
      <c r="H22228" s="20">
        <v>160</v>
      </c>
    </row>
    <row r="22229" spans="1:8" x14ac:dyDescent="0.35">
      <c r="A22229" t="s">
        <v>59</v>
      </c>
      <c r="B22229" t="s">
        <v>50</v>
      </c>
      <c r="C22229" t="s">
        <v>29</v>
      </c>
      <c r="D22229" t="s">
        <v>41</v>
      </c>
      <c r="E22229" t="s">
        <v>39</v>
      </c>
      <c r="F22229" t="s">
        <v>34</v>
      </c>
      <c r="G22229" t="s">
        <v>33</v>
      </c>
      <c r="H22229" s="20">
        <v>52</v>
      </c>
    </row>
    <row r="22230" spans="1:8" x14ac:dyDescent="0.35">
      <c r="A22230" t="s">
        <v>59</v>
      </c>
      <c r="B22230" t="s">
        <v>50</v>
      </c>
      <c r="C22230" t="s">
        <v>29</v>
      </c>
      <c r="D22230" t="s">
        <v>41</v>
      </c>
      <c r="E22230" t="s">
        <v>39</v>
      </c>
      <c r="F22230" t="s">
        <v>35</v>
      </c>
      <c r="G22230" t="s">
        <v>32</v>
      </c>
      <c r="H22230" s="20">
        <v>195</v>
      </c>
    </row>
    <row r="22231" spans="1:8" x14ac:dyDescent="0.35">
      <c r="A22231" t="s">
        <v>59</v>
      </c>
      <c r="B22231" t="s">
        <v>50</v>
      </c>
      <c r="C22231" t="s">
        <v>29</v>
      </c>
      <c r="D22231" t="s">
        <v>41</v>
      </c>
      <c r="E22231" t="s">
        <v>39</v>
      </c>
      <c r="F22231" t="s">
        <v>35</v>
      </c>
      <c r="G22231" t="s">
        <v>33</v>
      </c>
      <c r="H22231" s="20">
        <v>67</v>
      </c>
    </row>
    <row r="22232" spans="1:8" x14ac:dyDescent="0.35">
      <c r="A22232" t="s">
        <v>59</v>
      </c>
      <c r="B22232" t="s">
        <v>50</v>
      </c>
      <c r="C22232" t="s">
        <v>29</v>
      </c>
      <c r="D22232" t="s">
        <v>41</v>
      </c>
      <c r="E22232" t="s">
        <v>39</v>
      </c>
      <c r="F22232" t="s">
        <v>36</v>
      </c>
      <c r="G22232" t="s">
        <v>32</v>
      </c>
      <c r="H22232" s="20">
        <v>372</v>
      </c>
    </row>
    <row r="22233" spans="1:8" x14ac:dyDescent="0.35">
      <c r="A22233" t="s">
        <v>59</v>
      </c>
      <c r="B22233" t="s">
        <v>50</v>
      </c>
      <c r="C22233" t="s">
        <v>29</v>
      </c>
      <c r="D22233" t="s">
        <v>41</v>
      </c>
      <c r="E22233" t="s">
        <v>39</v>
      </c>
      <c r="F22233" t="s">
        <v>36</v>
      </c>
      <c r="G22233" t="s">
        <v>33</v>
      </c>
      <c r="H22233" s="20">
        <v>119</v>
      </c>
    </row>
    <row r="22234" spans="1:8" x14ac:dyDescent="0.35">
      <c r="A22234" t="s">
        <v>59</v>
      </c>
      <c r="B22234" t="s">
        <v>50</v>
      </c>
      <c r="C22234" t="s">
        <v>29</v>
      </c>
      <c r="D22234" t="s">
        <v>41</v>
      </c>
      <c r="E22234" t="s">
        <v>39</v>
      </c>
      <c r="F22234" t="s">
        <v>37</v>
      </c>
      <c r="G22234" t="s">
        <v>32</v>
      </c>
      <c r="H22234" s="20">
        <v>29</v>
      </c>
    </row>
    <row r="22235" spans="1:8" x14ac:dyDescent="0.35">
      <c r="A22235" t="s">
        <v>59</v>
      </c>
      <c r="B22235" t="s">
        <v>50</v>
      </c>
      <c r="C22235" t="s">
        <v>29</v>
      </c>
      <c r="D22235" t="s">
        <v>41</v>
      </c>
      <c r="E22235" t="s">
        <v>39</v>
      </c>
      <c r="F22235" t="s">
        <v>37</v>
      </c>
      <c r="G22235" t="s">
        <v>33</v>
      </c>
      <c r="H22235" s="20">
        <v>14</v>
      </c>
    </row>
    <row r="22236" spans="1:8" x14ac:dyDescent="0.35">
      <c r="A22236" t="s">
        <v>59</v>
      </c>
      <c r="B22236" t="s">
        <v>50</v>
      </c>
      <c r="C22236" t="s">
        <v>29</v>
      </c>
      <c r="D22236" t="s">
        <v>41</v>
      </c>
      <c r="E22236" t="s">
        <v>39</v>
      </c>
      <c r="F22236" t="s">
        <v>38</v>
      </c>
      <c r="G22236" t="s">
        <v>32</v>
      </c>
      <c r="H22236" s="20">
        <v>836</v>
      </c>
    </row>
    <row r="22237" spans="1:8" x14ac:dyDescent="0.35">
      <c r="A22237" t="s">
        <v>59</v>
      </c>
      <c r="B22237" t="s">
        <v>50</v>
      </c>
      <c r="C22237" t="s">
        <v>29</v>
      </c>
      <c r="D22237" t="s">
        <v>41</v>
      </c>
      <c r="E22237" t="s">
        <v>39</v>
      </c>
      <c r="F22237" t="s">
        <v>38</v>
      </c>
      <c r="G22237" t="s">
        <v>33</v>
      </c>
      <c r="H22237" s="20">
        <v>270</v>
      </c>
    </row>
    <row r="22238" spans="1:8" x14ac:dyDescent="0.35">
      <c r="A22238" t="s">
        <v>59</v>
      </c>
      <c r="B22238" t="s">
        <v>50</v>
      </c>
      <c r="C22238" t="s">
        <v>29</v>
      </c>
      <c r="D22238" t="s">
        <v>41</v>
      </c>
      <c r="E22238" t="s">
        <v>38</v>
      </c>
      <c r="F22238" t="s">
        <v>31</v>
      </c>
      <c r="G22238" t="s">
        <v>32</v>
      </c>
      <c r="H22238" s="20">
        <v>86</v>
      </c>
    </row>
    <row r="22239" spans="1:8" x14ac:dyDescent="0.35">
      <c r="A22239" t="s">
        <v>59</v>
      </c>
      <c r="B22239" t="s">
        <v>50</v>
      </c>
      <c r="C22239" t="s">
        <v>29</v>
      </c>
      <c r="D22239" t="s">
        <v>41</v>
      </c>
      <c r="E22239" t="s">
        <v>38</v>
      </c>
      <c r="F22239" t="s">
        <v>31</v>
      </c>
      <c r="G22239" t="s">
        <v>33</v>
      </c>
      <c r="H22239" s="20">
        <v>27</v>
      </c>
    </row>
    <row r="22240" spans="1:8" x14ac:dyDescent="0.35">
      <c r="A22240" t="s">
        <v>59</v>
      </c>
      <c r="B22240" t="s">
        <v>50</v>
      </c>
      <c r="C22240" t="s">
        <v>29</v>
      </c>
      <c r="D22240" t="s">
        <v>41</v>
      </c>
      <c r="E22240" t="s">
        <v>38</v>
      </c>
      <c r="F22240" t="s">
        <v>34</v>
      </c>
      <c r="G22240" t="s">
        <v>32</v>
      </c>
      <c r="H22240" s="20">
        <v>199</v>
      </c>
    </row>
    <row r="22241" spans="1:8" x14ac:dyDescent="0.35">
      <c r="A22241" t="s">
        <v>59</v>
      </c>
      <c r="B22241" t="s">
        <v>50</v>
      </c>
      <c r="C22241" t="s">
        <v>29</v>
      </c>
      <c r="D22241" t="s">
        <v>41</v>
      </c>
      <c r="E22241" t="s">
        <v>38</v>
      </c>
      <c r="F22241" t="s">
        <v>34</v>
      </c>
      <c r="G22241" t="s">
        <v>33</v>
      </c>
      <c r="H22241" s="20">
        <v>80</v>
      </c>
    </row>
    <row r="22242" spans="1:8" x14ac:dyDescent="0.35">
      <c r="A22242" t="s">
        <v>59</v>
      </c>
      <c r="B22242" t="s">
        <v>50</v>
      </c>
      <c r="C22242" t="s">
        <v>29</v>
      </c>
      <c r="D22242" t="s">
        <v>41</v>
      </c>
      <c r="E22242" t="s">
        <v>38</v>
      </c>
      <c r="F22242" t="s">
        <v>35</v>
      </c>
      <c r="G22242" t="s">
        <v>32</v>
      </c>
      <c r="H22242" s="20">
        <v>238</v>
      </c>
    </row>
    <row r="22243" spans="1:8" x14ac:dyDescent="0.35">
      <c r="A22243" t="s">
        <v>59</v>
      </c>
      <c r="B22243" t="s">
        <v>50</v>
      </c>
      <c r="C22243" t="s">
        <v>29</v>
      </c>
      <c r="D22243" t="s">
        <v>41</v>
      </c>
      <c r="E22243" t="s">
        <v>38</v>
      </c>
      <c r="F22243" t="s">
        <v>35</v>
      </c>
      <c r="G22243" t="s">
        <v>33</v>
      </c>
      <c r="H22243" s="20">
        <v>90</v>
      </c>
    </row>
    <row r="22244" spans="1:8" x14ac:dyDescent="0.35">
      <c r="A22244" t="s">
        <v>59</v>
      </c>
      <c r="B22244" t="s">
        <v>50</v>
      </c>
      <c r="C22244" t="s">
        <v>29</v>
      </c>
      <c r="D22244" t="s">
        <v>41</v>
      </c>
      <c r="E22244" t="s">
        <v>38</v>
      </c>
      <c r="F22244" t="s">
        <v>36</v>
      </c>
      <c r="G22244" t="s">
        <v>32</v>
      </c>
      <c r="H22244" s="20">
        <v>489</v>
      </c>
    </row>
    <row r="22245" spans="1:8" x14ac:dyDescent="0.35">
      <c r="A22245" t="s">
        <v>59</v>
      </c>
      <c r="B22245" t="s">
        <v>50</v>
      </c>
      <c r="C22245" t="s">
        <v>29</v>
      </c>
      <c r="D22245" t="s">
        <v>41</v>
      </c>
      <c r="E22245" t="s">
        <v>38</v>
      </c>
      <c r="F22245" t="s">
        <v>36</v>
      </c>
      <c r="G22245" t="s">
        <v>33</v>
      </c>
      <c r="H22245" s="20">
        <v>174</v>
      </c>
    </row>
    <row r="22246" spans="1:8" x14ac:dyDescent="0.35">
      <c r="A22246" t="s">
        <v>59</v>
      </c>
      <c r="B22246" t="s">
        <v>50</v>
      </c>
      <c r="C22246" t="s">
        <v>29</v>
      </c>
      <c r="D22246" t="s">
        <v>41</v>
      </c>
      <c r="E22246" t="s">
        <v>38</v>
      </c>
      <c r="F22246" t="s">
        <v>37</v>
      </c>
      <c r="G22246" t="s">
        <v>32</v>
      </c>
      <c r="H22246" s="20">
        <v>59</v>
      </c>
    </row>
    <row r="22247" spans="1:8" x14ac:dyDescent="0.35">
      <c r="A22247" t="s">
        <v>59</v>
      </c>
      <c r="B22247" t="s">
        <v>50</v>
      </c>
      <c r="C22247" t="s">
        <v>29</v>
      </c>
      <c r="D22247" t="s">
        <v>41</v>
      </c>
      <c r="E22247" t="s">
        <v>38</v>
      </c>
      <c r="F22247" t="s">
        <v>37</v>
      </c>
      <c r="G22247" t="s">
        <v>33</v>
      </c>
      <c r="H22247" s="20">
        <v>31</v>
      </c>
    </row>
    <row r="22248" spans="1:8" x14ac:dyDescent="0.35">
      <c r="A22248" t="s">
        <v>59</v>
      </c>
      <c r="B22248" t="s">
        <v>50</v>
      </c>
      <c r="C22248" t="s">
        <v>29</v>
      </c>
      <c r="D22248" t="s">
        <v>41</v>
      </c>
      <c r="E22248" t="s">
        <v>38</v>
      </c>
      <c r="F22248" t="s">
        <v>38</v>
      </c>
      <c r="G22248" t="s">
        <v>32</v>
      </c>
      <c r="H22248" s="20">
        <v>1082</v>
      </c>
    </row>
    <row r="22249" spans="1:8" x14ac:dyDescent="0.35">
      <c r="A22249" t="s">
        <v>59</v>
      </c>
      <c r="B22249" t="s">
        <v>50</v>
      </c>
      <c r="C22249" t="s">
        <v>29</v>
      </c>
      <c r="D22249" t="s">
        <v>41</v>
      </c>
      <c r="E22249" t="s">
        <v>38</v>
      </c>
      <c r="F22249" t="s">
        <v>38</v>
      </c>
      <c r="G22249" t="s">
        <v>33</v>
      </c>
      <c r="H22249" s="20">
        <v>398</v>
      </c>
    </row>
    <row r="22250" spans="1:8" x14ac:dyDescent="0.35">
      <c r="A22250" t="s">
        <v>59</v>
      </c>
      <c r="B22250" t="s">
        <v>50</v>
      </c>
      <c r="C22250" t="s">
        <v>29</v>
      </c>
      <c r="D22250" t="s">
        <v>42</v>
      </c>
      <c r="E22250" t="s">
        <v>30</v>
      </c>
      <c r="F22250" t="s">
        <v>31</v>
      </c>
      <c r="G22250" t="s">
        <v>32</v>
      </c>
      <c r="H22250" s="20">
        <v>0</v>
      </c>
    </row>
    <row r="22251" spans="1:8" x14ac:dyDescent="0.35">
      <c r="A22251" t="s">
        <v>59</v>
      </c>
      <c r="B22251" t="s">
        <v>50</v>
      </c>
      <c r="C22251" t="s">
        <v>29</v>
      </c>
      <c r="D22251" t="s">
        <v>42</v>
      </c>
      <c r="E22251" t="s">
        <v>30</v>
      </c>
      <c r="F22251" t="s">
        <v>31</v>
      </c>
      <c r="G22251" t="s">
        <v>33</v>
      </c>
      <c r="H22251" s="20">
        <v>0</v>
      </c>
    </row>
    <row r="22252" spans="1:8" x14ac:dyDescent="0.35">
      <c r="A22252" t="s">
        <v>59</v>
      </c>
      <c r="B22252" t="s">
        <v>50</v>
      </c>
      <c r="C22252" t="s">
        <v>29</v>
      </c>
      <c r="D22252" t="s">
        <v>42</v>
      </c>
      <c r="E22252" t="s">
        <v>30</v>
      </c>
      <c r="F22252" t="s">
        <v>34</v>
      </c>
      <c r="G22252" t="s">
        <v>32</v>
      </c>
      <c r="H22252" s="20">
        <v>2</v>
      </c>
    </row>
    <row r="22253" spans="1:8" x14ac:dyDescent="0.35">
      <c r="A22253" t="s">
        <v>59</v>
      </c>
      <c r="B22253" t="s">
        <v>50</v>
      </c>
      <c r="C22253" t="s">
        <v>29</v>
      </c>
      <c r="D22253" t="s">
        <v>42</v>
      </c>
      <c r="E22253" t="s">
        <v>30</v>
      </c>
      <c r="F22253" t="s">
        <v>34</v>
      </c>
      <c r="G22253" t="s">
        <v>33</v>
      </c>
      <c r="H22253" s="20">
        <v>2</v>
      </c>
    </row>
    <row r="22254" spans="1:8" x14ac:dyDescent="0.35">
      <c r="A22254" t="s">
        <v>59</v>
      </c>
      <c r="B22254" t="s">
        <v>50</v>
      </c>
      <c r="C22254" t="s">
        <v>29</v>
      </c>
      <c r="D22254" t="s">
        <v>42</v>
      </c>
      <c r="E22254" t="s">
        <v>30</v>
      </c>
      <c r="F22254" t="s">
        <v>35</v>
      </c>
      <c r="G22254" t="s">
        <v>32</v>
      </c>
      <c r="H22254" s="20">
        <v>10</v>
      </c>
    </row>
    <row r="22255" spans="1:8" x14ac:dyDescent="0.35">
      <c r="A22255" t="s">
        <v>59</v>
      </c>
      <c r="B22255" t="s">
        <v>50</v>
      </c>
      <c r="C22255" t="s">
        <v>29</v>
      </c>
      <c r="D22255" t="s">
        <v>42</v>
      </c>
      <c r="E22255" t="s">
        <v>30</v>
      </c>
      <c r="F22255" t="s">
        <v>35</v>
      </c>
      <c r="G22255" t="s">
        <v>33</v>
      </c>
      <c r="H22255" s="20">
        <v>10</v>
      </c>
    </row>
    <row r="22256" spans="1:8" x14ac:dyDescent="0.35">
      <c r="A22256" t="s">
        <v>59</v>
      </c>
      <c r="B22256" t="s">
        <v>50</v>
      </c>
      <c r="C22256" t="s">
        <v>29</v>
      </c>
      <c r="D22256" t="s">
        <v>42</v>
      </c>
      <c r="E22256" t="s">
        <v>30</v>
      </c>
      <c r="F22256" t="s">
        <v>36</v>
      </c>
      <c r="G22256" t="s">
        <v>32</v>
      </c>
      <c r="H22256" s="20">
        <v>21</v>
      </c>
    </row>
    <row r="22257" spans="1:8" x14ac:dyDescent="0.35">
      <c r="A22257" t="s">
        <v>59</v>
      </c>
      <c r="B22257" t="s">
        <v>50</v>
      </c>
      <c r="C22257" t="s">
        <v>29</v>
      </c>
      <c r="D22257" t="s">
        <v>42</v>
      </c>
      <c r="E22257" t="s">
        <v>30</v>
      </c>
      <c r="F22257" t="s">
        <v>36</v>
      </c>
      <c r="G22257" t="s">
        <v>33</v>
      </c>
      <c r="H22257" s="20">
        <v>17</v>
      </c>
    </row>
    <row r="22258" spans="1:8" x14ac:dyDescent="0.35">
      <c r="A22258" t="s">
        <v>59</v>
      </c>
      <c r="B22258" t="s">
        <v>50</v>
      </c>
      <c r="C22258" t="s">
        <v>29</v>
      </c>
      <c r="D22258" t="s">
        <v>42</v>
      </c>
      <c r="E22258" t="s">
        <v>30</v>
      </c>
      <c r="F22258" t="s">
        <v>37</v>
      </c>
      <c r="G22258" t="s">
        <v>32</v>
      </c>
      <c r="H22258" s="20">
        <v>6</v>
      </c>
    </row>
    <row r="22259" spans="1:8" x14ac:dyDescent="0.35">
      <c r="A22259" t="s">
        <v>59</v>
      </c>
      <c r="B22259" t="s">
        <v>50</v>
      </c>
      <c r="C22259" t="s">
        <v>29</v>
      </c>
      <c r="D22259" t="s">
        <v>42</v>
      </c>
      <c r="E22259" t="s">
        <v>30</v>
      </c>
      <c r="F22259" t="s">
        <v>37</v>
      </c>
      <c r="G22259" t="s">
        <v>33</v>
      </c>
      <c r="H22259" s="20">
        <v>6</v>
      </c>
    </row>
    <row r="22260" spans="1:8" x14ac:dyDescent="0.35">
      <c r="A22260" t="s">
        <v>59</v>
      </c>
      <c r="B22260" t="s">
        <v>50</v>
      </c>
      <c r="C22260" t="s">
        <v>29</v>
      </c>
      <c r="D22260" t="s">
        <v>42</v>
      </c>
      <c r="E22260" t="s">
        <v>30</v>
      </c>
      <c r="F22260" t="s">
        <v>38</v>
      </c>
      <c r="G22260" t="s">
        <v>32</v>
      </c>
      <c r="H22260" s="20">
        <v>38</v>
      </c>
    </row>
    <row r="22261" spans="1:8" x14ac:dyDescent="0.35">
      <c r="A22261" t="s">
        <v>59</v>
      </c>
      <c r="B22261" t="s">
        <v>50</v>
      </c>
      <c r="C22261" t="s">
        <v>29</v>
      </c>
      <c r="D22261" t="s">
        <v>42</v>
      </c>
      <c r="E22261" t="s">
        <v>30</v>
      </c>
      <c r="F22261" t="s">
        <v>38</v>
      </c>
      <c r="G22261" t="s">
        <v>33</v>
      </c>
      <c r="H22261" s="20">
        <v>34</v>
      </c>
    </row>
    <row r="22262" spans="1:8" x14ac:dyDescent="0.35">
      <c r="A22262" t="s">
        <v>59</v>
      </c>
      <c r="B22262" t="s">
        <v>50</v>
      </c>
      <c r="C22262" t="s">
        <v>29</v>
      </c>
      <c r="D22262" t="s">
        <v>42</v>
      </c>
      <c r="E22262" t="s">
        <v>39</v>
      </c>
      <c r="F22262" t="s">
        <v>31</v>
      </c>
      <c r="G22262" t="s">
        <v>32</v>
      </c>
      <c r="H22262" s="20">
        <v>2</v>
      </c>
    </row>
    <row r="22263" spans="1:8" x14ac:dyDescent="0.35">
      <c r="A22263" t="s">
        <v>59</v>
      </c>
      <c r="B22263" t="s">
        <v>50</v>
      </c>
      <c r="C22263" t="s">
        <v>29</v>
      </c>
      <c r="D22263" t="s">
        <v>42</v>
      </c>
      <c r="E22263" t="s">
        <v>39</v>
      </c>
      <c r="F22263" t="s">
        <v>31</v>
      </c>
      <c r="G22263" t="s">
        <v>33</v>
      </c>
      <c r="H22263" s="20">
        <v>2</v>
      </c>
    </row>
    <row r="22264" spans="1:8" x14ac:dyDescent="0.35">
      <c r="A22264" t="s">
        <v>59</v>
      </c>
      <c r="B22264" t="s">
        <v>50</v>
      </c>
      <c r="C22264" t="s">
        <v>29</v>
      </c>
      <c r="D22264" t="s">
        <v>42</v>
      </c>
      <c r="E22264" t="s">
        <v>39</v>
      </c>
      <c r="F22264" t="s">
        <v>34</v>
      </c>
      <c r="G22264" t="s">
        <v>32</v>
      </c>
      <c r="H22264" s="20">
        <v>9</v>
      </c>
    </row>
    <row r="22265" spans="1:8" x14ac:dyDescent="0.35">
      <c r="A22265" t="s">
        <v>59</v>
      </c>
      <c r="B22265" t="s">
        <v>50</v>
      </c>
      <c r="C22265" t="s">
        <v>29</v>
      </c>
      <c r="D22265" t="s">
        <v>42</v>
      </c>
      <c r="E22265" t="s">
        <v>39</v>
      </c>
      <c r="F22265" t="s">
        <v>34</v>
      </c>
      <c r="G22265" t="s">
        <v>33</v>
      </c>
      <c r="H22265" s="20">
        <v>8</v>
      </c>
    </row>
    <row r="22266" spans="1:8" x14ac:dyDescent="0.35">
      <c r="A22266" t="s">
        <v>59</v>
      </c>
      <c r="B22266" t="s">
        <v>50</v>
      </c>
      <c r="C22266" t="s">
        <v>29</v>
      </c>
      <c r="D22266" t="s">
        <v>42</v>
      </c>
      <c r="E22266" t="s">
        <v>39</v>
      </c>
      <c r="F22266" t="s">
        <v>35</v>
      </c>
      <c r="G22266" t="s">
        <v>32</v>
      </c>
      <c r="H22266" s="20">
        <v>23</v>
      </c>
    </row>
    <row r="22267" spans="1:8" x14ac:dyDescent="0.35">
      <c r="A22267" t="s">
        <v>59</v>
      </c>
      <c r="B22267" t="s">
        <v>50</v>
      </c>
      <c r="C22267" t="s">
        <v>29</v>
      </c>
      <c r="D22267" t="s">
        <v>42</v>
      </c>
      <c r="E22267" t="s">
        <v>39</v>
      </c>
      <c r="F22267" t="s">
        <v>35</v>
      </c>
      <c r="G22267" t="s">
        <v>33</v>
      </c>
      <c r="H22267" s="20">
        <v>18</v>
      </c>
    </row>
    <row r="22268" spans="1:8" x14ac:dyDescent="0.35">
      <c r="A22268" t="s">
        <v>59</v>
      </c>
      <c r="B22268" t="s">
        <v>50</v>
      </c>
      <c r="C22268" t="s">
        <v>29</v>
      </c>
      <c r="D22268" t="s">
        <v>42</v>
      </c>
      <c r="E22268" t="s">
        <v>39</v>
      </c>
      <c r="F22268" t="s">
        <v>36</v>
      </c>
      <c r="G22268" t="s">
        <v>32</v>
      </c>
      <c r="H22268" s="20">
        <v>57</v>
      </c>
    </row>
    <row r="22269" spans="1:8" x14ac:dyDescent="0.35">
      <c r="A22269" t="s">
        <v>59</v>
      </c>
      <c r="B22269" t="s">
        <v>50</v>
      </c>
      <c r="C22269" t="s">
        <v>29</v>
      </c>
      <c r="D22269" t="s">
        <v>42</v>
      </c>
      <c r="E22269" t="s">
        <v>39</v>
      </c>
      <c r="F22269" t="s">
        <v>36</v>
      </c>
      <c r="G22269" t="s">
        <v>33</v>
      </c>
      <c r="H22269" s="20">
        <v>50</v>
      </c>
    </row>
    <row r="22270" spans="1:8" x14ac:dyDescent="0.35">
      <c r="A22270" t="s">
        <v>59</v>
      </c>
      <c r="B22270" t="s">
        <v>50</v>
      </c>
      <c r="C22270" t="s">
        <v>29</v>
      </c>
      <c r="D22270" t="s">
        <v>42</v>
      </c>
      <c r="E22270" t="s">
        <v>39</v>
      </c>
      <c r="F22270" t="s">
        <v>37</v>
      </c>
      <c r="G22270" t="s">
        <v>32</v>
      </c>
      <c r="H22270" s="20">
        <v>12</v>
      </c>
    </row>
    <row r="22271" spans="1:8" x14ac:dyDescent="0.35">
      <c r="A22271" t="s">
        <v>59</v>
      </c>
      <c r="B22271" t="s">
        <v>50</v>
      </c>
      <c r="C22271" t="s">
        <v>29</v>
      </c>
      <c r="D22271" t="s">
        <v>42</v>
      </c>
      <c r="E22271" t="s">
        <v>39</v>
      </c>
      <c r="F22271" t="s">
        <v>37</v>
      </c>
      <c r="G22271" t="s">
        <v>33</v>
      </c>
      <c r="H22271" s="20">
        <v>12</v>
      </c>
    </row>
    <row r="22272" spans="1:8" x14ac:dyDescent="0.35">
      <c r="A22272" t="s">
        <v>59</v>
      </c>
      <c r="B22272" t="s">
        <v>50</v>
      </c>
      <c r="C22272" t="s">
        <v>29</v>
      </c>
      <c r="D22272" t="s">
        <v>42</v>
      </c>
      <c r="E22272" t="s">
        <v>39</v>
      </c>
      <c r="F22272" t="s">
        <v>38</v>
      </c>
      <c r="G22272" t="s">
        <v>32</v>
      </c>
      <c r="H22272" s="20">
        <v>102</v>
      </c>
    </row>
    <row r="22273" spans="1:8" x14ac:dyDescent="0.35">
      <c r="A22273" t="s">
        <v>59</v>
      </c>
      <c r="B22273" t="s">
        <v>50</v>
      </c>
      <c r="C22273" t="s">
        <v>29</v>
      </c>
      <c r="D22273" t="s">
        <v>42</v>
      </c>
      <c r="E22273" t="s">
        <v>39</v>
      </c>
      <c r="F22273" t="s">
        <v>38</v>
      </c>
      <c r="G22273" t="s">
        <v>33</v>
      </c>
      <c r="H22273" s="20">
        <v>89</v>
      </c>
    </row>
    <row r="22274" spans="1:8" x14ac:dyDescent="0.35">
      <c r="A22274" t="s">
        <v>59</v>
      </c>
      <c r="B22274" t="s">
        <v>50</v>
      </c>
      <c r="C22274" t="s">
        <v>29</v>
      </c>
      <c r="D22274" t="s">
        <v>42</v>
      </c>
      <c r="E22274" t="s">
        <v>38</v>
      </c>
      <c r="F22274" t="s">
        <v>31</v>
      </c>
      <c r="G22274" t="s">
        <v>32</v>
      </c>
      <c r="H22274" s="20">
        <v>2</v>
      </c>
    </row>
    <row r="22275" spans="1:8" x14ac:dyDescent="0.35">
      <c r="A22275" t="s">
        <v>59</v>
      </c>
      <c r="B22275" t="s">
        <v>50</v>
      </c>
      <c r="C22275" t="s">
        <v>29</v>
      </c>
      <c r="D22275" t="s">
        <v>42</v>
      </c>
      <c r="E22275" t="s">
        <v>38</v>
      </c>
      <c r="F22275" t="s">
        <v>31</v>
      </c>
      <c r="G22275" t="s">
        <v>33</v>
      </c>
      <c r="H22275" s="20">
        <v>2</v>
      </c>
    </row>
    <row r="22276" spans="1:8" x14ac:dyDescent="0.35">
      <c r="A22276" t="s">
        <v>59</v>
      </c>
      <c r="B22276" t="s">
        <v>50</v>
      </c>
      <c r="C22276" t="s">
        <v>29</v>
      </c>
      <c r="D22276" t="s">
        <v>42</v>
      </c>
      <c r="E22276" t="s">
        <v>38</v>
      </c>
      <c r="F22276" t="s">
        <v>34</v>
      </c>
      <c r="G22276" t="s">
        <v>32</v>
      </c>
      <c r="H22276" s="20">
        <v>10</v>
      </c>
    </row>
    <row r="22277" spans="1:8" x14ac:dyDescent="0.35">
      <c r="A22277" t="s">
        <v>59</v>
      </c>
      <c r="B22277" t="s">
        <v>50</v>
      </c>
      <c r="C22277" t="s">
        <v>29</v>
      </c>
      <c r="D22277" t="s">
        <v>42</v>
      </c>
      <c r="E22277" t="s">
        <v>38</v>
      </c>
      <c r="F22277" t="s">
        <v>34</v>
      </c>
      <c r="G22277" t="s">
        <v>33</v>
      </c>
      <c r="H22277" s="20">
        <v>9</v>
      </c>
    </row>
    <row r="22278" spans="1:8" x14ac:dyDescent="0.35">
      <c r="A22278" t="s">
        <v>59</v>
      </c>
      <c r="B22278" t="s">
        <v>50</v>
      </c>
      <c r="C22278" t="s">
        <v>29</v>
      </c>
      <c r="D22278" t="s">
        <v>42</v>
      </c>
      <c r="E22278" t="s">
        <v>38</v>
      </c>
      <c r="F22278" t="s">
        <v>35</v>
      </c>
      <c r="G22278" t="s">
        <v>32</v>
      </c>
      <c r="H22278" s="20">
        <v>33</v>
      </c>
    </row>
    <row r="22279" spans="1:8" x14ac:dyDescent="0.35">
      <c r="A22279" t="s">
        <v>59</v>
      </c>
      <c r="B22279" t="s">
        <v>50</v>
      </c>
      <c r="C22279" t="s">
        <v>29</v>
      </c>
      <c r="D22279" t="s">
        <v>42</v>
      </c>
      <c r="E22279" t="s">
        <v>38</v>
      </c>
      <c r="F22279" t="s">
        <v>35</v>
      </c>
      <c r="G22279" t="s">
        <v>33</v>
      </c>
      <c r="H22279" s="20">
        <v>28</v>
      </c>
    </row>
    <row r="22280" spans="1:8" x14ac:dyDescent="0.35">
      <c r="A22280" t="s">
        <v>59</v>
      </c>
      <c r="B22280" t="s">
        <v>50</v>
      </c>
      <c r="C22280" t="s">
        <v>29</v>
      </c>
      <c r="D22280" t="s">
        <v>42</v>
      </c>
      <c r="E22280" t="s">
        <v>38</v>
      </c>
      <c r="F22280" t="s">
        <v>36</v>
      </c>
      <c r="G22280" t="s">
        <v>32</v>
      </c>
      <c r="H22280" s="20">
        <v>78</v>
      </c>
    </row>
    <row r="22281" spans="1:8" x14ac:dyDescent="0.35">
      <c r="A22281" t="s">
        <v>59</v>
      </c>
      <c r="B22281" t="s">
        <v>50</v>
      </c>
      <c r="C22281" t="s">
        <v>29</v>
      </c>
      <c r="D22281" t="s">
        <v>42</v>
      </c>
      <c r="E22281" t="s">
        <v>38</v>
      </c>
      <c r="F22281" t="s">
        <v>36</v>
      </c>
      <c r="G22281" t="s">
        <v>33</v>
      </c>
      <c r="H22281" s="20">
        <v>67</v>
      </c>
    </row>
    <row r="22282" spans="1:8" x14ac:dyDescent="0.35">
      <c r="A22282" t="s">
        <v>59</v>
      </c>
      <c r="B22282" t="s">
        <v>50</v>
      </c>
      <c r="C22282" t="s">
        <v>29</v>
      </c>
      <c r="D22282" t="s">
        <v>42</v>
      </c>
      <c r="E22282" t="s">
        <v>38</v>
      </c>
      <c r="F22282" t="s">
        <v>37</v>
      </c>
      <c r="G22282" t="s">
        <v>32</v>
      </c>
      <c r="H22282" s="20">
        <v>18</v>
      </c>
    </row>
    <row r="22283" spans="1:8" x14ac:dyDescent="0.35">
      <c r="A22283" t="s">
        <v>59</v>
      </c>
      <c r="B22283" t="s">
        <v>50</v>
      </c>
      <c r="C22283" t="s">
        <v>29</v>
      </c>
      <c r="D22283" t="s">
        <v>42</v>
      </c>
      <c r="E22283" t="s">
        <v>38</v>
      </c>
      <c r="F22283" t="s">
        <v>37</v>
      </c>
      <c r="G22283" t="s">
        <v>33</v>
      </c>
      <c r="H22283" s="20">
        <v>18</v>
      </c>
    </row>
    <row r="22284" spans="1:8" x14ac:dyDescent="0.35">
      <c r="A22284" t="s">
        <v>59</v>
      </c>
      <c r="B22284" t="s">
        <v>50</v>
      </c>
      <c r="C22284" t="s">
        <v>29</v>
      </c>
      <c r="D22284" t="s">
        <v>42</v>
      </c>
      <c r="E22284" t="s">
        <v>38</v>
      </c>
      <c r="F22284" t="s">
        <v>38</v>
      </c>
      <c r="G22284" t="s">
        <v>32</v>
      </c>
      <c r="H22284" s="20">
        <v>140</v>
      </c>
    </row>
    <row r="22285" spans="1:8" x14ac:dyDescent="0.35">
      <c r="A22285" t="s">
        <v>59</v>
      </c>
      <c r="B22285" t="s">
        <v>50</v>
      </c>
      <c r="C22285" t="s">
        <v>29</v>
      </c>
      <c r="D22285" t="s">
        <v>42</v>
      </c>
      <c r="E22285" t="s">
        <v>38</v>
      </c>
      <c r="F22285" t="s">
        <v>38</v>
      </c>
      <c r="G22285" t="s">
        <v>33</v>
      </c>
      <c r="H22285" s="20">
        <v>123</v>
      </c>
    </row>
    <row r="22286" spans="1:8" x14ac:dyDescent="0.35">
      <c r="A22286" t="s">
        <v>59</v>
      </c>
      <c r="B22286" t="s">
        <v>50</v>
      </c>
      <c r="C22286" t="s">
        <v>29</v>
      </c>
      <c r="D22286" t="s">
        <v>43</v>
      </c>
      <c r="E22286" t="s">
        <v>30</v>
      </c>
      <c r="F22286" t="s">
        <v>31</v>
      </c>
      <c r="G22286" t="s">
        <v>32</v>
      </c>
      <c r="H22286" s="20">
        <v>0</v>
      </c>
    </row>
    <row r="22287" spans="1:8" x14ac:dyDescent="0.35">
      <c r="A22287" t="s">
        <v>59</v>
      </c>
      <c r="B22287" t="s">
        <v>50</v>
      </c>
      <c r="C22287" t="s">
        <v>29</v>
      </c>
      <c r="D22287" t="s">
        <v>43</v>
      </c>
      <c r="E22287" t="s">
        <v>30</v>
      </c>
      <c r="F22287" t="s">
        <v>31</v>
      </c>
      <c r="G22287" t="s">
        <v>33</v>
      </c>
      <c r="H22287" s="20">
        <v>0</v>
      </c>
    </row>
    <row r="22288" spans="1:8" x14ac:dyDescent="0.35">
      <c r="A22288" t="s">
        <v>59</v>
      </c>
      <c r="B22288" t="s">
        <v>50</v>
      </c>
      <c r="C22288" t="s">
        <v>29</v>
      </c>
      <c r="D22288" t="s">
        <v>43</v>
      </c>
      <c r="E22288" t="s">
        <v>30</v>
      </c>
      <c r="F22288" t="s">
        <v>34</v>
      </c>
      <c r="G22288" t="s">
        <v>32</v>
      </c>
      <c r="H22288" s="20">
        <v>7</v>
      </c>
    </row>
    <row r="22289" spans="1:8" x14ac:dyDescent="0.35">
      <c r="A22289" t="s">
        <v>59</v>
      </c>
      <c r="B22289" t="s">
        <v>50</v>
      </c>
      <c r="C22289" t="s">
        <v>29</v>
      </c>
      <c r="D22289" t="s">
        <v>43</v>
      </c>
      <c r="E22289" t="s">
        <v>30</v>
      </c>
      <c r="F22289" t="s">
        <v>34</v>
      </c>
      <c r="G22289" t="s">
        <v>33</v>
      </c>
      <c r="H22289" s="20">
        <v>6</v>
      </c>
    </row>
    <row r="22290" spans="1:8" x14ac:dyDescent="0.35">
      <c r="A22290" t="s">
        <v>59</v>
      </c>
      <c r="B22290" t="s">
        <v>50</v>
      </c>
      <c r="C22290" t="s">
        <v>29</v>
      </c>
      <c r="D22290" t="s">
        <v>43</v>
      </c>
      <c r="E22290" t="s">
        <v>30</v>
      </c>
      <c r="F22290" t="s">
        <v>35</v>
      </c>
      <c r="G22290" t="s">
        <v>32</v>
      </c>
      <c r="H22290" s="20">
        <v>5</v>
      </c>
    </row>
    <row r="22291" spans="1:8" x14ac:dyDescent="0.35">
      <c r="A22291" t="s">
        <v>59</v>
      </c>
      <c r="B22291" t="s">
        <v>50</v>
      </c>
      <c r="C22291" t="s">
        <v>29</v>
      </c>
      <c r="D22291" t="s">
        <v>43</v>
      </c>
      <c r="E22291" t="s">
        <v>30</v>
      </c>
      <c r="F22291" t="s">
        <v>35</v>
      </c>
      <c r="G22291" t="s">
        <v>33</v>
      </c>
      <c r="H22291" s="20">
        <v>5</v>
      </c>
    </row>
    <row r="22292" spans="1:8" x14ac:dyDescent="0.35">
      <c r="A22292" t="s">
        <v>59</v>
      </c>
      <c r="B22292" t="s">
        <v>50</v>
      </c>
      <c r="C22292" t="s">
        <v>29</v>
      </c>
      <c r="D22292" t="s">
        <v>43</v>
      </c>
      <c r="E22292" t="s">
        <v>30</v>
      </c>
      <c r="F22292" t="s">
        <v>36</v>
      </c>
      <c r="G22292" t="s">
        <v>32</v>
      </c>
      <c r="H22292" s="20">
        <v>7</v>
      </c>
    </row>
    <row r="22293" spans="1:8" x14ac:dyDescent="0.35">
      <c r="A22293" t="s">
        <v>59</v>
      </c>
      <c r="B22293" t="s">
        <v>50</v>
      </c>
      <c r="C22293" t="s">
        <v>29</v>
      </c>
      <c r="D22293" t="s">
        <v>43</v>
      </c>
      <c r="E22293" t="s">
        <v>30</v>
      </c>
      <c r="F22293" t="s">
        <v>36</v>
      </c>
      <c r="G22293" t="s">
        <v>33</v>
      </c>
      <c r="H22293" s="20">
        <v>7</v>
      </c>
    </row>
    <row r="22294" spans="1:8" x14ac:dyDescent="0.35">
      <c r="A22294" t="s">
        <v>59</v>
      </c>
      <c r="B22294" t="s">
        <v>50</v>
      </c>
      <c r="C22294" t="s">
        <v>29</v>
      </c>
      <c r="D22294" t="s">
        <v>43</v>
      </c>
      <c r="E22294" t="s">
        <v>30</v>
      </c>
      <c r="F22294" t="s">
        <v>37</v>
      </c>
      <c r="G22294" t="s">
        <v>32</v>
      </c>
      <c r="H22294" s="20">
        <v>2</v>
      </c>
    </row>
    <row r="22295" spans="1:8" x14ac:dyDescent="0.35">
      <c r="A22295" t="s">
        <v>59</v>
      </c>
      <c r="B22295" t="s">
        <v>50</v>
      </c>
      <c r="C22295" t="s">
        <v>29</v>
      </c>
      <c r="D22295" t="s">
        <v>43</v>
      </c>
      <c r="E22295" t="s">
        <v>30</v>
      </c>
      <c r="F22295" t="s">
        <v>37</v>
      </c>
      <c r="G22295" t="s">
        <v>33</v>
      </c>
      <c r="H22295" s="20">
        <v>2</v>
      </c>
    </row>
    <row r="22296" spans="1:8" x14ac:dyDescent="0.35">
      <c r="A22296" t="s">
        <v>59</v>
      </c>
      <c r="B22296" t="s">
        <v>50</v>
      </c>
      <c r="C22296" t="s">
        <v>29</v>
      </c>
      <c r="D22296" t="s">
        <v>43</v>
      </c>
      <c r="E22296" t="s">
        <v>30</v>
      </c>
      <c r="F22296" t="s">
        <v>38</v>
      </c>
      <c r="G22296" t="s">
        <v>32</v>
      </c>
      <c r="H22296" s="20">
        <v>22</v>
      </c>
    </row>
    <row r="22297" spans="1:8" x14ac:dyDescent="0.35">
      <c r="A22297" t="s">
        <v>59</v>
      </c>
      <c r="B22297" t="s">
        <v>50</v>
      </c>
      <c r="C22297" t="s">
        <v>29</v>
      </c>
      <c r="D22297" t="s">
        <v>43</v>
      </c>
      <c r="E22297" t="s">
        <v>30</v>
      </c>
      <c r="F22297" t="s">
        <v>38</v>
      </c>
      <c r="G22297" t="s">
        <v>33</v>
      </c>
      <c r="H22297" s="20">
        <v>21</v>
      </c>
    </row>
    <row r="22298" spans="1:8" x14ac:dyDescent="0.35">
      <c r="A22298" t="s">
        <v>59</v>
      </c>
      <c r="B22298" t="s">
        <v>50</v>
      </c>
      <c r="C22298" t="s">
        <v>29</v>
      </c>
      <c r="D22298" t="s">
        <v>43</v>
      </c>
      <c r="E22298" t="s">
        <v>39</v>
      </c>
      <c r="F22298" t="s">
        <v>31</v>
      </c>
      <c r="G22298" t="s">
        <v>32</v>
      </c>
      <c r="H22298" s="20">
        <v>6</v>
      </c>
    </row>
    <row r="22299" spans="1:8" x14ac:dyDescent="0.35">
      <c r="A22299" t="s">
        <v>59</v>
      </c>
      <c r="B22299" t="s">
        <v>50</v>
      </c>
      <c r="C22299" t="s">
        <v>29</v>
      </c>
      <c r="D22299" t="s">
        <v>43</v>
      </c>
      <c r="E22299" t="s">
        <v>39</v>
      </c>
      <c r="F22299" t="s">
        <v>31</v>
      </c>
      <c r="G22299" t="s">
        <v>33</v>
      </c>
      <c r="H22299" s="20">
        <v>6</v>
      </c>
    </row>
    <row r="22300" spans="1:8" x14ac:dyDescent="0.35">
      <c r="A22300" t="s">
        <v>59</v>
      </c>
      <c r="B22300" t="s">
        <v>50</v>
      </c>
      <c r="C22300" t="s">
        <v>29</v>
      </c>
      <c r="D22300" t="s">
        <v>43</v>
      </c>
      <c r="E22300" t="s">
        <v>39</v>
      </c>
      <c r="F22300" t="s">
        <v>34</v>
      </c>
      <c r="G22300" t="s">
        <v>32</v>
      </c>
      <c r="H22300" s="20">
        <v>15</v>
      </c>
    </row>
    <row r="22301" spans="1:8" x14ac:dyDescent="0.35">
      <c r="A22301" t="s">
        <v>59</v>
      </c>
      <c r="B22301" t="s">
        <v>50</v>
      </c>
      <c r="C22301" t="s">
        <v>29</v>
      </c>
      <c r="D22301" t="s">
        <v>43</v>
      </c>
      <c r="E22301" t="s">
        <v>39</v>
      </c>
      <c r="F22301" t="s">
        <v>34</v>
      </c>
      <c r="G22301" t="s">
        <v>33</v>
      </c>
      <c r="H22301" s="20">
        <v>14</v>
      </c>
    </row>
    <row r="22302" spans="1:8" x14ac:dyDescent="0.35">
      <c r="A22302" t="s">
        <v>59</v>
      </c>
      <c r="B22302" t="s">
        <v>50</v>
      </c>
      <c r="C22302" t="s">
        <v>29</v>
      </c>
      <c r="D22302" t="s">
        <v>43</v>
      </c>
      <c r="E22302" t="s">
        <v>39</v>
      </c>
      <c r="F22302" t="s">
        <v>35</v>
      </c>
      <c r="G22302" t="s">
        <v>32</v>
      </c>
      <c r="H22302" s="20">
        <v>41</v>
      </c>
    </row>
    <row r="22303" spans="1:8" x14ac:dyDescent="0.35">
      <c r="A22303" t="s">
        <v>59</v>
      </c>
      <c r="B22303" t="s">
        <v>50</v>
      </c>
      <c r="C22303" t="s">
        <v>29</v>
      </c>
      <c r="D22303" t="s">
        <v>43</v>
      </c>
      <c r="E22303" t="s">
        <v>39</v>
      </c>
      <c r="F22303" t="s">
        <v>35</v>
      </c>
      <c r="G22303" t="s">
        <v>33</v>
      </c>
      <c r="H22303" s="20">
        <v>28</v>
      </c>
    </row>
    <row r="22304" spans="1:8" x14ac:dyDescent="0.35">
      <c r="A22304" t="s">
        <v>59</v>
      </c>
      <c r="B22304" t="s">
        <v>50</v>
      </c>
      <c r="C22304" t="s">
        <v>29</v>
      </c>
      <c r="D22304" t="s">
        <v>43</v>
      </c>
      <c r="E22304" t="s">
        <v>39</v>
      </c>
      <c r="F22304" t="s">
        <v>36</v>
      </c>
      <c r="G22304" t="s">
        <v>32</v>
      </c>
      <c r="H22304" s="20">
        <v>58</v>
      </c>
    </row>
    <row r="22305" spans="1:8" x14ac:dyDescent="0.35">
      <c r="A22305" t="s">
        <v>59</v>
      </c>
      <c r="B22305" t="s">
        <v>50</v>
      </c>
      <c r="C22305" t="s">
        <v>29</v>
      </c>
      <c r="D22305" t="s">
        <v>43</v>
      </c>
      <c r="E22305" t="s">
        <v>39</v>
      </c>
      <c r="F22305" t="s">
        <v>36</v>
      </c>
      <c r="G22305" t="s">
        <v>33</v>
      </c>
      <c r="H22305" s="20">
        <v>44</v>
      </c>
    </row>
    <row r="22306" spans="1:8" x14ac:dyDescent="0.35">
      <c r="A22306" t="s">
        <v>59</v>
      </c>
      <c r="B22306" t="s">
        <v>50</v>
      </c>
      <c r="C22306" t="s">
        <v>29</v>
      </c>
      <c r="D22306" t="s">
        <v>43</v>
      </c>
      <c r="E22306" t="s">
        <v>39</v>
      </c>
      <c r="F22306" t="s">
        <v>37</v>
      </c>
      <c r="G22306" t="s">
        <v>32</v>
      </c>
      <c r="H22306" s="20">
        <v>6</v>
      </c>
    </row>
    <row r="22307" spans="1:8" x14ac:dyDescent="0.35">
      <c r="A22307" t="s">
        <v>59</v>
      </c>
      <c r="B22307" t="s">
        <v>50</v>
      </c>
      <c r="C22307" t="s">
        <v>29</v>
      </c>
      <c r="D22307" t="s">
        <v>43</v>
      </c>
      <c r="E22307" t="s">
        <v>39</v>
      </c>
      <c r="F22307" t="s">
        <v>37</v>
      </c>
      <c r="G22307" t="s">
        <v>33</v>
      </c>
      <c r="H22307" s="20">
        <v>6</v>
      </c>
    </row>
    <row r="22308" spans="1:8" x14ac:dyDescent="0.35">
      <c r="A22308" t="s">
        <v>59</v>
      </c>
      <c r="B22308" t="s">
        <v>50</v>
      </c>
      <c r="C22308" t="s">
        <v>29</v>
      </c>
      <c r="D22308" t="s">
        <v>43</v>
      </c>
      <c r="E22308" t="s">
        <v>39</v>
      </c>
      <c r="F22308" t="s">
        <v>38</v>
      </c>
      <c r="G22308" t="s">
        <v>32</v>
      </c>
      <c r="H22308" s="20">
        <v>129</v>
      </c>
    </row>
    <row r="22309" spans="1:8" x14ac:dyDescent="0.35">
      <c r="A22309" t="s">
        <v>59</v>
      </c>
      <c r="B22309" t="s">
        <v>50</v>
      </c>
      <c r="C22309" t="s">
        <v>29</v>
      </c>
      <c r="D22309" t="s">
        <v>43</v>
      </c>
      <c r="E22309" t="s">
        <v>39</v>
      </c>
      <c r="F22309" t="s">
        <v>38</v>
      </c>
      <c r="G22309" t="s">
        <v>33</v>
      </c>
      <c r="H22309" s="20">
        <v>101</v>
      </c>
    </row>
    <row r="22310" spans="1:8" x14ac:dyDescent="0.35">
      <c r="A22310" t="s">
        <v>59</v>
      </c>
      <c r="B22310" t="s">
        <v>50</v>
      </c>
      <c r="C22310" t="s">
        <v>29</v>
      </c>
      <c r="D22310" t="s">
        <v>43</v>
      </c>
      <c r="E22310" t="s">
        <v>38</v>
      </c>
      <c r="F22310" t="s">
        <v>31</v>
      </c>
      <c r="G22310" t="s">
        <v>32</v>
      </c>
      <c r="H22310" s="20">
        <v>6</v>
      </c>
    </row>
    <row r="22311" spans="1:8" x14ac:dyDescent="0.35">
      <c r="A22311" t="s">
        <v>59</v>
      </c>
      <c r="B22311" t="s">
        <v>50</v>
      </c>
      <c r="C22311" t="s">
        <v>29</v>
      </c>
      <c r="D22311" t="s">
        <v>43</v>
      </c>
      <c r="E22311" t="s">
        <v>38</v>
      </c>
      <c r="F22311" t="s">
        <v>31</v>
      </c>
      <c r="G22311" t="s">
        <v>33</v>
      </c>
      <c r="H22311" s="20">
        <v>6</v>
      </c>
    </row>
    <row r="22312" spans="1:8" x14ac:dyDescent="0.35">
      <c r="A22312" t="s">
        <v>59</v>
      </c>
      <c r="B22312" t="s">
        <v>50</v>
      </c>
      <c r="C22312" t="s">
        <v>29</v>
      </c>
      <c r="D22312" t="s">
        <v>43</v>
      </c>
      <c r="E22312" t="s">
        <v>38</v>
      </c>
      <c r="F22312" t="s">
        <v>34</v>
      </c>
      <c r="G22312" t="s">
        <v>32</v>
      </c>
      <c r="H22312" s="20">
        <v>22</v>
      </c>
    </row>
    <row r="22313" spans="1:8" x14ac:dyDescent="0.35">
      <c r="A22313" t="s">
        <v>59</v>
      </c>
      <c r="B22313" t="s">
        <v>50</v>
      </c>
      <c r="C22313" t="s">
        <v>29</v>
      </c>
      <c r="D22313" t="s">
        <v>43</v>
      </c>
      <c r="E22313" t="s">
        <v>38</v>
      </c>
      <c r="F22313" t="s">
        <v>34</v>
      </c>
      <c r="G22313" t="s">
        <v>33</v>
      </c>
      <c r="H22313" s="20">
        <v>20</v>
      </c>
    </row>
    <row r="22314" spans="1:8" x14ac:dyDescent="0.35">
      <c r="A22314" t="s">
        <v>59</v>
      </c>
      <c r="B22314" t="s">
        <v>50</v>
      </c>
      <c r="C22314" t="s">
        <v>29</v>
      </c>
      <c r="D22314" t="s">
        <v>43</v>
      </c>
      <c r="E22314" t="s">
        <v>38</v>
      </c>
      <c r="F22314" t="s">
        <v>35</v>
      </c>
      <c r="G22314" t="s">
        <v>32</v>
      </c>
      <c r="H22314" s="20">
        <v>46</v>
      </c>
    </row>
    <row r="22315" spans="1:8" x14ac:dyDescent="0.35">
      <c r="A22315" t="s">
        <v>59</v>
      </c>
      <c r="B22315" t="s">
        <v>50</v>
      </c>
      <c r="C22315" t="s">
        <v>29</v>
      </c>
      <c r="D22315" t="s">
        <v>43</v>
      </c>
      <c r="E22315" t="s">
        <v>38</v>
      </c>
      <c r="F22315" t="s">
        <v>35</v>
      </c>
      <c r="G22315" t="s">
        <v>33</v>
      </c>
      <c r="H22315" s="20">
        <v>33</v>
      </c>
    </row>
    <row r="22316" spans="1:8" x14ac:dyDescent="0.35">
      <c r="A22316" t="s">
        <v>59</v>
      </c>
      <c r="B22316" t="s">
        <v>50</v>
      </c>
      <c r="C22316" t="s">
        <v>29</v>
      </c>
      <c r="D22316" t="s">
        <v>43</v>
      </c>
      <c r="E22316" t="s">
        <v>38</v>
      </c>
      <c r="F22316" t="s">
        <v>36</v>
      </c>
      <c r="G22316" t="s">
        <v>32</v>
      </c>
      <c r="H22316" s="20">
        <v>65</v>
      </c>
    </row>
    <row r="22317" spans="1:8" x14ac:dyDescent="0.35">
      <c r="A22317" t="s">
        <v>59</v>
      </c>
      <c r="B22317" t="s">
        <v>50</v>
      </c>
      <c r="C22317" t="s">
        <v>29</v>
      </c>
      <c r="D22317" t="s">
        <v>43</v>
      </c>
      <c r="E22317" t="s">
        <v>38</v>
      </c>
      <c r="F22317" t="s">
        <v>36</v>
      </c>
      <c r="G22317" t="s">
        <v>33</v>
      </c>
      <c r="H22317" s="20">
        <v>51</v>
      </c>
    </row>
    <row r="22318" spans="1:8" x14ac:dyDescent="0.35">
      <c r="A22318" t="s">
        <v>59</v>
      </c>
      <c r="B22318" t="s">
        <v>50</v>
      </c>
      <c r="C22318" t="s">
        <v>29</v>
      </c>
      <c r="D22318" t="s">
        <v>43</v>
      </c>
      <c r="E22318" t="s">
        <v>38</v>
      </c>
      <c r="F22318" t="s">
        <v>37</v>
      </c>
      <c r="G22318" t="s">
        <v>32</v>
      </c>
      <c r="H22318" s="20">
        <v>8</v>
      </c>
    </row>
    <row r="22319" spans="1:8" x14ac:dyDescent="0.35">
      <c r="A22319" t="s">
        <v>59</v>
      </c>
      <c r="B22319" t="s">
        <v>50</v>
      </c>
      <c r="C22319" t="s">
        <v>29</v>
      </c>
      <c r="D22319" t="s">
        <v>43</v>
      </c>
      <c r="E22319" t="s">
        <v>38</v>
      </c>
      <c r="F22319" t="s">
        <v>37</v>
      </c>
      <c r="G22319" t="s">
        <v>33</v>
      </c>
      <c r="H22319" s="20">
        <v>8</v>
      </c>
    </row>
    <row r="22320" spans="1:8" x14ac:dyDescent="0.35">
      <c r="A22320" t="s">
        <v>59</v>
      </c>
      <c r="B22320" t="s">
        <v>50</v>
      </c>
      <c r="C22320" t="s">
        <v>29</v>
      </c>
      <c r="D22320" t="s">
        <v>43</v>
      </c>
      <c r="E22320" t="s">
        <v>38</v>
      </c>
      <c r="F22320" t="s">
        <v>38</v>
      </c>
      <c r="G22320" t="s">
        <v>32</v>
      </c>
      <c r="H22320" s="20">
        <v>151</v>
      </c>
    </row>
    <row r="22321" spans="1:8" x14ac:dyDescent="0.35">
      <c r="A22321" t="s">
        <v>59</v>
      </c>
      <c r="B22321" t="s">
        <v>50</v>
      </c>
      <c r="C22321" t="s">
        <v>29</v>
      </c>
      <c r="D22321" t="s">
        <v>43</v>
      </c>
      <c r="E22321" t="s">
        <v>38</v>
      </c>
      <c r="F22321" t="s">
        <v>38</v>
      </c>
      <c r="G22321" t="s">
        <v>33</v>
      </c>
      <c r="H22321" s="20">
        <v>122</v>
      </c>
    </row>
    <row r="22322" spans="1:8" x14ac:dyDescent="0.35">
      <c r="A22322" t="s">
        <v>59</v>
      </c>
      <c r="B22322" t="s">
        <v>50</v>
      </c>
      <c r="C22322" t="s">
        <v>29</v>
      </c>
      <c r="D22322" t="s">
        <v>44</v>
      </c>
      <c r="E22322" t="s">
        <v>30</v>
      </c>
      <c r="F22322" t="s">
        <v>31</v>
      </c>
      <c r="G22322" t="s">
        <v>32</v>
      </c>
      <c r="H22322" s="20">
        <v>2</v>
      </c>
    </row>
    <row r="22323" spans="1:8" x14ac:dyDescent="0.35">
      <c r="A22323" t="s">
        <v>59</v>
      </c>
      <c r="B22323" t="s">
        <v>50</v>
      </c>
      <c r="C22323" t="s">
        <v>29</v>
      </c>
      <c r="D22323" t="s">
        <v>44</v>
      </c>
      <c r="E22323" t="s">
        <v>30</v>
      </c>
      <c r="F22323" t="s">
        <v>31</v>
      </c>
      <c r="G22323" t="s">
        <v>33</v>
      </c>
      <c r="H22323" s="20">
        <v>2</v>
      </c>
    </row>
    <row r="22324" spans="1:8" x14ac:dyDescent="0.35">
      <c r="A22324" t="s">
        <v>59</v>
      </c>
      <c r="B22324" t="s">
        <v>50</v>
      </c>
      <c r="C22324" t="s">
        <v>29</v>
      </c>
      <c r="D22324" t="s">
        <v>44</v>
      </c>
      <c r="E22324" t="s">
        <v>30</v>
      </c>
      <c r="F22324" t="s">
        <v>34</v>
      </c>
      <c r="G22324" t="s">
        <v>32</v>
      </c>
      <c r="H22324" s="20">
        <v>6</v>
      </c>
    </row>
    <row r="22325" spans="1:8" x14ac:dyDescent="0.35">
      <c r="A22325" t="s">
        <v>59</v>
      </c>
      <c r="B22325" t="s">
        <v>50</v>
      </c>
      <c r="C22325" t="s">
        <v>29</v>
      </c>
      <c r="D22325" t="s">
        <v>44</v>
      </c>
      <c r="E22325" t="s">
        <v>30</v>
      </c>
      <c r="F22325" t="s">
        <v>34</v>
      </c>
      <c r="G22325" t="s">
        <v>33</v>
      </c>
      <c r="H22325" s="20">
        <v>2</v>
      </c>
    </row>
    <row r="22326" spans="1:8" x14ac:dyDescent="0.35">
      <c r="A22326" t="s">
        <v>59</v>
      </c>
      <c r="B22326" t="s">
        <v>50</v>
      </c>
      <c r="C22326" t="s">
        <v>29</v>
      </c>
      <c r="D22326" t="s">
        <v>44</v>
      </c>
      <c r="E22326" t="s">
        <v>30</v>
      </c>
      <c r="F22326" t="s">
        <v>35</v>
      </c>
      <c r="G22326" t="s">
        <v>32</v>
      </c>
      <c r="H22326" s="20">
        <v>24</v>
      </c>
    </row>
    <row r="22327" spans="1:8" x14ac:dyDescent="0.35">
      <c r="A22327" t="s">
        <v>59</v>
      </c>
      <c r="B22327" t="s">
        <v>50</v>
      </c>
      <c r="C22327" t="s">
        <v>29</v>
      </c>
      <c r="D22327" t="s">
        <v>44</v>
      </c>
      <c r="E22327" t="s">
        <v>30</v>
      </c>
      <c r="F22327" t="s">
        <v>35</v>
      </c>
      <c r="G22327" t="s">
        <v>33</v>
      </c>
      <c r="H22327" s="20">
        <v>15</v>
      </c>
    </row>
    <row r="22328" spans="1:8" x14ac:dyDescent="0.35">
      <c r="A22328" t="s">
        <v>59</v>
      </c>
      <c r="B22328" t="s">
        <v>50</v>
      </c>
      <c r="C22328" t="s">
        <v>29</v>
      </c>
      <c r="D22328" t="s">
        <v>44</v>
      </c>
      <c r="E22328" t="s">
        <v>30</v>
      </c>
      <c r="F22328" t="s">
        <v>36</v>
      </c>
      <c r="G22328" t="s">
        <v>32</v>
      </c>
      <c r="H22328" s="20">
        <v>107</v>
      </c>
    </row>
    <row r="22329" spans="1:8" x14ac:dyDescent="0.35">
      <c r="A22329" t="s">
        <v>59</v>
      </c>
      <c r="B22329" t="s">
        <v>50</v>
      </c>
      <c r="C22329" t="s">
        <v>29</v>
      </c>
      <c r="D22329" t="s">
        <v>44</v>
      </c>
      <c r="E22329" t="s">
        <v>30</v>
      </c>
      <c r="F22329" t="s">
        <v>36</v>
      </c>
      <c r="G22329" t="s">
        <v>33</v>
      </c>
      <c r="H22329" s="20">
        <v>45</v>
      </c>
    </row>
    <row r="22330" spans="1:8" x14ac:dyDescent="0.35">
      <c r="A22330" t="s">
        <v>59</v>
      </c>
      <c r="B22330" t="s">
        <v>50</v>
      </c>
      <c r="C22330" t="s">
        <v>29</v>
      </c>
      <c r="D22330" t="s">
        <v>44</v>
      </c>
      <c r="E22330" t="s">
        <v>30</v>
      </c>
      <c r="F22330" t="s">
        <v>37</v>
      </c>
      <c r="G22330" t="s">
        <v>32</v>
      </c>
      <c r="H22330" s="20">
        <v>19</v>
      </c>
    </row>
    <row r="22331" spans="1:8" x14ac:dyDescent="0.35">
      <c r="A22331" t="s">
        <v>59</v>
      </c>
      <c r="B22331" t="s">
        <v>50</v>
      </c>
      <c r="C22331" t="s">
        <v>29</v>
      </c>
      <c r="D22331" t="s">
        <v>44</v>
      </c>
      <c r="E22331" t="s">
        <v>30</v>
      </c>
      <c r="F22331" t="s">
        <v>37</v>
      </c>
      <c r="G22331" t="s">
        <v>33</v>
      </c>
      <c r="H22331" s="20">
        <v>8</v>
      </c>
    </row>
    <row r="22332" spans="1:8" x14ac:dyDescent="0.35">
      <c r="A22332" t="s">
        <v>59</v>
      </c>
      <c r="B22332" t="s">
        <v>50</v>
      </c>
      <c r="C22332" t="s">
        <v>29</v>
      </c>
      <c r="D22332" t="s">
        <v>44</v>
      </c>
      <c r="E22332" t="s">
        <v>30</v>
      </c>
      <c r="F22332" t="s">
        <v>38</v>
      </c>
      <c r="G22332" t="s">
        <v>32</v>
      </c>
      <c r="H22332" s="20">
        <v>171</v>
      </c>
    </row>
    <row r="22333" spans="1:8" x14ac:dyDescent="0.35">
      <c r="A22333" t="s">
        <v>59</v>
      </c>
      <c r="B22333" t="s">
        <v>50</v>
      </c>
      <c r="C22333" t="s">
        <v>29</v>
      </c>
      <c r="D22333" t="s">
        <v>44</v>
      </c>
      <c r="E22333" t="s">
        <v>30</v>
      </c>
      <c r="F22333" t="s">
        <v>38</v>
      </c>
      <c r="G22333" t="s">
        <v>33</v>
      </c>
      <c r="H22333" s="20">
        <v>75</v>
      </c>
    </row>
    <row r="22334" spans="1:8" x14ac:dyDescent="0.35">
      <c r="A22334" t="s">
        <v>59</v>
      </c>
      <c r="B22334" t="s">
        <v>50</v>
      </c>
      <c r="C22334" t="s">
        <v>29</v>
      </c>
      <c r="D22334" t="s">
        <v>44</v>
      </c>
      <c r="E22334" t="s">
        <v>39</v>
      </c>
      <c r="F22334" t="s">
        <v>31</v>
      </c>
      <c r="G22334" t="s">
        <v>32</v>
      </c>
      <c r="H22334" s="20">
        <v>2</v>
      </c>
    </row>
    <row r="22335" spans="1:8" x14ac:dyDescent="0.35">
      <c r="A22335" t="s">
        <v>59</v>
      </c>
      <c r="B22335" t="s">
        <v>50</v>
      </c>
      <c r="C22335" t="s">
        <v>29</v>
      </c>
      <c r="D22335" t="s">
        <v>44</v>
      </c>
      <c r="E22335" t="s">
        <v>39</v>
      </c>
      <c r="F22335" t="s">
        <v>31</v>
      </c>
      <c r="G22335" t="s">
        <v>33</v>
      </c>
      <c r="H22335" s="20">
        <v>2</v>
      </c>
    </row>
    <row r="22336" spans="1:8" x14ac:dyDescent="0.35">
      <c r="A22336" t="s">
        <v>59</v>
      </c>
      <c r="B22336" t="s">
        <v>50</v>
      </c>
      <c r="C22336" t="s">
        <v>29</v>
      </c>
      <c r="D22336" t="s">
        <v>44</v>
      </c>
      <c r="E22336" t="s">
        <v>39</v>
      </c>
      <c r="F22336" t="s">
        <v>34</v>
      </c>
      <c r="G22336" t="s">
        <v>32</v>
      </c>
      <c r="H22336" s="20">
        <v>16</v>
      </c>
    </row>
    <row r="22337" spans="1:8" x14ac:dyDescent="0.35">
      <c r="A22337" t="s">
        <v>59</v>
      </c>
      <c r="B22337" t="s">
        <v>50</v>
      </c>
      <c r="C22337" t="s">
        <v>29</v>
      </c>
      <c r="D22337" t="s">
        <v>44</v>
      </c>
      <c r="E22337" t="s">
        <v>39</v>
      </c>
      <c r="F22337" t="s">
        <v>34</v>
      </c>
      <c r="G22337" t="s">
        <v>33</v>
      </c>
      <c r="H22337" s="20">
        <v>14</v>
      </c>
    </row>
    <row r="22338" spans="1:8" x14ac:dyDescent="0.35">
      <c r="A22338" t="s">
        <v>59</v>
      </c>
      <c r="B22338" t="s">
        <v>50</v>
      </c>
      <c r="C22338" t="s">
        <v>29</v>
      </c>
      <c r="D22338" t="s">
        <v>44</v>
      </c>
      <c r="E22338" t="s">
        <v>39</v>
      </c>
      <c r="F22338" t="s">
        <v>35</v>
      </c>
      <c r="G22338" t="s">
        <v>32</v>
      </c>
      <c r="H22338" s="20">
        <v>99</v>
      </c>
    </row>
    <row r="22339" spans="1:8" x14ac:dyDescent="0.35">
      <c r="A22339" t="s">
        <v>59</v>
      </c>
      <c r="B22339" t="s">
        <v>50</v>
      </c>
      <c r="C22339" t="s">
        <v>29</v>
      </c>
      <c r="D22339" t="s">
        <v>44</v>
      </c>
      <c r="E22339" t="s">
        <v>39</v>
      </c>
      <c r="F22339" t="s">
        <v>35</v>
      </c>
      <c r="G22339" t="s">
        <v>33</v>
      </c>
      <c r="H22339" s="20">
        <v>40</v>
      </c>
    </row>
    <row r="22340" spans="1:8" x14ac:dyDescent="0.35">
      <c r="A22340" t="s">
        <v>59</v>
      </c>
      <c r="B22340" t="s">
        <v>50</v>
      </c>
      <c r="C22340" t="s">
        <v>29</v>
      </c>
      <c r="D22340" t="s">
        <v>44</v>
      </c>
      <c r="E22340" t="s">
        <v>39</v>
      </c>
      <c r="F22340" t="s">
        <v>36</v>
      </c>
      <c r="G22340" t="s">
        <v>32</v>
      </c>
      <c r="H22340" s="20">
        <v>295</v>
      </c>
    </row>
    <row r="22341" spans="1:8" x14ac:dyDescent="0.35">
      <c r="A22341" t="s">
        <v>59</v>
      </c>
      <c r="B22341" t="s">
        <v>50</v>
      </c>
      <c r="C22341" t="s">
        <v>29</v>
      </c>
      <c r="D22341" t="s">
        <v>44</v>
      </c>
      <c r="E22341" t="s">
        <v>39</v>
      </c>
      <c r="F22341" t="s">
        <v>36</v>
      </c>
      <c r="G22341" t="s">
        <v>33</v>
      </c>
      <c r="H22341" s="20">
        <v>123</v>
      </c>
    </row>
    <row r="22342" spans="1:8" x14ac:dyDescent="0.35">
      <c r="A22342" t="s">
        <v>59</v>
      </c>
      <c r="B22342" t="s">
        <v>50</v>
      </c>
      <c r="C22342" t="s">
        <v>29</v>
      </c>
      <c r="D22342" t="s">
        <v>44</v>
      </c>
      <c r="E22342" t="s">
        <v>39</v>
      </c>
      <c r="F22342" t="s">
        <v>37</v>
      </c>
      <c r="G22342" t="s">
        <v>32</v>
      </c>
      <c r="H22342" s="20">
        <v>63</v>
      </c>
    </row>
    <row r="22343" spans="1:8" x14ac:dyDescent="0.35">
      <c r="A22343" t="s">
        <v>59</v>
      </c>
      <c r="B22343" t="s">
        <v>50</v>
      </c>
      <c r="C22343" t="s">
        <v>29</v>
      </c>
      <c r="D22343" t="s">
        <v>44</v>
      </c>
      <c r="E22343" t="s">
        <v>39</v>
      </c>
      <c r="F22343" t="s">
        <v>37</v>
      </c>
      <c r="G22343" t="s">
        <v>33</v>
      </c>
      <c r="H22343" s="20">
        <v>29</v>
      </c>
    </row>
    <row r="22344" spans="1:8" x14ac:dyDescent="0.35">
      <c r="A22344" t="s">
        <v>59</v>
      </c>
      <c r="B22344" t="s">
        <v>50</v>
      </c>
      <c r="C22344" t="s">
        <v>29</v>
      </c>
      <c r="D22344" t="s">
        <v>44</v>
      </c>
      <c r="E22344" t="s">
        <v>39</v>
      </c>
      <c r="F22344" t="s">
        <v>38</v>
      </c>
      <c r="G22344" t="s">
        <v>32</v>
      </c>
      <c r="H22344" s="20">
        <v>497</v>
      </c>
    </row>
    <row r="22345" spans="1:8" x14ac:dyDescent="0.35">
      <c r="A22345" t="s">
        <v>59</v>
      </c>
      <c r="B22345" t="s">
        <v>50</v>
      </c>
      <c r="C22345" t="s">
        <v>29</v>
      </c>
      <c r="D22345" t="s">
        <v>44</v>
      </c>
      <c r="E22345" t="s">
        <v>39</v>
      </c>
      <c r="F22345" t="s">
        <v>38</v>
      </c>
      <c r="G22345" t="s">
        <v>33</v>
      </c>
      <c r="H22345" s="20">
        <v>214</v>
      </c>
    </row>
    <row r="22346" spans="1:8" x14ac:dyDescent="0.35">
      <c r="A22346" t="s">
        <v>59</v>
      </c>
      <c r="B22346" t="s">
        <v>50</v>
      </c>
      <c r="C22346" t="s">
        <v>29</v>
      </c>
      <c r="D22346" t="s">
        <v>44</v>
      </c>
      <c r="E22346" t="s">
        <v>38</v>
      </c>
      <c r="F22346" t="s">
        <v>31</v>
      </c>
      <c r="G22346" t="s">
        <v>32</v>
      </c>
      <c r="H22346" s="20">
        <v>4</v>
      </c>
    </row>
    <row r="22347" spans="1:8" x14ac:dyDescent="0.35">
      <c r="A22347" t="s">
        <v>59</v>
      </c>
      <c r="B22347" t="s">
        <v>50</v>
      </c>
      <c r="C22347" t="s">
        <v>29</v>
      </c>
      <c r="D22347" t="s">
        <v>44</v>
      </c>
      <c r="E22347" t="s">
        <v>38</v>
      </c>
      <c r="F22347" t="s">
        <v>31</v>
      </c>
      <c r="G22347" t="s">
        <v>33</v>
      </c>
      <c r="H22347" s="20">
        <v>2</v>
      </c>
    </row>
    <row r="22348" spans="1:8" x14ac:dyDescent="0.35">
      <c r="A22348" t="s">
        <v>59</v>
      </c>
      <c r="B22348" t="s">
        <v>50</v>
      </c>
      <c r="C22348" t="s">
        <v>29</v>
      </c>
      <c r="D22348" t="s">
        <v>44</v>
      </c>
      <c r="E22348" t="s">
        <v>38</v>
      </c>
      <c r="F22348" t="s">
        <v>34</v>
      </c>
      <c r="G22348" t="s">
        <v>32</v>
      </c>
      <c r="H22348" s="20">
        <v>22</v>
      </c>
    </row>
    <row r="22349" spans="1:8" x14ac:dyDescent="0.35">
      <c r="A22349" t="s">
        <v>59</v>
      </c>
      <c r="B22349" t="s">
        <v>50</v>
      </c>
      <c r="C22349" t="s">
        <v>29</v>
      </c>
      <c r="D22349" t="s">
        <v>44</v>
      </c>
      <c r="E22349" t="s">
        <v>38</v>
      </c>
      <c r="F22349" t="s">
        <v>34</v>
      </c>
      <c r="G22349" t="s">
        <v>33</v>
      </c>
      <c r="H22349" s="20">
        <v>16</v>
      </c>
    </row>
    <row r="22350" spans="1:8" x14ac:dyDescent="0.35">
      <c r="A22350" t="s">
        <v>59</v>
      </c>
      <c r="B22350" t="s">
        <v>50</v>
      </c>
      <c r="C22350" t="s">
        <v>29</v>
      </c>
      <c r="D22350" t="s">
        <v>44</v>
      </c>
      <c r="E22350" t="s">
        <v>38</v>
      </c>
      <c r="F22350" t="s">
        <v>35</v>
      </c>
      <c r="G22350" t="s">
        <v>32</v>
      </c>
      <c r="H22350" s="20">
        <v>123</v>
      </c>
    </row>
    <row r="22351" spans="1:8" x14ac:dyDescent="0.35">
      <c r="A22351" t="s">
        <v>59</v>
      </c>
      <c r="B22351" t="s">
        <v>50</v>
      </c>
      <c r="C22351" t="s">
        <v>29</v>
      </c>
      <c r="D22351" t="s">
        <v>44</v>
      </c>
      <c r="E22351" t="s">
        <v>38</v>
      </c>
      <c r="F22351" t="s">
        <v>35</v>
      </c>
      <c r="G22351" t="s">
        <v>33</v>
      </c>
      <c r="H22351" s="20">
        <v>55</v>
      </c>
    </row>
    <row r="22352" spans="1:8" x14ac:dyDescent="0.35">
      <c r="A22352" t="s">
        <v>59</v>
      </c>
      <c r="B22352" t="s">
        <v>50</v>
      </c>
      <c r="C22352" t="s">
        <v>29</v>
      </c>
      <c r="D22352" t="s">
        <v>44</v>
      </c>
      <c r="E22352" t="s">
        <v>38</v>
      </c>
      <c r="F22352" t="s">
        <v>36</v>
      </c>
      <c r="G22352" t="s">
        <v>32</v>
      </c>
      <c r="H22352" s="20">
        <v>402</v>
      </c>
    </row>
    <row r="22353" spans="1:8" x14ac:dyDescent="0.35">
      <c r="A22353" t="s">
        <v>59</v>
      </c>
      <c r="B22353" t="s">
        <v>50</v>
      </c>
      <c r="C22353" t="s">
        <v>29</v>
      </c>
      <c r="D22353" t="s">
        <v>44</v>
      </c>
      <c r="E22353" t="s">
        <v>38</v>
      </c>
      <c r="F22353" t="s">
        <v>36</v>
      </c>
      <c r="G22353" t="s">
        <v>33</v>
      </c>
      <c r="H22353" s="20">
        <v>168</v>
      </c>
    </row>
    <row r="22354" spans="1:8" x14ac:dyDescent="0.35">
      <c r="A22354" t="s">
        <v>59</v>
      </c>
      <c r="B22354" t="s">
        <v>50</v>
      </c>
      <c r="C22354" t="s">
        <v>29</v>
      </c>
      <c r="D22354" t="s">
        <v>44</v>
      </c>
      <c r="E22354" t="s">
        <v>38</v>
      </c>
      <c r="F22354" t="s">
        <v>37</v>
      </c>
      <c r="G22354" t="s">
        <v>32</v>
      </c>
      <c r="H22354" s="20">
        <v>82</v>
      </c>
    </row>
    <row r="22355" spans="1:8" x14ac:dyDescent="0.35">
      <c r="A22355" t="s">
        <v>59</v>
      </c>
      <c r="B22355" t="s">
        <v>50</v>
      </c>
      <c r="C22355" t="s">
        <v>29</v>
      </c>
      <c r="D22355" t="s">
        <v>44</v>
      </c>
      <c r="E22355" t="s">
        <v>38</v>
      </c>
      <c r="F22355" t="s">
        <v>37</v>
      </c>
      <c r="G22355" t="s">
        <v>33</v>
      </c>
      <c r="H22355" s="20">
        <v>37</v>
      </c>
    </row>
    <row r="22356" spans="1:8" x14ac:dyDescent="0.35">
      <c r="A22356" t="s">
        <v>59</v>
      </c>
      <c r="B22356" t="s">
        <v>50</v>
      </c>
      <c r="C22356" t="s">
        <v>29</v>
      </c>
      <c r="D22356" t="s">
        <v>44</v>
      </c>
      <c r="E22356" t="s">
        <v>38</v>
      </c>
      <c r="F22356" t="s">
        <v>38</v>
      </c>
      <c r="G22356" t="s">
        <v>32</v>
      </c>
      <c r="H22356" s="20">
        <v>668</v>
      </c>
    </row>
    <row r="22357" spans="1:8" x14ac:dyDescent="0.35">
      <c r="A22357" t="s">
        <v>59</v>
      </c>
      <c r="B22357" t="s">
        <v>50</v>
      </c>
      <c r="C22357" t="s">
        <v>29</v>
      </c>
      <c r="D22357" t="s">
        <v>44</v>
      </c>
      <c r="E22357" t="s">
        <v>38</v>
      </c>
      <c r="F22357" t="s">
        <v>38</v>
      </c>
      <c r="G22357" t="s">
        <v>33</v>
      </c>
      <c r="H22357" s="20">
        <v>289</v>
      </c>
    </row>
    <row r="22358" spans="1:8" x14ac:dyDescent="0.35">
      <c r="A22358" t="s">
        <v>59</v>
      </c>
      <c r="B22358" t="s">
        <v>50</v>
      </c>
      <c r="C22358" t="s">
        <v>29</v>
      </c>
      <c r="D22358" t="s">
        <v>45</v>
      </c>
      <c r="E22358" t="s">
        <v>30</v>
      </c>
      <c r="F22358" t="s">
        <v>31</v>
      </c>
      <c r="G22358" t="s">
        <v>32</v>
      </c>
      <c r="H22358" s="20">
        <v>0</v>
      </c>
    </row>
    <row r="22359" spans="1:8" x14ac:dyDescent="0.35">
      <c r="A22359" t="s">
        <v>59</v>
      </c>
      <c r="B22359" t="s">
        <v>50</v>
      </c>
      <c r="C22359" t="s">
        <v>29</v>
      </c>
      <c r="D22359" t="s">
        <v>45</v>
      </c>
      <c r="E22359" t="s">
        <v>30</v>
      </c>
      <c r="F22359" t="s">
        <v>31</v>
      </c>
      <c r="G22359" t="s">
        <v>33</v>
      </c>
      <c r="H22359" s="20">
        <v>0</v>
      </c>
    </row>
    <row r="22360" spans="1:8" x14ac:dyDescent="0.35">
      <c r="A22360" t="s">
        <v>59</v>
      </c>
      <c r="B22360" t="s">
        <v>50</v>
      </c>
      <c r="C22360" t="s">
        <v>29</v>
      </c>
      <c r="D22360" t="s">
        <v>45</v>
      </c>
      <c r="E22360" t="s">
        <v>30</v>
      </c>
      <c r="F22360" t="s">
        <v>34</v>
      </c>
      <c r="G22360" t="s">
        <v>32</v>
      </c>
      <c r="H22360" s="20">
        <v>0</v>
      </c>
    </row>
    <row r="22361" spans="1:8" x14ac:dyDescent="0.35">
      <c r="A22361" t="s">
        <v>59</v>
      </c>
      <c r="B22361" t="s">
        <v>50</v>
      </c>
      <c r="C22361" t="s">
        <v>29</v>
      </c>
      <c r="D22361" t="s">
        <v>45</v>
      </c>
      <c r="E22361" t="s">
        <v>30</v>
      </c>
      <c r="F22361" t="s">
        <v>34</v>
      </c>
      <c r="G22361" t="s">
        <v>33</v>
      </c>
      <c r="H22361" s="20">
        <v>0</v>
      </c>
    </row>
    <row r="22362" spans="1:8" x14ac:dyDescent="0.35">
      <c r="A22362" t="s">
        <v>59</v>
      </c>
      <c r="B22362" t="s">
        <v>50</v>
      </c>
      <c r="C22362" t="s">
        <v>29</v>
      </c>
      <c r="D22362" t="s">
        <v>45</v>
      </c>
      <c r="E22362" t="s">
        <v>30</v>
      </c>
      <c r="F22362" t="s">
        <v>35</v>
      </c>
      <c r="G22362" t="s">
        <v>32</v>
      </c>
      <c r="H22362" s="20">
        <v>2</v>
      </c>
    </row>
    <row r="22363" spans="1:8" x14ac:dyDescent="0.35">
      <c r="A22363" t="s">
        <v>59</v>
      </c>
      <c r="B22363" t="s">
        <v>50</v>
      </c>
      <c r="C22363" t="s">
        <v>29</v>
      </c>
      <c r="D22363" t="s">
        <v>45</v>
      </c>
      <c r="E22363" t="s">
        <v>30</v>
      </c>
      <c r="F22363" t="s">
        <v>35</v>
      </c>
      <c r="G22363" t="s">
        <v>33</v>
      </c>
      <c r="H22363" s="20">
        <v>2</v>
      </c>
    </row>
    <row r="22364" spans="1:8" x14ac:dyDescent="0.35">
      <c r="A22364" t="s">
        <v>59</v>
      </c>
      <c r="B22364" t="s">
        <v>50</v>
      </c>
      <c r="C22364" t="s">
        <v>29</v>
      </c>
      <c r="D22364" t="s">
        <v>45</v>
      </c>
      <c r="E22364" t="s">
        <v>30</v>
      </c>
      <c r="F22364" t="s">
        <v>36</v>
      </c>
      <c r="G22364" t="s">
        <v>32</v>
      </c>
      <c r="H22364" s="20">
        <v>0</v>
      </c>
    </row>
    <row r="22365" spans="1:8" x14ac:dyDescent="0.35">
      <c r="A22365" t="s">
        <v>59</v>
      </c>
      <c r="B22365" t="s">
        <v>50</v>
      </c>
      <c r="C22365" t="s">
        <v>29</v>
      </c>
      <c r="D22365" t="s">
        <v>45</v>
      </c>
      <c r="E22365" t="s">
        <v>30</v>
      </c>
      <c r="F22365" t="s">
        <v>36</v>
      </c>
      <c r="G22365" t="s">
        <v>33</v>
      </c>
      <c r="H22365" s="20">
        <v>0</v>
      </c>
    </row>
    <row r="22366" spans="1:8" x14ac:dyDescent="0.35">
      <c r="A22366" t="s">
        <v>59</v>
      </c>
      <c r="B22366" t="s">
        <v>50</v>
      </c>
      <c r="C22366" t="s">
        <v>29</v>
      </c>
      <c r="D22366" t="s">
        <v>45</v>
      </c>
      <c r="E22366" t="s">
        <v>30</v>
      </c>
      <c r="F22366" t="s">
        <v>37</v>
      </c>
      <c r="G22366" t="s">
        <v>32</v>
      </c>
      <c r="H22366" s="20">
        <v>0</v>
      </c>
    </row>
    <row r="22367" spans="1:8" x14ac:dyDescent="0.35">
      <c r="A22367" t="s">
        <v>59</v>
      </c>
      <c r="B22367" t="s">
        <v>50</v>
      </c>
      <c r="C22367" t="s">
        <v>29</v>
      </c>
      <c r="D22367" t="s">
        <v>45</v>
      </c>
      <c r="E22367" t="s">
        <v>30</v>
      </c>
      <c r="F22367" t="s">
        <v>37</v>
      </c>
      <c r="G22367" t="s">
        <v>33</v>
      </c>
      <c r="H22367" s="20">
        <v>0</v>
      </c>
    </row>
    <row r="22368" spans="1:8" x14ac:dyDescent="0.35">
      <c r="A22368" t="s">
        <v>59</v>
      </c>
      <c r="B22368" t="s">
        <v>50</v>
      </c>
      <c r="C22368" t="s">
        <v>29</v>
      </c>
      <c r="D22368" t="s">
        <v>45</v>
      </c>
      <c r="E22368" t="s">
        <v>30</v>
      </c>
      <c r="F22368" t="s">
        <v>38</v>
      </c>
      <c r="G22368" t="s">
        <v>32</v>
      </c>
      <c r="H22368" s="20">
        <v>2</v>
      </c>
    </row>
    <row r="22369" spans="1:8" x14ac:dyDescent="0.35">
      <c r="A22369" t="s">
        <v>59</v>
      </c>
      <c r="B22369" t="s">
        <v>50</v>
      </c>
      <c r="C22369" t="s">
        <v>29</v>
      </c>
      <c r="D22369" t="s">
        <v>45</v>
      </c>
      <c r="E22369" t="s">
        <v>30</v>
      </c>
      <c r="F22369" t="s">
        <v>38</v>
      </c>
      <c r="G22369" t="s">
        <v>33</v>
      </c>
      <c r="H22369" s="20">
        <v>2</v>
      </c>
    </row>
    <row r="22370" spans="1:8" x14ac:dyDescent="0.35">
      <c r="A22370" t="s">
        <v>59</v>
      </c>
      <c r="B22370" t="s">
        <v>50</v>
      </c>
      <c r="C22370" t="s">
        <v>29</v>
      </c>
      <c r="D22370" t="s">
        <v>45</v>
      </c>
      <c r="E22370" t="s">
        <v>39</v>
      </c>
      <c r="F22370" t="s">
        <v>31</v>
      </c>
      <c r="G22370" t="s">
        <v>32</v>
      </c>
      <c r="H22370" s="20">
        <v>0</v>
      </c>
    </row>
    <row r="22371" spans="1:8" x14ac:dyDescent="0.35">
      <c r="A22371" t="s">
        <v>59</v>
      </c>
      <c r="B22371" t="s">
        <v>50</v>
      </c>
      <c r="C22371" t="s">
        <v>29</v>
      </c>
      <c r="D22371" t="s">
        <v>45</v>
      </c>
      <c r="E22371" t="s">
        <v>39</v>
      </c>
      <c r="F22371" t="s">
        <v>31</v>
      </c>
      <c r="G22371" t="s">
        <v>33</v>
      </c>
      <c r="H22371" s="20">
        <v>0</v>
      </c>
    </row>
    <row r="22372" spans="1:8" x14ac:dyDescent="0.35">
      <c r="A22372" t="s">
        <v>59</v>
      </c>
      <c r="B22372" t="s">
        <v>50</v>
      </c>
      <c r="C22372" t="s">
        <v>29</v>
      </c>
      <c r="D22372" t="s">
        <v>45</v>
      </c>
      <c r="E22372" t="s">
        <v>39</v>
      </c>
      <c r="F22372" t="s">
        <v>34</v>
      </c>
      <c r="G22372" t="s">
        <v>32</v>
      </c>
      <c r="H22372" s="20">
        <v>0</v>
      </c>
    </row>
    <row r="22373" spans="1:8" x14ac:dyDescent="0.35">
      <c r="A22373" t="s">
        <v>59</v>
      </c>
      <c r="B22373" t="s">
        <v>50</v>
      </c>
      <c r="C22373" t="s">
        <v>29</v>
      </c>
      <c r="D22373" t="s">
        <v>45</v>
      </c>
      <c r="E22373" t="s">
        <v>39</v>
      </c>
      <c r="F22373" t="s">
        <v>34</v>
      </c>
      <c r="G22373" t="s">
        <v>33</v>
      </c>
      <c r="H22373" s="20">
        <v>0</v>
      </c>
    </row>
    <row r="22374" spans="1:8" x14ac:dyDescent="0.35">
      <c r="A22374" t="s">
        <v>59</v>
      </c>
      <c r="B22374" t="s">
        <v>50</v>
      </c>
      <c r="C22374" t="s">
        <v>29</v>
      </c>
      <c r="D22374" t="s">
        <v>45</v>
      </c>
      <c r="E22374" t="s">
        <v>39</v>
      </c>
      <c r="F22374" t="s">
        <v>35</v>
      </c>
      <c r="G22374" t="s">
        <v>32</v>
      </c>
      <c r="H22374" s="20">
        <v>0</v>
      </c>
    </row>
    <row r="22375" spans="1:8" x14ac:dyDescent="0.35">
      <c r="A22375" t="s">
        <v>59</v>
      </c>
      <c r="B22375" t="s">
        <v>50</v>
      </c>
      <c r="C22375" t="s">
        <v>29</v>
      </c>
      <c r="D22375" t="s">
        <v>45</v>
      </c>
      <c r="E22375" t="s">
        <v>39</v>
      </c>
      <c r="F22375" t="s">
        <v>35</v>
      </c>
      <c r="G22375" t="s">
        <v>33</v>
      </c>
      <c r="H22375" s="20">
        <v>0</v>
      </c>
    </row>
    <row r="22376" spans="1:8" x14ac:dyDescent="0.35">
      <c r="A22376" t="s">
        <v>59</v>
      </c>
      <c r="B22376" t="s">
        <v>50</v>
      </c>
      <c r="C22376" t="s">
        <v>29</v>
      </c>
      <c r="D22376" t="s">
        <v>45</v>
      </c>
      <c r="E22376" t="s">
        <v>39</v>
      </c>
      <c r="F22376" t="s">
        <v>36</v>
      </c>
      <c r="G22376" t="s">
        <v>32</v>
      </c>
      <c r="H22376" s="20">
        <v>2</v>
      </c>
    </row>
    <row r="22377" spans="1:8" x14ac:dyDescent="0.35">
      <c r="A22377" t="s">
        <v>59</v>
      </c>
      <c r="B22377" t="s">
        <v>50</v>
      </c>
      <c r="C22377" t="s">
        <v>29</v>
      </c>
      <c r="D22377" t="s">
        <v>45</v>
      </c>
      <c r="E22377" t="s">
        <v>39</v>
      </c>
      <c r="F22377" t="s">
        <v>36</v>
      </c>
      <c r="G22377" t="s">
        <v>33</v>
      </c>
      <c r="H22377" s="20">
        <v>2</v>
      </c>
    </row>
    <row r="22378" spans="1:8" x14ac:dyDescent="0.35">
      <c r="A22378" t="s">
        <v>59</v>
      </c>
      <c r="B22378" t="s">
        <v>50</v>
      </c>
      <c r="C22378" t="s">
        <v>29</v>
      </c>
      <c r="D22378" t="s">
        <v>45</v>
      </c>
      <c r="E22378" t="s">
        <v>39</v>
      </c>
      <c r="F22378" t="s">
        <v>37</v>
      </c>
      <c r="G22378" t="s">
        <v>32</v>
      </c>
      <c r="H22378" s="20">
        <v>0</v>
      </c>
    </row>
    <row r="22379" spans="1:8" x14ac:dyDescent="0.35">
      <c r="A22379" t="s">
        <v>59</v>
      </c>
      <c r="B22379" t="s">
        <v>50</v>
      </c>
      <c r="C22379" t="s">
        <v>29</v>
      </c>
      <c r="D22379" t="s">
        <v>45</v>
      </c>
      <c r="E22379" t="s">
        <v>39</v>
      </c>
      <c r="F22379" t="s">
        <v>37</v>
      </c>
      <c r="G22379" t="s">
        <v>33</v>
      </c>
      <c r="H22379" s="20">
        <v>0</v>
      </c>
    </row>
    <row r="22380" spans="1:8" x14ac:dyDescent="0.35">
      <c r="A22380" t="s">
        <v>59</v>
      </c>
      <c r="B22380" t="s">
        <v>50</v>
      </c>
      <c r="C22380" t="s">
        <v>29</v>
      </c>
      <c r="D22380" t="s">
        <v>45</v>
      </c>
      <c r="E22380" t="s">
        <v>39</v>
      </c>
      <c r="F22380" t="s">
        <v>38</v>
      </c>
      <c r="G22380" t="s">
        <v>32</v>
      </c>
      <c r="H22380" s="20">
        <v>2</v>
      </c>
    </row>
    <row r="22381" spans="1:8" x14ac:dyDescent="0.35">
      <c r="A22381" t="s">
        <v>59</v>
      </c>
      <c r="B22381" t="s">
        <v>50</v>
      </c>
      <c r="C22381" t="s">
        <v>29</v>
      </c>
      <c r="D22381" t="s">
        <v>45</v>
      </c>
      <c r="E22381" t="s">
        <v>39</v>
      </c>
      <c r="F22381" t="s">
        <v>38</v>
      </c>
      <c r="G22381" t="s">
        <v>33</v>
      </c>
      <c r="H22381" s="20">
        <v>2</v>
      </c>
    </row>
    <row r="22382" spans="1:8" x14ac:dyDescent="0.35">
      <c r="A22382" t="s">
        <v>59</v>
      </c>
      <c r="B22382" t="s">
        <v>50</v>
      </c>
      <c r="C22382" t="s">
        <v>29</v>
      </c>
      <c r="D22382" t="s">
        <v>45</v>
      </c>
      <c r="E22382" t="s">
        <v>38</v>
      </c>
      <c r="F22382" t="s">
        <v>31</v>
      </c>
      <c r="G22382" t="s">
        <v>32</v>
      </c>
      <c r="H22382" s="20">
        <v>0</v>
      </c>
    </row>
    <row r="22383" spans="1:8" x14ac:dyDescent="0.35">
      <c r="A22383" t="s">
        <v>59</v>
      </c>
      <c r="B22383" t="s">
        <v>50</v>
      </c>
      <c r="C22383" t="s">
        <v>29</v>
      </c>
      <c r="D22383" t="s">
        <v>45</v>
      </c>
      <c r="E22383" t="s">
        <v>38</v>
      </c>
      <c r="F22383" t="s">
        <v>31</v>
      </c>
      <c r="G22383" t="s">
        <v>33</v>
      </c>
      <c r="H22383" s="20">
        <v>0</v>
      </c>
    </row>
    <row r="22384" spans="1:8" x14ac:dyDescent="0.35">
      <c r="A22384" t="s">
        <v>59</v>
      </c>
      <c r="B22384" t="s">
        <v>50</v>
      </c>
      <c r="C22384" t="s">
        <v>29</v>
      </c>
      <c r="D22384" t="s">
        <v>45</v>
      </c>
      <c r="E22384" t="s">
        <v>38</v>
      </c>
      <c r="F22384" t="s">
        <v>34</v>
      </c>
      <c r="G22384" t="s">
        <v>32</v>
      </c>
      <c r="H22384" s="20">
        <v>0</v>
      </c>
    </row>
    <row r="22385" spans="1:8" x14ac:dyDescent="0.35">
      <c r="A22385" t="s">
        <v>59</v>
      </c>
      <c r="B22385" t="s">
        <v>50</v>
      </c>
      <c r="C22385" t="s">
        <v>29</v>
      </c>
      <c r="D22385" t="s">
        <v>45</v>
      </c>
      <c r="E22385" t="s">
        <v>38</v>
      </c>
      <c r="F22385" t="s">
        <v>34</v>
      </c>
      <c r="G22385" t="s">
        <v>33</v>
      </c>
      <c r="H22385" s="20">
        <v>0</v>
      </c>
    </row>
    <row r="22386" spans="1:8" x14ac:dyDescent="0.35">
      <c r="A22386" t="s">
        <v>59</v>
      </c>
      <c r="B22386" t="s">
        <v>50</v>
      </c>
      <c r="C22386" t="s">
        <v>29</v>
      </c>
      <c r="D22386" t="s">
        <v>45</v>
      </c>
      <c r="E22386" t="s">
        <v>38</v>
      </c>
      <c r="F22386" t="s">
        <v>35</v>
      </c>
      <c r="G22386" t="s">
        <v>32</v>
      </c>
      <c r="H22386" s="20">
        <v>2</v>
      </c>
    </row>
    <row r="22387" spans="1:8" x14ac:dyDescent="0.35">
      <c r="A22387" t="s">
        <v>59</v>
      </c>
      <c r="B22387" t="s">
        <v>50</v>
      </c>
      <c r="C22387" t="s">
        <v>29</v>
      </c>
      <c r="D22387" t="s">
        <v>45</v>
      </c>
      <c r="E22387" t="s">
        <v>38</v>
      </c>
      <c r="F22387" t="s">
        <v>35</v>
      </c>
      <c r="G22387" t="s">
        <v>33</v>
      </c>
      <c r="H22387" s="20">
        <v>2</v>
      </c>
    </row>
    <row r="22388" spans="1:8" x14ac:dyDescent="0.35">
      <c r="A22388" t="s">
        <v>59</v>
      </c>
      <c r="B22388" t="s">
        <v>50</v>
      </c>
      <c r="C22388" t="s">
        <v>29</v>
      </c>
      <c r="D22388" t="s">
        <v>45</v>
      </c>
      <c r="E22388" t="s">
        <v>38</v>
      </c>
      <c r="F22388" t="s">
        <v>36</v>
      </c>
      <c r="G22388" t="s">
        <v>32</v>
      </c>
      <c r="H22388" s="20">
        <v>2</v>
      </c>
    </row>
    <row r="22389" spans="1:8" x14ac:dyDescent="0.35">
      <c r="A22389" t="s">
        <v>59</v>
      </c>
      <c r="B22389" t="s">
        <v>50</v>
      </c>
      <c r="C22389" t="s">
        <v>29</v>
      </c>
      <c r="D22389" t="s">
        <v>45</v>
      </c>
      <c r="E22389" t="s">
        <v>38</v>
      </c>
      <c r="F22389" t="s">
        <v>36</v>
      </c>
      <c r="G22389" t="s">
        <v>33</v>
      </c>
      <c r="H22389" s="20">
        <v>2</v>
      </c>
    </row>
    <row r="22390" spans="1:8" x14ac:dyDescent="0.35">
      <c r="A22390" t="s">
        <v>59</v>
      </c>
      <c r="B22390" t="s">
        <v>50</v>
      </c>
      <c r="C22390" t="s">
        <v>29</v>
      </c>
      <c r="D22390" t="s">
        <v>45</v>
      </c>
      <c r="E22390" t="s">
        <v>38</v>
      </c>
      <c r="F22390" t="s">
        <v>37</v>
      </c>
      <c r="G22390" t="s">
        <v>32</v>
      </c>
      <c r="H22390" s="20">
        <v>0</v>
      </c>
    </row>
    <row r="22391" spans="1:8" x14ac:dyDescent="0.35">
      <c r="A22391" t="s">
        <v>59</v>
      </c>
      <c r="B22391" t="s">
        <v>50</v>
      </c>
      <c r="C22391" t="s">
        <v>29</v>
      </c>
      <c r="D22391" t="s">
        <v>45</v>
      </c>
      <c r="E22391" t="s">
        <v>38</v>
      </c>
      <c r="F22391" t="s">
        <v>37</v>
      </c>
      <c r="G22391" t="s">
        <v>33</v>
      </c>
      <c r="H22391" s="20">
        <v>0</v>
      </c>
    </row>
    <row r="22392" spans="1:8" x14ac:dyDescent="0.35">
      <c r="A22392" t="s">
        <v>59</v>
      </c>
      <c r="B22392" t="s">
        <v>50</v>
      </c>
      <c r="C22392" t="s">
        <v>29</v>
      </c>
      <c r="D22392" t="s">
        <v>45</v>
      </c>
      <c r="E22392" t="s">
        <v>38</v>
      </c>
      <c r="F22392" t="s">
        <v>38</v>
      </c>
      <c r="G22392" t="s">
        <v>32</v>
      </c>
      <c r="H22392" s="20">
        <v>2</v>
      </c>
    </row>
    <row r="22393" spans="1:8" x14ac:dyDescent="0.35">
      <c r="A22393" t="s">
        <v>59</v>
      </c>
      <c r="B22393" t="s">
        <v>50</v>
      </c>
      <c r="C22393" t="s">
        <v>29</v>
      </c>
      <c r="D22393" t="s">
        <v>45</v>
      </c>
      <c r="E22393" t="s">
        <v>38</v>
      </c>
      <c r="F22393" t="s">
        <v>38</v>
      </c>
      <c r="G22393" t="s">
        <v>33</v>
      </c>
      <c r="H22393" s="20">
        <v>2</v>
      </c>
    </row>
    <row r="22394" spans="1:8" x14ac:dyDescent="0.35">
      <c r="A22394" t="s">
        <v>59</v>
      </c>
      <c r="B22394" t="s">
        <v>50</v>
      </c>
      <c r="C22394" t="s">
        <v>29</v>
      </c>
      <c r="D22394" t="s">
        <v>38</v>
      </c>
      <c r="E22394" t="s">
        <v>30</v>
      </c>
      <c r="F22394" t="s">
        <v>31</v>
      </c>
      <c r="G22394" t="s">
        <v>32</v>
      </c>
      <c r="H22394" s="20">
        <v>23</v>
      </c>
    </row>
    <row r="22395" spans="1:8" x14ac:dyDescent="0.35">
      <c r="A22395" t="s">
        <v>59</v>
      </c>
      <c r="B22395" t="s">
        <v>50</v>
      </c>
      <c r="C22395" t="s">
        <v>29</v>
      </c>
      <c r="D22395" t="s">
        <v>38</v>
      </c>
      <c r="E22395" t="s">
        <v>30</v>
      </c>
      <c r="F22395" t="s">
        <v>31</v>
      </c>
      <c r="G22395" t="s">
        <v>33</v>
      </c>
      <c r="H22395" s="20">
        <v>10</v>
      </c>
    </row>
    <row r="22396" spans="1:8" x14ac:dyDescent="0.35">
      <c r="A22396" t="s">
        <v>59</v>
      </c>
      <c r="B22396" t="s">
        <v>50</v>
      </c>
      <c r="C22396" t="s">
        <v>29</v>
      </c>
      <c r="D22396" t="s">
        <v>38</v>
      </c>
      <c r="E22396" t="s">
        <v>30</v>
      </c>
      <c r="F22396" t="s">
        <v>34</v>
      </c>
      <c r="G22396" t="s">
        <v>32</v>
      </c>
      <c r="H22396" s="20">
        <v>86</v>
      </c>
    </row>
    <row r="22397" spans="1:8" x14ac:dyDescent="0.35">
      <c r="A22397" t="s">
        <v>59</v>
      </c>
      <c r="B22397" t="s">
        <v>50</v>
      </c>
      <c r="C22397" t="s">
        <v>29</v>
      </c>
      <c r="D22397" t="s">
        <v>38</v>
      </c>
      <c r="E22397" t="s">
        <v>30</v>
      </c>
      <c r="F22397" t="s">
        <v>34</v>
      </c>
      <c r="G22397" t="s">
        <v>33</v>
      </c>
      <c r="H22397" s="20">
        <v>43</v>
      </c>
    </row>
    <row r="22398" spans="1:8" x14ac:dyDescent="0.35">
      <c r="A22398" t="s">
        <v>59</v>
      </c>
      <c r="B22398" t="s">
        <v>50</v>
      </c>
      <c r="C22398" t="s">
        <v>29</v>
      </c>
      <c r="D22398" t="s">
        <v>38</v>
      </c>
      <c r="E22398" t="s">
        <v>30</v>
      </c>
      <c r="F22398" t="s">
        <v>35</v>
      </c>
      <c r="G22398" t="s">
        <v>32</v>
      </c>
      <c r="H22398" s="20">
        <v>103</v>
      </c>
    </row>
    <row r="22399" spans="1:8" x14ac:dyDescent="0.35">
      <c r="A22399" t="s">
        <v>59</v>
      </c>
      <c r="B22399" t="s">
        <v>50</v>
      </c>
      <c r="C22399" t="s">
        <v>29</v>
      </c>
      <c r="D22399" t="s">
        <v>38</v>
      </c>
      <c r="E22399" t="s">
        <v>30</v>
      </c>
      <c r="F22399" t="s">
        <v>35</v>
      </c>
      <c r="G22399" t="s">
        <v>33</v>
      </c>
      <c r="H22399" s="20">
        <v>53</v>
      </c>
    </row>
    <row r="22400" spans="1:8" x14ac:dyDescent="0.35">
      <c r="A22400" t="s">
        <v>59</v>
      </c>
      <c r="B22400" t="s">
        <v>50</v>
      </c>
      <c r="C22400" t="s">
        <v>29</v>
      </c>
      <c r="D22400" t="s">
        <v>38</v>
      </c>
      <c r="E22400" t="s">
        <v>30</v>
      </c>
      <c r="F22400" t="s">
        <v>36</v>
      </c>
      <c r="G22400" t="s">
        <v>32</v>
      </c>
      <c r="H22400" s="20">
        <v>325</v>
      </c>
    </row>
    <row r="22401" spans="1:8" x14ac:dyDescent="0.35">
      <c r="A22401" t="s">
        <v>59</v>
      </c>
      <c r="B22401" t="s">
        <v>50</v>
      </c>
      <c r="C22401" t="s">
        <v>29</v>
      </c>
      <c r="D22401" t="s">
        <v>38</v>
      </c>
      <c r="E22401" t="s">
        <v>30</v>
      </c>
      <c r="F22401" t="s">
        <v>36</v>
      </c>
      <c r="G22401" t="s">
        <v>33</v>
      </c>
      <c r="H22401" s="20">
        <v>120</v>
      </c>
    </row>
    <row r="22402" spans="1:8" x14ac:dyDescent="0.35">
      <c r="A22402" t="s">
        <v>59</v>
      </c>
      <c r="B22402" t="s">
        <v>50</v>
      </c>
      <c r="C22402" t="s">
        <v>29</v>
      </c>
      <c r="D22402" t="s">
        <v>38</v>
      </c>
      <c r="E22402" t="s">
        <v>30</v>
      </c>
      <c r="F22402" t="s">
        <v>37</v>
      </c>
      <c r="G22402" t="s">
        <v>32</v>
      </c>
      <c r="H22402" s="20">
        <v>82</v>
      </c>
    </row>
    <row r="22403" spans="1:8" x14ac:dyDescent="0.35">
      <c r="A22403" t="s">
        <v>59</v>
      </c>
      <c r="B22403" t="s">
        <v>50</v>
      </c>
      <c r="C22403" t="s">
        <v>29</v>
      </c>
      <c r="D22403" t="s">
        <v>38</v>
      </c>
      <c r="E22403" t="s">
        <v>30</v>
      </c>
      <c r="F22403" t="s">
        <v>37</v>
      </c>
      <c r="G22403" t="s">
        <v>33</v>
      </c>
      <c r="H22403" s="20">
        <v>39</v>
      </c>
    </row>
    <row r="22404" spans="1:8" x14ac:dyDescent="0.35">
      <c r="A22404" t="s">
        <v>59</v>
      </c>
      <c r="B22404" t="s">
        <v>50</v>
      </c>
      <c r="C22404" t="s">
        <v>29</v>
      </c>
      <c r="D22404" t="s">
        <v>38</v>
      </c>
      <c r="E22404" t="s">
        <v>30</v>
      </c>
      <c r="F22404" t="s">
        <v>38</v>
      </c>
      <c r="G22404" t="s">
        <v>32</v>
      </c>
      <c r="H22404" s="20">
        <v>640</v>
      </c>
    </row>
    <row r="22405" spans="1:8" x14ac:dyDescent="0.35">
      <c r="A22405" t="s">
        <v>59</v>
      </c>
      <c r="B22405" t="s">
        <v>50</v>
      </c>
      <c r="C22405" t="s">
        <v>29</v>
      </c>
      <c r="D22405" t="s">
        <v>38</v>
      </c>
      <c r="E22405" t="s">
        <v>30</v>
      </c>
      <c r="F22405" t="s">
        <v>38</v>
      </c>
      <c r="G22405" t="s">
        <v>33</v>
      </c>
      <c r="H22405" s="20">
        <v>264</v>
      </c>
    </row>
    <row r="22406" spans="1:8" x14ac:dyDescent="0.35">
      <c r="A22406" t="s">
        <v>59</v>
      </c>
      <c r="B22406" t="s">
        <v>50</v>
      </c>
      <c r="C22406" t="s">
        <v>29</v>
      </c>
      <c r="D22406" t="s">
        <v>38</v>
      </c>
      <c r="E22406" t="s">
        <v>39</v>
      </c>
      <c r="F22406" t="s">
        <v>31</v>
      </c>
      <c r="G22406" t="s">
        <v>32</v>
      </c>
      <c r="H22406" s="20">
        <v>106</v>
      </c>
    </row>
    <row r="22407" spans="1:8" x14ac:dyDescent="0.35">
      <c r="A22407" t="s">
        <v>59</v>
      </c>
      <c r="B22407" t="s">
        <v>50</v>
      </c>
      <c r="C22407" t="s">
        <v>29</v>
      </c>
      <c r="D22407" t="s">
        <v>38</v>
      </c>
      <c r="E22407" t="s">
        <v>39</v>
      </c>
      <c r="F22407" t="s">
        <v>31</v>
      </c>
      <c r="G22407" t="s">
        <v>33</v>
      </c>
      <c r="H22407" s="20">
        <v>28</v>
      </c>
    </row>
    <row r="22408" spans="1:8" x14ac:dyDescent="0.35">
      <c r="A22408" t="s">
        <v>59</v>
      </c>
      <c r="B22408" t="s">
        <v>50</v>
      </c>
      <c r="C22408" t="s">
        <v>29</v>
      </c>
      <c r="D22408" t="s">
        <v>38</v>
      </c>
      <c r="E22408" t="s">
        <v>39</v>
      </c>
      <c r="F22408" t="s">
        <v>34</v>
      </c>
      <c r="G22408" t="s">
        <v>32</v>
      </c>
      <c r="H22408" s="20">
        <v>269</v>
      </c>
    </row>
    <row r="22409" spans="1:8" x14ac:dyDescent="0.35">
      <c r="A22409" t="s">
        <v>59</v>
      </c>
      <c r="B22409" t="s">
        <v>50</v>
      </c>
      <c r="C22409" t="s">
        <v>29</v>
      </c>
      <c r="D22409" t="s">
        <v>38</v>
      </c>
      <c r="E22409" t="s">
        <v>39</v>
      </c>
      <c r="F22409" t="s">
        <v>34</v>
      </c>
      <c r="G22409" t="s">
        <v>33</v>
      </c>
      <c r="H22409" s="20">
        <v>79</v>
      </c>
    </row>
    <row r="22410" spans="1:8" x14ac:dyDescent="0.35">
      <c r="A22410" t="s">
        <v>59</v>
      </c>
      <c r="B22410" t="s">
        <v>50</v>
      </c>
      <c r="C22410" t="s">
        <v>29</v>
      </c>
      <c r="D22410" t="s">
        <v>38</v>
      </c>
      <c r="E22410" t="s">
        <v>39</v>
      </c>
      <c r="F22410" t="s">
        <v>35</v>
      </c>
      <c r="G22410" t="s">
        <v>32</v>
      </c>
      <c r="H22410" s="20">
        <v>465</v>
      </c>
    </row>
    <row r="22411" spans="1:8" x14ac:dyDescent="0.35">
      <c r="A22411" t="s">
        <v>59</v>
      </c>
      <c r="B22411" t="s">
        <v>50</v>
      </c>
      <c r="C22411" t="s">
        <v>29</v>
      </c>
      <c r="D22411" t="s">
        <v>38</v>
      </c>
      <c r="E22411" t="s">
        <v>39</v>
      </c>
      <c r="F22411" t="s">
        <v>35</v>
      </c>
      <c r="G22411" t="s">
        <v>33</v>
      </c>
      <c r="H22411" s="20">
        <v>120</v>
      </c>
    </row>
    <row r="22412" spans="1:8" x14ac:dyDescent="0.35">
      <c r="A22412" t="s">
        <v>59</v>
      </c>
      <c r="B22412" t="s">
        <v>50</v>
      </c>
      <c r="C22412" t="s">
        <v>29</v>
      </c>
      <c r="D22412" t="s">
        <v>38</v>
      </c>
      <c r="E22412" t="s">
        <v>39</v>
      </c>
      <c r="F22412" t="s">
        <v>36</v>
      </c>
      <c r="G22412" t="s">
        <v>32</v>
      </c>
      <c r="H22412" s="20">
        <v>977</v>
      </c>
    </row>
    <row r="22413" spans="1:8" x14ac:dyDescent="0.35">
      <c r="A22413" t="s">
        <v>59</v>
      </c>
      <c r="B22413" t="s">
        <v>50</v>
      </c>
      <c r="C22413" t="s">
        <v>29</v>
      </c>
      <c r="D22413" t="s">
        <v>38</v>
      </c>
      <c r="E22413" t="s">
        <v>39</v>
      </c>
      <c r="F22413" t="s">
        <v>36</v>
      </c>
      <c r="G22413" t="s">
        <v>33</v>
      </c>
      <c r="H22413" s="20">
        <v>269</v>
      </c>
    </row>
    <row r="22414" spans="1:8" x14ac:dyDescent="0.35">
      <c r="A22414" t="s">
        <v>59</v>
      </c>
      <c r="B22414" t="s">
        <v>50</v>
      </c>
      <c r="C22414" t="s">
        <v>29</v>
      </c>
      <c r="D22414" t="s">
        <v>38</v>
      </c>
      <c r="E22414" t="s">
        <v>39</v>
      </c>
      <c r="F22414" t="s">
        <v>37</v>
      </c>
      <c r="G22414" t="s">
        <v>32</v>
      </c>
      <c r="H22414" s="20">
        <v>155</v>
      </c>
    </row>
    <row r="22415" spans="1:8" x14ac:dyDescent="0.35">
      <c r="A22415" t="s">
        <v>59</v>
      </c>
      <c r="B22415" t="s">
        <v>50</v>
      </c>
      <c r="C22415" t="s">
        <v>29</v>
      </c>
      <c r="D22415" t="s">
        <v>38</v>
      </c>
      <c r="E22415" t="s">
        <v>39</v>
      </c>
      <c r="F22415" t="s">
        <v>37</v>
      </c>
      <c r="G22415" t="s">
        <v>33</v>
      </c>
      <c r="H22415" s="20">
        <v>63</v>
      </c>
    </row>
    <row r="22416" spans="1:8" x14ac:dyDescent="0.35">
      <c r="A22416" t="s">
        <v>59</v>
      </c>
      <c r="B22416" t="s">
        <v>50</v>
      </c>
      <c r="C22416" t="s">
        <v>29</v>
      </c>
      <c r="D22416" t="s">
        <v>38</v>
      </c>
      <c r="E22416" t="s">
        <v>39</v>
      </c>
      <c r="F22416" t="s">
        <v>38</v>
      </c>
      <c r="G22416" t="s">
        <v>32</v>
      </c>
      <c r="H22416" s="20">
        <v>2018</v>
      </c>
    </row>
    <row r="22417" spans="1:8" x14ac:dyDescent="0.35">
      <c r="A22417" t="s">
        <v>59</v>
      </c>
      <c r="B22417" t="s">
        <v>50</v>
      </c>
      <c r="C22417" t="s">
        <v>29</v>
      </c>
      <c r="D22417" t="s">
        <v>38</v>
      </c>
      <c r="E22417" t="s">
        <v>39</v>
      </c>
      <c r="F22417" t="s">
        <v>38</v>
      </c>
      <c r="G22417" t="s">
        <v>33</v>
      </c>
      <c r="H22417" s="20">
        <v>558</v>
      </c>
    </row>
    <row r="22418" spans="1:8" x14ac:dyDescent="0.35">
      <c r="A22418" t="s">
        <v>59</v>
      </c>
      <c r="B22418" t="s">
        <v>50</v>
      </c>
      <c r="C22418" t="s">
        <v>29</v>
      </c>
      <c r="D22418" t="s">
        <v>38</v>
      </c>
      <c r="E22418" t="s">
        <v>38</v>
      </c>
      <c r="F22418" t="s">
        <v>31</v>
      </c>
      <c r="G22418" t="s">
        <v>32</v>
      </c>
      <c r="H22418" s="20">
        <v>129</v>
      </c>
    </row>
    <row r="22419" spans="1:8" x14ac:dyDescent="0.35">
      <c r="A22419" t="s">
        <v>59</v>
      </c>
      <c r="B22419" t="s">
        <v>50</v>
      </c>
      <c r="C22419" t="s">
        <v>29</v>
      </c>
      <c r="D22419" t="s">
        <v>38</v>
      </c>
      <c r="E22419" t="s">
        <v>38</v>
      </c>
      <c r="F22419" t="s">
        <v>31</v>
      </c>
      <c r="G22419" t="s">
        <v>33</v>
      </c>
      <c r="H22419" s="20">
        <v>38</v>
      </c>
    </row>
    <row r="22420" spans="1:8" x14ac:dyDescent="0.35">
      <c r="A22420" t="s">
        <v>59</v>
      </c>
      <c r="B22420" t="s">
        <v>50</v>
      </c>
      <c r="C22420" t="s">
        <v>29</v>
      </c>
      <c r="D22420" t="s">
        <v>38</v>
      </c>
      <c r="E22420" t="s">
        <v>38</v>
      </c>
      <c r="F22420" t="s">
        <v>34</v>
      </c>
      <c r="G22420" t="s">
        <v>32</v>
      </c>
      <c r="H22420" s="20">
        <v>355</v>
      </c>
    </row>
    <row r="22421" spans="1:8" x14ac:dyDescent="0.35">
      <c r="A22421" t="s">
        <v>59</v>
      </c>
      <c r="B22421" t="s">
        <v>50</v>
      </c>
      <c r="C22421" t="s">
        <v>29</v>
      </c>
      <c r="D22421" t="s">
        <v>38</v>
      </c>
      <c r="E22421" t="s">
        <v>38</v>
      </c>
      <c r="F22421" t="s">
        <v>34</v>
      </c>
      <c r="G22421" t="s">
        <v>33</v>
      </c>
      <c r="H22421" s="20">
        <v>122</v>
      </c>
    </row>
    <row r="22422" spans="1:8" x14ac:dyDescent="0.35">
      <c r="A22422" t="s">
        <v>59</v>
      </c>
      <c r="B22422" t="s">
        <v>50</v>
      </c>
      <c r="C22422" t="s">
        <v>29</v>
      </c>
      <c r="D22422" t="s">
        <v>38</v>
      </c>
      <c r="E22422" t="s">
        <v>38</v>
      </c>
      <c r="F22422" t="s">
        <v>35</v>
      </c>
      <c r="G22422" t="s">
        <v>32</v>
      </c>
      <c r="H22422" s="20">
        <v>568</v>
      </c>
    </row>
    <row r="22423" spans="1:8" x14ac:dyDescent="0.35">
      <c r="A22423" t="s">
        <v>59</v>
      </c>
      <c r="B22423" t="s">
        <v>50</v>
      </c>
      <c r="C22423" t="s">
        <v>29</v>
      </c>
      <c r="D22423" t="s">
        <v>38</v>
      </c>
      <c r="E22423" t="s">
        <v>38</v>
      </c>
      <c r="F22423" t="s">
        <v>35</v>
      </c>
      <c r="G22423" t="s">
        <v>33</v>
      </c>
      <c r="H22423" s="20">
        <v>173</v>
      </c>
    </row>
    <row r="22424" spans="1:8" x14ac:dyDescent="0.35">
      <c r="A22424" t="s">
        <v>59</v>
      </c>
      <c r="B22424" t="s">
        <v>50</v>
      </c>
      <c r="C22424" t="s">
        <v>29</v>
      </c>
      <c r="D22424" t="s">
        <v>38</v>
      </c>
      <c r="E22424" t="s">
        <v>38</v>
      </c>
      <c r="F22424" t="s">
        <v>36</v>
      </c>
      <c r="G22424" t="s">
        <v>32</v>
      </c>
      <c r="H22424" s="20">
        <v>1302</v>
      </c>
    </row>
    <row r="22425" spans="1:8" x14ac:dyDescent="0.35">
      <c r="A22425" t="s">
        <v>59</v>
      </c>
      <c r="B22425" t="s">
        <v>50</v>
      </c>
      <c r="C22425" t="s">
        <v>29</v>
      </c>
      <c r="D22425" t="s">
        <v>38</v>
      </c>
      <c r="E22425" t="s">
        <v>38</v>
      </c>
      <c r="F22425" t="s">
        <v>36</v>
      </c>
      <c r="G22425" t="s">
        <v>33</v>
      </c>
      <c r="H22425" s="20">
        <v>389</v>
      </c>
    </row>
    <row r="22426" spans="1:8" x14ac:dyDescent="0.35">
      <c r="A22426" t="s">
        <v>59</v>
      </c>
      <c r="B22426" t="s">
        <v>50</v>
      </c>
      <c r="C22426" t="s">
        <v>29</v>
      </c>
      <c r="D22426" t="s">
        <v>38</v>
      </c>
      <c r="E22426" t="s">
        <v>38</v>
      </c>
      <c r="F22426" t="s">
        <v>37</v>
      </c>
      <c r="G22426" t="s">
        <v>32</v>
      </c>
      <c r="H22426" s="20">
        <v>237</v>
      </c>
    </row>
    <row r="22427" spans="1:8" x14ac:dyDescent="0.35">
      <c r="A22427" t="s">
        <v>59</v>
      </c>
      <c r="B22427" t="s">
        <v>50</v>
      </c>
      <c r="C22427" t="s">
        <v>29</v>
      </c>
      <c r="D22427" t="s">
        <v>38</v>
      </c>
      <c r="E22427" t="s">
        <v>38</v>
      </c>
      <c r="F22427" t="s">
        <v>37</v>
      </c>
      <c r="G22427" t="s">
        <v>33</v>
      </c>
      <c r="H22427" s="20">
        <v>102</v>
      </c>
    </row>
    <row r="22428" spans="1:8" x14ac:dyDescent="0.35">
      <c r="A22428" t="s">
        <v>59</v>
      </c>
      <c r="B22428" t="s">
        <v>50</v>
      </c>
      <c r="C22428" t="s">
        <v>29</v>
      </c>
      <c r="D22428" t="s">
        <v>38</v>
      </c>
      <c r="E22428" t="s">
        <v>38</v>
      </c>
      <c r="F22428" t="s">
        <v>38</v>
      </c>
      <c r="G22428" t="s">
        <v>32</v>
      </c>
      <c r="H22428" s="20">
        <v>2658</v>
      </c>
    </row>
    <row r="22429" spans="1:8" x14ac:dyDescent="0.35">
      <c r="A22429" t="s">
        <v>59</v>
      </c>
      <c r="B22429" t="s">
        <v>50</v>
      </c>
      <c r="C22429" t="s">
        <v>29</v>
      </c>
      <c r="D22429" t="s">
        <v>38</v>
      </c>
      <c r="E22429" t="s">
        <v>38</v>
      </c>
      <c r="F22429" t="s">
        <v>38</v>
      </c>
      <c r="G22429" t="s">
        <v>33</v>
      </c>
      <c r="H22429" s="20">
        <v>822</v>
      </c>
    </row>
    <row r="22430" spans="1:8" x14ac:dyDescent="0.35">
      <c r="A22430" t="s">
        <v>59</v>
      </c>
      <c r="B22430" t="s">
        <v>50</v>
      </c>
      <c r="C22430" t="s">
        <v>46</v>
      </c>
      <c r="D22430" t="s">
        <v>40</v>
      </c>
      <c r="E22430" t="s">
        <v>30</v>
      </c>
      <c r="F22430" t="s">
        <v>31</v>
      </c>
      <c r="G22430" t="s">
        <v>32</v>
      </c>
      <c r="H22430" s="20">
        <v>22</v>
      </c>
    </row>
    <row r="22431" spans="1:8" x14ac:dyDescent="0.35">
      <c r="A22431" t="s">
        <v>59</v>
      </c>
      <c r="B22431" t="s">
        <v>50</v>
      </c>
      <c r="C22431" t="s">
        <v>46</v>
      </c>
      <c r="D22431" t="s">
        <v>40</v>
      </c>
      <c r="E22431" t="s">
        <v>30</v>
      </c>
      <c r="F22431" t="s">
        <v>31</v>
      </c>
      <c r="G22431" t="s">
        <v>33</v>
      </c>
      <c r="H22431" s="20">
        <v>18</v>
      </c>
    </row>
    <row r="22432" spans="1:8" x14ac:dyDescent="0.35">
      <c r="A22432" t="s">
        <v>59</v>
      </c>
      <c r="B22432" t="s">
        <v>50</v>
      </c>
      <c r="C22432" t="s">
        <v>46</v>
      </c>
      <c r="D22432" t="s">
        <v>40</v>
      </c>
      <c r="E22432" t="s">
        <v>30</v>
      </c>
      <c r="F22432" t="s">
        <v>34</v>
      </c>
      <c r="G22432" t="s">
        <v>32</v>
      </c>
      <c r="H22432" s="20">
        <v>78</v>
      </c>
    </row>
    <row r="22433" spans="1:8" x14ac:dyDescent="0.35">
      <c r="A22433" t="s">
        <v>59</v>
      </c>
      <c r="B22433" t="s">
        <v>50</v>
      </c>
      <c r="C22433" t="s">
        <v>46</v>
      </c>
      <c r="D22433" t="s">
        <v>40</v>
      </c>
      <c r="E22433" t="s">
        <v>30</v>
      </c>
      <c r="F22433" t="s">
        <v>34</v>
      </c>
      <c r="G22433" t="s">
        <v>33</v>
      </c>
      <c r="H22433" s="20">
        <v>50</v>
      </c>
    </row>
    <row r="22434" spans="1:8" x14ac:dyDescent="0.35">
      <c r="A22434" t="s">
        <v>59</v>
      </c>
      <c r="B22434" t="s">
        <v>50</v>
      </c>
      <c r="C22434" t="s">
        <v>46</v>
      </c>
      <c r="D22434" t="s">
        <v>40</v>
      </c>
      <c r="E22434" t="s">
        <v>30</v>
      </c>
      <c r="F22434" t="s">
        <v>35</v>
      </c>
      <c r="G22434" t="s">
        <v>32</v>
      </c>
      <c r="H22434" s="20">
        <v>100</v>
      </c>
    </row>
    <row r="22435" spans="1:8" x14ac:dyDescent="0.35">
      <c r="A22435" t="s">
        <v>59</v>
      </c>
      <c r="B22435" t="s">
        <v>50</v>
      </c>
      <c r="C22435" t="s">
        <v>46</v>
      </c>
      <c r="D22435" t="s">
        <v>40</v>
      </c>
      <c r="E22435" t="s">
        <v>30</v>
      </c>
      <c r="F22435" t="s">
        <v>35</v>
      </c>
      <c r="G22435" t="s">
        <v>33</v>
      </c>
      <c r="H22435" s="20">
        <v>67</v>
      </c>
    </row>
    <row r="22436" spans="1:8" x14ac:dyDescent="0.35">
      <c r="A22436" t="s">
        <v>59</v>
      </c>
      <c r="B22436" t="s">
        <v>50</v>
      </c>
      <c r="C22436" t="s">
        <v>46</v>
      </c>
      <c r="D22436" t="s">
        <v>40</v>
      </c>
      <c r="E22436" t="s">
        <v>30</v>
      </c>
      <c r="F22436" t="s">
        <v>36</v>
      </c>
      <c r="G22436" t="s">
        <v>32</v>
      </c>
      <c r="H22436" s="20">
        <v>251</v>
      </c>
    </row>
    <row r="22437" spans="1:8" x14ac:dyDescent="0.35">
      <c r="A22437" t="s">
        <v>59</v>
      </c>
      <c r="B22437" t="s">
        <v>50</v>
      </c>
      <c r="C22437" t="s">
        <v>46</v>
      </c>
      <c r="D22437" t="s">
        <v>40</v>
      </c>
      <c r="E22437" t="s">
        <v>30</v>
      </c>
      <c r="F22437" t="s">
        <v>36</v>
      </c>
      <c r="G22437" t="s">
        <v>33</v>
      </c>
      <c r="H22437" s="20">
        <v>209</v>
      </c>
    </row>
    <row r="22438" spans="1:8" x14ac:dyDescent="0.35">
      <c r="A22438" t="s">
        <v>59</v>
      </c>
      <c r="B22438" t="s">
        <v>50</v>
      </c>
      <c r="C22438" t="s">
        <v>46</v>
      </c>
      <c r="D22438" t="s">
        <v>40</v>
      </c>
      <c r="E22438" t="s">
        <v>30</v>
      </c>
      <c r="F22438" t="s">
        <v>37</v>
      </c>
      <c r="G22438" t="s">
        <v>32</v>
      </c>
      <c r="H22438" s="20">
        <v>111</v>
      </c>
    </row>
    <row r="22439" spans="1:8" x14ac:dyDescent="0.35">
      <c r="A22439" t="s">
        <v>59</v>
      </c>
      <c r="B22439" t="s">
        <v>50</v>
      </c>
      <c r="C22439" t="s">
        <v>46</v>
      </c>
      <c r="D22439" t="s">
        <v>40</v>
      </c>
      <c r="E22439" t="s">
        <v>30</v>
      </c>
      <c r="F22439" t="s">
        <v>37</v>
      </c>
      <c r="G22439" t="s">
        <v>33</v>
      </c>
      <c r="H22439" s="20">
        <v>98</v>
      </c>
    </row>
    <row r="22440" spans="1:8" x14ac:dyDescent="0.35">
      <c r="A22440" t="s">
        <v>59</v>
      </c>
      <c r="B22440" t="s">
        <v>50</v>
      </c>
      <c r="C22440" t="s">
        <v>46</v>
      </c>
      <c r="D22440" t="s">
        <v>40</v>
      </c>
      <c r="E22440" t="s">
        <v>30</v>
      </c>
      <c r="F22440" t="s">
        <v>38</v>
      </c>
      <c r="G22440" t="s">
        <v>32</v>
      </c>
      <c r="H22440" s="20">
        <v>574</v>
      </c>
    </row>
    <row r="22441" spans="1:8" x14ac:dyDescent="0.35">
      <c r="A22441" t="s">
        <v>59</v>
      </c>
      <c r="B22441" t="s">
        <v>50</v>
      </c>
      <c r="C22441" t="s">
        <v>46</v>
      </c>
      <c r="D22441" t="s">
        <v>40</v>
      </c>
      <c r="E22441" t="s">
        <v>30</v>
      </c>
      <c r="F22441" t="s">
        <v>38</v>
      </c>
      <c r="G22441" t="s">
        <v>33</v>
      </c>
      <c r="H22441" s="20">
        <v>450</v>
      </c>
    </row>
    <row r="22442" spans="1:8" x14ac:dyDescent="0.35">
      <c r="A22442" t="s">
        <v>59</v>
      </c>
      <c r="B22442" t="s">
        <v>50</v>
      </c>
      <c r="C22442" t="s">
        <v>46</v>
      </c>
      <c r="D22442" t="s">
        <v>40</v>
      </c>
      <c r="E22442" t="s">
        <v>39</v>
      </c>
      <c r="F22442" t="s">
        <v>31</v>
      </c>
      <c r="G22442" t="s">
        <v>32</v>
      </c>
      <c r="H22442" s="20">
        <v>42</v>
      </c>
    </row>
    <row r="22443" spans="1:8" x14ac:dyDescent="0.35">
      <c r="A22443" t="s">
        <v>59</v>
      </c>
      <c r="B22443" t="s">
        <v>50</v>
      </c>
      <c r="C22443" t="s">
        <v>46</v>
      </c>
      <c r="D22443" t="s">
        <v>40</v>
      </c>
      <c r="E22443" t="s">
        <v>39</v>
      </c>
      <c r="F22443" t="s">
        <v>31</v>
      </c>
      <c r="G22443" t="s">
        <v>33</v>
      </c>
      <c r="H22443" s="20">
        <v>24</v>
      </c>
    </row>
    <row r="22444" spans="1:8" x14ac:dyDescent="0.35">
      <c r="A22444" t="s">
        <v>59</v>
      </c>
      <c r="B22444" t="s">
        <v>50</v>
      </c>
      <c r="C22444" t="s">
        <v>46</v>
      </c>
      <c r="D22444" t="s">
        <v>40</v>
      </c>
      <c r="E22444" t="s">
        <v>39</v>
      </c>
      <c r="F22444" t="s">
        <v>34</v>
      </c>
      <c r="G22444" t="s">
        <v>32</v>
      </c>
      <c r="H22444" s="20">
        <v>159</v>
      </c>
    </row>
    <row r="22445" spans="1:8" x14ac:dyDescent="0.35">
      <c r="A22445" t="s">
        <v>59</v>
      </c>
      <c r="B22445" t="s">
        <v>50</v>
      </c>
      <c r="C22445" t="s">
        <v>46</v>
      </c>
      <c r="D22445" t="s">
        <v>40</v>
      </c>
      <c r="E22445" t="s">
        <v>39</v>
      </c>
      <c r="F22445" t="s">
        <v>34</v>
      </c>
      <c r="G22445" t="s">
        <v>33</v>
      </c>
      <c r="H22445" s="20">
        <v>124</v>
      </c>
    </row>
    <row r="22446" spans="1:8" x14ac:dyDescent="0.35">
      <c r="A22446" t="s">
        <v>59</v>
      </c>
      <c r="B22446" t="s">
        <v>50</v>
      </c>
      <c r="C22446" t="s">
        <v>46</v>
      </c>
      <c r="D22446" t="s">
        <v>40</v>
      </c>
      <c r="E22446" t="s">
        <v>39</v>
      </c>
      <c r="F22446" t="s">
        <v>35</v>
      </c>
      <c r="G22446" t="s">
        <v>32</v>
      </c>
      <c r="H22446" s="20">
        <v>275</v>
      </c>
    </row>
    <row r="22447" spans="1:8" x14ac:dyDescent="0.35">
      <c r="A22447" t="s">
        <v>59</v>
      </c>
      <c r="B22447" t="s">
        <v>50</v>
      </c>
      <c r="C22447" t="s">
        <v>46</v>
      </c>
      <c r="D22447" t="s">
        <v>40</v>
      </c>
      <c r="E22447" t="s">
        <v>39</v>
      </c>
      <c r="F22447" t="s">
        <v>35</v>
      </c>
      <c r="G22447" t="s">
        <v>33</v>
      </c>
      <c r="H22447" s="20">
        <v>221</v>
      </c>
    </row>
    <row r="22448" spans="1:8" x14ac:dyDescent="0.35">
      <c r="A22448" t="s">
        <v>59</v>
      </c>
      <c r="B22448" t="s">
        <v>50</v>
      </c>
      <c r="C22448" t="s">
        <v>46</v>
      </c>
      <c r="D22448" t="s">
        <v>40</v>
      </c>
      <c r="E22448" t="s">
        <v>39</v>
      </c>
      <c r="F22448" t="s">
        <v>36</v>
      </c>
      <c r="G22448" t="s">
        <v>32</v>
      </c>
      <c r="H22448" s="20">
        <v>1105</v>
      </c>
    </row>
    <row r="22449" spans="1:8" x14ac:dyDescent="0.35">
      <c r="A22449" t="s">
        <v>59</v>
      </c>
      <c r="B22449" t="s">
        <v>50</v>
      </c>
      <c r="C22449" t="s">
        <v>46</v>
      </c>
      <c r="D22449" t="s">
        <v>40</v>
      </c>
      <c r="E22449" t="s">
        <v>39</v>
      </c>
      <c r="F22449" t="s">
        <v>36</v>
      </c>
      <c r="G22449" t="s">
        <v>33</v>
      </c>
      <c r="H22449" s="20">
        <v>869</v>
      </c>
    </row>
    <row r="22450" spans="1:8" x14ac:dyDescent="0.35">
      <c r="A22450" t="s">
        <v>59</v>
      </c>
      <c r="B22450" t="s">
        <v>50</v>
      </c>
      <c r="C22450" t="s">
        <v>46</v>
      </c>
      <c r="D22450" t="s">
        <v>40</v>
      </c>
      <c r="E22450" t="s">
        <v>39</v>
      </c>
      <c r="F22450" t="s">
        <v>37</v>
      </c>
      <c r="G22450" t="s">
        <v>32</v>
      </c>
      <c r="H22450" s="20">
        <v>544</v>
      </c>
    </row>
    <row r="22451" spans="1:8" x14ac:dyDescent="0.35">
      <c r="A22451" t="s">
        <v>59</v>
      </c>
      <c r="B22451" t="s">
        <v>50</v>
      </c>
      <c r="C22451" t="s">
        <v>46</v>
      </c>
      <c r="D22451" t="s">
        <v>40</v>
      </c>
      <c r="E22451" t="s">
        <v>39</v>
      </c>
      <c r="F22451" t="s">
        <v>37</v>
      </c>
      <c r="G22451" t="s">
        <v>33</v>
      </c>
      <c r="H22451" s="20">
        <v>443</v>
      </c>
    </row>
    <row r="22452" spans="1:8" x14ac:dyDescent="0.35">
      <c r="A22452" t="s">
        <v>59</v>
      </c>
      <c r="B22452" t="s">
        <v>50</v>
      </c>
      <c r="C22452" t="s">
        <v>46</v>
      </c>
      <c r="D22452" t="s">
        <v>40</v>
      </c>
      <c r="E22452" t="s">
        <v>39</v>
      </c>
      <c r="F22452" t="s">
        <v>38</v>
      </c>
      <c r="G22452" t="s">
        <v>32</v>
      </c>
      <c r="H22452" s="20">
        <v>2176</v>
      </c>
    </row>
    <row r="22453" spans="1:8" x14ac:dyDescent="0.35">
      <c r="A22453" t="s">
        <v>59</v>
      </c>
      <c r="B22453" t="s">
        <v>50</v>
      </c>
      <c r="C22453" t="s">
        <v>46</v>
      </c>
      <c r="D22453" t="s">
        <v>40</v>
      </c>
      <c r="E22453" t="s">
        <v>39</v>
      </c>
      <c r="F22453" t="s">
        <v>38</v>
      </c>
      <c r="G22453" t="s">
        <v>33</v>
      </c>
      <c r="H22453" s="20">
        <v>1718</v>
      </c>
    </row>
    <row r="22454" spans="1:8" x14ac:dyDescent="0.35">
      <c r="A22454" t="s">
        <v>59</v>
      </c>
      <c r="B22454" t="s">
        <v>50</v>
      </c>
      <c r="C22454" t="s">
        <v>46</v>
      </c>
      <c r="D22454" t="s">
        <v>40</v>
      </c>
      <c r="E22454" t="s">
        <v>38</v>
      </c>
      <c r="F22454" t="s">
        <v>31</v>
      </c>
      <c r="G22454" t="s">
        <v>32</v>
      </c>
      <c r="H22454" s="20">
        <v>64</v>
      </c>
    </row>
    <row r="22455" spans="1:8" x14ac:dyDescent="0.35">
      <c r="A22455" t="s">
        <v>59</v>
      </c>
      <c r="B22455" t="s">
        <v>50</v>
      </c>
      <c r="C22455" t="s">
        <v>46</v>
      </c>
      <c r="D22455" t="s">
        <v>40</v>
      </c>
      <c r="E22455" t="s">
        <v>38</v>
      </c>
      <c r="F22455" t="s">
        <v>31</v>
      </c>
      <c r="G22455" t="s">
        <v>33</v>
      </c>
      <c r="H22455" s="20">
        <v>42</v>
      </c>
    </row>
    <row r="22456" spans="1:8" x14ac:dyDescent="0.35">
      <c r="A22456" t="s">
        <v>59</v>
      </c>
      <c r="B22456" t="s">
        <v>50</v>
      </c>
      <c r="C22456" t="s">
        <v>46</v>
      </c>
      <c r="D22456" t="s">
        <v>40</v>
      </c>
      <c r="E22456" t="s">
        <v>38</v>
      </c>
      <c r="F22456" t="s">
        <v>34</v>
      </c>
      <c r="G22456" t="s">
        <v>32</v>
      </c>
      <c r="H22456" s="20">
        <v>237</v>
      </c>
    </row>
    <row r="22457" spans="1:8" x14ac:dyDescent="0.35">
      <c r="A22457" t="s">
        <v>59</v>
      </c>
      <c r="B22457" t="s">
        <v>50</v>
      </c>
      <c r="C22457" t="s">
        <v>46</v>
      </c>
      <c r="D22457" t="s">
        <v>40</v>
      </c>
      <c r="E22457" t="s">
        <v>38</v>
      </c>
      <c r="F22457" t="s">
        <v>34</v>
      </c>
      <c r="G22457" t="s">
        <v>33</v>
      </c>
      <c r="H22457" s="20">
        <v>174</v>
      </c>
    </row>
    <row r="22458" spans="1:8" x14ac:dyDescent="0.35">
      <c r="A22458" t="s">
        <v>59</v>
      </c>
      <c r="B22458" t="s">
        <v>50</v>
      </c>
      <c r="C22458" t="s">
        <v>46</v>
      </c>
      <c r="D22458" t="s">
        <v>40</v>
      </c>
      <c r="E22458" t="s">
        <v>38</v>
      </c>
      <c r="F22458" t="s">
        <v>35</v>
      </c>
      <c r="G22458" t="s">
        <v>32</v>
      </c>
      <c r="H22458" s="20">
        <v>375</v>
      </c>
    </row>
    <row r="22459" spans="1:8" x14ac:dyDescent="0.35">
      <c r="A22459" t="s">
        <v>59</v>
      </c>
      <c r="B22459" t="s">
        <v>50</v>
      </c>
      <c r="C22459" t="s">
        <v>46</v>
      </c>
      <c r="D22459" t="s">
        <v>40</v>
      </c>
      <c r="E22459" t="s">
        <v>38</v>
      </c>
      <c r="F22459" t="s">
        <v>35</v>
      </c>
      <c r="G22459" t="s">
        <v>33</v>
      </c>
      <c r="H22459" s="20">
        <v>288</v>
      </c>
    </row>
    <row r="22460" spans="1:8" x14ac:dyDescent="0.35">
      <c r="A22460" t="s">
        <v>59</v>
      </c>
      <c r="B22460" t="s">
        <v>50</v>
      </c>
      <c r="C22460" t="s">
        <v>46</v>
      </c>
      <c r="D22460" t="s">
        <v>40</v>
      </c>
      <c r="E22460" t="s">
        <v>38</v>
      </c>
      <c r="F22460" t="s">
        <v>36</v>
      </c>
      <c r="G22460" t="s">
        <v>32</v>
      </c>
      <c r="H22460" s="20">
        <v>1356</v>
      </c>
    </row>
    <row r="22461" spans="1:8" x14ac:dyDescent="0.35">
      <c r="A22461" t="s">
        <v>59</v>
      </c>
      <c r="B22461" t="s">
        <v>50</v>
      </c>
      <c r="C22461" t="s">
        <v>46</v>
      </c>
      <c r="D22461" t="s">
        <v>40</v>
      </c>
      <c r="E22461" t="s">
        <v>38</v>
      </c>
      <c r="F22461" t="s">
        <v>36</v>
      </c>
      <c r="G22461" t="s">
        <v>33</v>
      </c>
      <c r="H22461" s="20">
        <v>1078</v>
      </c>
    </row>
    <row r="22462" spans="1:8" x14ac:dyDescent="0.35">
      <c r="A22462" t="s">
        <v>59</v>
      </c>
      <c r="B22462" t="s">
        <v>50</v>
      </c>
      <c r="C22462" t="s">
        <v>46</v>
      </c>
      <c r="D22462" t="s">
        <v>40</v>
      </c>
      <c r="E22462" t="s">
        <v>38</v>
      </c>
      <c r="F22462" t="s">
        <v>37</v>
      </c>
      <c r="G22462" t="s">
        <v>32</v>
      </c>
      <c r="H22462" s="20">
        <v>655</v>
      </c>
    </row>
    <row r="22463" spans="1:8" x14ac:dyDescent="0.35">
      <c r="A22463" t="s">
        <v>59</v>
      </c>
      <c r="B22463" t="s">
        <v>50</v>
      </c>
      <c r="C22463" t="s">
        <v>46</v>
      </c>
      <c r="D22463" t="s">
        <v>40</v>
      </c>
      <c r="E22463" t="s">
        <v>38</v>
      </c>
      <c r="F22463" t="s">
        <v>37</v>
      </c>
      <c r="G22463" t="s">
        <v>33</v>
      </c>
      <c r="H22463" s="20">
        <v>541</v>
      </c>
    </row>
    <row r="22464" spans="1:8" x14ac:dyDescent="0.35">
      <c r="A22464" t="s">
        <v>59</v>
      </c>
      <c r="B22464" t="s">
        <v>50</v>
      </c>
      <c r="C22464" t="s">
        <v>46</v>
      </c>
      <c r="D22464" t="s">
        <v>40</v>
      </c>
      <c r="E22464" t="s">
        <v>38</v>
      </c>
      <c r="F22464" t="s">
        <v>38</v>
      </c>
      <c r="G22464" t="s">
        <v>32</v>
      </c>
      <c r="H22464" s="20">
        <v>2750</v>
      </c>
    </row>
    <row r="22465" spans="1:8" x14ac:dyDescent="0.35">
      <c r="A22465" t="s">
        <v>59</v>
      </c>
      <c r="B22465" t="s">
        <v>50</v>
      </c>
      <c r="C22465" t="s">
        <v>46</v>
      </c>
      <c r="D22465" t="s">
        <v>40</v>
      </c>
      <c r="E22465" t="s">
        <v>38</v>
      </c>
      <c r="F22465" t="s">
        <v>38</v>
      </c>
      <c r="G22465" t="s">
        <v>33</v>
      </c>
      <c r="H22465" s="20">
        <v>2168</v>
      </c>
    </row>
    <row r="22466" spans="1:8" x14ac:dyDescent="0.35">
      <c r="A22466" t="s">
        <v>59</v>
      </c>
      <c r="B22466" t="s">
        <v>50</v>
      </c>
      <c r="C22466" t="s">
        <v>46</v>
      </c>
      <c r="D22466" t="s">
        <v>41</v>
      </c>
      <c r="E22466" t="s">
        <v>30</v>
      </c>
      <c r="F22466" t="s">
        <v>31</v>
      </c>
      <c r="G22466" t="s">
        <v>32</v>
      </c>
      <c r="H22466" s="20">
        <v>34</v>
      </c>
    </row>
    <row r="22467" spans="1:8" x14ac:dyDescent="0.35">
      <c r="A22467" t="s">
        <v>59</v>
      </c>
      <c r="B22467" t="s">
        <v>50</v>
      </c>
      <c r="C22467" t="s">
        <v>46</v>
      </c>
      <c r="D22467" t="s">
        <v>41</v>
      </c>
      <c r="E22467" t="s">
        <v>30</v>
      </c>
      <c r="F22467" t="s">
        <v>31</v>
      </c>
      <c r="G22467" t="s">
        <v>33</v>
      </c>
      <c r="H22467" s="20">
        <v>20</v>
      </c>
    </row>
    <row r="22468" spans="1:8" x14ac:dyDescent="0.35">
      <c r="A22468" t="s">
        <v>59</v>
      </c>
      <c r="B22468" t="s">
        <v>50</v>
      </c>
      <c r="C22468" t="s">
        <v>46</v>
      </c>
      <c r="D22468" t="s">
        <v>41</v>
      </c>
      <c r="E22468" t="s">
        <v>30</v>
      </c>
      <c r="F22468" t="s">
        <v>34</v>
      </c>
      <c r="G22468" t="s">
        <v>32</v>
      </c>
      <c r="H22468" s="20">
        <v>101</v>
      </c>
    </row>
    <row r="22469" spans="1:8" x14ac:dyDescent="0.35">
      <c r="A22469" t="s">
        <v>59</v>
      </c>
      <c r="B22469" t="s">
        <v>50</v>
      </c>
      <c r="C22469" t="s">
        <v>46</v>
      </c>
      <c r="D22469" t="s">
        <v>41</v>
      </c>
      <c r="E22469" t="s">
        <v>30</v>
      </c>
      <c r="F22469" t="s">
        <v>34</v>
      </c>
      <c r="G22469" t="s">
        <v>33</v>
      </c>
      <c r="H22469" s="20">
        <v>55</v>
      </c>
    </row>
    <row r="22470" spans="1:8" x14ac:dyDescent="0.35">
      <c r="A22470" t="s">
        <v>59</v>
      </c>
      <c r="B22470" t="s">
        <v>50</v>
      </c>
      <c r="C22470" t="s">
        <v>46</v>
      </c>
      <c r="D22470" t="s">
        <v>41</v>
      </c>
      <c r="E22470" t="s">
        <v>30</v>
      </c>
      <c r="F22470" t="s">
        <v>35</v>
      </c>
      <c r="G22470" t="s">
        <v>32</v>
      </c>
      <c r="H22470" s="20">
        <v>70</v>
      </c>
    </row>
    <row r="22471" spans="1:8" x14ac:dyDescent="0.35">
      <c r="A22471" t="s">
        <v>59</v>
      </c>
      <c r="B22471" t="s">
        <v>50</v>
      </c>
      <c r="C22471" t="s">
        <v>46</v>
      </c>
      <c r="D22471" t="s">
        <v>41</v>
      </c>
      <c r="E22471" t="s">
        <v>30</v>
      </c>
      <c r="F22471" t="s">
        <v>35</v>
      </c>
      <c r="G22471" t="s">
        <v>33</v>
      </c>
      <c r="H22471" s="20">
        <v>45</v>
      </c>
    </row>
    <row r="22472" spans="1:8" x14ac:dyDescent="0.35">
      <c r="A22472" t="s">
        <v>59</v>
      </c>
      <c r="B22472" t="s">
        <v>50</v>
      </c>
      <c r="C22472" t="s">
        <v>46</v>
      </c>
      <c r="D22472" t="s">
        <v>41</v>
      </c>
      <c r="E22472" t="s">
        <v>30</v>
      </c>
      <c r="F22472" t="s">
        <v>36</v>
      </c>
      <c r="G22472" t="s">
        <v>32</v>
      </c>
      <c r="H22472" s="20">
        <v>275</v>
      </c>
    </row>
    <row r="22473" spans="1:8" x14ac:dyDescent="0.35">
      <c r="A22473" t="s">
        <v>59</v>
      </c>
      <c r="B22473" t="s">
        <v>50</v>
      </c>
      <c r="C22473" t="s">
        <v>46</v>
      </c>
      <c r="D22473" t="s">
        <v>41</v>
      </c>
      <c r="E22473" t="s">
        <v>30</v>
      </c>
      <c r="F22473" t="s">
        <v>36</v>
      </c>
      <c r="G22473" t="s">
        <v>33</v>
      </c>
      <c r="H22473" s="20">
        <v>192</v>
      </c>
    </row>
    <row r="22474" spans="1:8" x14ac:dyDescent="0.35">
      <c r="A22474" t="s">
        <v>59</v>
      </c>
      <c r="B22474" t="s">
        <v>50</v>
      </c>
      <c r="C22474" t="s">
        <v>46</v>
      </c>
      <c r="D22474" t="s">
        <v>41</v>
      </c>
      <c r="E22474" t="s">
        <v>30</v>
      </c>
      <c r="F22474" t="s">
        <v>37</v>
      </c>
      <c r="G22474" t="s">
        <v>32</v>
      </c>
      <c r="H22474" s="20">
        <v>101</v>
      </c>
    </row>
    <row r="22475" spans="1:8" x14ac:dyDescent="0.35">
      <c r="A22475" t="s">
        <v>59</v>
      </c>
      <c r="B22475" t="s">
        <v>50</v>
      </c>
      <c r="C22475" t="s">
        <v>46</v>
      </c>
      <c r="D22475" t="s">
        <v>41</v>
      </c>
      <c r="E22475" t="s">
        <v>30</v>
      </c>
      <c r="F22475" t="s">
        <v>37</v>
      </c>
      <c r="G22475" t="s">
        <v>33</v>
      </c>
      <c r="H22475" s="20">
        <v>85</v>
      </c>
    </row>
    <row r="22476" spans="1:8" x14ac:dyDescent="0.35">
      <c r="A22476" t="s">
        <v>59</v>
      </c>
      <c r="B22476" t="s">
        <v>50</v>
      </c>
      <c r="C22476" t="s">
        <v>46</v>
      </c>
      <c r="D22476" t="s">
        <v>41</v>
      </c>
      <c r="E22476" t="s">
        <v>30</v>
      </c>
      <c r="F22476" t="s">
        <v>38</v>
      </c>
      <c r="G22476" t="s">
        <v>32</v>
      </c>
      <c r="H22476" s="20">
        <v>596</v>
      </c>
    </row>
    <row r="22477" spans="1:8" x14ac:dyDescent="0.35">
      <c r="A22477" t="s">
        <v>59</v>
      </c>
      <c r="B22477" t="s">
        <v>50</v>
      </c>
      <c r="C22477" t="s">
        <v>46</v>
      </c>
      <c r="D22477" t="s">
        <v>41</v>
      </c>
      <c r="E22477" t="s">
        <v>30</v>
      </c>
      <c r="F22477" t="s">
        <v>38</v>
      </c>
      <c r="G22477" t="s">
        <v>33</v>
      </c>
      <c r="H22477" s="20">
        <v>406</v>
      </c>
    </row>
    <row r="22478" spans="1:8" x14ac:dyDescent="0.35">
      <c r="A22478" t="s">
        <v>59</v>
      </c>
      <c r="B22478" t="s">
        <v>50</v>
      </c>
      <c r="C22478" t="s">
        <v>46</v>
      </c>
      <c r="D22478" t="s">
        <v>41</v>
      </c>
      <c r="E22478" t="s">
        <v>39</v>
      </c>
      <c r="F22478" t="s">
        <v>31</v>
      </c>
      <c r="G22478" t="s">
        <v>32</v>
      </c>
      <c r="H22478" s="20">
        <v>86</v>
      </c>
    </row>
    <row r="22479" spans="1:8" x14ac:dyDescent="0.35">
      <c r="A22479" t="s">
        <v>59</v>
      </c>
      <c r="B22479" t="s">
        <v>50</v>
      </c>
      <c r="C22479" t="s">
        <v>46</v>
      </c>
      <c r="D22479" t="s">
        <v>41</v>
      </c>
      <c r="E22479" t="s">
        <v>39</v>
      </c>
      <c r="F22479" t="s">
        <v>31</v>
      </c>
      <c r="G22479" t="s">
        <v>33</v>
      </c>
      <c r="H22479" s="20">
        <v>50</v>
      </c>
    </row>
    <row r="22480" spans="1:8" x14ac:dyDescent="0.35">
      <c r="A22480" t="s">
        <v>59</v>
      </c>
      <c r="B22480" t="s">
        <v>50</v>
      </c>
      <c r="C22480" t="s">
        <v>46</v>
      </c>
      <c r="D22480" t="s">
        <v>41</v>
      </c>
      <c r="E22480" t="s">
        <v>39</v>
      </c>
      <c r="F22480" t="s">
        <v>34</v>
      </c>
      <c r="G22480" t="s">
        <v>32</v>
      </c>
      <c r="H22480" s="20">
        <v>246</v>
      </c>
    </row>
    <row r="22481" spans="1:8" x14ac:dyDescent="0.35">
      <c r="A22481" t="s">
        <v>59</v>
      </c>
      <c r="B22481" t="s">
        <v>50</v>
      </c>
      <c r="C22481" t="s">
        <v>46</v>
      </c>
      <c r="D22481" t="s">
        <v>41</v>
      </c>
      <c r="E22481" t="s">
        <v>39</v>
      </c>
      <c r="F22481" t="s">
        <v>34</v>
      </c>
      <c r="G22481" t="s">
        <v>33</v>
      </c>
      <c r="H22481" s="20">
        <v>123</v>
      </c>
    </row>
    <row r="22482" spans="1:8" x14ac:dyDescent="0.35">
      <c r="A22482" t="s">
        <v>59</v>
      </c>
      <c r="B22482" t="s">
        <v>50</v>
      </c>
      <c r="C22482" t="s">
        <v>46</v>
      </c>
      <c r="D22482" t="s">
        <v>41</v>
      </c>
      <c r="E22482" t="s">
        <v>39</v>
      </c>
      <c r="F22482" t="s">
        <v>35</v>
      </c>
      <c r="G22482" t="s">
        <v>32</v>
      </c>
      <c r="H22482" s="20">
        <v>325</v>
      </c>
    </row>
    <row r="22483" spans="1:8" x14ac:dyDescent="0.35">
      <c r="A22483" t="s">
        <v>59</v>
      </c>
      <c r="B22483" t="s">
        <v>50</v>
      </c>
      <c r="C22483" t="s">
        <v>46</v>
      </c>
      <c r="D22483" t="s">
        <v>41</v>
      </c>
      <c r="E22483" t="s">
        <v>39</v>
      </c>
      <c r="F22483" t="s">
        <v>35</v>
      </c>
      <c r="G22483" t="s">
        <v>33</v>
      </c>
      <c r="H22483" s="20">
        <v>167</v>
      </c>
    </row>
    <row r="22484" spans="1:8" x14ac:dyDescent="0.35">
      <c r="A22484" t="s">
        <v>59</v>
      </c>
      <c r="B22484" t="s">
        <v>50</v>
      </c>
      <c r="C22484" t="s">
        <v>46</v>
      </c>
      <c r="D22484" t="s">
        <v>41</v>
      </c>
      <c r="E22484" t="s">
        <v>39</v>
      </c>
      <c r="F22484" t="s">
        <v>36</v>
      </c>
      <c r="G22484" t="s">
        <v>32</v>
      </c>
      <c r="H22484" s="20">
        <v>1241</v>
      </c>
    </row>
    <row r="22485" spans="1:8" x14ac:dyDescent="0.35">
      <c r="A22485" t="s">
        <v>59</v>
      </c>
      <c r="B22485" t="s">
        <v>50</v>
      </c>
      <c r="C22485" t="s">
        <v>46</v>
      </c>
      <c r="D22485" t="s">
        <v>41</v>
      </c>
      <c r="E22485" t="s">
        <v>39</v>
      </c>
      <c r="F22485" t="s">
        <v>36</v>
      </c>
      <c r="G22485" t="s">
        <v>33</v>
      </c>
      <c r="H22485" s="20">
        <v>641</v>
      </c>
    </row>
    <row r="22486" spans="1:8" x14ac:dyDescent="0.35">
      <c r="A22486" t="s">
        <v>59</v>
      </c>
      <c r="B22486" t="s">
        <v>50</v>
      </c>
      <c r="C22486" t="s">
        <v>46</v>
      </c>
      <c r="D22486" t="s">
        <v>41</v>
      </c>
      <c r="E22486" t="s">
        <v>39</v>
      </c>
      <c r="F22486" t="s">
        <v>37</v>
      </c>
      <c r="G22486" t="s">
        <v>32</v>
      </c>
      <c r="H22486" s="20">
        <v>309</v>
      </c>
    </row>
    <row r="22487" spans="1:8" x14ac:dyDescent="0.35">
      <c r="A22487" t="s">
        <v>59</v>
      </c>
      <c r="B22487" t="s">
        <v>50</v>
      </c>
      <c r="C22487" t="s">
        <v>46</v>
      </c>
      <c r="D22487" t="s">
        <v>41</v>
      </c>
      <c r="E22487" t="s">
        <v>39</v>
      </c>
      <c r="F22487" t="s">
        <v>37</v>
      </c>
      <c r="G22487" t="s">
        <v>33</v>
      </c>
      <c r="H22487" s="20">
        <v>209</v>
      </c>
    </row>
    <row r="22488" spans="1:8" x14ac:dyDescent="0.35">
      <c r="A22488" t="s">
        <v>59</v>
      </c>
      <c r="B22488" t="s">
        <v>50</v>
      </c>
      <c r="C22488" t="s">
        <v>46</v>
      </c>
      <c r="D22488" t="s">
        <v>41</v>
      </c>
      <c r="E22488" t="s">
        <v>39</v>
      </c>
      <c r="F22488" t="s">
        <v>38</v>
      </c>
      <c r="G22488" t="s">
        <v>32</v>
      </c>
      <c r="H22488" s="20">
        <v>2245</v>
      </c>
    </row>
    <row r="22489" spans="1:8" x14ac:dyDescent="0.35">
      <c r="A22489" t="s">
        <v>59</v>
      </c>
      <c r="B22489" t="s">
        <v>50</v>
      </c>
      <c r="C22489" t="s">
        <v>46</v>
      </c>
      <c r="D22489" t="s">
        <v>41</v>
      </c>
      <c r="E22489" t="s">
        <v>39</v>
      </c>
      <c r="F22489" t="s">
        <v>38</v>
      </c>
      <c r="G22489" t="s">
        <v>33</v>
      </c>
      <c r="H22489" s="20">
        <v>1211</v>
      </c>
    </row>
    <row r="22490" spans="1:8" x14ac:dyDescent="0.35">
      <c r="A22490" t="s">
        <v>59</v>
      </c>
      <c r="B22490" t="s">
        <v>50</v>
      </c>
      <c r="C22490" t="s">
        <v>46</v>
      </c>
      <c r="D22490" t="s">
        <v>41</v>
      </c>
      <c r="E22490" t="s">
        <v>38</v>
      </c>
      <c r="F22490" t="s">
        <v>31</v>
      </c>
      <c r="G22490" t="s">
        <v>32</v>
      </c>
      <c r="H22490" s="20">
        <v>121</v>
      </c>
    </row>
    <row r="22491" spans="1:8" x14ac:dyDescent="0.35">
      <c r="A22491" t="s">
        <v>59</v>
      </c>
      <c r="B22491" t="s">
        <v>50</v>
      </c>
      <c r="C22491" t="s">
        <v>46</v>
      </c>
      <c r="D22491" t="s">
        <v>41</v>
      </c>
      <c r="E22491" t="s">
        <v>38</v>
      </c>
      <c r="F22491" t="s">
        <v>31</v>
      </c>
      <c r="G22491" t="s">
        <v>33</v>
      </c>
      <c r="H22491" s="20">
        <v>71</v>
      </c>
    </row>
    <row r="22492" spans="1:8" x14ac:dyDescent="0.35">
      <c r="A22492" t="s">
        <v>59</v>
      </c>
      <c r="B22492" t="s">
        <v>50</v>
      </c>
      <c r="C22492" t="s">
        <v>46</v>
      </c>
      <c r="D22492" t="s">
        <v>41</v>
      </c>
      <c r="E22492" t="s">
        <v>38</v>
      </c>
      <c r="F22492" t="s">
        <v>34</v>
      </c>
      <c r="G22492" t="s">
        <v>32</v>
      </c>
      <c r="H22492" s="20">
        <v>347</v>
      </c>
    </row>
    <row r="22493" spans="1:8" x14ac:dyDescent="0.35">
      <c r="A22493" t="s">
        <v>59</v>
      </c>
      <c r="B22493" t="s">
        <v>50</v>
      </c>
      <c r="C22493" t="s">
        <v>46</v>
      </c>
      <c r="D22493" t="s">
        <v>41</v>
      </c>
      <c r="E22493" t="s">
        <v>38</v>
      </c>
      <c r="F22493" t="s">
        <v>34</v>
      </c>
      <c r="G22493" t="s">
        <v>33</v>
      </c>
      <c r="H22493" s="20">
        <v>178</v>
      </c>
    </row>
    <row r="22494" spans="1:8" x14ac:dyDescent="0.35">
      <c r="A22494" t="s">
        <v>59</v>
      </c>
      <c r="B22494" t="s">
        <v>50</v>
      </c>
      <c r="C22494" t="s">
        <v>46</v>
      </c>
      <c r="D22494" t="s">
        <v>41</v>
      </c>
      <c r="E22494" t="s">
        <v>38</v>
      </c>
      <c r="F22494" t="s">
        <v>35</v>
      </c>
      <c r="G22494" t="s">
        <v>32</v>
      </c>
      <c r="H22494" s="20">
        <v>395</v>
      </c>
    </row>
    <row r="22495" spans="1:8" x14ac:dyDescent="0.35">
      <c r="A22495" t="s">
        <v>59</v>
      </c>
      <c r="B22495" t="s">
        <v>50</v>
      </c>
      <c r="C22495" t="s">
        <v>46</v>
      </c>
      <c r="D22495" t="s">
        <v>41</v>
      </c>
      <c r="E22495" t="s">
        <v>38</v>
      </c>
      <c r="F22495" t="s">
        <v>35</v>
      </c>
      <c r="G22495" t="s">
        <v>33</v>
      </c>
      <c r="H22495" s="20">
        <v>212</v>
      </c>
    </row>
    <row r="22496" spans="1:8" x14ac:dyDescent="0.35">
      <c r="A22496" t="s">
        <v>59</v>
      </c>
      <c r="B22496" t="s">
        <v>50</v>
      </c>
      <c r="C22496" t="s">
        <v>46</v>
      </c>
      <c r="D22496" t="s">
        <v>41</v>
      </c>
      <c r="E22496" t="s">
        <v>38</v>
      </c>
      <c r="F22496" t="s">
        <v>36</v>
      </c>
      <c r="G22496" t="s">
        <v>32</v>
      </c>
      <c r="H22496" s="20">
        <v>1516</v>
      </c>
    </row>
    <row r="22497" spans="1:8" x14ac:dyDescent="0.35">
      <c r="A22497" t="s">
        <v>59</v>
      </c>
      <c r="B22497" t="s">
        <v>50</v>
      </c>
      <c r="C22497" t="s">
        <v>46</v>
      </c>
      <c r="D22497" t="s">
        <v>41</v>
      </c>
      <c r="E22497" t="s">
        <v>38</v>
      </c>
      <c r="F22497" t="s">
        <v>36</v>
      </c>
      <c r="G22497" t="s">
        <v>33</v>
      </c>
      <c r="H22497" s="20">
        <v>833</v>
      </c>
    </row>
    <row r="22498" spans="1:8" x14ac:dyDescent="0.35">
      <c r="A22498" t="s">
        <v>59</v>
      </c>
      <c r="B22498" t="s">
        <v>50</v>
      </c>
      <c r="C22498" t="s">
        <v>46</v>
      </c>
      <c r="D22498" t="s">
        <v>41</v>
      </c>
      <c r="E22498" t="s">
        <v>38</v>
      </c>
      <c r="F22498" t="s">
        <v>37</v>
      </c>
      <c r="G22498" t="s">
        <v>32</v>
      </c>
      <c r="H22498" s="20">
        <v>411</v>
      </c>
    </row>
    <row r="22499" spans="1:8" x14ac:dyDescent="0.35">
      <c r="A22499" t="s">
        <v>59</v>
      </c>
      <c r="B22499" t="s">
        <v>50</v>
      </c>
      <c r="C22499" t="s">
        <v>46</v>
      </c>
      <c r="D22499" t="s">
        <v>41</v>
      </c>
      <c r="E22499" t="s">
        <v>38</v>
      </c>
      <c r="F22499" t="s">
        <v>37</v>
      </c>
      <c r="G22499" t="s">
        <v>33</v>
      </c>
      <c r="H22499" s="20">
        <v>295</v>
      </c>
    </row>
    <row r="22500" spans="1:8" x14ac:dyDescent="0.35">
      <c r="A22500" t="s">
        <v>59</v>
      </c>
      <c r="B22500" t="s">
        <v>50</v>
      </c>
      <c r="C22500" t="s">
        <v>46</v>
      </c>
      <c r="D22500" t="s">
        <v>41</v>
      </c>
      <c r="E22500" t="s">
        <v>38</v>
      </c>
      <c r="F22500" t="s">
        <v>38</v>
      </c>
      <c r="G22500" t="s">
        <v>32</v>
      </c>
      <c r="H22500" s="20">
        <v>2843</v>
      </c>
    </row>
    <row r="22501" spans="1:8" x14ac:dyDescent="0.35">
      <c r="A22501" t="s">
        <v>59</v>
      </c>
      <c r="B22501" t="s">
        <v>50</v>
      </c>
      <c r="C22501" t="s">
        <v>46</v>
      </c>
      <c r="D22501" t="s">
        <v>41</v>
      </c>
      <c r="E22501" t="s">
        <v>38</v>
      </c>
      <c r="F22501" t="s">
        <v>38</v>
      </c>
      <c r="G22501" t="s">
        <v>33</v>
      </c>
      <c r="H22501" s="20">
        <v>1619</v>
      </c>
    </row>
    <row r="22502" spans="1:8" x14ac:dyDescent="0.35">
      <c r="A22502" t="s">
        <v>59</v>
      </c>
      <c r="B22502" t="s">
        <v>50</v>
      </c>
      <c r="C22502" t="s">
        <v>46</v>
      </c>
      <c r="D22502" t="s">
        <v>42</v>
      </c>
      <c r="E22502" t="s">
        <v>30</v>
      </c>
      <c r="F22502" t="s">
        <v>31</v>
      </c>
      <c r="G22502" t="s">
        <v>32</v>
      </c>
      <c r="H22502" s="20">
        <v>0</v>
      </c>
    </row>
    <row r="22503" spans="1:8" x14ac:dyDescent="0.35">
      <c r="A22503" t="s">
        <v>59</v>
      </c>
      <c r="B22503" t="s">
        <v>50</v>
      </c>
      <c r="C22503" t="s">
        <v>46</v>
      </c>
      <c r="D22503" t="s">
        <v>42</v>
      </c>
      <c r="E22503" t="s">
        <v>30</v>
      </c>
      <c r="F22503" t="s">
        <v>31</v>
      </c>
      <c r="G22503" t="s">
        <v>33</v>
      </c>
      <c r="H22503" s="20">
        <v>0</v>
      </c>
    </row>
    <row r="22504" spans="1:8" x14ac:dyDescent="0.35">
      <c r="A22504" t="s">
        <v>59</v>
      </c>
      <c r="B22504" t="s">
        <v>50</v>
      </c>
      <c r="C22504" t="s">
        <v>46</v>
      </c>
      <c r="D22504" t="s">
        <v>42</v>
      </c>
      <c r="E22504" t="s">
        <v>30</v>
      </c>
      <c r="F22504" t="s">
        <v>34</v>
      </c>
      <c r="G22504" t="s">
        <v>32</v>
      </c>
      <c r="H22504" s="20">
        <v>12</v>
      </c>
    </row>
    <row r="22505" spans="1:8" x14ac:dyDescent="0.35">
      <c r="A22505" t="s">
        <v>59</v>
      </c>
      <c r="B22505" t="s">
        <v>50</v>
      </c>
      <c r="C22505" t="s">
        <v>46</v>
      </c>
      <c r="D22505" t="s">
        <v>42</v>
      </c>
      <c r="E22505" t="s">
        <v>30</v>
      </c>
      <c r="F22505" t="s">
        <v>34</v>
      </c>
      <c r="G22505" t="s">
        <v>33</v>
      </c>
      <c r="H22505" s="20">
        <v>12</v>
      </c>
    </row>
    <row r="22506" spans="1:8" x14ac:dyDescent="0.35">
      <c r="A22506" t="s">
        <v>59</v>
      </c>
      <c r="B22506" t="s">
        <v>50</v>
      </c>
      <c r="C22506" t="s">
        <v>46</v>
      </c>
      <c r="D22506" t="s">
        <v>42</v>
      </c>
      <c r="E22506" t="s">
        <v>30</v>
      </c>
      <c r="F22506" t="s">
        <v>35</v>
      </c>
      <c r="G22506" t="s">
        <v>32</v>
      </c>
      <c r="H22506" s="20">
        <v>38</v>
      </c>
    </row>
    <row r="22507" spans="1:8" x14ac:dyDescent="0.35">
      <c r="A22507" t="s">
        <v>59</v>
      </c>
      <c r="B22507" t="s">
        <v>50</v>
      </c>
      <c r="C22507" t="s">
        <v>46</v>
      </c>
      <c r="D22507" t="s">
        <v>42</v>
      </c>
      <c r="E22507" t="s">
        <v>30</v>
      </c>
      <c r="F22507" t="s">
        <v>35</v>
      </c>
      <c r="G22507" t="s">
        <v>33</v>
      </c>
      <c r="H22507" s="20">
        <v>32</v>
      </c>
    </row>
    <row r="22508" spans="1:8" x14ac:dyDescent="0.35">
      <c r="A22508" t="s">
        <v>59</v>
      </c>
      <c r="B22508" t="s">
        <v>50</v>
      </c>
      <c r="C22508" t="s">
        <v>46</v>
      </c>
      <c r="D22508" t="s">
        <v>42</v>
      </c>
      <c r="E22508" t="s">
        <v>30</v>
      </c>
      <c r="F22508" t="s">
        <v>36</v>
      </c>
      <c r="G22508" t="s">
        <v>32</v>
      </c>
      <c r="H22508" s="20">
        <v>104</v>
      </c>
    </row>
    <row r="22509" spans="1:8" x14ac:dyDescent="0.35">
      <c r="A22509" t="s">
        <v>59</v>
      </c>
      <c r="B22509" t="s">
        <v>50</v>
      </c>
      <c r="C22509" t="s">
        <v>46</v>
      </c>
      <c r="D22509" t="s">
        <v>42</v>
      </c>
      <c r="E22509" t="s">
        <v>30</v>
      </c>
      <c r="F22509" t="s">
        <v>36</v>
      </c>
      <c r="G22509" t="s">
        <v>33</v>
      </c>
      <c r="H22509" s="20">
        <v>92</v>
      </c>
    </row>
    <row r="22510" spans="1:8" x14ac:dyDescent="0.35">
      <c r="A22510" t="s">
        <v>59</v>
      </c>
      <c r="B22510" t="s">
        <v>50</v>
      </c>
      <c r="C22510" t="s">
        <v>46</v>
      </c>
      <c r="D22510" t="s">
        <v>42</v>
      </c>
      <c r="E22510" t="s">
        <v>30</v>
      </c>
      <c r="F22510" t="s">
        <v>37</v>
      </c>
      <c r="G22510" t="s">
        <v>32</v>
      </c>
      <c r="H22510" s="20">
        <v>39</v>
      </c>
    </row>
    <row r="22511" spans="1:8" x14ac:dyDescent="0.35">
      <c r="A22511" t="s">
        <v>59</v>
      </c>
      <c r="B22511" t="s">
        <v>50</v>
      </c>
      <c r="C22511" t="s">
        <v>46</v>
      </c>
      <c r="D22511" t="s">
        <v>42</v>
      </c>
      <c r="E22511" t="s">
        <v>30</v>
      </c>
      <c r="F22511" t="s">
        <v>37</v>
      </c>
      <c r="G22511" t="s">
        <v>33</v>
      </c>
      <c r="H22511" s="20">
        <v>32</v>
      </c>
    </row>
    <row r="22512" spans="1:8" x14ac:dyDescent="0.35">
      <c r="A22512" t="s">
        <v>59</v>
      </c>
      <c r="B22512" t="s">
        <v>50</v>
      </c>
      <c r="C22512" t="s">
        <v>46</v>
      </c>
      <c r="D22512" t="s">
        <v>42</v>
      </c>
      <c r="E22512" t="s">
        <v>30</v>
      </c>
      <c r="F22512" t="s">
        <v>38</v>
      </c>
      <c r="G22512" t="s">
        <v>32</v>
      </c>
      <c r="H22512" s="20">
        <v>197</v>
      </c>
    </row>
    <row r="22513" spans="1:8" x14ac:dyDescent="0.35">
      <c r="A22513" t="s">
        <v>59</v>
      </c>
      <c r="B22513" t="s">
        <v>50</v>
      </c>
      <c r="C22513" t="s">
        <v>46</v>
      </c>
      <c r="D22513" t="s">
        <v>42</v>
      </c>
      <c r="E22513" t="s">
        <v>30</v>
      </c>
      <c r="F22513" t="s">
        <v>38</v>
      </c>
      <c r="G22513" t="s">
        <v>33</v>
      </c>
      <c r="H22513" s="20">
        <v>172</v>
      </c>
    </row>
    <row r="22514" spans="1:8" x14ac:dyDescent="0.35">
      <c r="A22514" t="s">
        <v>59</v>
      </c>
      <c r="B22514" t="s">
        <v>50</v>
      </c>
      <c r="C22514" t="s">
        <v>46</v>
      </c>
      <c r="D22514" t="s">
        <v>42</v>
      </c>
      <c r="E22514" t="s">
        <v>39</v>
      </c>
      <c r="F22514" t="s">
        <v>31</v>
      </c>
      <c r="G22514" t="s">
        <v>32</v>
      </c>
      <c r="H22514" s="20">
        <v>2</v>
      </c>
    </row>
    <row r="22515" spans="1:8" x14ac:dyDescent="0.35">
      <c r="A22515" t="s">
        <v>59</v>
      </c>
      <c r="B22515" t="s">
        <v>50</v>
      </c>
      <c r="C22515" t="s">
        <v>46</v>
      </c>
      <c r="D22515" t="s">
        <v>42</v>
      </c>
      <c r="E22515" t="s">
        <v>39</v>
      </c>
      <c r="F22515" t="s">
        <v>31</v>
      </c>
      <c r="G22515" t="s">
        <v>33</v>
      </c>
      <c r="H22515" s="20">
        <v>2</v>
      </c>
    </row>
    <row r="22516" spans="1:8" x14ac:dyDescent="0.35">
      <c r="A22516" t="s">
        <v>59</v>
      </c>
      <c r="B22516" t="s">
        <v>50</v>
      </c>
      <c r="C22516" t="s">
        <v>46</v>
      </c>
      <c r="D22516" t="s">
        <v>42</v>
      </c>
      <c r="E22516" t="s">
        <v>39</v>
      </c>
      <c r="F22516" t="s">
        <v>34</v>
      </c>
      <c r="G22516" t="s">
        <v>32</v>
      </c>
      <c r="H22516" s="20">
        <v>13</v>
      </c>
    </row>
    <row r="22517" spans="1:8" x14ac:dyDescent="0.35">
      <c r="A22517" t="s">
        <v>59</v>
      </c>
      <c r="B22517" t="s">
        <v>50</v>
      </c>
      <c r="C22517" t="s">
        <v>46</v>
      </c>
      <c r="D22517" t="s">
        <v>42</v>
      </c>
      <c r="E22517" t="s">
        <v>39</v>
      </c>
      <c r="F22517" t="s">
        <v>34</v>
      </c>
      <c r="G22517" t="s">
        <v>33</v>
      </c>
      <c r="H22517" s="20">
        <v>13</v>
      </c>
    </row>
    <row r="22518" spans="1:8" x14ac:dyDescent="0.35">
      <c r="A22518" t="s">
        <v>59</v>
      </c>
      <c r="B22518" t="s">
        <v>50</v>
      </c>
      <c r="C22518" t="s">
        <v>46</v>
      </c>
      <c r="D22518" t="s">
        <v>42</v>
      </c>
      <c r="E22518" t="s">
        <v>39</v>
      </c>
      <c r="F22518" t="s">
        <v>35</v>
      </c>
      <c r="G22518" t="s">
        <v>32</v>
      </c>
      <c r="H22518" s="20">
        <v>107</v>
      </c>
    </row>
    <row r="22519" spans="1:8" x14ac:dyDescent="0.35">
      <c r="A22519" t="s">
        <v>59</v>
      </c>
      <c r="B22519" t="s">
        <v>50</v>
      </c>
      <c r="C22519" t="s">
        <v>46</v>
      </c>
      <c r="D22519" t="s">
        <v>42</v>
      </c>
      <c r="E22519" t="s">
        <v>39</v>
      </c>
      <c r="F22519" t="s">
        <v>35</v>
      </c>
      <c r="G22519" t="s">
        <v>33</v>
      </c>
      <c r="H22519" s="20">
        <v>85</v>
      </c>
    </row>
    <row r="22520" spans="1:8" x14ac:dyDescent="0.35">
      <c r="A22520" t="s">
        <v>59</v>
      </c>
      <c r="B22520" t="s">
        <v>50</v>
      </c>
      <c r="C22520" t="s">
        <v>46</v>
      </c>
      <c r="D22520" t="s">
        <v>42</v>
      </c>
      <c r="E22520" t="s">
        <v>39</v>
      </c>
      <c r="F22520" t="s">
        <v>36</v>
      </c>
      <c r="G22520" t="s">
        <v>32</v>
      </c>
      <c r="H22520" s="20">
        <v>322</v>
      </c>
    </row>
    <row r="22521" spans="1:8" x14ac:dyDescent="0.35">
      <c r="A22521" t="s">
        <v>59</v>
      </c>
      <c r="B22521" t="s">
        <v>50</v>
      </c>
      <c r="C22521" t="s">
        <v>46</v>
      </c>
      <c r="D22521" t="s">
        <v>42</v>
      </c>
      <c r="E22521" t="s">
        <v>39</v>
      </c>
      <c r="F22521" t="s">
        <v>36</v>
      </c>
      <c r="G22521" t="s">
        <v>33</v>
      </c>
      <c r="H22521" s="20">
        <v>266</v>
      </c>
    </row>
    <row r="22522" spans="1:8" x14ac:dyDescent="0.35">
      <c r="A22522" t="s">
        <v>59</v>
      </c>
      <c r="B22522" t="s">
        <v>50</v>
      </c>
      <c r="C22522" t="s">
        <v>46</v>
      </c>
      <c r="D22522" t="s">
        <v>42</v>
      </c>
      <c r="E22522" t="s">
        <v>39</v>
      </c>
      <c r="F22522" t="s">
        <v>37</v>
      </c>
      <c r="G22522" t="s">
        <v>32</v>
      </c>
      <c r="H22522" s="20">
        <v>125</v>
      </c>
    </row>
    <row r="22523" spans="1:8" x14ac:dyDescent="0.35">
      <c r="A22523" t="s">
        <v>59</v>
      </c>
      <c r="B22523" t="s">
        <v>50</v>
      </c>
      <c r="C22523" t="s">
        <v>46</v>
      </c>
      <c r="D22523" t="s">
        <v>42</v>
      </c>
      <c r="E22523" t="s">
        <v>39</v>
      </c>
      <c r="F22523" t="s">
        <v>37</v>
      </c>
      <c r="G22523" t="s">
        <v>33</v>
      </c>
      <c r="H22523" s="20">
        <v>106</v>
      </c>
    </row>
    <row r="22524" spans="1:8" x14ac:dyDescent="0.35">
      <c r="A22524" t="s">
        <v>59</v>
      </c>
      <c r="B22524" t="s">
        <v>50</v>
      </c>
      <c r="C22524" t="s">
        <v>46</v>
      </c>
      <c r="D22524" t="s">
        <v>42</v>
      </c>
      <c r="E22524" t="s">
        <v>39</v>
      </c>
      <c r="F22524" t="s">
        <v>38</v>
      </c>
      <c r="G22524" t="s">
        <v>32</v>
      </c>
      <c r="H22524" s="20">
        <v>581</v>
      </c>
    </row>
    <row r="22525" spans="1:8" x14ac:dyDescent="0.35">
      <c r="A22525" t="s">
        <v>59</v>
      </c>
      <c r="B22525" t="s">
        <v>50</v>
      </c>
      <c r="C22525" t="s">
        <v>46</v>
      </c>
      <c r="D22525" t="s">
        <v>42</v>
      </c>
      <c r="E22525" t="s">
        <v>39</v>
      </c>
      <c r="F22525" t="s">
        <v>38</v>
      </c>
      <c r="G22525" t="s">
        <v>33</v>
      </c>
      <c r="H22525" s="20">
        <v>481</v>
      </c>
    </row>
    <row r="22526" spans="1:8" x14ac:dyDescent="0.35">
      <c r="A22526" t="s">
        <v>59</v>
      </c>
      <c r="B22526" t="s">
        <v>50</v>
      </c>
      <c r="C22526" t="s">
        <v>46</v>
      </c>
      <c r="D22526" t="s">
        <v>42</v>
      </c>
      <c r="E22526" t="s">
        <v>38</v>
      </c>
      <c r="F22526" t="s">
        <v>31</v>
      </c>
      <c r="G22526" t="s">
        <v>32</v>
      </c>
      <c r="H22526" s="20">
        <v>2</v>
      </c>
    </row>
    <row r="22527" spans="1:8" x14ac:dyDescent="0.35">
      <c r="A22527" t="s">
        <v>59</v>
      </c>
      <c r="B22527" t="s">
        <v>50</v>
      </c>
      <c r="C22527" t="s">
        <v>46</v>
      </c>
      <c r="D22527" t="s">
        <v>42</v>
      </c>
      <c r="E22527" t="s">
        <v>38</v>
      </c>
      <c r="F22527" t="s">
        <v>31</v>
      </c>
      <c r="G22527" t="s">
        <v>33</v>
      </c>
      <c r="H22527" s="20">
        <v>2</v>
      </c>
    </row>
    <row r="22528" spans="1:8" x14ac:dyDescent="0.35">
      <c r="A22528" t="s">
        <v>59</v>
      </c>
      <c r="B22528" t="s">
        <v>50</v>
      </c>
      <c r="C22528" t="s">
        <v>46</v>
      </c>
      <c r="D22528" t="s">
        <v>42</v>
      </c>
      <c r="E22528" t="s">
        <v>38</v>
      </c>
      <c r="F22528" t="s">
        <v>34</v>
      </c>
      <c r="G22528" t="s">
        <v>32</v>
      </c>
      <c r="H22528" s="20">
        <v>25</v>
      </c>
    </row>
    <row r="22529" spans="1:8" x14ac:dyDescent="0.35">
      <c r="A22529" t="s">
        <v>59</v>
      </c>
      <c r="B22529" t="s">
        <v>50</v>
      </c>
      <c r="C22529" t="s">
        <v>46</v>
      </c>
      <c r="D22529" t="s">
        <v>42</v>
      </c>
      <c r="E22529" t="s">
        <v>38</v>
      </c>
      <c r="F22529" t="s">
        <v>34</v>
      </c>
      <c r="G22529" t="s">
        <v>33</v>
      </c>
      <c r="H22529" s="20">
        <v>25</v>
      </c>
    </row>
    <row r="22530" spans="1:8" x14ac:dyDescent="0.35">
      <c r="A22530" t="s">
        <v>59</v>
      </c>
      <c r="B22530" t="s">
        <v>50</v>
      </c>
      <c r="C22530" t="s">
        <v>46</v>
      </c>
      <c r="D22530" t="s">
        <v>42</v>
      </c>
      <c r="E22530" t="s">
        <v>38</v>
      </c>
      <c r="F22530" t="s">
        <v>35</v>
      </c>
      <c r="G22530" t="s">
        <v>32</v>
      </c>
      <c r="H22530" s="20">
        <v>145</v>
      </c>
    </row>
    <row r="22531" spans="1:8" x14ac:dyDescent="0.35">
      <c r="A22531" t="s">
        <v>59</v>
      </c>
      <c r="B22531" t="s">
        <v>50</v>
      </c>
      <c r="C22531" t="s">
        <v>46</v>
      </c>
      <c r="D22531" t="s">
        <v>42</v>
      </c>
      <c r="E22531" t="s">
        <v>38</v>
      </c>
      <c r="F22531" t="s">
        <v>35</v>
      </c>
      <c r="G22531" t="s">
        <v>33</v>
      </c>
      <c r="H22531" s="20">
        <v>117</v>
      </c>
    </row>
    <row r="22532" spans="1:8" x14ac:dyDescent="0.35">
      <c r="A22532" t="s">
        <v>59</v>
      </c>
      <c r="B22532" t="s">
        <v>50</v>
      </c>
      <c r="C22532" t="s">
        <v>46</v>
      </c>
      <c r="D22532" t="s">
        <v>42</v>
      </c>
      <c r="E22532" t="s">
        <v>38</v>
      </c>
      <c r="F22532" t="s">
        <v>36</v>
      </c>
      <c r="G22532" t="s">
        <v>32</v>
      </c>
      <c r="H22532" s="20">
        <v>426</v>
      </c>
    </row>
    <row r="22533" spans="1:8" x14ac:dyDescent="0.35">
      <c r="A22533" t="s">
        <v>59</v>
      </c>
      <c r="B22533" t="s">
        <v>50</v>
      </c>
      <c r="C22533" t="s">
        <v>46</v>
      </c>
      <c r="D22533" t="s">
        <v>42</v>
      </c>
      <c r="E22533" t="s">
        <v>38</v>
      </c>
      <c r="F22533" t="s">
        <v>36</v>
      </c>
      <c r="G22533" t="s">
        <v>33</v>
      </c>
      <c r="H22533" s="20">
        <v>358</v>
      </c>
    </row>
    <row r="22534" spans="1:8" x14ac:dyDescent="0.35">
      <c r="A22534" t="s">
        <v>59</v>
      </c>
      <c r="B22534" t="s">
        <v>50</v>
      </c>
      <c r="C22534" t="s">
        <v>46</v>
      </c>
      <c r="D22534" t="s">
        <v>42</v>
      </c>
      <c r="E22534" t="s">
        <v>38</v>
      </c>
      <c r="F22534" t="s">
        <v>37</v>
      </c>
      <c r="G22534" t="s">
        <v>32</v>
      </c>
      <c r="H22534" s="20">
        <v>164</v>
      </c>
    </row>
    <row r="22535" spans="1:8" x14ac:dyDescent="0.35">
      <c r="A22535" t="s">
        <v>59</v>
      </c>
      <c r="B22535" t="s">
        <v>50</v>
      </c>
      <c r="C22535" t="s">
        <v>46</v>
      </c>
      <c r="D22535" t="s">
        <v>42</v>
      </c>
      <c r="E22535" t="s">
        <v>38</v>
      </c>
      <c r="F22535" t="s">
        <v>37</v>
      </c>
      <c r="G22535" t="s">
        <v>33</v>
      </c>
      <c r="H22535" s="20">
        <v>138</v>
      </c>
    </row>
    <row r="22536" spans="1:8" x14ac:dyDescent="0.35">
      <c r="A22536" t="s">
        <v>59</v>
      </c>
      <c r="B22536" t="s">
        <v>50</v>
      </c>
      <c r="C22536" t="s">
        <v>46</v>
      </c>
      <c r="D22536" t="s">
        <v>42</v>
      </c>
      <c r="E22536" t="s">
        <v>38</v>
      </c>
      <c r="F22536" t="s">
        <v>38</v>
      </c>
      <c r="G22536" t="s">
        <v>32</v>
      </c>
      <c r="H22536" s="20">
        <v>778</v>
      </c>
    </row>
    <row r="22537" spans="1:8" x14ac:dyDescent="0.35">
      <c r="A22537" t="s">
        <v>59</v>
      </c>
      <c r="B22537" t="s">
        <v>50</v>
      </c>
      <c r="C22537" t="s">
        <v>46</v>
      </c>
      <c r="D22537" t="s">
        <v>42</v>
      </c>
      <c r="E22537" t="s">
        <v>38</v>
      </c>
      <c r="F22537" t="s">
        <v>38</v>
      </c>
      <c r="G22537" t="s">
        <v>33</v>
      </c>
      <c r="H22537" s="20">
        <v>653</v>
      </c>
    </row>
    <row r="22538" spans="1:8" x14ac:dyDescent="0.35">
      <c r="A22538" t="s">
        <v>59</v>
      </c>
      <c r="B22538" t="s">
        <v>50</v>
      </c>
      <c r="C22538" t="s">
        <v>46</v>
      </c>
      <c r="D22538" t="s">
        <v>43</v>
      </c>
      <c r="E22538" t="s">
        <v>30</v>
      </c>
      <c r="F22538" t="s">
        <v>31</v>
      </c>
      <c r="G22538" t="s">
        <v>32</v>
      </c>
      <c r="H22538" s="20">
        <v>6</v>
      </c>
    </row>
    <row r="22539" spans="1:8" x14ac:dyDescent="0.35">
      <c r="A22539" t="s">
        <v>59</v>
      </c>
      <c r="B22539" t="s">
        <v>50</v>
      </c>
      <c r="C22539" t="s">
        <v>46</v>
      </c>
      <c r="D22539" t="s">
        <v>43</v>
      </c>
      <c r="E22539" t="s">
        <v>30</v>
      </c>
      <c r="F22539" t="s">
        <v>31</v>
      </c>
      <c r="G22539" t="s">
        <v>33</v>
      </c>
      <c r="H22539" s="20">
        <v>6</v>
      </c>
    </row>
    <row r="22540" spans="1:8" x14ac:dyDescent="0.35">
      <c r="A22540" t="s">
        <v>59</v>
      </c>
      <c r="B22540" t="s">
        <v>50</v>
      </c>
      <c r="C22540" t="s">
        <v>46</v>
      </c>
      <c r="D22540" t="s">
        <v>43</v>
      </c>
      <c r="E22540" t="s">
        <v>30</v>
      </c>
      <c r="F22540" t="s">
        <v>34</v>
      </c>
      <c r="G22540" t="s">
        <v>32</v>
      </c>
      <c r="H22540" s="20">
        <v>12</v>
      </c>
    </row>
    <row r="22541" spans="1:8" x14ac:dyDescent="0.35">
      <c r="A22541" t="s">
        <v>59</v>
      </c>
      <c r="B22541" t="s">
        <v>50</v>
      </c>
      <c r="C22541" t="s">
        <v>46</v>
      </c>
      <c r="D22541" t="s">
        <v>43</v>
      </c>
      <c r="E22541" t="s">
        <v>30</v>
      </c>
      <c r="F22541" t="s">
        <v>34</v>
      </c>
      <c r="G22541" t="s">
        <v>33</v>
      </c>
      <c r="H22541" s="20">
        <v>11</v>
      </c>
    </row>
    <row r="22542" spans="1:8" x14ac:dyDescent="0.35">
      <c r="A22542" t="s">
        <v>59</v>
      </c>
      <c r="B22542" t="s">
        <v>50</v>
      </c>
      <c r="C22542" t="s">
        <v>46</v>
      </c>
      <c r="D22542" t="s">
        <v>43</v>
      </c>
      <c r="E22542" t="s">
        <v>30</v>
      </c>
      <c r="F22542" t="s">
        <v>35</v>
      </c>
      <c r="G22542" t="s">
        <v>32</v>
      </c>
      <c r="H22542" s="20">
        <v>18</v>
      </c>
    </row>
    <row r="22543" spans="1:8" x14ac:dyDescent="0.35">
      <c r="A22543" t="s">
        <v>59</v>
      </c>
      <c r="B22543" t="s">
        <v>50</v>
      </c>
      <c r="C22543" t="s">
        <v>46</v>
      </c>
      <c r="D22543" t="s">
        <v>43</v>
      </c>
      <c r="E22543" t="s">
        <v>30</v>
      </c>
      <c r="F22543" t="s">
        <v>35</v>
      </c>
      <c r="G22543" t="s">
        <v>33</v>
      </c>
      <c r="H22543" s="20">
        <v>16</v>
      </c>
    </row>
    <row r="22544" spans="1:8" x14ac:dyDescent="0.35">
      <c r="A22544" t="s">
        <v>59</v>
      </c>
      <c r="B22544" t="s">
        <v>50</v>
      </c>
      <c r="C22544" t="s">
        <v>46</v>
      </c>
      <c r="D22544" t="s">
        <v>43</v>
      </c>
      <c r="E22544" t="s">
        <v>30</v>
      </c>
      <c r="F22544" t="s">
        <v>36</v>
      </c>
      <c r="G22544" t="s">
        <v>32</v>
      </c>
      <c r="H22544" s="20">
        <v>36</v>
      </c>
    </row>
    <row r="22545" spans="1:8" x14ac:dyDescent="0.35">
      <c r="A22545" t="s">
        <v>59</v>
      </c>
      <c r="B22545" t="s">
        <v>50</v>
      </c>
      <c r="C22545" t="s">
        <v>46</v>
      </c>
      <c r="D22545" t="s">
        <v>43</v>
      </c>
      <c r="E22545" t="s">
        <v>30</v>
      </c>
      <c r="F22545" t="s">
        <v>36</v>
      </c>
      <c r="G22545" t="s">
        <v>33</v>
      </c>
      <c r="H22545" s="20">
        <v>33</v>
      </c>
    </row>
    <row r="22546" spans="1:8" x14ac:dyDescent="0.35">
      <c r="A22546" t="s">
        <v>59</v>
      </c>
      <c r="B22546" t="s">
        <v>50</v>
      </c>
      <c r="C22546" t="s">
        <v>46</v>
      </c>
      <c r="D22546" t="s">
        <v>43</v>
      </c>
      <c r="E22546" t="s">
        <v>30</v>
      </c>
      <c r="F22546" t="s">
        <v>37</v>
      </c>
      <c r="G22546" t="s">
        <v>32</v>
      </c>
      <c r="H22546" s="20">
        <v>17</v>
      </c>
    </row>
    <row r="22547" spans="1:8" x14ac:dyDescent="0.35">
      <c r="A22547" t="s">
        <v>59</v>
      </c>
      <c r="B22547" t="s">
        <v>50</v>
      </c>
      <c r="C22547" t="s">
        <v>46</v>
      </c>
      <c r="D22547" t="s">
        <v>43</v>
      </c>
      <c r="E22547" t="s">
        <v>30</v>
      </c>
      <c r="F22547" t="s">
        <v>37</v>
      </c>
      <c r="G22547" t="s">
        <v>33</v>
      </c>
      <c r="H22547" s="20">
        <v>13</v>
      </c>
    </row>
    <row r="22548" spans="1:8" x14ac:dyDescent="0.35">
      <c r="A22548" t="s">
        <v>59</v>
      </c>
      <c r="B22548" t="s">
        <v>50</v>
      </c>
      <c r="C22548" t="s">
        <v>46</v>
      </c>
      <c r="D22548" t="s">
        <v>43</v>
      </c>
      <c r="E22548" t="s">
        <v>30</v>
      </c>
      <c r="F22548" t="s">
        <v>38</v>
      </c>
      <c r="G22548" t="s">
        <v>32</v>
      </c>
      <c r="H22548" s="20">
        <v>89</v>
      </c>
    </row>
    <row r="22549" spans="1:8" x14ac:dyDescent="0.35">
      <c r="A22549" t="s">
        <v>59</v>
      </c>
      <c r="B22549" t="s">
        <v>50</v>
      </c>
      <c r="C22549" t="s">
        <v>46</v>
      </c>
      <c r="D22549" t="s">
        <v>43</v>
      </c>
      <c r="E22549" t="s">
        <v>30</v>
      </c>
      <c r="F22549" t="s">
        <v>38</v>
      </c>
      <c r="G22549" t="s">
        <v>33</v>
      </c>
      <c r="H22549" s="20">
        <v>78</v>
      </c>
    </row>
    <row r="22550" spans="1:8" x14ac:dyDescent="0.35">
      <c r="A22550" t="s">
        <v>59</v>
      </c>
      <c r="B22550" t="s">
        <v>50</v>
      </c>
      <c r="C22550" t="s">
        <v>46</v>
      </c>
      <c r="D22550" t="s">
        <v>43</v>
      </c>
      <c r="E22550" t="s">
        <v>39</v>
      </c>
      <c r="F22550" t="s">
        <v>31</v>
      </c>
      <c r="G22550" t="s">
        <v>32</v>
      </c>
      <c r="H22550" s="20">
        <v>5</v>
      </c>
    </row>
    <row r="22551" spans="1:8" x14ac:dyDescent="0.35">
      <c r="A22551" t="s">
        <v>59</v>
      </c>
      <c r="B22551" t="s">
        <v>50</v>
      </c>
      <c r="C22551" t="s">
        <v>46</v>
      </c>
      <c r="D22551" t="s">
        <v>43</v>
      </c>
      <c r="E22551" t="s">
        <v>39</v>
      </c>
      <c r="F22551" t="s">
        <v>31</v>
      </c>
      <c r="G22551" t="s">
        <v>33</v>
      </c>
      <c r="H22551" s="20">
        <v>5</v>
      </c>
    </row>
    <row r="22552" spans="1:8" x14ac:dyDescent="0.35">
      <c r="A22552" t="s">
        <v>59</v>
      </c>
      <c r="B22552" t="s">
        <v>50</v>
      </c>
      <c r="C22552" t="s">
        <v>46</v>
      </c>
      <c r="D22552" t="s">
        <v>43</v>
      </c>
      <c r="E22552" t="s">
        <v>39</v>
      </c>
      <c r="F22552" t="s">
        <v>34</v>
      </c>
      <c r="G22552" t="s">
        <v>32</v>
      </c>
      <c r="H22552" s="20">
        <v>37</v>
      </c>
    </row>
    <row r="22553" spans="1:8" x14ac:dyDescent="0.35">
      <c r="A22553" t="s">
        <v>59</v>
      </c>
      <c r="B22553" t="s">
        <v>50</v>
      </c>
      <c r="C22553" t="s">
        <v>46</v>
      </c>
      <c r="D22553" t="s">
        <v>43</v>
      </c>
      <c r="E22553" t="s">
        <v>39</v>
      </c>
      <c r="F22553" t="s">
        <v>34</v>
      </c>
      <c r="G22553" t="s">
        <v>33</v>
      </c>
      <c r="H22553" s="20">
        <v>29</v>
      </c>
    </row>
    <row r="22554" spans="1:8" x14ac:dyDescent="0.35">
      <c r="A22554" t="s">
        <v>59</v>
      </c>
      <c r="B22554" t="s">
        <v>50</v>
      </c>
      <c r="C22554" t="s">
        <v>46</v>
      </c>
      <c r="D22554" t="s">
        <v>43</v>
      </c>
      <c r="E22554" t="s">
        <v>39</v>
      </c>
      <c r="F22554" t="s">
        <v>35</v>
      </c>
      <c r="G22554" t="s">
        <v>32</v>
      </c>
      <c r="H22554" s="20">
        <v>95</v>
      </c>
    </row>
    <row r="22555" spans="1:8" x14ac:dyDescent="0.35">
      <c r="A22555" t="s">
        <v>59</v>
      </c>
      <c r="B22555" t="s">
        <v>50</v>
      </c>
      <c r="C22555" t="s">
        <v>46</v>
      </c>
      <c r="D22555" t="s">
        <v>43</v>
      </c>
      <c r="E22555" t="s">
        <v>39</v>
      </c>
      <c r="F22555" t="s">
        <v>35</v>
      </c>
      <c r="G22555" t="s">
        <v>33</v>
      </c>
      <c r="H22555" s="20">
        <v>75</v>
      </c>
    </row>
    <row r="22556" spans="1:8" x14ac:dyDescent="0.35">
      <c r="A22556" t="s">
        <v>59</v>
      </c>
      <c r="B22556" t="s">
        <v>50</v>
      </c>
      <c r="C22556" t="s">
        <v>46</v>
      </c>
      <c r="D22556" t="s">
        <v>43</v>
      </c>
      <c r="E22556" t="s">
        <v>39</v>
      </c>
      <c r="F22556" t="s">
        <v>36</v>
      </c>
      <c r="G22556" t="s">
        <v>32</v>
      </c>
      <c r="H22556" s="20">
        <v>246</v>
      </c>
    </row>
    <row r="22557" spans="1:8" x14ac:dyDescent="0.35">
      <c r="A22557" t="s">
        <v>59</v>
      </c>
      <c r="B22557" t="s">
        <v>50</v>
      </c>
      <c r="C22557" t="s">
        <v>46</v>
      </c>
      <c r="D22557" t="s">
        <v>43</v>
      </c>
      <c r="E22557" t="s">
        <v>39</v>
      </c>
      <c r="F22557" t="s">
        <v>36</v>
      </c>
      <c r="G22557" t="s">
        <v>33</v>
      </c>
      <c r="H22557" s="20">
        <v>209</v>
      </c>
    </row>
    <row r="22558" spans="1:8" x14ac:dyDescent="0.35">
      <c r="A22558" t="s">
        <v>59</v>
      </c>
      <c r="B22558" t="s">
        <v>50</v>
      </c>
      <c r="C22558" t="s">
        <v>46</v>
      </c>
      <c r="D22558" t="s">
        <v>43</v>
      </c>
      <c r="E22558" t="s">
        <v>39</v>
      </c>
      <c r="F22558" t="s">
        <v>37</v>
      </c>
      <c r="G22558" t="s">
        <v>32</v>
      </c>
      <c r="H22558" s="20">
        <v>109</v>
      </c>
    </row>
    <row r="22559" spans="1:8" x14ac:dyDescent="0.35">
      <c r="A22559" t="s">
        <v>59</v>
      </c>
      <c r="B22559" t="s">
        <v>50</v>
      </c>
      <c r="C22559" t="s">
        <v>46</v>
      </c>
      <c r="D22559" t="s">
        <v>43</v>
      </c>
      <c r="E22559" t="s">
        <v>39</v>
      </c>
      <c r="F22559" t="s">
        <v>37</v>
      </c>
      <c r="G22559" t="s">
        <v>33</v>
      </c>
      <c r="H22559" s="20">
        <v>96</v>
      </c>
    </row>
    <row r="22560" spans="1:8" x14ac:dyDescent="0.35">
      <c r="A22560" t="s">
        <v>59</v>
      </c>
      <c r="B22560" t="s">
        <v>50</v>
      </c>
      <c r="C22560" t="s">
        <v>46</v>
      </c>
      <c r="D22560" t="s">
        <v>43</v>
      </c>
      <c r="E22560" t="s">
        <v>39</v>
      </c>
      <c r="F22560" t="s">
        <v>38</v>
      </c>
      <c r="G22560" t="s">
        <v>32</v>
      </c>
      <c r="H22560" s="20">
        <v>501</v>
      </c>
    </row>
    <row r="22561" spans="1:8" x14ac:dyDescent="0.35">
      <c r="A22561" t="s">
        <v>59</v>
      </c>
      <c r="B22561" t="s">
        <v>50</v>
      </c>
      <c r="C22561" t="s">
        <v>46</v>
      </c>
      <c r="D22561" t="s">
        <v>43</v>
      </c>
      <c r="E22561" t="s">
        <v>39</v>
      </c>
      <c r="F22561" t="s">
        <v>38</v>
      </c>
      <c r="G22561" t="s">
        <v>33</v>
      </c>
      <c r="H22561" s="20">
        <v>423</v>
      </c>
    </row>
    <row r="22562" spans="1:8" x14ac:dyDescent="0.35">
      <c r="A22562" t="s">
        <v>59</v>
      </c>
      <c r="B22562" t="s">
        <v>50</v>
      </c>
      <c r="C22562" t="s">
        <v>46</v>
      </c>
      <c r="D22562" t="s">
        <v>43</v>
      </c>
      <c r="E22562" t="s">
        <v>38</v>
      </c>
      <c r="F22562" t="s">
        <v>31</v>
      </c>
      <c r="G22562" t="s">
        <v>32</v>
      </c>
      <c r="H22562" s="20">
        <v>11</v>
      </c>
    </row>
    <row r="22563" spans="1:8" x14ac:dyDescent="0.35">
      <c r="A22563" t="s">
        <v>59</v>
      </c>
      <c r="B22563" t="s">
        <v>50</v>
      </c>
      <c r="C22563" t="s">
        <v>46</v>
      </c>
      <c r="D22563" t="s">
        <v>43</v>
      </c>
      <c r="E22563" t="s">
        <v>38</v>
      </c>
      <c r="F22563" t="s">
        <v>31</v>
      </c>
      <c r="G22563" t="s">
        <v>33</v>
      </c>
      <c r="H22563" s="20">
        <v>11</v>
      </c>
    </row>
    <row r="22564" spans="1:8" x14ac:dyDescent="0.35">
      <c r="A22564" t="s">
        <v>59</v>
      </c>
      <c r="B22564" t="s">
        <v>50</v>
      </c>
      <c r="C22564" t="s">
        <v>46</v>
      </c>
      <c r="D22564" t="s">
        <v>43</v>
      </c>
      <c r="E22564" t="s">
        <v>38</v>
      </c>
      <c r="F22564" t="s">
        <v>34</v>
      </c>
      <c r="G22564" t="s">
        <v>32</v>
      </c>
      <c r="H22564" s="20">
        <v>49</v>
      </c>
    </row>
    <row r="22565" spans="1:8" x14ac:dyDescent="0.35">
      <c r="A22565" t="s">
        <v>59</v>
      </c>
      <c r="B22565" t="s">
        <v>50</v>
      </c>
      <c r="C22565" t="s">
        <v>46</v>
      </c>
      <c r="D22565" t="s">
        <v>43</v>
      </c>
      <c r="E22565" t="s">
        <v>38</v>
      </c>
      <c r="F22565" t="s">
        <v>34</v>
      </c>
      <c r="G22565" t="s">
        <v>33</v>
      </c>
      <c r="H22565" s="20">
        <v>40</v>
      </c>
    </row>
    <row r="22566" spans="1:8" x14ac:dyDescent="0.35">
      <c r="A22566" t="s">
        <v>59</v>
      </c>
      <c r="B22566" t="s">
        <v>50</v>
      </c>
      <c r="C22566" t="s">
        <v>46</v>
      </c>
      <c r="D22566" t="s">
        <v>43</v>
      </c>
      <c r="E22566" t="s">
        <v>38</v>
      </c>
      <c r="F22566" t="s">
        <v>35</v>
      </c>
      <c r="G22566" t="s">
        <v>32</v>
      </c>
      <c r="H22566" s="20">
        <v>113</v>
      </c>
    </row>
    <row r="22567" spans="1:8" x14ac:dyDescent="0.35">
      <c r="A22567" t="s">
        <v>59</v>
      </c>
      <c r="B22567" t="s">
        <v>50</v>
      </c>
      <c r="C22567" t="s">
        <v>46</v>
      </c>
      <c r="D22567" t="s">
        <v>43</v>
      </c>
      <c r="E22567" t="s">
        <v>38</v>
      </c>
      <c r="F22567" t="s">
        <v>35</v>
      </c>
      <c r="G22567" t="s">
        <v>33</v>
      </c>
      <c r="H22567" s="20">
        <v>91</v>
      </c>
    </row>
    <row r="22568" spans="1:8" x14ac:dyDescent="0.35">
      <c r="A22568" t="s">
        <v>59</v>
      </c>
      <c r="B22568" t="s">
        <v>50</v>
      </c>
      <c r="C22568" t="s">
        <v>46</v>
      </c>
      <c r="D22568" t="s">
        <v>43</v>
      </c>
      <c r="E22568" t="s">
        <v>38</v>
      </c>
      <c r="F22568" t="s">
        <v>36</v>
      </c>
      <c r="G22568" t="s">
        <v>32</v>
      </c>
      <c r="H22568" s="20">
        <v>282</v>
      </c>
    </row>
    <row r="22569" spans="1:8" x14ac:dyDescent="0.35">
      <c r="A22569" t="s">
        <v>59</v>
      </c>
      <c r="B22569" t="s">
        <v>50</v>
      </c>
      <c r="C22569" t="s">
        <v>46</v>
      </c>
      <c r="D22569" t="s">
        <v>43</v>
      </c>
      <c r="E22569" t="s">
        <v>38</v>
      </c>
      <c r="F22569" t="s">
        <v>36</v>
      </c>
      <c r="G22569" t="s">
        <v>33</v>
      </c>
      <c r="H22569" s="20">
        <v>242</v>
      </c>
    </row>
    <row r="22570" spans="1:8" x14ac:dyDescent="0.35">
      <c r="A22570" t="s">
        <v>59</v>
      </c>
      <c r="B22570" t="s">
        <v>50</v>
      </c>
      <c r="C22570" t="s">
        <v>46</v>
      </c>
      <c r="D22570" t="s">
        <v>43</v>
      </c>
      <c r="E22570" t="s">
        <v>38</v>
      </c>
      <c r="F22570" t="s">
        <v>37</v>
      </c>
      <c r="G22570" t="s">
        <v>32</v>
      </c>
      <c r="H22570" s="20">
        <v>126</v>
      </c>
    </row>
    <row r="22571" spans="1:8" x14ac:dyDescent="0.35">
      <c r="A22571" t="s">
        <v>59</v>
      </c>
      <c r="B22571" t="s">
        <v>50</v>
      </c>
      <c r="C22571" t="s">
        <v>46</v>
      </c>
      <c r="D22571" t="s">
        <v>43</v>
      </c>
      <c r="E22571" t="s">
        <v>38</v>
      </c>
      <c r="F22571" t="s">
        <v>37</v>
      </c>
      <c r="G22571" t="s">
        <v>33</v>
      </c>
      <c r="H22571" s="20">
        <v>109</v>
      </c>
    </row>
    <row r="22572" spans="1:8" x14ac:dyDescent="0.35">
      <c r="A22572" t="s">
        <v>59</v>
      </c>
      <c r="B22572" t="s">
        <v>50</v>
      </c>
      <c r="C22572" t="s">
        <v>46</v>
      </c>
      <c r="D22572" t="s">
        <v>43</v>
      </c>
      <c r="E22572" t="s">
        <v>38</v>
      </c>
      <c r="F22572" t="s">
        <v>38</v>
      </c>
      <c r="G22572" t="s">
        <v>32</v>
      </c>
      <c r="H22572" s="20">
        <v>590</v>
      </c>
    </row>
    <row r="22573" spans="1:8" x14ac:dyDescent="0.35">
      <c r="A22573" t="s">
        <v>59</v>
      </c>
      <c r="B22573" t="s">
        <v>50</v>
      </c>
      <c r="C22573" t="s">
        <v>46</v>
      </c>
      <c r="D22573" t="s">
        <v>43</v>
      </c>
      <c r="E22573" t="s">
        <v>38</v>
      </c>
      <c r="F22573" t="s">
        <v>38</v>
      </c>
      <c r="G22573" t="s">
        <v>33</v>
      </c>
      <c r="H22573" s="20">
        <v>501</v>
      </c>
    </row>
    <row r="22574" spans="1:8" x14ac:dyDescent="0.35">
      <c r="A22574" t="s">
        <v>59</v>
      </c>
      <c r="B22574" t="s">
        <v>50</v>
      </c>
      <c r="C22574" t="s">
        <v>46</v>
      </c>
      <c r="D22574" t="s">
        <v>44</v>
      </c>
      <c r="E22574" t="s">
        <v>30</v>
      </c>
      <c r="F22574" t="s">
        <v>31</v>
      </c>
      <c r="G22574" t="s">
        <v>32</v>
      </c>
      <c r="H22574" s="20">
        <v>2</v>
      </c>
    </row>
    <row r="22575" spans="1:8" x14ac:dyDescent="0.35">
      <c r="A22575" t="s">
        <v>59</v>
      </c>
      <c r="B22575" t="s">
        <v>50</v>
      </c>
      <c r="C22575" t="s">
        <v>46</v>
      </c>
      <c r="D22575" t="s">
        <v>44</v>
      </c>
      <c r="E22575" t="s">
        <v>30</v>
      </c>
      <c r="F22575" t="s">
        <v>31</v>
      </c>
      <c r="G22575" t="s">
        <v>33</v>
      </c>
      <c r="H22575" s="20">
        <v>2</v>
      </c>
    </row>
    <row r="22576" spans="1:8" x14ac:dyDescent="0.35">
      <c r="A22576" t="s">
        <v>59</v>
      </c>
      <c r="B22576" t="s">
        <v>50</v>
      </c>
      <c r="C22576" t="s">
        <v>46</v>
      </c>
      <c r="D22576" t="s">
        <v>44</v>
      </c>
      <c r="E22576" t="s">
        <v>30</v>
      </c>
      <c r="F22576" t="s">
        <v>34</v>
      </c>
      <c r="G22576" t="s">
        <v>32</v>
      </c>
      <c r="H22576" s="20">
        <v>18</v>
      </c>
    </row>
    <row r="22577" spans="1:8" x14ac:dyDescent="0.35">
      <c r="A22577" t="s">
        <v>59</v>
      </c>
      <c r="B22577" t="s">
        <v>50</v>
      </c>
      <c r="C22577" t="s">
        <v>46</v>
      </c>
      <c r="D22577" t="s">
        <v>44</v>
      </c>
      <c r="E22577" t="s">
        <v>30</v>
      </c>
      <c r="F22577" t="s">
        <v>34</v>
      </c>
      <c r="G22577" t="s">
        <v>33</v>
      </c>
      <c r="H22577" s="20">
        <v>11</v>
      </c>
    </row>
    <row r="22578" spans="1:8" x14ac:dyDescent="0.35">
      <c r="A22578" t="s">
        <v>59</v>
      </c>
      <c r="B22578" t="s">
        <v>50</v>
      </c>
      <c r="C22578" t="s">
        <v>46</v>
      </c>
      <c r="D22578" t="s">
        <v>44</v>
      </c>
      <c r="E22578" t="s">
        <v>30</v>
      </c>
      <c r="F22578" t="s">
        <v>35</v>
      </c>
      <c r="G22578" t="s">
        <v>32</v>
      </c>
      <c r="H22578" s="20">
        <v>45</v>
      </c>
    </row>
    <row r="22579" spans="1:8" x14ac:dyDescent="0.35">
      <c r="A22579" t="s">
        <v>59</v>
      </c>
      <c r="B22579" t="s">
        <v>50</v>
      </c>
      <c r="C22579" t="s">
        <v>46</v>
      </c>
      <c r="D22579" t="s">
        <v>44</v>
      </c>
      <c r="E22579" t="s">
        <v>30</v>
      </c>
      <c r="F22579" t="s">
        <v>35</v>
      </c>
      <c r="G22579" t="s">
        <v>33</v>
      </c>
      <c r="H22579" s="20">
        <v>30</v>
      </c>
    </row>
    <row r="22580" spans="1:8" x14ac:dyDescent="0.35">
      <c r="A22580" t="s">
        <v>59</v>
      </c>
      <c r="B22580" t="s">
        <v>50</v>
      </c>
      <c r="C22580" t="s">
        <v>46</v>
      </c>
      <c r="D22580" t="s">
        <v>44</v>
      </c>
      <c r="E22580" t="s">
        <v>30</v>
      </c>
      <c r="F22580" t="s">
        <v>36</v>
      </c>
      <c r="G22580" t="s">
        <v>32</v>
      </c>
      <c r="H22580" s="20">
        <v>270</v>
      </c>
    </row>
    <row r="22581" spans="1:8" x14ac:dyDescent="0.35">
      <c r="A22581" t="s">
        <v>59</v>
      </c>
      <c r="B22581" t="s">
        <v>50</v>
      </c>
      <c r="C22581" t="s">
        <v>46</v>
      </c>
      <c r="D22581" t="s">
        <v>44</v>
      </c>
      <c r="E22581" t="s">
        <v>30</v>
      </c>
      <c r="F22581" t="s">
        <v>36</v>
      </c>
      <c r="G22581" t="s">
        <v>33</v>
      </c>
      <c r="H22581" s="20">
        <v>150</v>
      </c>
    </row>
    <row r="22582" spans="1:8" x14ac:dyDescent="0.35">
      <c r="A22582" t="s">
        <v>59</v>
      </c>
      <c r="B22582" t="s">
        <v>50</v>
      </c>
      <c r="C22582" t="s">
        <v>46</v>
      </c>
      <c r="D22582" t="s">
        <v>44</v>
      </c>
      <c r="E22582" t="s">
        <v>30</v>
      </c>
      <c r="F22582" t="s">
        <v>37</v>
      </c>
      <c r="G22582" t="s">
        <v>32</v>
      </c>
      <c r="H22582" s="20">
        <v>86</v>
      </c>
    </row>
    <row r="22583" spans="1:8" x14ac:dyDescent="0.35">
      <c r="A22583" t="s">
        <v>59</v>
      </c>
      <c r="B22583" t="s">
        <v>50</v>
      </c>
      <c r="C22583" t="s">
        <v>46</v>
      </c>
      <c r="D22583" t="s">
        <v>44</v>
      </c>
      <c r="E22583" t="s">
        <v>30</v>
      </c>
      <c r="F22583" t="s">
        <v>37</v>
      </c>
      <c r="G22583" t="s">
        <v>33</v>
      </c>
      <c r="H22583" s="20">
        <v>67</v>
      </c>
    </row>
    <row r="22584" spans="1:8" x14ac:dyDescent="0.35">
      <c r="A22584" t="s">
        <v>59</v>
      </c>
      <c r="B22584" t="s">
        <v>50</v>
      </c>
      <c r="C22584" t="s">
        <v>46</v>
      </c>
      <c r="D22584" t="s">
        <v>44</v>
      </c>
      <c r="E22584" t="s">
        <v>30</v>
      </c>
      <c r="F22584" t="s">
        <v>38</v>
      </c>
      <c r="G22584" t="s">
        <v>32</v>
      </c>
      <c r="H22584" s="20">
        <v>435</v>
      </c>
    </row>
    <row r="22585" spans="1:8" x14ac:dyDescent="0.35">
      <c r="A22585" t="s">
        <v>59</v>
      </c>
      <c r="B22585" t="s">
        <v>50</v>
      </c>
      <c r="C22585" t="s">
        <v>46</v>
      </c>
      <c r="D22585" t="s">
        <v>44</v>
      </c>
      <c r="E22585" t="s">
        <v>30</v>
      </c>
      <c r="F22585" t="s">
        <v>38</v>
      </c>
      <c r="G22585" t="s">
        <v>33</v>
      </c>
      <c r="H22585" s="20">
        <v>270</v>
      </c>
    </row>
    <row r="22586" spans="1:8" x14ac:dyDescent="0.35">
      <c r="A22586" t="s">
        <v>59</v>
      </c>
      <c r="B22586" t="s">
        <v>50</v>
      </c>
      <c r="C22586" t="s">
        <v>46</v>
      </c>
      <c r="D22586" t="s">
        <v>44</v>
      </c>
      <c r="E22586" t="s">
        <v>39</v>
      </c>
      <c r="F22586" t="s">
        <v>31</v>
      </c>
      <c r="G22586" t="s">
        <v>32</v>
      </c>
      <c r="H22586" s="20">
        <v>4</v>
      </c>
    </row>
    <row r="22587" spans="1:8" x14ac:dyDescent="0.35">
      <c r="A22587" t="s">
        <v>59</v>
      </c>
      <c r="B22587" t="s">
        <v>50</v>
      </c>
      <c r="C22587" t="s">
        <v>46</v>
      </c>
      <c r="D22587" t="s">
        <v>44</v>
      </c>
      <c r="E22587" t="s">
        <v>39</v>
      </c>
      <c r="F22587" t="s">
        <v>31</v>
      </c>
      <c r="G22587" t="s">
        <v>33</v>
      </c>
      <c r="H22587" s="20">
        <v>2</v>
      </c>
    </row>
    <row r="22588" spans="1:8" x14ac:dyDescent="0.35">
      <c r="A22588" t="s">
        <v>59</v>
      </c>
      <c r="B22588" t="s">
        <v>50</v>
      </c>
      <c r="C22588" t="s">
        <v>46</v>
      </c>
      <c r="D22588" t="s">
        <v>44</v>
      </c>
      <c r="E22588" t="s">
        <v>39</v>
      </c>
      <c r="F22588" t="s">
        <v>34</v>
      </c>
      <c r="G22588" t="s">
        <v>32</v>
      </c>
      <c r="H22588" s="20">
        <v>21</v>
      </c>
    </row>
    <row r="22589" spans="1:8" x14ac:dyDescent="0.35">
      <c r="A22589" t="s">
        <v>59</v>
      </c>
      <c r="B22589" t="s">
        <v>50</v>
      </c>
      <c r="C22589" t="s">
        <v>46</v>
      </c>
      <c r="D22589" t="s">
        <v>44</v>
      </c>
      <c r="E22589" t="s">
        <v>39</v>
      </c>
      <c r="F22589" t="s">
        <v>34</v>
      </c>
      <c r="G22589" t="s">
        <v>33</v>
      </c>
      <c r="H22589" s="20">
        <v>16</v>
      </c>
    </row>
    <row r="22590" spans="1:8" x14ac:dyDescent="0.35">
      <c r="A22590" t="s">
        <v>59</v>
      </c>
      <c r="B22590" t="s">
        <v>50</v>
      </c>
      <c r="C22590" t="s">
        <v>46</v>
      </c>
      <c r="D22590" t="s">
        <v>44</v>
      </c>
      <c r="E22590" t="s">
        <v>39</v>
      </c>
      <c r="F22590" t="s">
        <v>35</v>
      </c>
      <c r="G22590" t="s">
        <v>32</v>
      </c>
      <c r="H22590" s="20">
        <v>196</v>
      </c>
    </row>
    <row r="22591" spans="1:8" x14ac:dyDescent="0.35">
      <c r="A22591" t="s">
        <v>59</v>
      </c>
      <c r="B22591" t="s">
        <v>50</v>
      </c>
      <c r="C22591" t="s">
        <v>46</v>
      </c>
      <c r="D22591" t="s">
        <v>44</v>
      </c>
      <c r="E22591" t="s">
        <v>39</v>
      </c>
      <c r="F22591" t="s">
        <v>35</v>
      </c>
      <c r="G22591" t="s">
        <v>33</v>
      </c>
      <c r="H22591" s="20">
        <v>126</v>
      </c>
    </row>
    <row r="22592" spans="1:8" x14ac:dyDescent="0.35">
      <c r="A22592" t="s">
        <v>59</v>
      </c>
      <c r="B22592" t="s">
        <v>50</v>
      </c>
      <c r="C22592" t="s">
        <v>46</v>
      </c>
      <c r="D22592" t="s">
        <v>44</v>
      </c>
      <c r="E22592" t="s">
        <v>39</v>
      </c>
      <c r="F22592" t="s">
        <v>36</v>
      </c>
      <c r="G22592" t="s">
        <v>32</v>
      </c>
      <c r="H22592" s="20">
        <v>1106</v>
      </c>
    </row>
    <row r="22593" spans="1:8" x14ac:dyDescent="0.35">
      <c r="A22593" t="s">
        <v>59</v>
      </c>
      <c r="B22593" t="s">
        <v>50</v>
      </c>
      <c r="C22593" t="s">
        <v>46</v>
      </c>
      <c r="D22593" t="s">
        <v>44</v>
      </c>
      <c r="E22593" t="s">
        <v>39</v>
      </c>
      <c r="F22593" t="s">
        <v>36</v>
      </c>
      <c r="G22593" t="s">
        <v>33</v>
      </c>
      <c r="H22593" s="20">
        <v>645</v>
      </c>
    </row>
    <row r="22594" spans="1:8" x14ac:dyDescent="0.35">
      <c r="A22594" t="s">
        <v>59</v>
      </c>
      <c r="B22594" t="s">
        <v>50</v>
      </c>
      <c r="C22594" t="s">
        <v>46</v>
      </c>
      <c r="D22594" t="s">
        <v>44</v>
      </c>
      <c r="E22594" t="s">
        <v>39</v>
      </c>
      <c r="F22594" t="s">
        <v>37</v>
      </c>
      <c r="G22594" t="s">
        <v>32</v>
      </c>
      <c r="H22594" s="20">
        <v>497</v>
      </c>
    </row>
    <row r="22595" spans="1:8" x14ac:dyDescent="0.35">
      <c r="A22595" t="s">
        <v>59</v>
      </c>
      <c r="B22595" t="s">
        <v>50</v>
      </c>
      <c r="C22595" t="s">
        <v>46</v>
      </c>
      <c r="D22595" t="s">
        <v>44</v>
      </c>
      <c r="E22595" t="s">
        <v>39</v>
      </c>
      <c r="F22595" t="s">
        <v>37</v>
      </c>
      <c r="G22595" t="s">
        <v>33</v>
      </c>
      <c r="H22595" s="20">
        <v>277</v>
      </c>
    </row>
    <row r="22596" spans="1:8" x14ac:dyDescent="0.35">
      <c r="A22596" t="s">
        <v>59</v>
      </c>
      <c r="B22596" t="s">
        <v>50</v>
      </c>
      <c r="C22596" t="s">
        <v>46</v>
      </c>
      <c r="D22596" t="s">
        <v>44</v>
      </c>
      <c r="E22596" t="s">
        <v>39</v>
      </c>
      <c r="F22596" t="s">
        <v>38</v>
      </c>
      <c r="G22596" t="s">
        <v>32</v>
      </c>
      <c r="H22596" s="20">
        <v>1880</v>
      </c>
    </row>
    <row r="22597" spans="1:8" x14ac:dyDescent="0.35">
      <c r="A22597" t="s">
        <v>59</v>
      </c>
      <c r="B22597" t="s">
        <v>50</v>
      </c>
      <c r="C22597" t="s">
        <v>46</v>
      </c>
      <c r="D22597" t="s">
        <v>44</v>
      </c>
      <c r="E22597" t="s">
        <v>39</v>
      </c>
      <c r="F22597" t="s">
        <v>38</v>
      </c>
      <c r="G22597" t="s">
        <v>33</v>
      </c>
      <c r="H22597" s="20">
        <v>1094</v>
      </c>
    </row>
    <row r="22598" spans="1:8" x14ac:dyDescent="0.35">
      <c r="A22598" t="s">
        <v>59</v>
      </c>
      <c r="B22598" t="s">
        <v>50</v>
      </c>
      <c r="C22598" t="s">
        <v>46</v>
      </c>
      <c r="D22598" t="s">
        <v>44</v>
      </c>
      <c r="E22598" t="s">
        <v>38</v>
      </c>
      <c r="F22598" t="s">
        <v>31</v>
      </c>
      <c r="G22598" t="s">
        <v>32</v>
      </c>
      <c r="H22598" s="20">
        <v>7</v>
      </c>
    </row>
    <row r="22599" spans="1:8" x14ac:dyDescent="0.35">
      <c r="A22599" t="s">
        <v>59</v>
      </c>
      <c r="B22599" t="s">
        <v>50</v>
      </c>
      <c r="C22599" t="s">
        <v>46</v>
      </c>
      <c r="D22599" t="s">
        <v>44</v>
      </c>
      <c r="E22599" t="s">
        <v>38</v>
      </c>
      <c r="F22599" t="s">
        <v>31</v>
      </c>
      <c r="G22599" t="s">
        <v>33</v>
      </c>
      <c r="H22599" s="20">
        <v>5</v>
      </c>
    </row>
    <row r="22600" spans="1:8" x14ac:dyDescent="0.35">
      <c r="A22600" t="s">
        <v>59</v>
      </c>
      <c r="B22600" t="s">
        <v>50</v>
      </c>
      <c r="C22600" t="s">
        <v>46</v>
      </c>
      <c r="D22600" t="s">
        <v>44</v>
      </c>
      <c r="E22600" t="s">
        <v>38</v>
      </c>
      <c r="F22600" t="s">
        <v>34</v>
      </c>
      <c r="G22600" t="s">
        <v>32</v>
      </c>
      <c r="H22600" s="20">
        <v>39</v>
      </c>
    </row>
    <row r="22601" spans="1:8" x14ac:dyDescent="0.35">
      <c r="A22601" t="s">
        <v>59</v>
      </c>
      <c r="B22601" t="s">
        <v>50</v>
      </c>
      <c r="C22601" t="s">
        <v>46</v>
      </c>
      <c r="D22601" t="s">
        <v>44</v>
      </c>
      <c r="E22601" t="s">
        <v>38</v>
      </c>
      <c r="F22601" t="s">
        <v>34</v>
      </c>
      <c r="G22601" t="s">
        <v>33</v>
      </c>
      <c r="H22601" s="20">
        <v>27</v>
      </c>
    </row>
    <row r="22602" spans="1:8" x14ac:dyDescent="0.35">
      <c r="A22602" t="s">
        <v>59</v>
      </c>
      <c r="B22602" t="s">
        <v>50</v>
      </c>
      <c r="C22602" t="s">
        <v>46</v>
      </c>
      <c r="D22602" t="s">
        <v>44</v>
      </c>
      <c r="E22602" t="s">
        <v>38</v>
      </c>
      <c r="F22602" t="s">
        <v>35</v>
      </c>
      <c r="G22602" t="s">
        <v>32</v>
      </c>
      <c r="H22602" s="20">
        <v>241</v>
      </c>
    </row>
    <row r="22603" spans="1:8" x14ac:dyDescent="0.35">
      <c r="A22603" t="s">
        <v>59</v>
      </c>
      <c r="B22603" t="s">
        <v>50</v>
      </c>
      <c r="C22603" t="s">
        <v>46</v>
      </c>
      <c r="D22603" t="s">
        <v>44</v>
      </c>
      <c r="E22603" t="s">
        <v>38</v>
      </c>
      <c r="F22603" t="s">
        <v>35</v>
      </c>
      <c r="G22603" t="s">
        <v>33</v>
      </c>
      <c r="H22603" s="20">
        <v>156</v>
      </c>
    </row>
    <row r="22604" spans="1:8" x14ac:dyDescent="0.35">
      <c r="A22604" t="s">
        <v>59</v>
      </c>
      <c r="B22604" t="s">
        <v>50</v>
      </c>
      <c r="C22604" t="s">
        <v>46</v>
      </c>
      <c r="D22604" t="s">
        <v>44</v>
      </c>
      <c r="E22604" t="s">
        <v>38</v>
      </c>
      <c r="F22604" t="s">
        <v>36</v>
      </c>
      <c r="G22604" t="s">
        <v>32</v>
      </c>
      <c r="H22604" s="20">
        <v>1376</v>
      </c>
    </row>
    <row r="22605" spans="1:8" x14ac:dyDescent="0.35">
      <c r="A22605" t="s">
        <v>59</v>
      </c>
      <c r="B22605" t="s">
        <v>50</v>
      </c>
      <c r="C22605" t="s">
        <v>46</v>
      </c>
      <c r="D22605" t="s">
        <v>44</v>
      </c>
      <c r="E22605" t="s">
        <v>38</v>
      </c>
      <c r="F22605" t="s">
        <v>36</v>
      </c>
      <c r="G22605" t="s">
        <v>33</v>
      </c>
      <c r="H22605" s="20">
        <v>795</v>
      </c>
    </row>
    <row r="22606" spans="1:8" x14ac:dyDescent="0.35">
      <c r="A22606" t="s">
        <v>59</v>
      </c>
      <c r="B22606" t="s">
        <v>50</v>
      </c>
      <c r="C22606" t="s">
        <v>46</v>
      </c>
      <c r="D22606" t="s">
        <v>44</v>
      </c>
      <c r="E22606" t="s">
        <v>38</v>
      </c>
      <c r="F22606" t="s">
        <v>37</v>
      </c>
      <c r="G22606" t="s">
        <v>32</v>
      </c>
      <c r="H22606" s="20">
        <v>583</v>
      </c>
    </row>
    <row r="22607" spans="1:8" x14ac:dyDescent="0.35">
      <c r="A22607" t="s">
        <v>59</v>
      </c>
      <c r="B22607" t="s">
        <v>50</v>
      </c>
      <c r="C22607" t="s">
        <v>46</v>
      </c>
      <c r="D22607" t="s">
        <v>44</v>
      </c>
      <c r="E22607" t="s">
        <v>38</v>
      </c>
      <c r="F22607" t="s">
        <v>37</v>
      </c>
      <c r="G22607" t="s">
        <v>33</v>
      </c>
      <c r="H22607" s="20">
        <v>344</v>
      </c>
    </row>
    <row r="22608" spans="1:8" x14ac:dyDescent="0.35">
      <c r="A22608" t="s">
        <v>59</v>
      </c>
      <c r="B22608" t="s">
        <v>50</v>
      </c>
      <c r="C22608" t="s">
        <v>46</v>
      </c>
      <c r="D22608" t="s">
        <v>44</v>
      </c>
      <c r="E22608" t="s">
        <v>38</v>
      </c>
      <c r="F22608" t="s">
        <v>38</v>
      </c>
      <c r="G22608" t="s">
        <v>32</v>
      </c>
      <c r="H22608" s="20">
        <v>2315</v>
      </c>
    </row>
    <row r="22609" spans="1:8" x14ac:dyDescent="0.35">
      <c r="A22609" t="s">
        <v>59</v>
      </c>
      <c r="B22609" t="s">
        <v>50</v>
      </c>
      <c r="C22609" t="s">
        <v>46</v>
      </c>
      <c r="D22609" t="s">
        <v>44</v>
      </c>
      <c r="E22609" t="s">
        <v>38</v>
      </c>
      <c r="F22609" t="s">
        <v>38</v>
      </c>
      <c r="G22609" t="s">
        <v>33</v>
      </c>
      <c r="H22609" s="20">
        <v>1364</v>
      </c>
    </row>
    <row r="22610" spans="1:8" x14ac:dyDescent="0.35">
      <c r="A22610" t="s">
        <v>59</v>
      </c>
      <c r="B22610" t="s">
        <v>50</v>
      </c>
      <c r="C22610" t="s">
        <v>46</v>
      </c>
      <c r="D22610" t="s">
        <v>45</v>
      </c>
      <c r="E22610" t="s">
        <v>30</v>
      </c>
      <c r="F22610" t="s">
        <v>31</v>
      </c>
      <c r="G22610" t="s">
        <v>32</v>
      </c>
      <c r="H22610" s="20">
        <v>0</v>
      </c>
    </row>
    <row r="22611" spans="1:8" x14ac:dyDescent="0.35">
      <c r="A22611" t="s">
        <v>59</v>
      </c>
      <c r="B22611" t="s">
        <v>50</v>
      </c>
      <c r="C22611" t="s">
        <v>46</v>
      </c>
      <c r="D22611" t="s">
        <v>45</v>
      </c>
      <c r="E22611" t="s">
        <v>30</v>
      </c>
      <c r="F22611" t="s">
        <v>31</v>
      </c>
      <c r="G22611" t="s">
        <v>33</v>
      </c>
      <c r="H22611" s="20">
        <v>0</v>
      </c>
    </row>
    <row r="22612" spans="1:8" x14ac:dyDescent="0.35">
      <c r="A22612" t="s">
        <v>59</v>
      </c>
      <c r="B22612" t="s">
        <v>50</v>
      </c>
      <c r="C22612" t="s">
        <v>46</v>
      </c>
      <c r="D22612" t="s">
        <v>45</v>
      </c>
      <c r="E22612" t="s">
        <v>30</v>
      </c>
      <c r="F22612" t="s">
        <v>34</v>
      </c>
      <c r="G22612" t="s">
        <v>32</v>
      </c>
      <c r="H22612" s="20">
        <v>2</v>
      </c>
    </row>
    <row r="22613" spans="1:8" x14ac:dyDescent="0.35">
      <c r="A22613" t="s">
        <v>59</v>
      </c>
      <c r="B22613" t="s">
        <v>50</v>
      </c>
      <c r="C22613" t="s">
        <v>46</v>
      </c>
      <c r="D22613" t="s">
        <v>45</v>
      </c>
      <c r="E22613" t="s">
        <v>30</v>
      </c>
      <c r="F22613" t="s">
        <v>34</v>
      </c>
      <c r="G22613" t="s">
        <v>33</v>
      </c>
      <c r="H22613" s="20">
        <v>2</v>
      </c>
    </row>
    <row r="22614" spans="1:8" x14ac:dyDescent="0.35">
      <c r="A22614" t="s">
        <v>59</v>
      </c>
      <c r="B22614" t="s">
        <v>50</v>
      </c>
      <c r="C22614" t="s">
        <v>46</v>
      </c>
      <c r="D22614" t="s">
        <v>45</v>
      </c>
      <c r="E22614" t="s">
        <v>30</v>
      </c>
      <c r="F22614" t="s">
        <v>35</v>
      </c>
      <c r="G22614" t="s">
        <v>32</v>
      </c>
      <c r="H22614" s="20">
        <v>2</v>
      </c>
    </row>
    <row r="22615" spans="1:8" x14ac:dyDescent="0.35">
      <c r="A22615" t="s">
        <v>59</v>
      </c>
      <c r="B22615" t="s">
        <v>50</v>
      </c>
      <c r="C22615" t="s">
        <v>46</v>
      </c>
      <c r="D22615" t="s">
        <v>45</v>
      </c>
      <c r="E22615" t="s">
        <v>30</v>
      </c>
      <c r="F22615" t="s">
        <v>35</v>
      </c>
      <c r="G22615" t="s">
        <v>33</v>
      </c>
      <c r="H22615" s="20">
        <v>2</v>
      </c>
    </row>
    <row r="22616" spans="1:8" x14ac:dyDescent="0.35">
      <c r="A22616" t="s">
        <v>59</v>
      </c>
      <c r="B22616" t="s">
        <v>50</v>
      </c>
      <c r="C22616" t="s">
        <v>46</v>
      </c>
      <c r="D22616" t="s">
        <v>45</v>
      </c>
      <c r="E22616" t="s">
        <v>30</v>
      </c>
      <c r="F22616" t="s">
        <v>36</v>
      </c>
      <c r="G22616" t="s">
        <v>32</v>
      </c>
      <c r="H22616" s="20">
        <v>0</v>
      </c>
    </row>
    <row r="22617" spans="1:8" x14ac:dyDescent="0.35">
      <c r="A22617" t="s">
        <v>59</v>
      </c>
      <c r="B22617" t="s">
        <v>50</v>
      </c>
      <c r="C22617" t="s">
        <v>46</v>
      </c>
      <c r="D22617" t="s">
        <v>45</v>
      </c>
      <c r="E22617" t="s">
        <v>30</v>
      </c>
      <c r="F22617" t="s">
        <v>36</v>
      </c>
      <c r="G22617" t="s">
        <v>33</v>
      </c>
      <c r="H22617" s="20">
        <v>0</v>
      </c>
    </row>
    <row r="22618" spans="1:8" x14ac:dyDescent="0.35">
      <c r="A22618" t="s">
        <v>59</v>
      </c>
      <c r="B22618" t="s">
        <v>50</v>
      </c>
      <c r="C22618" t="s">
        <v>46</v>
      </c>
      <c r="D22618" t="s">
        <v>45</v>
      </c>
      <c r="E22618" t="s">
        <v>30</v>
      </c>
      <c r="F22618" t="s">
        <v>37</v>
      </c>
      <c r="G22618" t="s">
        <v>32</v>
      </c>
      <c r="H22618" s="20">
        <v>2</v>
      </c>
    </row>
    <row r="22619" spans="1:8" x14ac:dyDescent="0.35">
      <c r="A22619" t="s">
        <v>59</v>
      </c>
      <c r="B22619" t="s">
        <v>50</v>
      </c>
      <c r="C22619" t="s">
        <v>46</v>
      </c>
      <c r="D22619" t="s">
        <v>45</v>
      </c>
      <c r="E22619" t="s">
        <v>30</v>
      </c>
      <c r="F22619" t="s">
        <v>37</v>
      </c>
      <c r="G22619" t="s">
        <v>33</v>
      </c>
      <c r="H22619" s="20">
        <v>2</v>
      </c>
    </row>
    <row r="22620" spans="1:8" x14ac:dyDescent="0.35">
      <c r="A22620" t="s">
        <v>59</v>
      </c>
      <c r="B22620" t="s">
        <v>50</v>
      </c>
      <c r="C22620" t="s">
        <v>46</v>
      </c>
      <c r="D22620" t="s">
        <v>45</v>
      </c>
      <c r="E22620" t="s">
        <v>30</v>
      </c>
      <c r="F22620" t="s">
        <v>38</v>
      </c>
      <c r="G22620" t="s">
        <v>32</v>
      </c>
      <c r="H22620" s="20">
        <v>4</v>
      </c>
    </row>
    <row r="22621" spans="1:8" x14ac:dyDescent="0.35">
      <c r="A22621" t="s">
        <v>59</v>
      </c>
      <c r="B22621" t="s">
        <v>50</v>
      </c>
      <c r="C22621" t="s">
        <v>46</v>
      </c>
      <c r="D22621" t="s">
        <v>45</v>
      </c>
      <c r="E22621" t="s">
        <v>30</v>
      </c>
      <c r="F22621" t="s">
        <v>38</v>
      </c>
      <c r="G22621" t="s">
        <v>33</v>
      </c>
      <c r="H22621" s="20">
        <v>4</v>
      </c>
    </row>
    <row r="22622" spans="1:8" x14ac:dyDescent="0.35">
      <c r="A22622" t="s">
        <v>59</v>
      </c>
      <c r="B22622" t="s">
        <v>50</v>
      </c>
      <c r="C22622" t="s">
        <v>46</v>
      </c>
      <c r="D22622" t="s">
        <v>45</v>
      </c>
      <c r="E22622" t="s">
        <v>39</v>
      </c>
      <c r="F22622" t="s">
        <v>31</v>
      </c>
      <c r="G22622" t="s">
        <v>32</v>
      </c>
      <c r="H22622" s="20">
        <v>0</v>
      </c>
    </row>
    <row r="22623" spans="1:8" x14ac:dyDescent="0.35">
      <c r="A22623" t="s">
        <v>59</v>
      </c>
      <c r="B22623" t="s">
        <v>50</v>
      </c>
      <c r="C22623" t="s">
        <v>46</v>
      </c>
      <c r="D22623" t="s">
        <v>45</v>
      </c>
      <c r="E22623" t="s">
        <v>39</v>
      </c>
      <c r="F22623" t="s">
        <v>31</v>
      </c>
      <c r="G22623" t="s">
        <v>33</v>
      </c>
      <c r="H22623" s="20">
        <v>0</v>
      </c>
    </row>
    <row r="22624" spans="1:8" x14ac:dyDescent="0.35">
      <c r="A22624" t="s">
        <v>59</v>
      </c>
      <c r="B22624" t="s">
        <v>50</v>
      </c>
      <c r="C22624" t="s">
        <v>46</v>
      </c>
      <c r="D22624" t="s">
        <v>45</v>
      </c>
      <c r="E22624" t="s">
        <v>39</v>
      </c>
      <c r="F22624" t="s">
        <v>34</v>
      </c>
      <c r="G22624" t="s">
        <v>32</v>
      </c>
      <c r="H22624" s="20">
        <v>12</v>
      </c>
    </row>
    <row r="22625" spans="1:8" x14ac:dyDescent="0.35">
      <c r="A22625" t="s">
        <v>59</v>
      </c>
      <c r="B22625" t="s">
        <v>50</v>
      </c>
      <c r="C22625" t="s">
        <v>46</v>
      </c>
      <c r="D22625" t="s">
        <v>45</v>
      </c>
      <c r="E22625" t="s">
        <v>39</v>
      </c>
      <c r="F22625" t="s">
        <v>34</v>
      </c>
      <c r="G22625" t="s">
        <v>33</v>
      </c>
      <c r="H22625" s="20">
        <v>10</v>
      </c>
    </row>
    <row r="22626" spans="1:8" x14ac:dyDescent="0.35">
      <c r="A22626" t="s">
        <v>59</v>
      </c>
      <c r="B22626" t="s">
        <v>50</v>
      </c>
      <c r="C22626" t="s">
        <v>46</v>
      </c>
      <c r="D22626" t="s">
        <v>45</v>
      </c>
      <c r="E22626" t="s">
        <v>39</v>
      </c>
      <c r="F22626" t="s">
        <v>35</v>
      </c>
      <c r="G22626" t="s">
        <v>32</v>
      </c>
      <c r="H22626" s="20">
        <v>2</v>
      </c>
    </row>
    <row r="22627" spans="1:8" x14ac:dyDescent="0.35">
      <c r="A22627" t="s">
        <v>59</v>
      </c>
      <c r="B22627" t="s">
        <v>50</v>
      </c>
      <c r="C22627" t="s">
        <v>46</v>
      </c>
      <c r="D22627" t="s">
        <v>45</v>
      </c>
      <c r="E22627" t="s">
        <v>39</v>
      </c>
      <c r="F22627" t="s">
        <v>35</v>
      </c>
      <c r="G22627" t="s">
        <v>33</v>
      </c>
      <c r="H22627" s="20">
        <v>2</v>
      </c>
    </row>
    <row r="22628" spans="1:8" x14ac:dyDescent="0.35">
      <c r="A22628" t="s">
        <v>59</v>
      </c>
      <c r="B22628" t="s">
        <v>50</v>
      </c>
      <c r="C22628" t="s">
        <v>46</v>
      </c>
      <c r="D22628" t="s">
        <v>45</v>
      </c>
      <c r="E22628" t="s">
        <v>39</v>
      </c>
      <c r="F22628" t="s">
        <v>36</v>
      </c>
      <c r="G22628" t="s">
        <v>32</v>
      </c>
      <c r="H22628" s="20">
        <v>8</v>
      </c>
    </row>
    <row r="22629" spans="1:8" x14ac:dyDescent="0.35">
      <c r="A22629" t="s">
        <v>59</v>
      </c>
      <c r="B22629" t="s">
        <v>50</v>
      </c>
      <c r="C22629" t="s">
        <v>46</v>
      </c>
      <c r="D22629" t="s">
        <v>45</v>
      </c>
      <c r="E22629" t="s">
        <v>39</v>
      </c>
      <c r="F22629" t="s">
        <v>36</v>
      </c>
      <c r="G22629" t="s">
        <v>33</v>
      </c>
      <c r="H22629" s="20">
        <v>8</v>
      </c>
    </row>
    <row r="22630" spans="1:8" x14ac:dyDescent="0.35">
      <c r="A22630" t="s">
        <v>59</v>
      </c>
      <c r="B22630" t="s">
        <v>50</v>
      </c>
      <c r="C22630" t="s">
        <v>46</v>
      </c>
      <c r="D22630" t="s">
        <v>45</v>
      </c>
      <c r="E22630" t="s">
        <v>39</v>
      </c>
      <c r="F22630" t="s">
        <v>37</v>
      </c>
      <c r="G22630" t="s">
        <v>32</v>
      </c>
      <c r="H22630" s="20">
        <v>5</v>
      </c>
    </row>
    <row r="22631" spans="1:8" x14ac:dyDescent="0.35">
      <c r="A22631" t="s">
        <v>59</v>
      </c>
      <c r="B22631" t="s">
        <v>50</v>
      </c>
      <c r="C22631" t="s">
        <v>46</v>
      </c>
      <c r="D22631" t="s">
        <v>45</v>
      </c>
      <c r="E22631" t="s">
        <v>39</v>
      </c>
      <c r="F22631" t="s">
        <v>37</v>
      </c>
      <c r="G22631" t="s">
        <v>33</v>
      </c>
      <c r="H22631" s="20">
        <v>5</v>
      </c>
    </row>
    <row r="22632" spans="1:8" x14ac:dyDescent="0.35">
      <c r="A22632" t="s">
        <v>59</v>
      </c>
      <c r="B22632" t="s">
        <v>50</v>
      </c>
      <c r="C22632" t="s">
        <v>46</v>
      </c>
      <c r="D22632" t="s">
        <v>45</v>
      </c>
      <c r="E22632" t="s">
        <v>39</v>
      </c>
      <c r="F22632" t="s">
        <v>38</v>
      </c>
      <c r="G22632" t="s">
        <v>32</v>
      </c>
      <c r="H22632" s="20">
        <v>29</v>
      </c>
    </row>
    <row r="22633" spans="1:8" x14ac:dyDescent="0.35">
      <c r="A22633" t="s">
        <v>59</v>
      </c>
      <c r="B22633" t="s">
        <v>50</v>
      </c>
      <c r="C22633" t="s">
        <v>46</v>
      </c>
      <c r="D22633" t="s">
        <v>45</v>
      </c>
      <c r="E22633" t="s">
        <v>39</v>
      </c>
      <c r="F22633" t="s">
        <v>38</v>
      </c>
      <c r="G22633" t="s">
        <v>33</v>
      </c>
      <c r="H22633" s="20">
        <v>27</v>
      </c>
    </row>
    <row r="22634" spans="1:8" x14ac:dyDescent="0.35">
      <c r="A22634" t="s">
        <v>59</v>
      </c>
      <c r="B22634" t="s">
        <v>50</v>
      </c>
      <c r="C22634" t="s">
        <v>46</v>
      </c>
      <c r="D22634" t="s">
        <v>45</v>
      </c>
      <c r="E22634" t="s">
        <v>38</v>
      </c>
      <c r="F22634" t="s">
        <v>31</v>
      </c>
      <c r="G22634" t="s">
        <v>32</v>
      </c>
      <c r="H22634" s="20">
        <v>0</v>
      </c>
    </row>
    <row r="22635" spans="1:8" x14ac:dyDescent="0.35">
      <c r="A22635" t="s">
        <v>59</v>
      </c>
      <c r="B22635" t="s">
        <v>50</v>
      </c>
      <c r="C22635" t="s">
        <v>46</v>
      </c>
      <c r="D22635" t="s">
        <v>45</v>
      </c>
      <c r="E22635" t="s">
        <v>38</v>
      </c>
      <c r="F22635" t="s">
        <v>31</v>
      </c>
      <c r="G22635" t="s">
        <v>33</v>
      </c>
      <c r="H22635" s="20">
        <v>0</v>
      </c>
    </row>
    <row r="22636" spans="1:8" x14ac:dyDescent="0.35">
      <c r="A22636" t="s">
        <v>59</v>
      </c>
      <c r="B22636" t="s">
        <v>50</v>
      </c>
      <c r="C22636" t="s">
        <v>46</v>
      </c>
      <c r="D22636" t="s">
        <v>45</v>
      </c>
      <c r="E22636" t="s">
        <v>38</v>
      </c>
      <c r="F22636" t="s">
        <v>34</v>
      </c>
      <c r="G22636" t="s">
        <v>32</v>
      </c>
      <c r="H22636" s="20">
        <v>13</v>
      </c>
    </row>
    <row r="22637" spans="1:8" x14ac:dyDescent="0.35">
      <c r="A22637" t="s">
        <v>59</v>
      </c>
      <c r="B22637" t="s">
        <v>50</v>
      </c>
      <c r="C22637" t="s">
        <v>46</v>
      </c>
      <c r="D22637" t="s">
        <v>45</v>
      </c>
      <c r="E22637" t="s">
        <v>38</v>
      </c>
      <c r="F22637" t="s">
        <v>34</v>
      </c>
      <c r="G22637" t="s">
        <v>33</v>
      </c>
      <c r="H22637" s="20">
        <v>11</v>
      </c>
    </row>
    <row r="22638" spans="1:8" x14ac:dyDescent="0.35">
      <c r="A22638" t="s">
        <v>59</v>
      </c>
      <c r="B22638" t="s">
        <v>50</v>
      </c>
      <c r="C22638" t="s">
        <v>46</v>
      </c>
      <c r="D22638" t="s">
        <v>45</v>
      </c>
      <c r="E22638" t="s">
        <v>38</v>
      </c>
      <c r="F22638" t="s">
        <v>35</v>
      </c>
      <c r="G22638" t="s">
        <v>32</v>
      </c>
      <c r="H22638" s="20">
        <v>5</v>
      </c>
    </row>
    <row r="22639" spans="1:8" x14ac:dyDescent="0.35">
      <c r="A22639" t="s">
        <v>59</v>
      </c>
      <c r="B22639" t="s">
        <v>50</v>
      </c>
      <c r="C22639" t="s">
        <v>46</v>
      </c>
      <c r="D22639" t="s">
        <v>45</v>
      </c>
      <c r="E22639" t="s">
        <v>38</v>
      </c>
      <c r="F22639" t="s">
        <v>35</v>
      </c>
      <c r="G22639" t="s">
        <v>33</v>
      </c>
      <c r="H22639" s="20">
        <v>5</v>
      </c>
    </row>
    <row r="22640" spans="1:8" x14ac:dyDescent="0.35">
      <c r="A22640" t="s">
        <v>59</v>
      </c>
      <c r="B22640" t="s">
        <v>50</v>
      </c>
      <c r="C22640" t="s">
        <v>46</v>
      </c>
      <c r="D22640" t="s">
        <v>45</v>
      </c>
      <c r="E22640" t="s">
        <v>38</v>
      </c>
      <c r="F22640" t="s">
        <v>36</v>
      </c>
      <c r="G22640" t="s">
        <v>32</v>
      </c>
      <c r="H22640" s="20">
        <v>8</v>
      </c>
    </row>
    <row r="22641" spans="1:8" x14ac:dyDescent="0.35">
      <c r="A22641" t="s">
        <v>59</v>
      </c>
      <c r="B22641" t="s">
        <v>50</v>
      </c>
      <c r="C22641" t="s">
        <v>46</v>
      </c>
      <c r="D22641" t="s">
        <v>45</v>
      </c>
      <c r="E22641" t="s">
        <v>38</v>
      </c>
      <c r="F22641" t="s">
        <v>36</v>
      </c>
      <c r="G22641" t="s">
        <v>33</v>
      </c>
      <c r="H22641" s="20">
        <v>8</v>
      </c>
    </row>
    <row r="22642" spans="1:8" x14ac:dyDescent="0.35">
      <c r="A22642" t="s">
        <v>59</v>
      </c>
      <c r="B22642" t="s">
        <v>50</v>
      </c>
      <c r="C22642" t="s">
        <v>46</v>
      </c>
      <c r="D22642" t="s">
        <v>45</v>
      </c>
      <c r="E22642" t="s">
        <v>38</v>
      </c>
      <c r="F22642" t="s">
        <v>37</v>
      </c>
      <c r="G22642" t="s">
        <v>32</v>
      </c>
      <c r="H22642" s="20">
        <v>6</v>
      </c>
    </row>
    <row r="22643" spans="1:8" x14ac:dyDescent="0.35">
      <c r="A22643" t="s">
        <v>59</v>
      </c>
      <c r="B22643" t="s">
        <v>50</v>
      </c>
      <c r="C22643" t="s">
        <v>46</v>
      </c>
      <c r="D22643" t="s">
        <v>45</v>
      </c>
      <c r="E22643" t="s">
        <v>38</v>
      </c>
      <c r="F22643" t="s">
        <v>37</v>
      </c>
      <c r="G22643" t="s">
        <v>33</v>
      </c>
      <c r="H22643" s="20">
        <v>6</v>
      </c>
    </row>
    <row r="22644" spans="1:8" x14ac:dyDescent="0.35">
      <c r="A22644" t="s">
        <v>59</v>
      </c>
      <c r="B22644" t="s">
        <v>50</v>
      </c>
      <c r="C22644" t="s">
        <v>46</v>
      </c>
      <c r="D22644" t="s">
        <v>45</v>
      </c>
      <c r="E22644" t="s">
        <v>38</v>
      </c>
      <c r="F22644" t="s">
        <v>38</v>
      </c>
      <c r="G22644" t="s">
        <v>32</v>
      </c>
      <c r="H22644" s="20">
        <v>33</v>
      </c>
    </row>
    <row r="22645" spans="1:8" x14ac:dyDescent="0.35">
      <c r="A22645" t="s">
        <v>59</v>
      </c>
      <c r="B22645" t="s">
        <v>50</v>
      </c>
      <c r="C22645" t="s">
        <v>46</v>
      </c>
      <c r="D22645" t="s">
        <v>45</v>
      </c>
      <c r="E22645" t="s">
        <v>38</v>
      </c>
      <c r="F22645" t="s">
        <v>38</v>
      </c>
      <c r="G22645" t="s">
        <v>33</v>
      </c>
      <c r="H22645" s="20">
        <v>31</v>
      </c>
    </row>
    <row r="22646" spans="1:8" x14ac:dyDescent="0.35">
      <c r="A22646" t="s">
        <v>59</v>
      </c>
      <c r="B22646" t="s">
        <v>50</v>
      </c>
      <c r="C22646" t="s">
        <v>46</v>
      </c>
      <c r="D22646" t="s">
        <v>38</v>
      </c>
      <c r="E22646" t="s">
        <v>30</v>
      </c>
      <c r="F22646" t="s">
        <v>31</v>
      </c>
      <c r="G22646" t="s">
        <v>32</v>
      </c>
      <c r="H22646" s="20">
        <v>65</v>
      </c>
    </row>
    <row r="22647" spans="1:8" x14ac:dyDescent="0.35">
      <c r="A22647" t="s">
        <v>59</v>
      </c>
      <c r="B22647" t="s">
        <v>50</v>
      </c>
      <c r="C22647" t="s">
        <v>46</v>
      </c>
      <c r="D22647" t="s">
        <v>38</v>
      </c>
      <c r="E22647" t="s">
        <v>30</v>
      </c>
      <c r="F22647" t="s">
        <v>31</v>
      </c>
      <c r="G22647" t="s">
        <v>33</v>
      </c>
      <c r="H22647" s="20">
        <v>38</v>
      </c>
    </row>
    <row r="22648" spans="1:8" x14ac:dyDescent="0.35">
      <c r="A22648" t="s">
        <v>59</v>
      </c>
      <c r="B22648" t="s">
        <v>50</v>
      </c>
      <c r="C22648" t="s">
        <v>46</v>
      </c>
      <c r="D22648" t="s">
        <v>38</v>
      </c>
      <c r="E22648" t="s">
        <v>30</v>
      </c>
      <c r="F22648" t="s">
        <v>34</v>
      </c>
      <c r="G22648" t="s">
        <v>32</v>
      </c>
      <c r="H22648" s="20">
        <v>222</v>
      </c>
    </row>
    <row r="22649" spans="1:8" x14ac:dyDescent="0.35">
      <c r="A22649" t="s">
        <v>59</v>
      </c>
      <c r="B22649" t="s">
        <v>50</v>
      </c>
      <c r="C22649" t="s">
        <v>46</v>
      </c>
      <c r="D22649" t="s">
        <v>38</v>
      </c>
      <c r="E22649" t="s">
        <v>30</v>
      </c>
      <c r="F22649" t="s">
        <v>34</v>
      </c>
      <c r="G22649" t="s">
        <v>33</v>
      </c>
      <c r="H22649" s="20">
        <v>105</v>
      </c>
    </row>
    <row r="22650" spans="1:8" x14ac:dyDescent="0.35">
      <c r="A22650" t="s">
        <v>59</v>
      </c>
      <c r="B22650" t="s">
        <v>50</v>
      </c>
      <c r="C22650" t="s">
        <v>46</v>
      </c>
      <c r="D22650" t="s">
        <v>38</v>
      </c>
      <c r="E22650" t="s">
        <v>30</v>
      </c>
      <c r="F22650" t="s">
        <v>35</v>
      </c>
      <c r="G22650" t="s">
        <v>32</v>
      </c>
      <c r="H22650" s="20">
        <v>273</v>
      </c>
    </row>
    <row r="22651" spans="1:8" x14ac:dyDescent="0.35">
      <c r="A22651" t="s">
        <v>59</v>
      </c>
      <c r="B22651" t="s">
        <v>50</v>
      </c>
      <c r="C22651" t="s">
        <v>46</v>
      </c>
      <c r="D22651" t="s">
        <v>38</v>
      </c>
      <c r="E22651" t="s">
        <v>30</v>
      </c>
      <c r="F22651" t="s">
        <v>35</v>
      </c>
      <c r="G22651" t="s">
        <v>33</v>
      </c>
      <c r="H22651" s="20">
        <v>149</v>
      </c>
    </row>
    <row r="22652" spans="1:8" x14ac:dyDescent="0.35">
      <c r="A22652" t="s">
        <v>59</v>
      </c>
      <c r="B22652" t="s">
        <v>50</v>
      </c>
      <c r="C22652" t="s">
        <v>46</v>
      </c>
      <c r="D22652" t="s">
        <v>38</v>
      </c>
      <c r="E22652" t="s">
        <v>30</v>
      </c>
      <c r="F22652" t="s">
        <v>36</v>
      </c>
      <c r="G22652" t="s">
        <v>32</v>
      </c>
      <c r="H22652" s="20">
        <v>936</v>
      </c>
    </row>
    <row r="22653" spans="1:8" x14ac:dyDescent="0.35">
      <c r="A22653" t="s">
        <v>59</v>
      </c>
      <c r="B22653" t="s">
        <v>50</v>
      </c>
      <c r="C22653" t="s">
        <v>46</v>
      </c>
      <c r="D22653" t="s">
        <v>38</v>
      </c>
      <c r="E22653" t="s">
        <v>30</v>
      </c>
      <c r="F22653" t="s">
        <v>36</v>
      </c>
      <c r="G22653" t="s">
        <v>33</v>
      </c>
      <c r="H22653" s="20">
        <v>539</v>
      </c>
    </row>
    <row r="22654" spans="1:8" x14ac:dyDescent="0.35">
      <c r="A22654" t="s">
        <v>59</v>
      </c>
      <c r="B22654" t="s">
        <v>50</v>
      </c>
      <c r="C22654" t="s">
        <v>46</v>
      </c>
      <c r="D22654" t="s">
        <v>38</v>
      </c>
      <c r="E22654" t="s">
        <v>30</v>
      </c>
      <c r="F22654" t="s">
        <v>37</v>
      </c>
      <c r="G22654" t="s">
        <v>32</v>
      </c>
      <c r="H22654" s="20">
        <v>355</v>
      </c>
    </row>
    <row r="22655" spans="1:8" x14ac:dyDescent="0.35">
      <c r="A22655" t="s">
        <v>59</v>
      </c>
      <c r="B22655" t="s">
        <v>50</v>
      </c>
      <c r="C22655" t="s">
        <v>46</v>
      </c>
      <c r="D22655" t="s">
        <v>38</v>
      </c>
      <c r="E22655" t="s">
        <v>30</v>
      </c>
      <c r="F22655" t="s">
        <v>37</v>
      </c>
      <c r="G22655" t="s">
        <v>33</v>
      </c>
      <c r="H22655" s="20">
        <v>255</v>
      </c>
    </row>
    <row r="22656" spans="1:8" x14ac:dyDescent="0.35">
      <c r="A22656" t="s">
        <v>59</v>
      </c>
      <c r="B22656" t="s">
        <v>50</v>
      </c>
      <c r="C22656" t="s">
        <v>46</v>
      </c>
      <c r="D22656" t="s">
        <v>38</v>
      </c>
      <c r="E22656" t="s">
        <v>30</v>
      </c>
      <c r="F22656" t="s">
        <v>38</v>
      </c>
      <c r="G22656" t="s">
        <v>32</v>
      </c>
      <c r="H22656" s="20">
        <v>1895</v>
      </c>
    </row>
    <row r="22657" spans="1:8" x14ac:dyDescent="0.35">
      <c r="A22657" t="s">
        <v>59</v>
      </c>
      <c r="B22657" t="s">
        <v>50</v>
      </c>
      <c r="C22657" t="s">
        <v>46</v>
      </c>
      <c r="D22657" t="s">
        <v>38</v>
      </c>
      <c r="E22657" t="s">
        <v>30</v>
      </c>
      <c r="F22657" t="s">
        <v>38</v>
      </c>
      <c r="G22657" t="s">
        <v>33</v>
      </c>
      <c r="H22657" s="20">
        <v>1115</v>
      </c>
    </row>
    <row r="22658" spans="1:8" x14ac:dyDescent="0.35">
      <c r="A22658" t="s">
        <v>59</v>
      </c>
      <c r="B22658" t="s">
        <v>50</v>
      </c>
      <c r="C22658" t="s">
        <v>46</v>
      </c>
      <c r="D22658" t="s">
        <v>38</v>
      </c>
      <c r="E22658" t="s">
        <v>39</v>
      </c>
      <c r="F22658" t="s">
        <v>31</v>
      </c>
      <c r="G22658" t="s">
        <v>32</v>
      </c>
      <c r="H22658" s="20">
        <v>140</v>
      </c>
    </row>
    <row r="22659" spans="1:8" x14ac:dyDescent="0.35">
      <c r="A22659" t="s">
        <v>59</v>
      </c>
      <c r="B22659" t="s">
        <v>50</v>
      </c>
      <c r="C22659" t="s">
        <v>46</v>
      </c>
      <c r="D22659" t="s">
        <v>38</v>
      </c>
      <c r="E22659" t="s">
        <v>39</v>
      </c>
      <c r="F22659" t="s">
        <v>31</v>
      </c>
      <c r="G22659" t="s">
        <v>33</v>
      </c>
      <c r="H22659" s="20">
        <v>71</v>
      </c>
    </row>
    <row r="22660" spans="1:8" x14ac:dyDescent="0.35">
      <c r="A22660" t="s">
        <v>59</v>
      </c>
      <c r="B22660" t="s">
        <v>50</v>
      </c>
      <c r="C22660" t="s">
        <v>46</v>
      </c>
      <c r="D22660" t="s">
        <v>38</v>
      </c>
      <c r="E22660" t="s">
        <v>39</v>
      </c>
      <c r="F22660" t="s">
        <v>34</v>
      </c>
      <c r="G22660" t="s">
        <v>32</v>
      </c>
      <c r="H22660" s="20">
        <v>488</v>
      </c>
    </row>
    <row r="22661" spans="1:8" x14ac:dyDescent="0.35">
      <c r="A22661" t="s">
        <v>59</v>
      </c>
      <c r="B22661" t="s">
        <v>50</v>
      </c>
      <c r="C22661" t="s">
        <v>46</v>
      </c>
      <c r="D22661" t="s">
        <v>38</v>
      </c>
      <c r="E22661" t="s">
        <v>39</v>
      </c>
      <c r="F22661" t="s">
        <v>34</v>
      </c>
      <c r="G22661" t="s">
        <v>33</v>
      </c>
      <c r="H22661" s="20">
        <v>247</v>
      </c>
    </row>
    <row r="22662" spans="1:8" x14ac:dyDescent="0.35">
      <c r="A22662" t="s">
        <v>59</v>
      </c>
      <c r="B22662" t="s">
        <v>50</v>
      </c>
      <c r="C22662" t="s">
        <v>46</v>
      </c>
      <c r="D22662" t="s">
        <v>38</v>
      </c>
      <c r="E22662" t="s">
        <v>39</v>
      </c>
      <c r="F22662" t="s">
        <v>35</v>
      </c>
      <c r="G22662" t="s">
        <v>32</v>
      </c>
      <c r="H22662" s="20">
        <v>1001</v>
      </c>
    </row>
    <row r="22663" spans="1:8" x14ac:dyDescent="0.35">
      <c r="A22663" t="s">
        <v>59</v>
      </c>
      <c r="B22663" t="s">
        <v>50</v>
      </c>
      <c r="C22663" t="s">
        <v>46</v>
      </c>
      <c r="D22663" t="s">
        <v>38</v>
      </c>
      <c r="E22663" t="s">
        <v>39</v>
      </c>
      <c r="F22663" t="s">
        <v>35</v>
      </c>
      <c r="G22663" t="s">
        <v>33</v>
      </c>
      <c r="H22663" s="20">
        <v>512</v>
      </c>
    </row>
    <row r="22664" spans="1:8" x14ac:dyDescent="0.35">
      <c r="A22664" t="s">
        <v>59</v>
      </c>
      <c r="B22664" t="s">
        <v>50</v>
      </c>
      <c r="C22664" t="s">
        <v>46</v>
      </c>
      <c r="D22664" t="s">
        <v>38</v>
      </c>
      <c r="E22664" t="s">
        <v>39</v>
      </c>
      <c r="F22664" t="s">
        <v>36</v>
      </c>
      <c r="G22664" t="s">
        <v>32</v>
      </c>
      <c r="H22664" s="20">
        <v>4028</v>
      </c>
    </row>
    <row r="22665" spans="1:8" x14ac:dyDescent="0.35">
      <c r="A22665" t="s">
        <v>59</v>
      </c>
      <c r="B22665" t="s">
        <v>50</v>
      </c>
      <c r="C22665" t="s">
        <v>46</v>
      </c>
      <c r="D22665" t="s">
        <v>38</v>
      </c>
      <c r="E22665" t="s">
        <v>39</v>
      </c>
      <c r="F22665" t="s">
        <v>36</v>
      </c>
      <c r="G22665" t="s">
        <v>33</v>
      </c>
      <c r="H22665" s="20">
        <v>1965</v>
      </c>
    </row>
    <row r="22666" spans="1:8" x14ac:dyDescent="0.35">
      <c r="A22666" t="s">
        <v>59</v>
      </c>
      <c r="B22666" t="s">
        <v>50</v>
      </c>
      <c r="C22666" t="s">
        <v>46</v>
      </c>
      <c r="D22666" t="s">
        <v>38</v>
      </c>
      <c r="E22666" t="s">
        <v>39</v>
      </c>
      <c r="F22666" t="s">
        <v>37</v>
      </c>
      <c r="G22666" t="s">
        <v>32</v>
      </c>
      <c r="H22666" s="20">
        <v>1589</v>
      </c>
    </row>
    <row r="22667" spans="1:8" x14ac:dyDescent="0.35">
      <c r="A22667" t="s">
        <v>59</v>
      </c>
      <c r="B22667" t="s">
        <v>50</v>
      </c>
      <c r="C22667" t="s">
        <v>46</v>
      </c>
      <c r="D22667" t="s">
        <v>38</v>
      </c>
      <c r="E22667" t="s">
        <v>39</v>
      </c>
      <c r="F22667" t="s">
        <v>37</v>
      </c>
      <c r="G22667" t="s">
        <v>33</v>
      </c>
      <c r="H22667" s="20">
        <v>951</v>
      </c>
    </row>
    <row r="22668" spans="1:8" x14ac:dyDescent="0.35">
      <c r="A22668" t="s">
        <v>59</v>
      </c>
      <c r="B22668" t="s">
        <v>50</v>
      </c>
      <c r="C22668" t="s">
        <v>46</v>
      </c>
      <c r="D22668" t="s">
        <v>38</v>
      </c>
      <c r="E22668" t="s">
        <v>39</v>
      </c>
      <c r="F22668" t="s">
        <v>38</v>
      </c>
      <c r="G22668" t="s">
        <v>32</v>
      </c>
      <c r="H22668" s="20">
        <v>7412</v>
      </c>
    </row>
    <row r="22669" spans="1:8" x14ac:dyDescent="0.35">
      <c r="A22669" t="s">
        <v>59</v>
      </c>
      <c r="B22669" t="s">
        <v>50</v>
      </c>
      <c r="C22669" t="s">
        <v>46</v>
      </c>
      <c r="D22669" t="s">
        <v>38</v>
      </c>
      <c r="E22669" t="s">
        <v>39</v>
      </c>
      <c r="F22669" t="s">
        <v>38</v>
      </c>
      <c r="G22669" t="s">
        <v>33</v>
      </c>
      <c r="H22669" s="20">
        <v>3813</v>
      </c>
    </row>
    <row r="22670" spans="1:8" x14ac:dyDescent="0.35">
      <c r="A22670" t="s">
        <v>59</v>
      </c>
      <c r="B22670" t="s">
        <v>50</v>
      </c>
      <c r="C22670" t="s">
        <v>46</v>
      </c>
      <c r="D22670" t="s">
        <v>38</v>
      </c>
      <c r="E22670" t="s">
        <v>38</v>
      </c>
      <c r="F22670" t="s">
        <v>31</v>
      </c>
      <c r="G22670" t="s">
        <v>32</v>
      </c>
      <c r="H22670" s="20">
        <v>206</v>
      </c>
    </row>
    <row r="22671" spans="1:8" x14ac:dyDescent="0.35">
      <c r="A22671" t="s">
        <v>59</v>
      </c>
      <c r="B22671" t="s">
        <v>50</v>
      </c>
      <c r="C22671" t="s">
        <v>46</v>
      </c>
      <c r="D22671" t="s">
        <v>38</v>
      </c>
      <c r="E22671" t="s">
        <v>38</v>
      </c>
      <c r="F22671" t="s">
        <v>31</v>
      </c>
      <c r="G22671" t="s">
        <v>33</v>
      </c>
      <c r="H22671" s="20">
        <v>110</v>
      </c>
    </row>
    <row r="22672" spans="1:8" x14ac:dyDescent="0.35">
      <c r="A22672" t="s">
        <v>59</v>
      </c>
      <c r="B22672" t="s">
        <v>50</v>
      </c>
      <c r="C22672" t="s">
        <v>46</v>
      </c>
      <c r="D22672" t="s">
        <v>38</v>
      </c>
      <c r="E22672" t="s">
        <v>38</v>
      </c>
      <c r="F22672" t="s">
        <v>34</v>
      </c>
      <c r="G22672" t="s">
        <v>32</v>
      </c>
      <c r="H22672" s="20">
        <v>710</v>
      </c>
    </row>
    <row r="22673" spans="1:8" x14ac:dyDescent="0.35">
      <c r="A22673" t="s">
        <v>59</v>
      </c>
      <c r="B22673" t="s">
        <v>50</v>
      </c>
      <c r="C22673" t="s">
        <v>46</v>
      </c>
      <c r="D22673" t="s">
        <v>38</v>
      </c>
      <c r="E22673" t="s">
        <v>38</v>
      </c>
      <c r="F22673" t="s">
        <v>34</v>
      </c>
      <c r="G22673" t="s">
        <v>33</v>
      </c>
      <c r="H22673" s="20">
        <v>352</v>
      </c>
    </row>
    <row r="22674" spans="1:8" x14ac:dyDescent="0.35">
      <c r="A22674" t="s">
        <v>59</v>
      </c>
      <c r="B22674" t="s">
        <v>50</v>
      </c>
      <c r="C22674" t="s">
        <v>46</v>
      </c>
      <c r="D22674" t="s">
        <v>38</v>
      </c>
      <c r="E22674" t="s">
        <v>38</v>
      </c>
      <c r="F22674" t="s">
        <v>35</v>
      </c>
      <c r="G22674" t="s">
        <v>32</v>
      </c>
      <c r="H22674" s="20">
        <v>1274</v>
      </c>
    </row>
    <row r="22675" spans="1:8" x14ac:dyDescent="0.35">
      <c r="A22675" t="s">
        <v>59</v>
      </c>
      <c r="B22675" t="s">
        <v>50</v>
      </c>
      <c r="C22675" t="s">
        <v>46</v>
      </c>
      <c r="D22675" t="s">
        <v>38</v>
      </c>
      <c r="E22675" t="s">
        <v>38</v>
      </c>
      <c r="F22675" t="s">
        <v>35</v>
      </c>
      <c r="G22675" t="s">
        <v>33</v>
      </c>
      <c r="H22675" s="20">
        <v>661</v>
      </c>
    </row>
    <row r="22676" spans="1:8" x14ac:dyDescent="0.35">
      <c r="A22676" t="s">
        <v>59</v>
      </c>
      <c r="B22676" t="s">
        <v>50</v>
      </c>
      <c r="C22676" t="s">
        <v>46</v>
      </c>
      <c r="D22676" t="s">
        <v>38</v>
      </c>
      <c r="E22676" t="s">
        <v>38</v>
      </c>
      <c r="F22676" t="s">
        <v>36</v>
      </c>
      <c r="G22676" t="s">
        <v>32</v>
      </c>
      <c r="H22676" s="20">
        <v>4964</v>
      </c>
    </row>
    <row r="22677" spans="1:8" x14ac:dyDescent="0.35">
      <c r="A22677" t="s">
        <v>59</v>
      </c>
      <c r="B22677" t="s">
        <v>50</v>
      </c>
      <c r="C22677" t="s">
        <v>46</v>
      </c>
      <c r="D22677" t="s">
        <v>38</v>
      </c>
      <c r="E22677" t="s">
        <v>38</v>
      </c>
      <c r="F22677" t="s">
        <v>36</v>
      </c>
      <c r="G22677" t="s">
        <v>33</v>
      </c>
      <c r="H22677" s="20">
        <v>2504</v>
      </c>
    </row>
    <row r="22678" spans="1:8" x14ac:dyDescent="0.35">
      <c r="A22678" t="s">
        <v>59</v>
      </c>
      <c r="B22678" t="s">
        <v>50</v>
      </c>
      <c r="C22678" t="s">
        <v>46</v>
      </c>
      <c r="D22678" t="s">
        <v>38</v>
      </c>
      <c r="E22678" t="s">
        <v>38</v>
      </c>
      <c r="F22678" t="s">
        <v>37</v>
      </c>
      <c r="G22678" t="s">
        <v>32</v>
      </c>
      <c r="H22678" s="20">
        <v>1945</v>
      </c>
    </row>
    <row r="22679" spans="1:8" x14ac:dyDescent="0.35">
      <c r="A22679" t="s">
        <v>59</v>
      </c>
      <c r="B22679" t="s">
        <v>50</v>
      </c>
      <c r="C22679" t="s">
        <v>46</v>
      </c>
      <c r="D22679" t="s">
        <v>38</v>
      </c>
      <c r="E22679" t="s">
        <v>38</v>
      </c>
      <c r="F22679" t="s">
        <v>37</v>
      </c>
      <c r="G22679" t="s">
        <v>33</v>
      </c>
      <c r="H22679" s="20">
        <v>1207</v>
      </c>
    </row>
    <row r="22680" spans="1:8" x14ac:dyDescent="0.35">
      <c r="A22680" t="s">
        <v>59</v>
      </c>
      <c r="B22680" t="s">
        <v>50</v>
      </c>
      <c r="C22680" t="s">
        <v>46</v>
      </c>
      <c r="D22680" t="s">
        <v>38</v>
      </c>
      <c r="E22680" t="s">
        <v>38</v>
      </c>
      <c r="F22680" t="s">
        <v>38</v>
      </c>
      <c r="G22680" t="s">
        <v>32</v>
      </c>
      <c r="H22680" s="20">
        <v>9309</v>
      </c>
    </row>
    <row r="22681" spans="1:8" x14ac:dyDescent="0.35">
      <c r="A22681" t="s">
        <v>59</v>
      </c>
      <c r="B22681" t="s">
        <v>50</v>
      </c>
      <c r="C22681" t="s">
        <v>46</v>
      </c>
      <c r="D22681" t="s">
        <v>38</v>
      </c>
      <c r="E22681" t="s">
        <v>38</v>
      </c>
      <c r="F22681" t="s">
        <v>38</v>
      </c>
      <c r="G22681" t="s">
        <v>33</v>
      </c>
      <c r="H22681" s="20">
        <v>4930</v>
      </c>
    </row>
    <row r="22682" spans="1:8" x14ac:dyDescent="0.35">
      <c r="A22682" t="s">
        <v>59</v>
      </c>
      <c r="B22682" t="s">
        <v>51</v>
      </c>
      <c r="C22682" t="s">
        <v>29</v>
      </c>
      <c r="D22682" t="s">
        <v>40</v>
      </c>
      <c r="E22682" t="s">
        <v>30</v>
      </c>
      <c r="F22682" t="s">
        <v>31</v>
      </c>
      <c r="G22682" t="s">
        <v>32</v>
      </c>
      <c r="H22682" s="20">
        <v>43</v>
      </c>
    </row>
    <row r="22683" spans="1:8" x14ac:dyDescent="0.35">
      <c r="A22683" t="s">
        <v>59</v>
      </c>
      <c r="B22683" t="s">
        <v>51</v>
      </c>
      <c r="C22683" t="s">
        <v>29</v>
      </c>
      <c r="D22683" t="s">
        <v>40</v>
      </c>
      <c r="E22683" t="s">
        <v>30</v>
      </c>
      <c r="F22683" t="s">
        <v>31</v>
      </c>
      <c r="G22683" t="s">
        <v>33</v>
      </c>
      <c r="H22683" s="20">
        <v>12</v>
      </c>
    </row>
    <row r="22684" spans="1:8" x14ac:dyDescent="0.35">
      <c r="A22684" t="s">
        <v>59</v>
      </c>
      <c r="B22684" t="s">
        <v>51</v>
      </c>
      <c r="C22684" t="s">
        <v>29</v>
      </c>
      <c r="D22684" t="s">
        <v>40</v>
      </c>
      <c r="E22684" t="s">
        <v>30</v>
      </c>
      <c r="F22684" t="s">
        <v>34</v>
      </c>
      <c r="G22684" t="s">
        <v>32</v>
      </c>
      <c r="H22684" s="20">
        <v>63</v>
      </c>
    </row>
    <row r="22685" spans="1:8" x14ac:dyDescent="0.35">
      <c r="A22685" t="s">
        <v>59</v>
      </c>
      <c r="B22685" t="s">
        <v>51</v>
      </c>
      <c r="C22685" t="s">
        <v>29</v>
      </c>
      <c r="D22685" t="s">
        <v>40</v>
      </c>
      <c r="E22685" t="s">
        <v>30</v>
      </c>
      <c r="F22685" t="s">
        <v>34</v>
      </c>
      <c r="G22685" t="s">
        <v>33</v>
      </c>
      <c r="H22685" s="20">
        <v>37</v>
      </c>
    </row>
    <row r="22686" spans="1:8" x14ac:dyDescent="0.35">
      <c r="A22686" t="s">
        <v>59</v>
      </c>
      <c r="B22686" t="s">
        <v>51</v>
      </c>
      <c r="C22686" t="s">
        <v>29</v>
      </c>
      <c r="D22686" t="s">
        <v>40</v>
      </c>
      <c r="E22686" t="s">
        <v>30</v>
      </c>
      <c r="F22686" t="s">
        <v>35</v>
      </c>
      <c r="G22686" t="s">
        <v>32</v>
      </c>
      <c r="H22686" s="20">
        <v>49</v>
      </c>
    </row>
    <row r="22687" spans="1:8" x14ac:dyDescent="0.35">
      <c r="A22687" t="s">
        <v>59</v>
      </c>
      <c r="B22687" t="s">
        <v>51</v>
      </c>
      <c r="C22687" t="s">
        <v>29</v>
      </c>
      <c r="D22687" t="s">
        <v>40</v>
      </c>
      <c r="E22687" t="s">
        <v>30</v>
      </c>
      <c r="F22687" t="s">
        <v>35</v>
      </c>
      <c r="G22687" t="s">
        <v>33</v>
      </c>
      <c r="H22687" s="20">
        <v>31</v>
      </c>
    </row>
    <row r="22688" spans="1:8" x14ac:dyDescent="0.35">
      <c r="A22688" t="s">
        <v>59</v>
      </c>
      <c r="B22688" t="s">
        <v>51</v>
      </c>
      <c r="C22688" t="s">
        <v>29</v>
      </c>
      <c r="D22688" t="s">
        <v>40</v>
      </c>
      <c r="E22688" t="s">
        <v>30</v>
      </c>
      <c r="F22688" t="s">
        <v>36</v>
      </c>
      <c r="G22688" t="s">
        <v>32</v>
      </c>
      <c r="H22688" s="20">
        <v>136</v>
      </c>
    </row>
    <row r="22689" spans="1:8" x14ac:dyDescent="0.35">
      <c r="A22689" t="s">
        <v>59</v>
      </c>
      <c r="B22689" t="s">
        <v>51</v>
      </c>
      <c r="C22689" t="s">
        <v>29</v>
      </c>
      <c r="D22689" t="s">
        <v>40</v>
      </c>
      <c r="E22689" t="s">
        <v>30</v>
      </c>
      <c r="F22689" t="s">
        <v>36</v>
      </c>
      <c r="G22689" t="s">
        <v>33</v>
      </c>
      <c r="H22689" s="20">
        <v>81</v>
      </c>
    </row>
    <row r="22690" spans="1:8" x14ac:dyDescent="0.35">
      <c r="A22690" t="s">
        <v>59</v>
      </c>
      <c r="B22690" t="s">
        <v>51</v>
      </c>
      <c r="C22690" t="s">
        <v>29</v>
      </c>
      <c r="D22690" t="s">
        <v>40</v>
      </c>
      <c r="E22690" t="s">
        <v>30</v>
      </c>
      <c r="F22690" t="s">
        <v>37</v>
      </c>
      <c r="G22690" t="s">
        <v>32</v>
      </c>
      <c r="H22690" s="20">
        <v>28</v>
      </c>
    </row>
    <row r="22691" spans="1:8" x14ac:dyDescent="0.35">
      <c r="A22691" t="s">
        <v>59</v>
      </c>
      <c r="B22691" t="s">
        <v>51</v>
      </c>
      <c r="C22691" t="s">
        <v>29</v>
      </c>
      <c r="D22691" t="s">
        <v>40</v>
      </c>
      <c r="E22691" t="s">
        <v>30</v>
      </c>
      <c r="F22691" t="s">
        <v>37</v>
      </c>
      <c r="G22691" t="s">
        <v>33</v>
      </c>
      <c r="H22691" s="20">
        <v>20</v>
      </c>
    </row>
    <row r="22692" spans="1:8" x14ac:dyDescent="0.35">
      <c r="A22692" t="s">
        <v>59</v>
      </c>
      <c r="B22692" t="s">
        <v>51</v>
      </c>
      <c r="C22692" t="s">
        <v>29</v>
      </c>
      <c r="D22692" t="s">
        <v>40</v>
      </c>
      <c r="E22692" t="s">
        <v>30</v>
      </c>
      <c r="F22692" t="s">
        <v>38</v>
      </c>
      <c r="G22692" t="s">
        <v>32</v>
      </c>
      <c r="H22692" s="20">
        <v>323</v>
      </c>
    </row>
    <row r="22693" spans="1:8" x14ac:dyDescent="0.35">
      <c r="A22693" t="s">
        <v>59</v>
      </c>
      <c r="B22693" t="s">
        <v>51</v>
      </c>
      <c r="C22693" t="s">
        <v>29</v>
      </c>
      <c r="D22693" t="s">
        <v>40</v>
      </c>
      <c r="E22693" t="s">
        <v>30</v>
      </c>
      <c r="F22693" t="s">
        <v>38</v>
      </c>
      <c r="G22693" t="s">
        <v>33</v>
      </c>
      <c r="H22693" s="20">
        <v>179</v>
      </c>
    </row>
    <row r="22694" spans="1:8" x14ac:dyDescent="0.35">
      <c r="A22694" t="s">
        <v>59</v>
      </c>
      <c r="B22694" t="s">
        <v>51</v>
      </c>
      <c r="C22694" t="s">
        <v>29</v>
      </c>
      <c r="D22694" t="s">
        <v>40</v>
      </c>
      <c r="E22694" t="s">
        <v>39</v>
      </c>
      <c r="F22694" t="s">
        <v>31</v>
      </c>
      <c r="G22694" t="s">
        <v>32</v>
      </c>
      <c r="H22694" s="20">
        <v>34</v>
      </c>
    </row>
    <row r="22695" spans="1:8" x14ac:dyDescent="0.35">
      <c r="A22695" t="s">
        <v>59</v>
      </c>
      <c r="B22695" t="s">
        <v>51</v>
      </c>
      <c r="C22695" t="s">
        <v>29</v>
      </c>
      <c r="D22695" t="s">
        <v>40</v>
      </c>
      <c r="E22695" t="s">
        <v>39</v>
      </c>
      <c r="F22695" t="s">
        <v>31</v>
      </c>
      <c r="G22695" t="s">
        <v>33</v>
      </c>
      <c r="H22695" s="20">
        <v>14</v>
      </c>
    </row>
    <row r="22696" spans="1:8" x14ac:dyDescent="0.35">
      <c r="A22696" t="s">
        <v>59</v>
      </c>
      <c r="B22696" t="s">
        <v>51</v>
      </c>
      <c r="C22696" t="s">
        <v>29</v>
      </c>
      <c r="D22696" t="s">
        <v>40</v>
      </c>
      <c r="E22696" t="s">
        <v>39</v>
      </c>
      <c r="F22696" t="s">
        <v>34</v>
      </c>
      <c r="G22696" t="s">
        <v>32</v>
      </c>
      <c r="H22696" s="20">
        <v>84</v>
      </c>
    </row>
    <row r="22697" spans="1:8" x14ac:dyDescent="0.35">
      <c r="A22697" t="s">
        <v>59</v>
      </c>
      <c r="B22697" t="s">
        <v>51</v>
      </c>
      <c r="C22697" t="s">
        <v>29</v>
      </c>
      <c r="D22697" t="s">
        <v>40</v>
      </c>
      <c r="E22697" t="s">
        <v>39</v>
      </c>
      <c r="F22697" t="s">
        <v>34</v>
      </c>
      <c r="G22697" t="s">
        <v>33</v>
      </c>
      <c r="H22697" s="20">
        <v>54</v>
      </c>
    </row>
    <row r="22698" spans="1:8" x14ac:dyDescent="0.35">
      <c r="A22698" t="s">
        <v>59</v>
      </c>
      <c r="B22698" t="s">
        <v>51</v>
      </c>
      <c r="C22698" t="s">
        <v>29</v>
      </c>
      <c r="D22698" t="s">
        <v>40</v>
      </c>
      <c r="E22698" t="s">
        <v>39</v>
      </c>
      <c r="F22698" t="s">
        <v>35</v>
      </c>
      <c r="G22698" t="s">
        <v>32</v>
      </c>
      <c r="H22698" s="20">
        <v>150</v>
      </c>
    </row>
    <row r="22699" spans="1:8" x14ac:dyDescent="0.35">
      <c r="A22699" t="s">
        <v>59</v>
      </c>
      <c r="B22699" t="s">
        <v>51</v>
      </c>
      <c r="C22699" t="s">
        <v>29</v>
      </c>
      <c r="D22699" t="s">
        <v>40</v>
      </c>
      <c r="E22699" t="s">
        <v>39</v>
      </c>
      <c r="F22699" t="s">
        <v>35</v>
      </c>
      <c r="G22699" t="s">
        <v>33</v>
      </c>
      <c r="H22699" s="20">
        <v>89</v>
      </c>
    </row>
    <row r="22700" spans="1:8" x14ac:dyDescent="0.35">
      <c r="A22700" t="s">
        <v>59</v>
      </c>
      <c r="B22700" t="s">
        <v>51</v>
      </c>
      <c r="C22700" t="s">
        <v>29</v>
      </c>
      <c r="D22700" t="s">
        <v>40</v>
      </c>
      <c r="E22700" t="s">
        <v>39</v>
      </c>
      <c r="F22700" t="s">
        <v>36</v>
      </c>
      <c r="G22700" t="s">
        <v>32</v>
      </c>
      <c r="H22700" s="20">
        <v>316</v>
      </c>
    </row>
    <row r="22701" spans="1:8" x14ac:dyDescent="0.35">
      <c r="A22701" t="s">
        <v>59</v>
      </c>
      <c r="B22701" t="s">
        <v>51</v>
      </c>
      <c r="C22701" t="s">
        <v>29</v>
      </c>
      <c r="D22701" t="s">
        <v>40</v>
      </c>
      <c r="E22701" t="s">
        <v>39</v>
      </c>
      <c r="F22701" t="s">
        <v>36</v>
      </c>
      <c r="G22701" t="s">
        <v>33</v>
      </c>
      <c r="H22701" s="20">
        <v>215</v>
      </c>
    </row>
    <row r="22702" spans="1:8" x14ac:dyDescent="0.35">
      <c r="A22702" t="s">
        <v>59</v>
      </c>
      <c r="B22702" t="s">
        <v>51</v>
      </c>
      <c r="C22702" t="s">
        <v>29</v>
      </c>
      <c r="D22702" t="s">
        <v>40</v>
      </c>
      <c r="E22702" t="s">
        <v>39</v>
      </c>
      <c r="F22702" t="s">
        <v>37</v>
      </c>
      <c r="G22702" t="s">
        <v>32</v>
      </c>
      <c r="H22702" s="20">
        <v>62</v>
      </c>
    </row>
    <row r="22703" spans="1:8" x14ac:dyDescent="0.35">
      <c r="A22703" t="s">
        <v>59</v>
      </c>
      <c r="B22703" t="s">
        <v>51</v>
      </c>
      <c r="C22703" t="s">
        <v>29</v>
      </c>
      <c r="D22703" t="s">
        <v>40</v>
      </c>
      <c r="E22703" t="s">
        <v>39</v>
      </c>
      <c r="F22703" t="s">
        <v>37</v>
      </c>
      <c r="G22703" t="s">
        <v>33</v>
      </c>
      <c r="H22703" s="20">
        <v>51</v>
      </c>
    </row>
    <row r="22704" spans="1:8" x14ac:dyDescent="0.35">
      <c r="A22704" t="s">
        <v>59</v>
      </c>
      <c r="B22704" t="s">
        <v>51</v>
      </c>
      <c r="C22704" t="s">
        <v>29</v>
      </c>
      <c r="D22704" t="s">
        <v>40</v>
      </c>
      <c r="E22704" t="s">
        <v>39</v>
      </c>
      <c r="F22704" t="s">
        <v>38</v>
      </c>
      <c r="G22704" t="s">
        <v>32</v>
      </c>
      <c r="H22704" s="20">
        <v>659</v>
      </c>
    </row>
    <row r="22705" spans="1:8" x14ac:dyDescent="0.35">
      <c r="A22705" t="s">
        <v>59</v>
      </c>
      <c r="B22705" t="s">
        <v>51</v>
      </c>
      <c r="C22705" t="s">
        <v>29</v>
      </c>
      <c r="D22705" t="s">
        <v>40</v>
      </c>
      <c r="E22705" t="s">
        <v>39</v>
      </c>
      <c r="F22705" t="s">
        <v>38</v>
      </c>
      <c r="G22705" t="s">
        <v>33</v>
      </c>
      <c r="H22705" s="20">
        <v>428</v>
      </c>
    </row>
    <row r="22706" spans="1:8" x14ac:dyDescent="0.35">
      <c r="A22706" t="s">
        <v>59</v>
      </c>
      <c r="B22706" t="s">
        <v>51</v>
      </c>
      <c r="C22706" t="s">
        <v>29</v>
      </c>
      <c r="D22706" t="s">
        <v>40</v>
      </c>
      <c r="E22706" t="s">
        <v>38</v>
      </c>
      <c r="F22706" t="s">
        <v>31</v>
      </c>
      <c r="G22706" t="s">
        <v>32</v>
      </c>
      <c r="H22706" s="20">
        <v>77</v>
      </c>
    </row>
    <row r="22707" spans="1:8" x14ac:dyDescent="0.35">
      <c r="A22707" t="s">
        <v>59</v>
      </c>
      <c r="B22707" t="s">
        <v>51</v>
      </c>
      <c r="C22707" t="s">
        <v>29</v>
      </c>
      <c r="D22707" t="s">
        <v>40</v>
      </c>
      <c r="E22707" t="s">
        <v>38</v>
      </c>
      <c r="F22707" t="s">
        <v>31</v>
      </c>
      <c r="G22707" t="s">
        <v>33</v>
      </c>
      <c r="H22707" s="20">
        <v>26</v>
      </c>
    </row>
    <row r="22708" spans="1:8" x14ac:dyDescent="0.35">
      <c r="A22708" t="s">
        <v>59</v>
      </c>
      <c r="B22708" t="s">
        <v>51</v>
      </c>
      <c r="C22708" t="s">
        <v>29</v>
      </c>
      <c r="D22708" t="s">
        <v>40</v>
      </c>
      <c r="E22708" t="s">
        <v>38</v>
      </c>
      <c r="F22708" t="s">
        <v>34</v>
      </c>
      <c r="G22708" t="s">
        <v>32</v>
      </c>
      <c r="H22708" s="20">
        <v>147</v>
      </c>
    </row>
    <row r="22709" spans="1:8" x14ac:dyDescent="0.35">
      <c r="A22709" t="s">
        <v>59</v>
      </c>
      <c r="B22709" t="s">
        <v>51</v>
      </c>
      <c r="C22709" t="s">
        <v>29</v>
      </c>
      <c r="D22709" t="s">
        <v>40</v>
      </c>
      <c r="E22709" t="s">
        <v>38</v>
      </c>
      <c r="F22709" t="s">
        <v>34</v>
      </c>
      <c r="G22709" t="s">
        <v>33</v>
      </c>
      <c r="H22709" s="20">
        <v>91</v>
      </c>
    </row>
    <row r="22710" spans="1:8" x14ac:dyDescent="0.35">
      <c r="A22710" t="s">
        <v>59</v>
      </c>
      <c r="B22710" t="s">
        <v>51</v>
      </c>
      <c r="C22710" t="s">
        <v>29</v>
      </c>
      <c r="D22710" t="s">
        <v>40</v>
      </c>
      <c r="E22710" t="s">
        <v>38</v>
      </c>
      <c r="F22710" t="s">
        <v>35</v>
      </c>
      <c r="G22710" t="s">
        <v>32</v>
      </c>
      <c r="H22710" s="20">
        <v>199</v>
      </c>
    </row>
    <row r="22711" spans="1:8" x14ac:dyDescent="0.35">
      <c r="A22711" t="s">
        <v>59</v>
      </c>
      <c r="B22711" t="s">
        <v>51</v>
      </c>
      <c r="C22711" t="s">
        <v>29</v>
      </c>
      <c r="D22711" t="s">
        <v>40</v>
      </c>
      <c r="E22711" t="s">
        <v>38</v>
      </c>
      <c r="F22711" t="s">
        <v>35</v>
      </c>
      <c r="G22711" t="s">
        <v>33</v>
      </c>
      <c r="H22711" s="20">
        <v>120</v>
      </c>
    </row>
    <row r="22712" spans="1:8" x14ac:dyDescent="0.35">
      <c r="A22712" t="s">
        <v>59</v>
      </c>
      <c r="B22712" t="s">
        <v>51</v>
      </c>
      <c r="C22712" t="s">
        <v>29</v>
      </c>
      <c r="D22712" t="s">
        <v>40</v>
      </c>
      <c r="E22712" t="s">
        <v>38</v>
      </c>
      <c r="F22712" t="s">
        <v>36</v>
      </c>
      <c r="G22712" t="s">
        <v>32</v>
      </c>
      <c r="H22712" s="20">
        <v>452</v>
      </c>
    </row>
    <row r="22713" spans="1:8" x14ac:dyDescent="0.35">
      <c r="A22713" t="s">
        <v>59</v>
      </c>
      <c r="B22713" t="s">
        <v>51</v>
      </c>
      <c r="C22713" t="s">
        <v>29</v>
      </c>
      <c r="D22713" t="s">
        <v>40</v>
      </c>
      <c r="E22713" t="s">
        <v>38</v>
      </c>
      <c r="F22713" t="s">
        <v>36</v>
      </c>
      <c r="G22713" t="s">
        <v>33</v>
      </c>
      <c r="H22713" s="20">
        <v>296</v>
      </c>
    </row>
    <row r="22714" spans="1:8" x14ac:dyDescent="0.35">
      <c r="A22714" t="s">
        <v>59</v>
      </c>
      <c r="B22714" t="s">
        <v>51</v>
      </c>
      <c r="C22714" t="s">
        <v>29</v>
      </c>
      <c r="D22714" t="s">
        <v>40</v>
      </c>
      <c r="E22714" t="s">
        <v>38</v>
      </c>
      <c r="F22714" t="s">
        <v>37</v>
      </c>
      <c r="G22714" t="s">
        <v>32</v>
      </c>
      <c r="H22714" s="20">
        <v>90</v>
      </c>
    </row>
    <row r="22715" spans="1:8" x14ac:dyDescent="0.35">
      <c r="A22715" t="s">
        <v>59</v>
      </c>
      <c r="B22715" t="s">
        <v>51</v>
      </c>
      <c r="C22715" t="s">
        <v>29</v>
      </c>
      <c r="D22715" t="s">
        <v>40</v>
      </c>
      <c r="E22715" t="s">
        <v>38</v>
      </c>
      <c r="F22715" t="s">
        <v>37</v>
      </c>
      <c r="G22715" t="s">
        <v>33</v>
      </c>
      <c r="H22715" s="20">
        <v>71</v>
      </c>
    </row>
    <row r="22716" spans="1:8" x14ac:dyDescent="0.35">
      <c r="A22716" t="s">
        <v>59</v>
      </c>
      <c r="B22716" t="s">
        <v>51</v>
      </c>
      <c r="C22716" t="s">
        <v>29</v>
      </c>
      <c r="D22716" t="s">
        <v>40</v>
      </c>
      <c r="E22716" t="s">
        <v>38</v>
      </c>
      <c r="F22716" t="s">
        <v>38</v>
      </c>
      <c r="G22716" t="s">
        <v>32</v>
      </c>
      <c r="H22716" s="20">
        <v>982</v>
      </c>
    </row>
    <row r="22717" spans="1:8" x14ac:dyDescent="0.35">
      <c r="A22717" t="s">
        <v>59</v>
      </c>
      <c r="B22717" t="s">
        <v>51</v>
      </c>
      <c r="C22717" t="s">
        <v>29</v>
      </c>
      <c r="D22717" t="s">
        <v>40</v>
      </c>
      <c r="E22717" t="s">
        <v>38</v>
      </c>
      <c r="F22717" t="s">
        <v>38</v>
      </c>
      <c r="G22717" t="s">
        <v>33</v>
      </c>
      <c r="H22717" s="20">
        <v>607</v>
      </c>
    </row>
    <row r="22718" spans="1:8" x14ac:dyDescent="0.35">
      <c r="A22718" t="s">
        <v>59</v>
      </c>
      <c r="B22718" t="s">
        <v>51</v>
      </c>
      <c r="C22718" t="s">
        <v>29</v>
      </c>
      <c r="D22718" t="s">
        <v>41</v>
      </c>
      <c r="E22718" t="s">
        <v>30</v>
      </c>
      <c r="F22718" t="s">
        <v>31</v>
      </c>
      <c r="G22718" t="s">
        <v>32</v>
      </c>
      <c r="H22718" s="20">
        <v>14</v>
      </c>
    </row>
    <row r="22719" spans="1:8" x14ac:dyDescent="0.35">
      <c r="A22719" t="s">
        <v>59</v>
      </c>
      <c r="B22719" t="s">
        <v>51</v>
      </c>
      <c r="C22719" t="s">
        <v>29</v>
      </c>
      <c r="D22719" t="s">
        <v>41</v>
      </c>
      <c r="E22719" t="s">
        <v>30</v>
      </c>
      <c r="F22719" t="s">
        <v>31</v>
      </c>
      <c r="G22719" t="s">
        <v>33</v>
      </c>
      <c r="H22719" s="20">
        <v>11</v>
      </c>
    </row>
    <row r="22720" spans="1:8" x14ac:dyDescent="0.35">
      <c r="A22720" t="s">
        <v>59</v>
      </c>
      <c r="B22720" t="s">
        <v>51</v>
      </c>
      <c r="C22720" t="s">
        <v>29</v>
      </c>
      <c r="D22720" t="s">
        <v>41</v>
      </c>
      <c r="E22720" t="s">
        <v>30</v>
      </c>
      <c r="F22720" t="s">
        <v>34</v>
      </c>
      <c r="G22720" t="s">
        <v>32</v>
      </c>
      <c r="H22720" s="20">
        <v>100</v>
      </c>
    </row>
    <row r="22721" spans="1:8" x14ac:dyDescent="0.35">
      <c r="A22721" t="s">
        <v>59</v>
      </c>
      <c r="B22721" t="s">
        <v>51</v>
      </c>
      <c r="C22721" t="s">
        <v>29</v>
      </c>
      <c r="D22721" t="s">
        <v>41</v>
      </c>
      <c r="E22721" t="s">
        <v>30</v>
      </c>
      <c r="F22721" t="s">
        <v>34</v>
      </c>
      <c r="G22721" t="s">
        <v>33</v>
      </c>
      <c r="H22721" s="20">
        <v>36</v>
      </c>
    </row>
    <row r="22722" spans="1:8" x14ac:dyDescent="0.35">
      <c r="A22722" t="s">
        <v>59</v>
      </c>
      <c r="B22722" t="s">
        <v>51</v>
      </c>
      <c r="C22722" t="s">
        <v>29</v>
      </c>
      <c r="D22722" t="s">
        <v>41</v>
      </c>
      <c r="E22722" t="s">
        <v>30</v>
      </c>
      <c r="F22722" t="s">
        <v>35</v>
      </c>
      <c r="G22722" t="s">
        <v>32</v>
      </c>
      <c r="H22722" s="20">
        <v>150</v>
      </c>
    </row>
    <row r="22723" spans="1:8" x14ac:dyDescent="0.35">
      <c r="A22723" t="s">
        <v>59</v>
      </c>
      <c r="B22723" t="s">
        <v>51</v>
      </c>
      <c r="C22723" t="s">
        <v>29</v>
      </c>
      <c r="D22723" t="s">
        <v>41</v>
      </c>
      <c r="E22723" t="s">
        <v>30</v>
      </c>
      <c r="F22723" t="s">
        <v>35</v>
      </c>
      <c r="G22723" t="s">
        <v>33</v>
      </c>
      <c r="H22723" s="20">
        <v>28</v>
      </c>
    </row>
    <row r="22724" spans="1:8" x14ac:dyDescent="0.35">
      <c r="A22724" t="s">
        <v>59</v>
      </c>
      <c r="B22724" t="s">
        <v>51</v>
      </c>
      <c r="C22724" t="s">
        <v>29</v>
      </c>
      <c r="D22724" t="s">
        <v>41</v>
      </c>
      <c r="E22724" t="s">
        <v>30</v>
      </c>
      <c r="F22724" t="s">
        <v>36</v>
      </c>
      <c r="G22724" t="s">
        <v>32</v>
      </c>
      <c r="H22724" s="20">
        <v>368</v>
      </c>
    </row>
    <row r="22725" spans="1:8" x14ac:dyDescent="0.35">
      <c r="A22725" t="s">
        <v>59</v>
      </c>
      <c r="B22725" t="s">
        <v>51</v>
      </c>
      <c r="C22725" t="s">
        <v>29</v>
      </c>
      <c r="D22725" t="s">
        <v>41</v>
      </c>
      <c r="E22725" t="s">
        <v>30</v>
      </c>
      <c r="F22725" t="s">
        <v>36</v>
      </c>
      <c r="G22725" t="s">
        <v>33</v>
      </c>
      <c r="H22725" s="20">
        <v>91</v>
      </c>
    </row>
    <row r="22726" spans="1:8" x14ac:dyDescent="0.35">
      <c r="A22726" t="s">
        <v>59</v>
      </c>
      <c r="B22726" t="s">
        <v>51</v>
      </c>
      <c r="C22726" t="s">
        <v>29</v>
      </c>
      <c r="D22726" t="s">
        <v>41</v>
      </c>
      <c r="E22726" t="s">
        <v>30</v>
      </c>
      <c r="F22726" t="s">
        <v>37</v>
      </c>
      <c r="G22726" t="s">
        <v>32</v>
      </c>
      <c r="H22726" s="20">
        <v>38</v>
      </c>
    </row>
    <row r="22727" spans="1:8" x14ac:dyDescent="0.35">
      <c r="A22727" t="s">
        <v>59</v>
      </c>
      <c r="B22727" t="s">
        <v>51</v>
      </c>
      <c r="C22727" t="s">
        <v>29</v>
      </c>
      <c r="D22727" t="s">
        <v>41</v>
      </c>
      <c r="E22727" t="s">
        <v>30</v>
      </c>
      <c r="F22727" t="s">
        <v>37</v>
      </c>
      <c r="G22727" t="s">
        <v>33</v>
      </c>
      <c r="H22727" s="20">
        <v>24</v>
      </c>
    </row>
    <row r="22728" spans="1:8" x14ac:dyDescent="0.35">
      <c r="A22728" t="s">
        <v>59</v>
      </c>
      <c r="B22728" t="s">
        <v>51</v>
      </c>
      <c r="C22728" t="s">
        <v>29</v>
      </c>
      <c r="D22728" t="s">
        <v>41</v>
      </c>
      <c r="E22728" t="s">
        <v>30</v>
      </c>
      <c r="F22728" t="s">
        <v>38</v>
      </c>
      <c r="G22728" t="s">
        <v>32</v>
      </c>
      <c r="H22728" s="20">
        <v>673</v>
      </c>
    </row>
    <row r="22729" spans="1:8" x14ac:dyDescent="0.35">
      <c r="A22729" t="s">
        <v>59</v>
      </c>
      <c r="B22729" t="s">
        <v>51</v>
      </c>
      <c r="C22729" t="s">
        <v>29</v>
      </c>
      <c r="D22729" t="s">
        <v>41</v>
      </c>
      <c r="E22729" t="s">
        <v>30</v>
      </c>
      <c r="F22729" t="s">
        <v>38</v>
      </c>
      <c r="G22729" t="s">
        <v>33</v>
      </c>
      <c r="H22729" s="20">
        <v>190</v>
      </c>
    </row>
    <row r="22730" spans="1:8" x14ac:dyDescent="0.35">
      <c r="A22730" t="s">
        <v>59</v>
      </c>
      <c r="B22730" t="s">
        <v>51</v>
      </c>
      <c r="C22730" t="s">
        <v>29</v>
      </c>
      <c r="D22730" t="s">
        <v>41</v>
      </c>
      <c r="E22730" t="s">
        <v>39</v>
      </c>
      <c r="F22730" t="s">
        <v>31</v>
      </c>
      <c r="G22730" t="s">
        <v>32</v>
      </c>
      <c r="H22730" s="20">
        <v>126</v>
      </c>
    </row>
    <row r="22731" spans="1:8" x14ac:dyDescent="0.35">
      <c r="A22731" t="s">
        <v>59</v>
      </c>
      <c r="B22731" t="s">
        <v>51</v>
      </c>
      <c r="C22731" t="s">
        <v>29</v>
      </c>
      <c r="D22731" t="s">
        <v>41</v>
      </c>
      <c r="E22731" t="s">
        <v>39</v>
      </c>
      <c r="F22731" t="s">
        <v>31</v>
      </c>
      <c r="G22731" t="s">
        <v>33</v>
      </c>
      <c r="H22731" s="20">
        <v>21</v>
      </c>
    </row>
    <row r="22732" spans="1:8" x14ac:dyDescent="0.35">
      <c r="A22732" t="s">
        <v>59</v>
      </c>
      <c r="B22732" t="s">
        <v>51</v>
      </c>
      <c r="C22732" t="s">
        <v>29</v>
      </c>
      <c r="D22732" t="s">
        <v>41</v>
      </c>
      <c r="E22732" t="s">
        <v>39</v>
      </c>
      <c r="F22732" t="s">
        <v>34</v>
      </c>
      <c r="G22732" t="s">
        <v>32</v>
      </c>
      <c r="H22732" s="20">
        <v>179</v>
      </c>
    </row>
    <row r="22733" spans="1:8" x14ac:dyDescent="0.35">
      <c r="A22733" t="s">
        <v>59</v>
      </c>
      <c r="B22733" t="s">
        <v>51</v>
      </c>
      <c r="C22733" t="s">
        <v>29</v>
      </c>
      <c r="D22733" t="s">
        <v>41</v>
      </c>
      <c r="E22733" t="s">
        <v>39</v>
      </c>
      <c r="F22733" t="s">
        <v>34</v>
      </c>
      <c r="G22733" t="s">
        <v>33</v>
      </c>
      <c r="H22733" s="20">
        <v>62</v>
      </c>
    </row>
    <row r="22734" spans="1:8" x14ac:dyDescent="0.35">
      <c r="A22734" t="s">
        <v>59</v>
      </c>
      <c r="B22734" t="s">
        <v>51</v>
      </c>
      <c r="C22734" t="s">
        <v>29</v>
      </c>
      <c r="D22734" t="s">
        <v>41</v>
      </c>
      <c r="E22734" t="s">
        <v>39</v>
      </c>
      <c r="F22734" t="s">
        <v>35</v>
      </c>
      <c r="G22734" t="s">
        <v>32</v>
      </c>
      <c r="H22734" s="20">
        <v>274</v>
      </c>
    </row>
    <row r="22735" spans="1:8" x14ac:dyDescent="0.35">
      <c r="A22735" t="s">
        <v>59</v>
      </c>
      <c r="B22735" t="s">
        <v>51</v>
      </c>
      <c r="C22735" t="s">
        <v>29</v>
      </c>
      <c r="D22735" t="s">
        <v>41</v>
      </c>
      <c r="E22735" t="s">
        <v>39</v>
      </c>
      <c r="F22735" t="s">
        <v>35</v>
      </c>
      <c r="G22735" t="s">
        <v>33</v>
      </c>
      <c r="H22735" s="20">
        <v>71</v>
      </c>
    </row>
    <row r="22736" spans="1:8" x14ac:dyDescent="0.35">
      <c r="A22736" t="s">
        <v>59</v>
      </c>
      <c r="B22736" t="s">
        <v>51</v>
      </c>
      <c r="C22736" t="s">
        <v>29</v>
      </c>
      <c r="D22736" t="s">
        <v>41</v>
      </c>
      <c r="E22736" t="s">
        <v>39</v>
      </c>
      <c r="F22736" t="s">
        <v>36</v>
      </c>
      <c r="G22736" t="s">
        <v>32</v>
      </c>
      <c r="H22736" s="20">
        <v>698</v>
      </c>
    </row>
    <row r="22737" spans="1:8" x14ac:dyDescent="0.35">
      <c r="A22737" t="s">
        <v>59</v>
      </c>
      <c r="B22737" t="s">
        <v>51</v>
      </c>
      <c r="C22737" t="s">
        <v>29</v>
      </c>
      <c r="D22737" t="s">
        <v>41</v>
      </c>
      <c r="E22737" t="s">
        <v>39</v>
      </c>
      <c r="F22737" t="s">
        <v>36</v>
      </c>
      <c r="G22737" t="s">
        <v>33</v>
      </c>
      <c r="H22737" s="20">
        <v>183</v>
      </c>
    </row>
    <row r="22738" spans="1:8" x14ac:dyDescent="0.35">
      <c r="A22738" t="s">
        <v>59</v>
      </c>
      <c r="B22738" t="s">
        <v>51</v>
      </c>
      <c r="C22738" t="s">
        <v>29</v>
      </c>
      <c r="D22738" t="s">
        <v>41</v>
      </c>
      <c r="E22738" t="s">
        <v>39</v>
      </c>
      <c r="F22738" t="s">
        <v>37</v>
      </c>
      <c r="G22738" t="s">
        <v>32</v>
      </c>
      <c r="H22738" s="20">
        <v>66</v>
      </c>
    </row>
    <row r="22739" spans="1:8" x14ac:dyDescent="0.35">
      <c r="A22739" t="s">
        <v>59</v>
      </c>
      <c r="B22739" t="s">
        <v>51</v>
      </c>
      <c r="C22739" t="s">
        <v>29</v>
      </c>
      <c r="D22739" t="s">
        <v>41</v>
      </c>
      <c r="E22739" t="s">
        <v>39</v>
      </c>
      <c r="F22739" t="s">
        <v>37</v>
      </c>
      <c r="G22739" t="s">
        <v>33</v>
      </c>
      <c r="H22739" s="20">
        <v>36</v>
      </c>
    </row>
    <row r="22740" spans="1:8" x14ac:dyDescent="0.35">
      <c r="A22740" t="s">
        <v>59</v>
      </c>
      <c r="B22740" t="s">
        <v>51</v>
      </c>
      <c r="C22740" t="s">
        <v>29</v>
      </c>
      <c r="D22740" t="s">
        <v>41</v>
      </c>
      <c r="E22740" t="s">
        <v>39</v>
      </c>
      <c r="F22740" t="s">
        <v>38</v>
      </c>
      <c r="G22740" t="s">
        <v>32</v>
      </c>
      <c r="H22740" s="20">
        <v>1360</v>
      </c>
    </row>
    <row r="22741" spans="1:8" x14ac:dyDescent="0.35">
      <c r="A22741" t="s">
        <v>59</v>
      </c>
      <c r="B22741" t="s">
        <v>51</v>
      </c>
      <c r="C22741" t="s">
        <v>29</v>
      </c>
      <c r="D22741" t="s">
        <v>41</v>
      </c>
      <c r="E22741" t="s">
        <v>39</v>
      </c>
      <c r="F22741" t="s">
        <v>38</v>
      </c>
      <c r="G22741" t="s">
        <v>33</v>
      </c>
      <c r="H22741" s="20">
        <v>368</v>
      </c>
    </row>
    <row r="22742" spans="1:8" x14ac:dyDescent="0.35">
      <c r="A22742" t="s">
        <v>59</v>
      </c>
      <c r="B22742" t="s">
        <v>51</v>
      </c>
      <c r="C22742" t="s">
        <v>29</v>
      </c>
      <c r="D22742" t="s">
        <v>41</v>
      </c>
      <c r="E22742" t="s">
        <v>38</v>
      </c>
      <c r="F22742" t="s">
        <v>31</v>
      </c>
      <c r="G22742" t="s">
        <v>32</v>
      </c>
      <c r="H22742" s="20">
        <v>140</v>
      </c>
    </row>
    <row r="22743" spans="1:8" x14ac:dyDescent="0.35">
      <c r="A22743" t="s">
        <v>59</v>
      </c>
      <c r="B22743" t="s">
        <v>51</v>
      </c>
      <c r="C22743" t="s">
        <v>29</v>
      </c>
      <c r="D22743" t="s">
        <v>41</v>
      </c>
      <c r="E22743" t="s">
        <v>38</v>
      </c>
      <c r="F22743" t="s">
        <v>31</v>
      </c>
      <c r="G22743" t="s">
        <v>33</v>
      </c>
      <c r="H22743" s="20">
        <v>32</v>
      </c>
    </row>
    <row r="22744" spans="1:8" x14ac:dyDescent="0.35">
      <c r="A22744" t="s">
        <v>59</v>
      </c>
      <c r="B22744" t="s">
        <v>51</v>
      </c>
      <c r="C22744" t="s">
        <v>29</v>
      </c>
      <c r="D22744" t="s">
        <v>41</v>
      </c>
      <c r="E22744" t="s">
        <v>38</v>
      </c>
      <c r="F22744" t="s">
        <v>34</v>
      </c>
      <c r="G22744" t="s">
        <v>32</v>
      </c>
      <c r="H22744" s="20">
        <v>279</v>
      </c>
    </row>
    <row r="22745" spans="1:8" x14ac:dyDescent="0.35">
      <c r="A22745" t="s">
        <v>59</v>
      </c>
      <c r="B22745" t="s">
        <v>51</v>
      </c>
      <c r="C22745" t="s">
        <v>29</v>
      </c>
      <c r="D22745" t="s">
        <v>41</v>
      </c>
      <c r="E22745" t="s">
        <v>38</v>
      </c>
      <c r="F22745" t="s">
        <v>34</v>
      </c>
      <c r="G22745" t="s">
        <v>33</v>
      </c>
      <c r="H22745" s="20">
        <v>98</v>
      </c>
    </row>
    <row r="22746" spans="1:8" x14ac:dyDescent="0.35">
      <c r="A22746" t="s">
        <v>59</v>
      </c>
      <c r="B22746" t="s">
        <v>51</v>
      </c>
      <c r="C22746" t="s">
        <v>29</v>
      </c>
      <c r="D22746" t="s">
        <v>41</v>
      </c>
      <c r="E22746" t="s">
        <v>38</v>
      </c>
      <c r="F22746" t="s">
        <v>35</v>
      </c>
      <c r="G22746" t="s">
        <v>32</v>
      </c>
      <c r="H22746" s="20">
        <v>424</v>
      </c>
    </row>
    <row r="22747" spans="1:8" x14ac:dyDescent="0.35">
      <c r="A22747" t="s">
        <v>59</v>
      </c>
      <c r="B22747" t="s">
        <v>51</v>
      </c>
      <c r="C22747" t="s">
        <v>29</v>
      </c>
      <c r="D22747" t="s">
        <v>41</v>
      </c>
      <c r="E22747" t="s">
        <v>38</v>
      </c>
      <c r="F22747" t="s">
        <v>35</v>
      </c>
      <c r="G22747" t="s">
        <v>33</v>
      </c>
      <c r="H22747" s="20">
        <v>99</v>
      </c>
    </row>
    <row r="22748" spans="1:8" x14ac:dyDescent="0.35">
      <c r="A22748" t="s">
        <v>59</v>
      </c>
      <c r="B22748" t="s">
        <v>51</v>
      </c>
      <c r="C22748" t="s">
        <v>29</v>
      </c>
      <c r="D22748" t="s">
        <v>41</v>
      </c>
      <c r="E22748" t="s">
        <v>38</v>
      </c>
      <c r="F22748" t="s">
        <v>36</v>
      </c>
      <c r="G22748" t="s">
        <v>32</v>
      </c>
      <c r="H22748" s="20">
        <v>1066</v>
      </c>
    </row>
    <row r="22749" spans="1:8" x14ac:dyDescent="0.35">
      <c r="A22749" t="s">
        <v>59</v>
      </c>
      <c r="B22749" t="s">
        <v>51</v>
      </c>
      <c r="C22749" t="s">
        <v>29</v>
      </c>
      <c r="D22749" t="s">
        <v>41</v>
      </c>
      <c r="E22749" t="s">
        <v>38</v>
      </c>
      <c r="F22749" t="s">
        <v>36</v>
      </c>
      <c r="G22749" t="s">
        <v>33</v>
      </c>
      <c r="H22749" s="20">
        <v>274</v>
      </c>
    </row>
    <row r="22750" spans="1:8" x14ac:dyDescent="0.35">
      <c r="A22750" t="s">
        <v>59</v>
      </c>
      <c r="B22750" t="s">
        <v>51</v>
      </c>
      <c r="C22750" t="s">
        <v>29</v>
      </c>
      <c r="D22750" t="s">
        <v>41</v>
      </c>
      <c r="E22750" t="s">
        <v>38</v>
      </c>
      <c r="F22750" t="s">
        <v>37</v>
      </c>
      <c r="G22750" t="s">
        <v>32</v>
      </c>
      <c r="H22750" s="20">
        <v>104</v>
      </c>
    </row>
    <row r="22751" spans="1:8" x14ac:dyDescent="0.35">
      <c r="A22751" t="s">
        <v>59</v>
      </c>
      <c r="B22751" t="s">
        <v>51</v>
      </c>
      <c r="C22751" t="s">
        <v>29</v>
      </c>
      <c r="D22751" t="s">
        <v>41</v>
      </c>
      <c r="E22751" t="s">
        <v>38</v>
      </c>
      <c r="F22751" t="s">
        <v>37</v>
      </c>
      <c r="G22751" t="s">
        <v>33</v>
      </c>
      <c r="H22751" s="20">
        <v>60</v>
      </c>
    </row>
    <row r="22752" spans="1:8" x14ac:dyDescent="0.35">
      <c r="A22752" t="s">
        <v>59</v>
      </c>
      <c r="B22752" t="s">
        <v>51</v>
      </c>
      <c r="C22752" t="s">
        <v>29</v>
      </c>
      <c r="D22752" t="s">
        <v>41</v>
      </c>
      <c r="E22752" t="s">
        <v>38</v>
      </c>
      <c r="F22752" t="s">
        <v>38</v>
      </c>
      <c r="G22752" t="s">
        <v>32</v>
      </c>
      <c r="H22752" s="20">
        <v>2033</v>
      </c>
    </row>
    <row r="22753" spans="1:8" x14ac:dyDescent="0.35">
      <c r="A22753" t="s">
        <v>59</v>
      </c>
      <c r="B22753" t="s">
        <v>51</v>
      </c>
      <c r="C22753" t="s">
        <v>29</v>
      </c>
      <c r="D22753" t="s">
        <v>41</v>
      </c>
      <c r="E22753" t="s">
        <v>38</v>
      </c>
      <c r="F22753" t="s">
        <v>38</v>
      </c>
      <c r="G22753" t="s">
        <v>33</v>
      </c>
      <c r="H22753" s="20">
        <v>558</v>
      </c>
    </row>
    <row r="22754" spans="1:8" x14ac:dyDescent="0.35">
      <c r="A22754" t="s">
        <v>59</v>
      </c>
      <c r="B22754" t="s">
        <v>51</v>
      </c>
      <c r="C22754" t="s">
        <v>29</v>
      </c>
      <c r="D22754" t="s">
        <v>42</v>
      </c>
      <c r="E22754" t="s">
        <v>30</v>
      </c>
      <c r="F22754" t="s">
        <v>31</v>
      </c>
      <c r="G22754" t="s">
        <v>32</v>
      </c>
      <c r="H22754" s="20">
        <v>0</v>
      </c>
    </row>
    <row r="22755" spans="1:8" x14ac:dyDescent="0.35">
      <c r="A22755" t="s">
        <v>59</v>
      </c>
      <c r="B22755" t="s">
        <v>51</v>
      </c>
      <c r="C22755" t="s">
        <v>29</v>
      </c>
      <c r="D22755" t="s">
        <v>42</v>
      </c>
      <c r="E22755" t="s">
        <v>30</v>
      </c>
      <c r="F22755" t="s">
        <v>31</v>
      </c>
      <c r="G22755" t="s">
        <v>33</v>
      </c>
      <c r="H22755" s="20">
        <v>0</v>
      </c>
    </row>
    <row r="22756" spans="1:8" x14ac:dyDescent="0.35">
      <c r="A22756" t="s">
        <v>59</v>
      </c>
      <c r="B22756" t="s">
        <v>51</v>
      </c>
      <c r="C22756" t="s">
        <v>29</v>
      </c>
      <c r="D22756" t="s">
        <v>42</v>
      </c>
      <c r="E22756" t="s">
        <v>30</v>
      </c>
      <c r="F22756" t="s">
        <v>34</v>
      </c>
      <c r="G22756" t="s">
        <v>32</v>
      </c>
      <c r="H22756" s="20">
        <v>5</v>
      </c>
    </row>
    <row r="22757" spans="1:8" x14ac:dyDescent="0.35">
      <c r="A22757" t="s">
        <v>59</v>
      </c>
      <c r="B22757" t="s">
        <v>51</v>
      </c>
      <c r="C22757" t="s">
        <v>29</v>
      </c>
      <c r="D22757" t="s">
        <v>42</v>
      </c>
      <c r="E22757" t="s">
        <v>30</v>
      </c>
      <c r="F22757" t="s">
        <v>34</v>
      </c>
      <c r="G22757" t="s">
        <v>33</v>
      </c>
      <c r="H22757" s="20">
        <v>5</v>
      </c>
    </row>
    <row r="22758" spans="1:8" x14ac:dyDescent="0.35">
      <c r="A22758" t="s">
        <v>59</v>
      </c>
      <c r="B22758" t="s">
        <v>51</v>
      </c>
      <c r="C22758" t="s">
        <v>29</v>
      </c>
      <c r="D22758" t="s">
        <v>42</v>
      </c>
      <c r="E22758" t="s">
        <v>30</v>
      </c>
      <c r="F22758" t="s">
        <v>35</v>
      </c>
      <c r="G22758" t="s">
        <v>32</v>
      </c>
      <c r="H22758" s="20">
        <v>14</v>
      </c>
    </row>
    <row r="22759" spans="1:8" x14ac:dyDescent="0.35">
      <c r="A22759" t="s">
        <v>59</v>
      </c>
      <c r="B22759" t="s">
        <v>51</v>
      </c>
      <c r="C22759" t="s">
        <v>29</v>
      </c>
      <c r="D22759" t="s">
        <v>42</v>
      </c>
      <c r="E22759" t="s">
        <v>30</v>
      </c>
      <c r="F22759" t="s">
        <v>35</v>
      </c>
      <c r="G22759" t="s">
        <v>33</v>
      </c>
      <c r="H22759" s="20">
        <v>13</v>
      </c>
    </row>
    <row r="22760" spans="1:8" x14ac:dyDescent="0.35">
      <c r="A22760" t="s">
        <v>59</v>
      </c>
      <c r="B22760" t="s">
        <v>51</v>
      </c>
      <c r="C22760" t="s">
        <v>29</v>
      </c>
      <c r="D22760" t="s">
        <v>42</v>
      </c>
      <c r="E22760" t="s">
        <v>30</v>
      </c>
      <c r="F22760" t="s">
        <v>36</v>
      </c>
      <c r="G22760" t="s">
        <v>32</v>
      </c>
      <c r="H22760" s="20">
        <v>55</v>
      </c>
    </row>
    <row r="22761" spans="1:8" x14ac:dyDescent="0.35">
      <c r="A22761" t="s">
        <v>59</v>
      </c>
      <c r="B22761" t="s">
        <v>51</v>
      </c>
      <c r="C22761" t="s">
        <v>29</v>
      </c>
      <c r="D22761" t="s">
        <v>42</v>
      </c>
      <c r="E22761" t="s">
        <v>30</v>
      </c>
      <c r="F22761" t="s">
        <v>36</v>
      </c>
      <c r="G22761" t="s">
        <v>33</v>
      </c>
      <c r="H22761" s="20">
        <v>45</v>
      </c>
    </row>
    <row r="22762" spans="1:8" x14ac:dyDescent="0.35">
      <c r="A22762" t="s">
        <v>59</v>
      </c>
      <c r="B22762" t="s">
        <v>51</v>
      </c>
      <c r="C22762" t="s">
        <v>29</v>
      </c>
      <c r="D22762" t="s">
        <v>42</v>
      </c>
      <c r="E22762" t="s">
        <v>30</v>
      </c>
      <c r="F22762" t="s">
        <v>37</v>
      </c>
      <c r="G22762" t="s">
        <v>32</v>
      </c>
      <c r="H22762" s="20">
        <v>4</v>
      </c>
    </row>
    <row r="22763" spans="1:8" x14ac:dyDescent="0.35">
      <c r="A22763" t="s">
        <v>59</v>
      </c>
      <c r="B22763" t="s">
        <v>51</v>
      </c>
      <c r="C22763" t="s">
        <v>29</v>
      </c>
      <c r="D22763" t="s">
        <v>42</v>
      </c>
      <c r="E22763" t="s">
        <v>30</v>
      </c>
      <c r="F22763" t="s">
        <v>37</v>
      </c>
      <c r="G22763" t="s">
        <v>33</v>
      </c>
      <c r="H22763" s="20">
        <v>4</v>
      </c>
    </row>
    <row r="22764" spans="1:8" x14ac:dyDescent="0.35">
      <c r="A22764" t="s">
        <v>59</v>
      </c>
      <c r="B22764" t="s">
        <v>51</v>
      </c>
      <c r="C22764" t="s">
        <v>29</v>
      </c>
      <c r="D22764" t="s">
        <v>42</v>
      </c>
      <c r="E22764" t="s">
        <v>30</v>
      </c>
      <c r="F22764" t="s">
        <v>38</v>
      </c>
      <c r="G22764" t="s">
        <v>32</v>
      </c>
      <c r="H22764" s="20">
        <v>78</v>
      </c>
    </row>
    <row r="22765" spans="1:8" x14ac:dyDescent="0.35">
      <c r="A22765" t="s">
        <v>59</v>
      </c>
      <c r="B22765" t="s">
        <v>51</v>
      </c>
      <c r="C22765" t="s">
        <v>29</v>
      </c>
      <c r="D22765" t="s">
        <v>42</v>
      </c>
      <c r="E22765" t="s">
        <v>30</v>
      </c>
      <c r="F22765" t="s">
        <v>38</v>
      </c>
      <c r="G22765" t="s">
        <v>33</v>
      </c>
      <c r="H22765" s="20">
        <v>67</v>
      </c>
    </row>
    <row r="22766" spans="1:8" x14ac:dyDescent="0.35">
      <c r="A22766" t="s">
        <v>59</v>
      </c>
      <c r="B22766" t="s">
        <v>51</v>
      </c>
      <c r="C22766" t="s">
        <v>29</v>
      </c>
      <c r="D22766" t="s">
        <v>42</v>
      </c>
      <c r="E22766" t="s">
        <v>39</v>
      </c>
      <c r="F22766" t="s">
        <v>31</v>
      </c>
      <c r="G22766" t="s">
        <v>32</v>
      </c>
      <c r="H22766" s="20">
        <v>0</v>
      </c>
    </row>
    <row r="22767" spans="1:8" x14ac:dyDescent="0.35">
      <c r="A22767" t="s">
        <v>59</v>
      </c>
      <c r="B22767" t="s">
        <v>51</v>
      </c>
      <c r="C22767" t="s">
        <v>29</v>
      </c>
      <c r="D22767" t="s">
        <v>42</v>
      </c>
      <c r="E22767" t="s">
        <v>39</v>
      </c>
      <c r="F22767" t="s">
        <v>31</v>
      </c>
      <c r="G22767" t="s">
        <v>33</v>
      </c>
      <c r="H22767" s="20">
        <v>0</v>
      </c>
    </row>
    <row r="22768" spans="1:8" x14ac:dyDescent="0.35">
      <c r="A22768" t="s">
        <v>59</v>
      </c>
      <c r="B22768" t="s">
        <v>51</v>
      </c>
      <c r="C22768" t="s">
        <v>29</v>
      </c>
      <c r="D22768" t="s">
        <v>42</v>
      </c>
      <c r="E22768" t="s">
        <v>39</v>
      </c>
      <c r="F22768" t="s">
        <v>34</v>
      </c>
      <c r="G22768" t="s">
        <v>32</v>
      </c>
      <c r="H22768" s="20">
        <v>4</v>
      </c>
    </row>
    <row r="22769" spans="1:8" x14ac:dyDescent="0.35">
      <c r="A22769" t="s">
        <v>59</v>
      </c>
      <c r="B22769" t="s">
        <v>51</v>
      </c>
      <c r="C22769" t="s">
        <v>29</v>
      </c>
      <c r="D22769" t="s">
        <v>42</v>
      </c>
      <c r="E22769" t="s">
        <v>39</v>
      </c>
      <c r="F22769" t="s">
        <v>34</v>
      </c>
      <c r="G22769" t="s">
        <v>33</v>
      </c>
      <c r="H22769" s="20">
        <v>4</v>
      </c>
    </row>
    <row r="22770" spans="1:8" x14ac:dyDescent="0.35">
      <c r="A22770" t="s">
        <v>59</v>
      </c>
      <c r="B22770" t="s">
        <v>51</v>
      </c>
      <c r="C22770" t="s">
        <v>29</v>
      </c>
      <c r="D22770" t="s">
        <v>42</v>
      </c>
      <c r="E22770" t="s">
        <v>39</v>
      </c>
      <c r="F22770" t="s">
        <v>35</v>
      </c>
      <c r="G22770" t="s">
        <v>32</v>
      </c>
      <c r="H22770" s="20">
        <v>24</v>
      </c>
    </row>
    <row r="22771" spans="1:8" x14ac:dyDescent="0.35">
      <c r="A22771" t="s">
        <v>59</v>
      </c>
      <c r="B22771" t="s">
        <v>51</v>
      </c>
      <c r="C22771" t="s">
        <v>29</v>
      </c>
      <c r="D22771" t="s">
        <v>42</v>
      </c>
      <c r="E22771" t="s">
        <v>39</v>
      </c>
      <c r="F22771" t="s">
        <v>35</v>
      </c>
      <c r="G22771" t="s">
        <v>33</v>
      </c>
      <c r="H22771" s="20">
        <v>20</v>
      </c>
    </row>
    <row r="22772" spans="1:8" x14ac:dyDescent="0.35">
      <c r="A22772" t="s">
        <v>59</v>
      </c>
      <c r="B22772" t="s">
        <v>51</v>
      </c>
      <c r="C22772" t="s">
        <v>29</v>
      </c>
      <c r="D22772" t="s">
        <v>42</v>
      </c>
      <c r="E22772" t="s">
        <v>39</v>
      </c>
      <c r="F22772" t="s">
        <v>36</v>
      </c>
      <c r="G22772" t="s">
        <v>32</v>
      </c>
      <c r="H22772" s="20">
        <v>62</v>
      </c>
    </row>
    <row r="22773" spans="1:8" x14ac:dyDescent="0.35">
      <c r="A22773" t="s">
        <v>59</v>
      </c>
      <c r="B22773" t="s">
        <v>51</v>
      </c>
      <c r="C22773" t="s">
        <v>29</v>
      </c>
      <c r="D22773" t="s">
        <v>42</v>
      </c>
      <c r="E22773" t="s">
        <v>39</v>
      </c>
      <c r="F22773" t="s">
        <v>36</v>
      </c>
      <c r="G22773" t="s">
        <v>33</v>
      </c>
      <c r="H22773" s="20">
        <v>48</v>
      </c>
    </row>
    <row r="22774" spans="1:8" x14ac:dyDescent="0.35">
      <c r="A22774" t="s">
        <v>59</v>
      </c>
      <c r="B22774" t="s">
        <v>51</v>
      </c>
      <c r="C22774" t="s">
        <v>29</v>
      </c>
      <c r="D22774" t="s">
        <v>42</v>
      </c>
      <c r="E22774" t="s">
        <v>39</v>
      </c>
      <c r="F22774" t="s">
        <v>37</v>
      </c>
      <c r="G22774" t="s">
        <v>32</v>
      </c>
      <c r="H22774" s="20">
        <v>16</v>
      </c>
    </row>
    <row r="22775" spans="1:8" x14ac:dyDescent="0.35">
      <c r="A22775" t="s">
        <v>59</v>
      </c>
      <c r="B22775" t="s">
        <v>51</v>
      </c>
      <c r="C22775" t="s">
        <v>29</v>
      </c>
      <c r="D22775" t="s">
        <v>42</v>
      </c>
      <c r="E22775" t="s">
        <v>39</v>
      </c>
      <c r="F22775" t="s">
        <v>37</v>
      </c>
      <c r="G22775" t="s">
        <v>33</v>
      </c>
      <c r="H22775" s="20">
        <v>14</v>
      </c>
    </row>
    <row r="22776" spans="1:8" x14ac:dyDescent="0.35">
      <c r="A22776" t="s">
        <v>59</v>
      </c>
      <c r="B22776" t="s">
        <v>51</v>
      </c>
      <c r="C22776" t="s">
        <v>29</v>
      </c>
      <c r="D22776" t="s">
        <v>42</v>
      </c>
      <c r="E22776" t="s">
        <v>39</v>
      </c>
      <c r="F22776" t="s">
        <v>38</v>
      </c>
      <c r="G22776" t="s">
        <v>32</v>
      </c>
      <c r="H22776" s="20">
        <v>107</v>
      </c>
    </row>
    <row r="22777" spans="1:8" x14ac:dyDescent="0.35">
      <c r="A22777" t="s">
        <v>59</v>
      </c>
      <c r="B22777" t="s">
        <v>51</v>
      </c>
      <c r="C22777" t="s">
        <v>29</v>
      </c>
      <c r="D22777" t="s">
        <v>42</v>
      </c>
      <c r="E22777" t="s">
        <v>39</v>
      </c>
      <c r="F22777" t="s">
        <v>38</v>
      </c>
      <c r="G22777" t="s">
        <v>33</v>
      </c>
      <c r="H22777" s="20">
        <v>87</v>
      </c>
    </row>
    <row r="22778" spans="1:8" x14ac:dyDescent="0.35">
      <c r="A22778" t="s">
        <v>59</v>
      </c>
      <c r="B22778" t="s">
        <v>51</v>
      </c>
      <c r="C22778" t="s">
        <v>29</v>
      </c>
      <c r="D22778" t="s">
        <v>42</v>
      </c>
      <c r="E22778" t="s">
        <v>38</v>
      </c>
      <c r="F22778" t="s">
        <v>31</v>
      </c>
      <c r="G22778" t="s">
        <v>32</v>
      </c>
      <c r="H22778" s="20">
        <v>0</v>
      </c>
    </row>
    <row r="22779" spans="1:8" x14ac:dyDescent="0.35">
      <c r="A22779" t="s">
        <v>59</v>
      </c>
      <c r="B22779" t="s">
        <v>51</v>
      </c>
      <c r="C22779" t="s">
        <v>29</v>
      </c>
      <c r="D22779" t="s">
        <v>42</v>
      </c>
      <c r="E22779" t="s">
        <v>38</v>
      </c>
      <c r="F22779" t="s">
        <v>31</v>
      </c>
      <c r="G22779" t="s">
        <v>33</v>
      </c>
      <c r="H22779" s="20">
        <v>0</v>
      </c>
    </row>
    <row r="22780" spans="1:8" x14ac:dyDescent="0.35">
      <c r="A22780" t="s">
        <v>59</v>
      </c>
      <c r="B22780" t="s">
        <v>51</v>
      </c>
      <c r="C22780" t="s">
        <v>29</v>
      </c>
      <c r="D22780" t="s">
        <v>42</v>
      </c>
      <c r="E22780" t="s">
        <v>38</v>
      </c>
      <c r="F22780" t="s">
        <v>34</v>
      </c>
      <c r="G22780" t="s">
        <v>32</v>
      </c>
      <c r="H22780" s="20">
        <v>9</v>
      </c>
    </row>
    <row r="22781" spans="1:8" x14ac:dyDescent="0.35">
      <c r="A22781" t="s">
        <v>59</v>
      </c>
      <c r="B22781" t="s">
        <v>51</v>
      </c>
      <c r="C22781" t="s">
        <v>29</v>
      </c>
      <c r="D22781" t="s">
        <v>42</v>
      </c>
      <c r="E22781" t="s">
        <v>38</v>
      </c>
      <c r="F22781" t="s">
        <v>34</v>
      </c>
      <c r="G22781" t="s">
        <v>33</v>
      </c>
      <c r="H22781" s="20">
        <v>9</v>
      </c>
    </row>
    <row r="22782" spans="1:8" x14ac:dyDescent="0.35">
      <c r="A22782" t="s">
        <v>59</v>
      </c>
      <c r="B22782" t="s">
        <v>51</v>
      </c>
      <c r="C22782" t="s">
        <v>29</v>
      </c>
      <c r="D22782" t="s">
        <v>42</v>
      </c>
      <c r="E22782" t="s">
        <v>38</v>
      </c>
      <c r="F22782" t="s">
        <v>35</v>
      </c>
      <c r="G22782" t="s">
        <v>32</v>
      </c>
      <c r="H22782" s="20">
        <v>38</v>
      </c>
    </row>
    <row r="22783" spans="1:8" x14ac:dyDescent="0.35">
      <c r="A22783" t="s">
        <v>59</v>
      </c>
      <c r="B22783" t="s">
        <v>51</v>
      </c>
      <c r="C22783" t="s">
        <v>29</v>
      </c>
      <c r="D22783" t="s">
        <v>42</v>
      </c>
      <c r="E22783" t="s">
        <v>38</v>
      </c>
      <c r="F22783" t="s">
        <v>35</v>
      </c>
      <c r="G22783" t="s">
        <v>33</v>
      </c>
      <c r="H22783" s="20">
        <v>33</v>
      </c>
    </row>
    <row r="22784" spans="1:8" x14ac:dyDescent="0.35">
      <c r="A22784" t="s">
        <v>59</v>
      </c>
      <c r="B22784" t="s">
        <v>51</v>
      </c>
      <c r="C22784" t="s">
        <v>29</v>
      </c>
      <c r="D22784" t="s">
        <v>42</v>
      </c>
      <c r="E22784" t="s">
        <v>38</v>
      </c>
      <c r="F22784" t="s">
        <v>36</v>
      </c>
      <c r="G22784" t="s">
        <v>32</v>
      </c>
      <c r="H22784" s="20">
        <v>117</v>
      </c>
    </row>
    <row r="22785" spans="1:8" x14ac:dyDescent="0.35">
      <c r="A22785" t="s">
        <v>59</v>
      </c>
      <c r="B22785" t="s">
        <v>51</v>
      </c>
      <c r="C22785" t="s">
        <v>29</v>
      </c>
      <c r="D22785" t="s">
        <v>42</v>
      </c>
      <c r="E22785" t="s">
        <v>38</v>
      </c>
      <c r="F22785" t="s">
        <v>36</v>
      </c>
      <c r="G22785" t="s">
        <v>33</v>
      </c>
      <c r="H22785" s="20">
        <v>93</v>
      </c>
    </row>
    <row r="22786" spans="1:8" x14ac:dyDescent="0.35">
      <c r="A22786" t="s">
        <v>59</v>
      </c>
      <c r="B22786" t="s">
        <v>51</v>
      </c>
      <c r="C22786" t="s">
        <v>29</v>
      </c>
      <c r="D22786" t="s">
        <v>42</v>
      </c>
      <c r="E22786" t="s">
        <v>38</v>
      </c>
      <c r="F22786" t="s">
        <v>37</v>
      </c>
      <c r="G22786" t="s">
        <v>32</v>
      </c>
      <c r="H22786" s="20">
        <v>20</v>
      </c>
    </row>
    <row r="22787" spans="1:8" x14ac:dyDescent="0.35">
      <c r="A22787" t="s">
        <v>59</v>
      </c>
      <c r="B22787" t="s">
        <v>51</v>
      </c>
      <c r="C22787" t="s">
        <v>29</v>
      </c>
      <c r="D22787" t="s">
        <v>42</v>
      </c>
      <c r="E22787" t="s">
        <v>38</v>
      </c>
      <c r="F22787" t="s">
        <v>37</v>
      </c>
      <c r="G22787" t="s">
        <v>33</v>
      </c>
      <c r="H22787" s="20">
        <v>18</v>
      </c>
    </row>
    <row r="22788" spans="1:8" x14ac:dyDescent="0.35">
      <c r="A22788" t="s">
        <v>59</v>
      </c>
      <c r="B22788" t="s">
        <v>51</v>
      </c>
      <c r="C22788" t="s">
        <v>29</v>
      </c>
      <c r="D22788" t="s">
        <v>42</v>
      </c>
      <c r="E22788" t="s">
        <v>38</v>
      </c>
      <c r="F22788" t="s">
        <v>38</v>
      </c>
      <c r="G22788" t="s">
        <v>32</v>
      </c>
      <c r="H22788" s="20">
        <v>185</v>
      </c>
    </row>
    <row r="22789" spans="1:8" x14ac:dyDescent="0.35">
      <c r="A22789" t="s">
        <v>59</v>
      </c>
      <c r="B22789" t="s">
        <v>51</v>
      </c>
      <c r="C22789" t="s">
        <v>29</v>
      </c>
      <c r="D22789" t="s">
        <v>42</v>
      </c>
      <c r="E22789" t="s">
        <v>38</v>
      </c>
      <c r="F22789" t="s">
        <v>38</v>
      </c>
      <c r="G22789" t="s">
        <v>33</v>
      </c>
      <c r="H22789" s="20">
        <v>154</v>
      </c>
    </row>
    <row r="22790" spans="1:8" x14ac:dyDescent="0.35">
      <c r="A22790" t="s">
        <v>59</v>
      </c>
      <c r="B22790" t="s">
        <v>51</v>
      </c>
      <c r="C22790" t="s">
        <v>29</v>
      </c>
      <c r="D22790" t="s">
        <v>43</v>
      </c>
      <c r="E22790" t="s">
        <v>30</v>
      </c>
      <c r="F22790" t="s">
        <v>31</v>
      </c>
      <c r="G22790" t="s">
        <v>32</v>
      </c>
      <c r="H22790" s="20">
        <v>4</v>
      </c>
    </row>
    <row r="22791" spans="1:8" x14ac:dyDescent="0.35">
      <c r="A22791" t="s">
        <v>59</v>
      </c>
      <c r="B22791" t="s">
        <v>51</v>
      </c>
      <c r="C22791" t="s">
        <v>29</v>
      </c>
      <c r="D22791" t="s">
        <v>43</v>
      </c>
      <c r="E22791" t="s">
        <v>30</v>
      </c>
      <c r="F22791" t="s">
        <v>31</v>
      </c>
      <c r="G22791" t="s">
        <v>33</v>
      </c>
      <c r="H22791" s="20">
        <v>2</v>
      </c>
    </row>
    <row r="22792" spans="1:8" x14ac:dyDescent="0.35">
      <c r="A22792" t="s">
        <v>59</v>
      </c>
      <c r="B22792" t="s">
        <v>51</v>
      </c>
      <c r="C22792" t="s">
        <v>29</v>
      </c>
      <c r="D22792" t="s">
        <v>43</v>
      </c>
      <c r="E22792" t="s">
        <v>30</v>
      </c>
      <c r="F22792" t="s">
        <v>34</v>
      </c>
      <c r="G22792" t="s">
        <v>32</v>
      </c>
      <c r="H22792" s="20">
        <v>2</v>
      </c>
    </row>
    <row r="22793" spans="1:8" x14ac:dyDescent="0.35">
      <c r="A22793" t="s">
        <v>59</v>
      </c>
      <c r="B22793" t="s">
        <v>51</v>
      </c>
      <c r="C22793" t="s">
        <v>29</v>
      </c>
      <c r="D22793" t="s">
        <v>43</v>
      </c>
      <c r="E22793" t="s">
        <v>30</v>
      </c>
      <c r="F22793" t="s">
        <v>34</v>
      </c>
      <c r="G22793" t="s">
        <v>33</v>
      </c>
      <c r="H22793" s="20">
        <v>2</v>
      </c>
    </row>
    <row r="22794" spans="1:8" x14ac:dyDescent="0.35">
      <c r="A22794" t="s">
        <v>59</v>
      </c>
      <c r="B22794" t="s">
        <v>51</v>
      </c>
      <c r="C22794" t="s">
        <v>29</v>
      </c>
      <c r="D22794" t="s">
        <v>43</v>
      </c>
      <c r="E22794" t="s">
        <v>30</v>
      </c>
      <c r="F22794" t="s">
        <v>35</v>
      </c>
      <c r="G22794" t="s">
        <v>32</v>
      </c>
      <c r="H22794" s="20">
        <v>6</v>
      </c>
    </row>
    <row r="22795" spans="1:8" x14ac:dyDescent="0.35">
      <c r="A22795" t="s">
        <v>59</v>
      </c>
      <c r="B22795" t="s">
        <v>51</v>
      </c>
      <c r="C22795" t="s">
        <v>29</v>
      </c>
      <c r="D22795" t="s">
        <v>43</v>
      </c>
      <c r="E22795" t="s">
        <v>30</v>
      </c>
      <c r="F22795" t="s">
        <v>35</v>
      </c>
      <c r="G22795" t="s">
        <v>33</v>
      </c>
      <c r="H22795" s="20">
        <v>5</v>
      </c>
    </row>
    <row r="22796" spans="1:8" x14ac:dyDescent="0.35">
      <c r="A22796" t="s">
        <v>59</v>
      </c>
      <c r="B22796" t="s">
        <v>51</v>
      </c>
      <c r="C22796" t="s">
        <v>29</v>
      </c>
      <c r="D22796" t="s">
        <v>43</v>
      </c>
      <c r="E22796" t="s">
        <v>30</v>
      </c>
      <c r="F22796" t="s">
        <v>36</v>
      </c>
      <c r="G22796" t="s">
        <v>32</v>
      </c>
      <c r="H22796" s="20">
        <v>24</v>
      </c>
    </row>
    <row r="22797" spans="1:8" x14ac:dyDescent="0.35">
      <c r="A22797" t="s">
        <v>59</v>
      </c>
      <c r="B22797" t="s">
        <v>51</v>
      </c>
      <c r="C22797" t="s">
        <v>29</v>
      </c>
      <c r="D22797" t="s">
        <v>43</v>
      </c>
      <c r="E22797" t="s">
        <v>30</v>
      </c>
      <c r="F22797" t="s">
        <v>36</v>
      </c>
      <c r="G22797" t="s">
        <v>33</v>
      </c>
      <c r="H22797" s="20">
        <v>16</v>
      </c>
    </row>
    <row r="22798" spans="1:8" x14ac:dyDescent="0.35">
      <c r="A22798" t="s">
        <v>59</v>
      </c>
      <c r="B22798" t="s">
        <v>51</v>
      </c>
      <c r="C22798" t="s">
        <v>29</v>
      </c>
      <c r="D22798" t="s">
        <v>43</v>
      </c>
      <c r="E22798" t="s">
        <v>30</v>
      </c>
      <c r="F22798" t="s">
        <v>37</v>
      </c>
      <c r="G22798" t="s">
        <v>32</v>
      </c>
      <c r="H22798" s="20">
        <v>2</v>
      </c>
    </row>
    <row r="22799" spans="1:8" x14ac:dyDescent="0.35">
      <c r="A22799" t="s">
        <v>59</v>
      </c>
      <c r="B22799" t="s">
        <v>51</v>
      </c>
      <c r="C22799" t="s">
        <v>29</v>
      </c>
      <c r="D22799" t="s">
        <v>43</v>
      </c>
      <c r="E22799" t="s">
        <v>30</v>
      </c>
      <c r="F22799" t="s">
        <v>37</v>
      </c>
      <c r="G22799" t="s">
        <v>33</v>
      </c>
      <c r="H22799" s="20">
        <v>2</v>
      </c>
    </row>
    <row r="22800" spans="1:8" x14ac:dyDescent="0.35">
      <c r="A22800" t="s">
        <v>59</v>
      </c>
      <c r="B22800" t="s">
        <v>51</v>
      </c>
      <c r="C22800" t="s">
        <v>29</v>
      </c>
      <c r="D22800" t="s">
        <v>43</v>
      </c>
      <c r="E22800" t="s">
        <v>30</v>
      </c>
      <c r="F22800" t="s">
        <v>38</v>
      </c>
      <c r="G22800" t="s">
        <v>32</v>
      </c>
      <c r="H22800" s="20">
        <v>39</v>
      </c>
    </row>
    <row r="22801" spans="1:8" x14ac:dyDescent="0.35">
      <c r="A22801" t="s">
        <v>59</v>
      </c>
      <c r="B22801" t="s">
        <v>51</v>
      </c>
      <c r="C22801" t="s">
        <v>29</v>
      </c>
      <c r="D22801" t="s">
        <v>43</v>
      </c>
      <c r="E22801" t="s">
        <v>30</v>
      </c>
      <c r="F22801" t="s">
        <v>38</v>
      </c>
      <c r="G22801" t="s">
        <v>33</v>
      </c>
      <c r="H22801" s="20">
        <v>29</v>
      </c>
    </row>
    <row r="22802" spans="1:8" x14ac:dyDescent="0.35">
      <c r="A22802" t="s">
        <v>59</v>
      </c>
      <c r="B22802" t="s">
        <v>51</v>
      </c>
      <c r="C22802" t="s">
        <v>29</v>
      </c>
      <c r="D22802" t="s">
        <v>43</v>
      </c>
      <c r="E22802" t="s">
        <v>39</v>
      </c>
      <c r="F22802" t="s">
        <v>31</v>
      </c>
      <c r="G22802" t="s">
        <v>32</v>
      </c>
      <c r="H22802" s="20">
        <v>6</v>
      </c>
    </row>
    <row r="22803" spans="1:8" x14ac:dyDescent="0.35">
      <c r="A22803" t="s">
        <v>59</v>
      </c>
      <c r="B22803" t="s">
        <v>51</v>
      </c>
      <c r="C22803" t="s">
        <v>29</v>
      </c>
      <c r="D22803" t="s">
        <v>43</v>
      </c>
      <c r="E22803" t="s">
        <v>39</v>
      </c>
      <c r="F22803" t="s">
        <v>31</v>
      </c>
      <c r="G22803" t="s">
        <v>33</v>
      </c>
      <c r="H22803" s="20">
        <v>6</v>
      </c>
    </row>
    <row r="22804" spans="1:8" x14ac:dyDescent="0.35">
      <c r="A22804" t="s">
        <v>59</v>
      </c>
      <c r="B22804" t="s">
        <v>51</v>
      </c>
      <c r="C22804" t="s">
        <v>29</v>
      </c>
      <c r="D22804" t="s">
        <v>43</v>
      </c>
      <c r="E22804" t="s">
        <v>39</v>
      </c>
      <c r="F22804" t="s">
        <v>34</v>
      </c>
      <c r="G22804" t="s">
        <v>32</v>
      </c>
      <c r="H22804" s="20">
        <v>22</v>
      </c>
    </row>
    <row r="22805" spans="1:8" x14ac:dyDescent="0.35">
      <c r="A22805" t="s">
        <v>59</v>
      </c>
      <c r="B22805" t="s">
        <v>51</v>
      </c>
      <c r="C22805" t="s">
        <v>29</v>
      </c>
      <c r="D22805" t="s">
        <v>43</v>
      </c>
      <c r="E22805" t="s">
        <v>39</v>
      </c>
      <c r="F22805" t="s">
        <v>34</v>
      </c>
      <c r="G22805" t="s">
        <v>33</v>
      </c>
      <c r="H22805" s="20">
        <v>21</v>
      </c>
    </row>
    <row r="22806" spans="1:8" x14ac:dyDescent="0.35">
      <c r="A22806" t="s">
        <v>59</v>
      </c>
      <c r="B22806" t="s">
        <v>51</v>
      </c>
      <c r="C22806" t="s">
        <v>29</v>
      </c>
      <c r="D22806" t="s">
        <v>43</v>
      </c>
      <c r="E22806" t="s">
        <v>39</v>
      </c>
      <c r="F22806" t="s">
        <v>35</v>
      </c>
      <c r="G22806" t="s">
        <v>32</v>
      </c>
      <c r="H22806" s="20">
        <v>34</v>
      </c>
    </row>
    <row r="22807" spans="1:8" x14ac:dyDescent="0.35">
      <c r="A22807" t="s">
        <v>59</v>
      </c>
      <c r="B22807" t="s">
        <v>51</v>
      </c>
      <c r="C22807" t="s">
        <v>29</v>
      </c>
      <c r="D22807" t="s">
        <v>43</v>
      </c>
      <c r="E22807" t="s">
        <v>39</v>
      </c>
      <c r="F22807" t="s">
        <v>35</v>
      </c>
      <c r="G22807" t="s">
        <v>33</v>
      </c>
      <c r="H22807" s="20">
        <v>26</v>
      </c>
    </row>
    <row r="22808" spans="1:8" x14ac:dyDescent="0.35">
      <c r="A22808" t="s">
        <v>59</v>
      </c>
      <c r="B22808" t="s">
        <v>51</v>
      </c>
      <c r="C22808" t="s">
        <v>29</v>
      </c>
      <c r="D22808" t="s">
        <v>43</v>
      </c>
      <c r="E22808" t="s">
        <v>39</v>
      </c>
      <c r="F22808" t="s">
        <v>36</v>
      </c>
      <c r="G22808" t="s">
        <v>32</v>
      </c>
      <c r="H22808" s="20">
        <v>63</v>
      </c>
    </row>
    <row r="22809" spans="1:8" x14ac:dyDescent="0.35">
      <c r="A22809" t="s">
        <v>59</v>
      </c>
      <c r="B22809" t="s">
        <v>51</v>
      </c>
      <c r="C22809" t="s">
        <v>29</v>
      </c>
      <c r="D22809" t="s">
        <v>43</v>
      </c>
      <c r="E22809" t="s">
        <v>39</v>
      </c>
      <c r="F22809" t="s">
        <v>36</v>
      </c>
      <c r="G22809" t="s">
        <v>33</v>
      </c>
      <c r="H22809" s="20">
        <v>48</v>
      </c>
    </row>
    <row r="22810" spans="1:8" x14ac:dyDescent="0.35">
      <c r="A22810" t="s">
        <v>59</v>
      </c>
      <c r="B22810" t="s">
        <v>51</v>
      </c>
      <c r="C22810" t="s">
        <v>29</v>
      </c>
      <c r="D22810" t="s">
        <v>43</v>
      </c>
      <c r="E22810" t="s">
        <v>39</v>
      </c>
      <c r="F22810" t="s">
        <v>37</v>
      </c>
      <c r="G22810" t="s">
        <v>32</v>
      </c>
      <c r="H22810" s="20">
        <v>18</v>
      </c>
    </row>
    <row r="22811" spans="1:8" x14ac:dyDescent="0.35">
      <c r="A22811" t="s">
        <v>59</v>
      </c>
      <c r="B22811" t="s">
        <v>51</v>
      </c>
      <c r="C22811" t="s">
        <v>29</v>
      </c>
      <c r="D22811" t="s">
        <v>43</v>
      </c>
      <c r="E22811" t="s">
        <v>39</v>
      </c>
      <c r="F22811" t="s">
        <v>37</v>
      </c>
      <c r="G22811" t="s">
        <v>33</v>
      </c>
      <c r="H22811" s="20">
        <v>17</v>
      </c>
    </row>
    <row r="22812" spans="1:8" x14ac:dyDescent="0.35">
      <c r="A22812" t="s">
        <v>59</v>
      </c>
      <c r="B22812" t="s">
        <v>51</v>
      </c>
      <c r="C22812" t="s">
        <v>29</v>
      </c>
      <c r="D22812" t="s">
        <v>43</v>
      </c>
      <c r="E22812" t="s">
        <v>39</v>
      </c>
      <c r="F22812" t="s">
        <v>38</v>
      </c>
      <c r="G22812" t="s">
        <v>32</v>
      </c>
      <c r="H22812" s="20">
        <v>144</v>
      </c>
    </row>
    <row r="22813" spans="1:8" x14ac:dyDescent="0.35">
      <c r="A22813" t="s">
        <v>59</v>
      </c>
      <c r="B22813" t="s">
        <v>51</v>
      </c>
      <c r="C22813" t="s">
        <v>29</v>
      </c>
      <c r="D22813" t="s">
        <v>43</v>
      </c>
      <c r="E22813" t="s">
        <v>39</v>
      </c>
      <c r="F22813" t="s">
        <v>38</v>
      </c>
      <c r="G22813" t="s">
        <v>33</v>
      </c>
      <c r="H22813" s="20">
        <v>117</v>
      </c>
    </row>
    <row r="22814" spans="1:8" x14ac:dyDescent="0.35">
      <c r="A22814" t="s">
        <v>59</v>
      </c>
      <c r="B22814" t="s">
        <v>51</v>
      </c>
      <c r="C22814" t="s">
        <v>29</v>
      </c>
      <c r="D22814" t="s">
        <v>43</v>
      </c>
      <c r="E22814" t="s">
        <v>38</v>
      </c>
      <c r="F22814" t="s">
        <v>31</v>
      </c>
      <c r="G22814" t="s">
        <v>32</v>
      </c>
      <c r="H22814" s="20">
        <v>10</v>
      </c>
    </row>
    <row r="22815" spans="1:8" x14ac:dyDescent="0.35">
      <c r="A22815" t="s">
        <v>59</v>
      </c>
      <c r="B22815" t="s">
        <v>51</v>
      </c>
      <c r="C22815" t="s">
        <v>29</v>
      </c>
      <c r="D22815" t="s">
        <v>43</v>
      </c>
      <c r="E22815" t="s">
        <v>38</v>
      </c>
      <c r="F22815" t="s">
        <v>31</v>
      </c>
      <c r="G22815" t="s">
        <v>33</v>
      </c>
      <c r="H22815" s="20">
        <v>9</v>
      </c>
    </row>
    <row r="22816" spans="1:8" x14ac:dyDescent="0.35">
      <c r="A22816" t="s">
        <v>59</v>
      </c>
      <c r="B22816" t="s">
        <v>51</v>
      </c>
      <c r="C22816" t="s">
        <v>29</v>
      </c>
      <c r="D22816" t="s">
        <v>43</v>
      </c>
      <c r="E22816" t="s">
        <v>38</v>
      </c>
      <c r="F22816" t="s">
        <v>34</v>
      </c>
      <c r="G22816" t="s">
        <v>32</v>
      </c>
      <c r="H22816" s="20">
        <v>25</v>
      </c>
    </row>
    <row r="22817" spans="1:8" x14ac:dyDescent="0.35">
      <c r="A22817" t="s">
        <v>59</v>
      </c>
      <c r="B22817" t="s">
        <v>51</v>
      </c>
      <c r="C22817" t="s">
        <v>29</v>
      </c>
      <c r="D22817" t="s">
        <v>43</v>
      </c>
      <c r="E22817" t="s">
        <v>38</v>
      </c>
      <c r="F22817" t="s">
        <v>34</v>
      </c>
      <c r="G22817" t="s">
        <v>33</v>
      </c>
      <c r="H22817" s="20">
        <v>24</v>
      </c>
    </row>
    <row r="22818" spans="1:8" x14ac:dyDescent="0.35">
      <c r="A22818" t="s">
        <v>59</v>
      </c>
      <c r="B22818" t="s">
        <v>51</v>
      </c>
      <c r="C22818" t="s">
        <v>29</v>
      </c>
      <c r="D22818" t="s">
        <v>43</v>
      </c>
      <c r="E22818" t="s">
        <v>38</v>
      </c>
      <c r="F22818" t="s">
        <v>35</v>
      </c>
      <c r="G22818" t="s">
        <v>32</v>
      </c>
      <c r="H22818" s="20">
        <v>40</v>
      </c>
    </row>
    <row r="22819" spans="1:8" x14ac:dyDescent="0.35">
      <c r="A22819" t="s">
        <v>59</v>
      </c>
      <c r="B22819" t="s">
        <v>51</v>
      </c>
      <c r="C22819" t="s">
        <v>29</v>
      </c>
      <c r="D22819" t="s">
        <v>43</v>
      </c>
      <c r="E22819" t="s">
        <v>38</v>
      </c>
      <c r="F22819" t="s">
        <v>35</v>
      </c>
      <c r="G22819" t="s">
        <v>33</v>
      </c>
      <c r="H22819" s="20">
        <v>31</v>
      </c>
    </row>
    <row r="22820" spans="1:8" x14ac:dyDescent="0.35">
      <c r="A22820" t="s">
        <v>59</v>
      </c>
      <c r="B22820" t="s">
        <v>51</v>
      </c>
      <c r="C22820" t="s">
        <v>29</v>
      </c>
      <c r="D22820" t="s">
        <v>43</v>
      </c>
      <c r="E22820" t="s">
        <v>38</v>
      </c>
      <c r="F22820" t="s">
        <v>36</v>
      </c>
      <c r="G22820" t="s">
        <v>32</v>
      </c>
      <c r="H22820" s="20">
        <v>87</v>
      </c>
    </row>
    <row r="22821" spans="1:8" x14ac:dyDescent="0.35">
      <c r="A22821" t="s">
        <v>59</v>
      </c>
      <c r="B22821" t="s">
        <v>51</v>
      </c>
      <c r="C22821" t="s">
        <v>29</v>
      </c>
      <c r="D22821" t="s">
        <v>43</v>
      </c>
      <c r="E22821" t="s">
        <v>38</v>
      </c>
      <c r="F22821" t="s">
        <v>36</v>
      </c>
      <c r="G22821" t="s">
        <v>33</v>
      </c>
      <c r="H22821" s="20">
        <v>64</v>
      </c>
    </row>
    <row r="22822" spans="1:8" x14ac:dyDescent="0.35">
      <c r="A22822" t="s">
        <v>59</v>
      </c>
      <c r="B22822" t="s">
        <v>51</v>
      </c>
      <c r="C22822" t="s">
        <v>29</v>
      </c>
      <c r="D22822" t="s">
        <v>43</v>
      </c>
      <c r="E22822" t="s">
        <v>38</v>
      </c>
      <c r="F22822" t="s">
        <v>37</v>
      </c>
      <c r="G22822" t="s">
        <v>32</v>
      </c>
      <c r="H22822" s="20">
        <v>19</v>
      </c>
    </row>
    <row r="22823" spans="1:8" x14ac:dyDescent="0.35">
      <c r="A22823" t="s">
        <v>59</v>
      </c>
      <c r="B22823" t="s">
        <v>51</v>
      </c>
      <c r="C22823" t="s">
        <v>29</v>
      </c>
      <c r="D22823" t="s">
        <v>43</v>
      </c>
      <c r="E22823" t="s">
        <v>38</v>
      </c>
      <c r="F22823" t="s">
        <v>37</v>
      </c>
      <c r="G22823" t="s">
        <v>33</v>
      </c>
      <c r="H22823" s="20">
        <v>18</v>
      </c>
    </row>
    <row r="22824" spans="1:8" x14ac:dyDescent="0.35">
      <c r="A22824" t="s">
        <v>59</v>
      </c>
      <c r="B22824" t="s">
        <v>51</v>
      </c>
      <c r="C22824" t="s">
        <v>29</v>
      </c>
      <c r="D22824" t="s">
        <v>43</v>
      </c>
      <c r="E22824" t="s">
        <v>38</v>
      </c>
      <c r="F22824" t="s">
        <v>38</v>
      </c>
      <c r="G22824" t="s">
        <v>32</v>
      </c>
      <c r="H22824" s="20">
        <v>183</v>
      </c>
    </row>
    <row r="22825" spans="1:8" x14ac:dyDescent="0.35">
      <c r="A22825" t="s">
        <v>59</v>
      </c>
      <c r="B22825" t="s">
        <v>51</v>
      </c>
      <c r="C22825" t="s">
        <v>29</v>
      </c>
      <c r="D22825" t="s">
        <v>43</v>
      </c>
      <c r="E22825" t="s">
        <v>38</v>
      </c>
      <c r="F22825" t="s">
        <v>38</v>
      </c>
      <c r="G22825" t="s">
        <v>33</v>
      </c>
      <c r="H22825" s="20">
        <v>146</v>
      </c>
    </row>
    <row r="22826" spans="1:8" x14ac:dyDescent="0.35">
      <c r="A22826" t="s">
        <v>59</v>
      </c>
      <c r="B22826" t="s">
        <v>51</v>
      </c>
      <c r="C22826" t="s">
        <v>29</v>
      </c>
      <c r="D22826" t="s">
        <v>44</v>
      </c>
      <c r="E22826" t="s">
        <v>30</v>
      </c>
      <c r="F22826" t="s">
        <v>31</v>
      </c>
      <c r="G22826" t="s">
        <v>32</v>
      </c>
      <c r="H22826" s="20">
        <v>2</v>
      </c>
    </row>
    <row r="22827" spans="1:8" x14ac:dyDescent="0.35">
      <c r="A22827" t="s">
        <v>59</v>
      </c>
      <c r="B22827" t="s">
        <v>51</v>
      </c>
      <c r="C22827" t="s">
        <v>29</v>
      </c>
      <c r="D22827" t="s">
        <v>44</v>
      </c>
      <c r="E22827" t="s">
        <v>30</v>
      </c>
      <c r="F22827" t="s">
        <v>31</v>
      </c>
      <c r="G22827" t="s">
        <v>33</v>
      </c>
      <c r="H22827" s="20">
        <v>2</v>
      </c>
    </row>
    <row r="22828" spans="1:8" x14ac:dyDescent="0.35">
      <c r="A22828" t="s">
        <v>59</v>
      </c>
      <c r="B22828" t="s">
        <v>51</v>
      </c>
      <c r="C22828" t="s">
        <v>29</v>
      </c>
      <c r="D22828" t="s">
        <v>44</v>
      </c>
      <c r="E22828" t="s">
        <v>30</v>
      </c>
      <c r="F22828" t="s">
        <v>34</v>
      </c>
      <c r="G22828" t="s">
        <v>32</v>
      </c>
      <c r="H22828" s="20">
        <v>4</v>
      </c>
    </row>
    <row r="22829" spans="1:8" x14ac:dyDescent="0.35">
      <c r="A22829" t="s">
        <v>59</v>
      </c>
      <c r="B22829" t="s">
        <v>51</v>
      </c>
      <c r="C22829" t="s">
        <v>29</v>
      </c>
      <c r="D22829" t="s">
        <v>44</v>
      </c>
      <c r="E22829" t="s">
        <v>30</v>
      </c>
      <c r="F22829" t="s">
        <v>34</v>
      </c>
      <c r="G22829" t="s">
        <v>33</v>
      </c>
      <c r="H22829" s="20">
        <v>4</v>
      </c>
    </row>
    <row r="22830" spans="1:8" x14ac:dyDescent="0.35">
      <c r="A22830" t="s">
        <v>59</v>
      </c>
      <c r="B22830" t="s">
        <v>51</v>
      </c>
      <c r="C22830" t="s">
        <v>29</v>
      </c>
      <c r="D22830" t="s">
        <v>44</v>
      </c>
      <c r="E22830" t="s">
        <v>30</v>
      </c>
      <c r="F22830" t="s">
        <v>35</v>
      </c>
      <c r="G22830" t="s">
        <v>32</v>
      </c>
      <c r="H22830" s="20">
        <v>37</v>
      </c>
    </row>
    <row r="22831" spans="1:8" x14ac:dyDescent="0.35">
      <c r="A22831" t="s">
        <v>59</v>
      </c>
      <c r="B22831" t="s">
        <v>51</v>
      </c>
      <c r="C22831" t="s">
        <v>29</v>
      </c>
      <c r="D22831" t="s">
        <v>44</v>
      </c>
      <c r="E22831" t="s">
        <v>30</v>
      </c>
      <c r="F22831" t="s">
        <v>35</v>
      </c>
      <c r="G22831" t="s">
        <v>33</v>
      </c>
      <c r="H22831" s="20">
        <v>19</v>
      </c>
    </row>
    <row r="22832" spans="1:8" x14ac:dyDescent="0.35">
      <c r="A22832" t="s">
        <v>59</v>
      </c>
      <c r="B22832" t="s">
        <v>51</v>
      </c>
      <c r="C22832" t="s">
        <v>29</v>
      </c>
      <c r="D22832" t="s">
        <v>44</v>
      </c>
      <c r="E22832" t="s">
        <v>30</v>
      </c>
      <c r="F22832" t="s">
        <v>36</v>
      </c>
      <c r="G22832" t="s">
        <v>32</v>
      </c>
      <c r="H22832" s="20">
        <v>134</v>
      </c>
    </row>
    <row r="22833" spans="1:8" x14ac:dyDescent="0.35">
      <c r="A22833" t="s">
        <v>59</v>
      </c>
      <c r="B22833" t="s">
        <v>51</v>
      </c>
      <c r="C22833" t="s">
        <v>29</v>
      </c>
      <c r="D22833" t="s">
        <v>44</v>
      </c>
      <c r="E22833" t="s">
        <v>30</v>
      </c>
      <c r="F22833" t="s">
        <v>36</v>
      </c>
      <c r="G22833" t="s">
        <v>33</v>
      </c>
      <c r="H22833" s="20">
        <v>68</v>
      </c>
    </row>
    <row r="22834" spans="1:8" x14ac:dyDescent="0.35">
      <c r="A22834" t="s">
        <v>59</v>
      </c>
      <c r="B22834" t="s">
        <v>51</v>
      </c>
      <c r="C22834" t="s">
        <v>29</v>
      </c>
      <c r="D22834" t="s">
        <v>44</v>
      </c>
      <c r="E22834" t="s">
        <v>30</v>
      </c>
      <c r="F22834" t="s">
        <v>37</v>
      </c>
      <c r="G22834" t="s">
        <v>32</v>
      </c>
      <c r="H22834" s="20">
        <v>35</v>
      </c>
    </row>
    <row r="22835" spans="1:8" x14ac:dyDescent="0.35">
      <c r="A22835" t="s">
        <v>59</v>
      </c>
      <c r="B22835" t="s">
        <v>51</v>
      </c>
      <c r="C22835" t="s">
        <v>29</v>
      </c>
      <c r="D22835" t="s">
        <v>44</v>
      </c>
      <c r="E22835" t="s">
        <v>30</v>
      </c>
      <c r="F22835" t="s">
        <v>37</v>
      </c>
      <c r="G22835" t="s">
        <v>33</v>
      </c>
      <c r="H22835" s="20">
        <v>18</v>
      </c>
    </row>
    <row r="22836" spans="1:8" x14ac:dyDescent="0.35">
      <c r="A22836" t="s">
        <v>59</v>
      </c>
      <c r="B22836" t="s">
        <v>51</v>
      </c>
      <c r="C22836" t="s">
        <v>29</v>
      </c>
      <c r="D22836" t="s">
        <v>44</v>
      </c>
      <c r="E22836" t="s">
        <v>30</v>
      </c>
      <c r="F22836" t="s">
        <v>38</v>
      </c>
      <c r="G22836" t="s">
        <v>32</v>
      </c>
      <c r="H22836" s="20">
        <v>217</v>
      </c>
    </row>
    <row r="22837" spans="1:8" x14ac:dyDescent="0.35">
      <c r="A22837" t="s">
        <v>59</v>
      </c>
      <c r="B22837" t="s">
        <v>51</v>
      </c>
      <c r="C22837" t="s">
        <v>29</v>
      </c>
      <c r="D22837" t="s">
        <v>44</v>
      </c>
      <c r="E22837" t="s">
        <v>30</v>
      </c>
      <c r="F22837" t="s">
        <v>38</v>
      </c>
      <c r="G22837" t="s">
        <v>33</v>
      </c>
      <c r="H22837" s="20">
        <v>113</v>
      </c>
    </row>
    <row r="22838" spans="1:8" x14ac:dyDescent="0.35">
      <c r="A22838" t="s">
        <v>59</v>
      </c>
      <c r="B22838" t="s">
        <v>51</v>
      </c>
      <c r="C22838" t="s">
        <v>29</v>
      </c>
      <c r="D22838" t="s">
        <v>44</v>
      </c>
      <c r="E22838" t="s">
        <v>39</v>
      </c>
      <c r="F22838" t="s">
        <v>31</v>
      </c>
      <c r="G22838" t="s">
        <v>32</v>
      </c>
      <c r="H22838" s="20">
        <v>0</v>
      </c>
    </row>
    <row r="22839" spans="1:8" x14ac:dyDescent="0.35">
      <c r="A22839" t="s">
        <v>59</v>
      </c>
      <c r="B22839" t="s">
        <v>51</v>
      </c>
      <c r="C22839" t="s">
        <v>29</v>
      </c>
      <c r="D22839" t="s">
        <v>44</v>
      </c>
      <c r="E22839" t="s">
        <v>39</v>
      </c>
      <c r="F22839" t="s">
        <v>31</v>
      </c>
      <c r="G22839" t="s">
        <v>33</v>
      </c>
      <c r="H22839" s="20">
        <v>0</v>
      </c>
    </row>
    <row r="22840" spans="1:8" x14ac:dyDescent="0.35">
      <c r="A22840" t="s">
        <v>59</v>
      </c>
      <c r="B22840" t="s">
        <v>51</v>
      </c>
      <c r="C22840" t="s">
        <v>29</v>
      </c>
      <c r="D22840" t="s">
        <v>44</v>
      </c>
      <c r="E22840" t="s">
        <v>39</v>
      </c>
      <c r="F22840" t="s">
        <v>34</v>
      </c>
      <c r="G22840" t="s">
        <v>32</v>
      </c>
      <c r="H22840" s="20">
        <v>25</v>
      </c>
    </row>
    <row r="22841" spans="1:8" x14ac:dyDescent="0.35">
      <c r="A22841" t="s">
        <v>59</v>
      </c>
      <c r="B22841" t="s">
        <v>51</v>
      </c>
      <c r="C22841" t="s">
        <v>29</v>
      </c>
      <c r="D22841" t="s">
        <v>44</v>
      </c>
      <c r="E22841" t="s">
        <v>39</v>
      </c>
      <c r="F22841" t="s">
        <v>34</v>
      </c>
      <c r="G22841" t="s">
        <v>33</v>
      </c>
      <c r="H22841" s="20">
        <v>16</v>
      </c>
    </row>
    <row r="22842" spans="1:8" x14ac:dyDescent="0.35">
      <c r="A22842" t="s">
        <v>59</v>
      </c>
      <c r="B22842" t="s">
        <v>51</v>
      </c>
      <c r="C22842" t="s">
        <v>29</v>
      </c>
      <c r="D22842" t="s">
        <v>44</v>
      </c>
      <c r="E22842" t="s">
        <v>39</v>
      </c>
      <c r="F22842" t="s">
        <v>35</v>
      </c>
      <c r="G22842" t="s">
        <v>32</v>
      </c>
      <c r="H22842" s="20">
        <v>106</v>
      </c>
    </row>
    <row r="22843" spans="1:8" x14ac:dyDescent="0.35">
      <c r="A22843" t="s">
        <v>59</v>
      </c>
      <c r="B22843" t="s">
        <v>51</v>
      </c>
      <c r="C22843" t="s">
        <v>29</v>
      </c>
      <c r="D22843" t="s">
        <v>44</v>
      </c>
      <c r="E22843" t="s">
        <v>39</v>
      </c>
      <c r="F22843" t="s">
        <v>35</v>
      </c>
      <c r="G22843" t="s">
        <v>33</v>
      </c>
      <c r="H22843" s="20">
        <v>42</v>
      </c>
    </row>
    <row r="22844" spans="1:8" x14ac:dyDescent="0.35">
      <c r="A22844" t="s">
        <v>59</v>
      </c>
      <c r="B22844" t="s">
        <v>51</v>
      </c>
      <c r="C22844" t="s">
        <v>29</v>
      </c>
      <c r="D22844" t="s">
        <v>44</v>
      </c>
      <c r="E22844" t="s">
        <v>39</v>
      </c>
      <c r="F22844" t="s">
        <v>36</v>
      </c>
      <c r="G22844" t="s">
        <v>32</v>
      </c>
      <c r="H22844" s="20">
        <v>271</v>
      </c>
    </row>
    <row r="22845" spans="1:8" x14ac:dyDescent="0.35">
      <c r="A22845" t="s">
        <v>59</v>
      </c>
      <c r="B22845" t="s">
        <v>51</v>
      </c>
      <c r="C22845" t="s">
        <v>29</v>
      </c>
      <c r="D22845" t="s">
        <v>44</v>
      </c>
      <c r="E22845" t="s">
        <v>39</v>
      </c>
      <c r="F22845" t="s">
        <v>36</v>
      </c>
      <c r="G22845" t="s">
        <v>33</v>
      </c>
      <c r="H22845" s="20">
        <v>150</v>
      </c>
    </row>
    <row r="22846" spans="1:8" x14ac:dyDescent="0.35">
      <c r="A22846" t="s">
        <v>59</v>
      </c>
      <c r="B22846" t="s">
        <v>51</v>
      </c>
      <c r="C22846" t="s">
        <v>29</v>
      </c>
      <c r="D22846" t="s">
        <v>44</v>
      </c>
      <c r="E22846" t="s">
        <v>39</v>
      </c>
      <c r="F22846" t="s">
        <v>37</v>
      </c>
      <c r="G22846" t="s">
        <v>32</v>
      </c>
      <c r="H22846" s="20">
        <v>76</v>
      </c>
    </row>
    <row r="22847" spans="1:8" x14ac:dyDescent="0.35">
      <c r="A22847" t="s">
        <v>59</v>
      </c>
      <c r="B22847" t="s">
        <v>51</v>
      </c>
      <c r="C22847" t="s">
        <v>29</v>
      </c>
      <c r="D22847" t="s">
        <v>44</v>
      </c>
      <c r="E22847" t="s">
        <v>39</v>
      </c>
      <c r="F22847" t="s">
        <v>37</v>
      </c>
      <c r="G22847" t="s">
        <v>33</v>
      </c>
      <c r="H22847" s="20">
        <v>40</v>
      </c>
    </row>
    <row r="22848" spans="1:8" x14ac:dyDescent="0.35">
      <c r="A22848" t="s">
        <v>59</v>
      </c>
      <c r="B22848" t="s">
        <v>51</v>
      </c>
      <c r="C22848" t="s">
        <v>29</v>
      </c>
      <c r="D22848" t="s">
        <v>44</v>
      </c>
      <c r="E22848" t="s">
        <v>39</v>
      </c>
      <c r="F22848" t="s">
        <v>38</v>
      </c>
      <c r="G22848" t="s">
        <v>32</v>
      </c>
      <c r="H22848" s="20">
        <v>484</v>
      </c>
    </row>
    <row r="22849" spans="1:8" x14ac:dyDescent="0.35">
      <c r="A22849" t="s">
        <v>59</v>
      </c>
      <c r="B22849" t="s">
        <v>51</v>
      </c>
      <c r="C22849" t="s">
        <v>29</v>
      </c>
      <c r="D22849" t="s">
        <v>44</v>
      </c>
      <c r="E22849" t="s">
        <v>39</v>
      </c>
      <c r="F22849" t="s">
        <v>38</v>
      </c>
      <c r="G22849" t="s">
        <v>33</v>
      </c>
      <c r="H22849" s="20">
        <v>248</v>
      </c>
    </row>
    <row r="22850" spans="1:8" x14ac:dyDescent="0.35">
      <c r="A22850" t="s">
        <v>59</v>
      </c>
      <c r="B22850" t="s">
        <v>51</v>
      </c>
      <c r="C22850" t="s">
        <v>29</v>
      </c>
      <c r="D22850" t="s">
        <v>44</v>
      </c>
      <c r="E22850" t="s">
        <v>38</v>
      </c>
      <c r="F22850" t="s">
        <v>31</v>
      </c>
      <c r="G22850" t="s">
        <v>32</v>
      </c>
      <c r="H22850" s="20">
        <v>2</v>
      </c>
    </row>
    <row r="22851" spans="1:8" x14ac:dyDescent="0.35">
      <c r="A22851" t="s">
        <v>59</v>
      </c>
      <c r="B22851" t="s">
        <v>51</v>
      </c>
      <c r="C22851" t="s">
        <v>29</v>
      </c>
      <c r="D22851" t="s">
        <v>44</v>
      </c>
      <c r="E22851" t="s">
        <v>38</v>
      </c>
      <c r="F22851" t="s">
        <v>31</v>
      </c>
      <c r="G22851" t="s">
        <v>33</v>
      </c>
      <c r="H22851" s="20">
        <v>2</v>
      </c>
    </row>
    <row r="22852" spans="1:8" x14ac:dyDescent="0.35">
      <c r="A22852" t="s">
        <v>59</v>
      </c>
      <c r="B22852" t="s">
        <v>51</v>
      </c>
      <c r="C22852" t="s">
        <v>29</v>
      </c>
      <c r="D22852" t="s">
        <v>44</v>
      </c>
      <c r="E22852" t="s">
        <v>38</v>
      </c>
      <c r="F22852" t="s">
        <v>34</v>
      </c>
      <c r="G22852" t="s">
        <v>32</v>
      </c>
      <c r="H22852" s="20">
        <v>29</v>
      </c>
    </row>
    <row r="22853" spans="1:8" x14ac:dyDescent="0.35">
      <c r="A22853" t="s">
        <v>59</v>
      </c>
      <c r="B22853" t="s">
        <v>51</v>
      </c>
      <c r="C22853" t="s">
        <v>29</v>
      </c>
      <c r="D22853" t="s">
        <v>44</v>
      </c>
      <c r="E22853" t="s">
        <v>38</v>
      </c>
      <c r="F22853" t="s">
        <v>34</v>
      </c>
      <c r="G22853" t="s">
        <v>33</v>
      </c>
      <c r="H22853" s="20">
        <v>20</v>
      </c>
    </row>
    <row r="22854" spans="1:8" x14ac:dyDescent="0.35">
      <c r="A22854" t="s">
        <v>59</v>
      </c>
      <c r="B22854" t="s">
        <v>51</v>
      </c>
      <c r="C22854" t="s">
        <v>29</v>
      </c>
      <c r="D22854" t="s">
        <v>44</v>
      </c>
      <c r="E22854" t="s">
        <v>38</v>
      </c>
      <c r="F22854" t="s">
        <v>35</v>
      </c>
      <c r="G22854" t="s">
        <v>32</v>
      </c>
      <c r="H22854" s="20">
        <v>143</v>
      </c>
    </row>
    <row r="22855" spans="1:8" x14ac:dyDescent="0.35">
      <c r="A22855" t="s">
        <v>59</v>
      </c>
      <c r="B22855" t="s">
        <v>51</v>
      </c>
      <c r="C22855" t="s">
        <v>29</v>
      </c>
      <c r="D22855" t="s">
        <v>44</v>
      </c>
      <c r="E22855" t="s">
        <v>38</v>
      </c>
      <c r="F22855" t="s">
        <v>35</v>
      </c>
      <c r="G22855" t="s">
        <v>33</v>
      </c>
      <c r="H22855" s="20">
        <v>61</v>
      </c>
    </row>
    <row r="22856" spans="1:8" x14ac:dyDescent="0.35">
      <c r="A22856" t="s">
        <v>59</v>
      </c>
      <c r="B22856" t="s">
        <v>51</v>
      </c>
      <c r="C22856" t="s">
        <v>29</v>
      </c>
      <c r="D22856" t="s">
        <v>44</v>
      </c>
      <c r="E22856" t="s">
        <v>38</v>
      </c>
      <c r="F22856" t="s">
        <v>36</v>
      </c>
      <c r="G22856" t="s">
        <v>32</v>
      </c>
      <c r="H22856" s="20">
        <v>405</v>
      </c>
    </row>
    <row r="22857" spans="1:8" x14ac:dyDescent="0.35">
      <c r="A22857" t="s">
        <v>59</v>
      </c>
      <c r="B22857" t="s">
        <v>51</v>
      </c>
      <c r="C22857" t="s">
        <v>29</v>
      </c>
      <c r="D22857" t="s">
        <v>44</v>
      </c>
      <c r="E22857" t="s">
        <v>38</v>
      </c>
      <c r="F22857" t="s">
        <v>36</v>
      </c>
      <c r="G22857" t="s">
        <v>33</v>
      </c>
      <c r="H22857" s="20">
        <v>218</v>
      </c>
    </row>
    <row r="22858" spans="1:8" x14ac:dyDescent="0.35">
      <c r="A22858" t="s">
        <v>59</v>
      </c>
      <c r="B22858" t="s">
        <v>51</v>
      </c>
      <c r="C22858" t="s">
        <v>29</v>
      </c>
      <c r="D22858" t="s">
        <v>44</v>
      </c>
      <c r="E22858" t="s">
        <v>38</v>
      </c>
      <c r="F22858" t="s">
        <v>37</v>
      </c>
      <c r="G22858" t="s">
        <v>32</v>
      </c>
      <c r="H22858" s="20">
        <v>111</v>
      </c>
    </row>
    <row r="22859" spans="1:8" x14ac:dyDescent="0.35">
      <c r="A22859" t="s">
        <v>59</v>
      </c>
      <c r="B22859" t="s">
        <v>51</v>
      </c>
      <c r="C22859" t="s">
        <v>29</v>
      </c>
      <c r="D22859" t="s">
        <v>44</v>
      </c>
      <c r="E22859" t="s">
        <v>38</v>
      </c>
      <c r="F22859" t="s">
        <v>37</v>
      </c>
      <c r="G22859" t="s">
        <v>33</v>
      </c>
      <c r="H22859" s="20">
        <v>58</v>
      </c>
    </row>
    <row r="22860" spans="1:8" x14ac:dyDescent="0.35">
      <c r="A22860" t="s">
        <v>59</v>
      </c>
      <c r="B22860" t="s">
        <v>51</v>
      </c>
      <c r="C22860" t="s">
        <v>29</v>
      </c>
      <c r="D22860" t="s">
        <v>44</v>
      </c>
      <c r="E22860" t="s">
        <v>38</v>
      </c>
      <c r="F22860" t="s">
        <v>38</v>
      </c>
      <c r="G22860" t="s">
        <v>32</v>
      </c>
      <c r="H22860" s="20">
        <v>701</v>
      </c>
    </row>
    <row r="22861" spans="1:8" x14ac:dyDescent="0.35">
      <c r="A22861" t="s">
        <v>59</v>
      </c>
      <c r="B22861" t="s">
        <v>51</v>
      </c>
      <c r="C22861" t="s">
        <v>29</v>
      </c>
      <c r="D22861" t="s">
        <v>44</v>
      </c>
      <c r="E22861" t="s">
        <v>38</v>
      </c>
      <c r="F22861" t="s">
        <v>38</v>
      </c>
      <c r="G22861" t="s">
        <v>33</v>
      </c>
      <c r="H22861" s="20">
        <v>361</v>
      </c>
    </row>
    <row r="22862" spans="1:8" x14ac:dyDescent="0.35">
      <c r="A22862" t="s">
        <v>59</v>
      </c>
      <c r="B22862" t="s">
        <v>51</v>
      </c>
      <c r="C22862" t="s">
        <v>29</v>
      </c>
      <c r="D22862" t="s">
        <v>45</v>
      </c>
      <c r="E22862" t="s">
        <v>30</v>
      </c>
      <c r="F22862" t="s">
        <v>31</v>
      </c>
      <c r="G22862" t="s">
        <v>32</v>
      </c>
      <c r="H22862" s="20">
        <v>0</v>
      </c>
    </row>
    <row r="22863" spans="1:8" x14ac:dyDescent="0.35">
      <c r="A22863" t="s">
        <v>59</v>
      </c>
      <c r="B22863" t="s">
        <v>51</v>
      </c>
      <c r="C22863" t="s">
        <v>29</v>
      </c>
      <c r="D22863" t="s">
        <v>45</v>
      </c>
      <c r="E22863" t="s">
        <v>30</v>
      </c>
      <c r="F22863" t="s">
        <v>31</v>
      </c>
      <c r="G22863" t="s">
        <v>33</v>
      </c>
      <c r="H22863" s="20">
        <v>0</v>
      </c>
    </row>
    <row r="22864" spans="1:8" x14ac:dyDescent="0.35">
      <c r="A22864" t="s">
        <v>59</v>
      </c>
      <c r="B22864" t="s">
        <v>51</v>
      </c>
      <c r="C22864" t="s">
        <v>29</v>
      </c>
      <c r="D22864" t="s">
        <v>45</v>
      </c>
      <c r="E22864" t="s">
        <v>30</v>
      </c>
      <c r="F22864" t="s">
        <v>34</v>
      </c>
      <c r="G22864" t="s">
        <v>32</v>
      </c>
      <c r="H22864" s="20">
        <v>0</v>
      </c>
    </row>
    <row r="22865" spans="1:8" x14ac:dyDescent="0.35">
      <c r="A22865" t="s">
        <v>59</v>
      </c>
      <c r="B22865" t="s">
        <v>51</v>
      </c>
      <c r="C22865" t="s">
        <v>29</v>
      </c>
      <c r="D22865" t="s">
        <v>45</v>
      </c>
      <c r="E22865" t="s">
        <v>30</v>
      </c>
      <c r="F22865" t="s">
        <v>34</v>
      </c>
      <c r="G22865" t="s">
        <v>33</v>
      </c>
      <c r="H22865" s="20">
        <v>0</v>
      </c>
    </row>
    <row r="22866" spans="1:8" x14ac:dyDescent="0.35">
      <c r="A22866" t="s">
        <v>59</v>
      </c>
      <c r="B22866" t="s">
        <v>51</v>
      </c>
      <c r="C22866" t="s">
        <v>29</v>
      </c>
      <c r="D22866" t="s">
        <v>45</v>
      </c>
      <c r="E22866" t="s">
        <v>30</v>
      </c>
      <c r="F22866" t="s">
        <v>35</v>
      </c>
      <c r="G22866" t="s">
        <v>32</v>
      </c>
      <c r="H22866" s="20">
        <v>0</v>
      </c>
    </row>
    <row r="22867" spans="1:8" x14ac:dyDescent="0.35">
      <c r="A22867" t="s">
        <v>59</v>
      </c>
      <c r="B22867" t="s">
        <v>51</v>
      </c>
      <c r="C22867" t="s">
        <v>29</v>
      </c>
      <c r="D22867" t="s">
        <v>45</v>
      </c>
      <c r="E22867" t="s">
        <v>30</v>
      </c>
      <c r="F22867" t="s">
        <v>35</v>
      </c>
      <c r="G22867" t="s">
        <v>33</v>
      </c>
      <c r="H22867" s="20">
        <v>0</v>
      </c>
    </row>
    <row r="22868" spans="1:8" x14ac:dyDescent="0.35">
      <c r="A22868" t="s">
        <v>59</v>
      </c>
      <c r="B22868" t="s">
        <v>51</v>
      </c>
      <c r="C22868" t="s">
        <v>29</v>
      </c>
      <c r="D22868" t="s">
        <v>45</v>
      </c>
      <c r="E22868" t="s">
        <v>30</v>
      </c>
      <c r="F22868" t="s">
        <v>36</v>
      </c>
      <c r="G22868" t="s">
        <v>32</v>
      </c>
      <c r="H22868" s="20">
        <v>0</v>
      </c>
    </row>
    <row r="22869" spans="1:8" x14ac:dyDescent="0.35">
      <c r="A22869" t="s">
        <v>59</v>
      </c>
      <c r="B22869" t="s">
        <v>51</v>
      </c>
      <c r="C22869" t="s">
        <v>29</v>
      </c>
      <c r="D22869" t="s">
        <v>45</v>
      </c>
      <c r="E22869" t="s">
        <v>30</v>
      </c>
      <c r="F22869" t="s">
        <v>36</v>
      </c>
      <c r="G22869" t="s">
        <v>33</v>
      </c>
      <c r="H22869" s="20">
        <v>0</v>
      </c>
    </row>
    <row r="22870" spans="1:8" x14ac:dyDescent="0.35">
      <c r="A22870" t="s">
        <v>59</v>
      </c>
      <c r="B22870" t="s">
        <v>51</v>
      </c>
      <c r="C22870" t="s">
        <v>29</v>
      </c>
      <c r="D22870" t="s">
        <v>45</v>
      </c>
      <c r="E22870" t="s">
        <v>30</v>
      </c>
      <c r="F22870" t="s">
        <v>37</v>
      </c>
      <c r="G22870" t="s">
        <v>32</v>
      </c>
      <c r="H22870" s="20">
        <v>0</v>
      </c>
    </row>
    <row r="22871" spans="1:8" x14ac:dyDescent="0.35">
      <c r="A22871" t="s">
        <v>59</v>
      </c>
      <c r="B22871" t="s">
        <v>51</v>
      </c>
      <c r="C22871" t="s">
        <v>29</v>
      </c>
      <c r="D22871" t="s">
        <v>45</v>
      </c>
      <c r="E22871" t="s">
        <v>30</v>
      </c>
      <c r="F22871" t="s">
        <v>37</v>
      </c>
      <c r="G22871" t="s">
        <v>33</v>
      </c>
      <c r="H22871" s="20">
        <v>0</v>
      </c>
    </row>
    <row r="22872" spans="1:8" x14ac:dyDescent="0.35">
      <c r="A22872" t="s">
        <v>59</v>
      </c>
      <c r="B22872" t="s">
        <v>51</v>
      </c>
      <c r="C22872" t="s">
        <v>29</v>
      </c>
      <c r="D22872" t="s">
        <v>45</v>
      </c>
      <c r="E22872" t="s">
        <v>30</v>
      </c>
      <c r="F22872" t="s">
        <v>38</v>
      </c>
      <c r="G22872" t="s">
        <v>32</v>
      </c>
      <c r="H22872" s="20">
        <v>0</v>
      </c>
    </row>
    <row r="22873" spans="1:8" x14ac:dyDescent="0.35">
      <c r="A22873" t="s">
        <v>59</v>
      </c>
      <c r="B22873" t="s">
        <v>51</v>
      </c>
      <c r="C22873" t="s">
        <v>29</v>
      </c>
      <c r="D22873" t="s">
        <v>45</v>
      </c>
      <c r="E22873" t="s">
        <v>30</v>
      </c>
      <c r="F22873" t="s">
        <v>38</v>
      </c>
      <c r="G22873" t="s">
        <v>33</v>
      </c>
      <c r="H22873" s="20">
        <v>0</v>
      </c>
    </row>
    <row r="22874" spans="1:8" x14ac:dyDescent="0.35">
      <c r="A22874" t="s">
        <v>59</v>
      </c>
      <c r="B22874" t="s">
        <v>51</v>
      </c>
      <c r="C22874" t="s">
        <v>29</v>
      </c>
      <c r="D22874" t="s">
        <v>45</v>
      </c>
      <c r="E22874" t="s">
        <v>39</v>
      </c>
      <c r="F22874" t="s">
        <v>31</v>
      </c>
      <c r="G22874" t="s">
        <v>32</v>
      </c>
      <c r="H22874" s="20">
        <v>0</v>
      </c>
    </row>
    <row r="22875" spans="1:8" x14ac:dyDescent="0.35">
      <c r="A22875" t="s">
        <v>59</v>
      </c>
      <c r="B22875" t="s">
        <v>51</v>
      </c>
      <c r="C22875" t="s">
        <v>29</v>
      </c>
      <c r="D22875" t="s">
        <v>45</v>
      </c>
      <c r="E22875" t="s">
        <v>39</v>
      </c>
      <c r="F22875" t="s">
        <v>31</v>
      </c>
      <c r="G22875" t="s">
        <v>33</v>
      </c>
      <c r="H22875" s="20">
        <v>0</v>
      </c>
    </row>
    <row r="22876" spans="1:8" x14ac:dyDescent="0.35">
      <c r="A22876" t="s">
        <v>59</v>
      </c>
      <c r="B22876" t="s">
        <v>51</v>
      </c>
      <c r="C22876" t="s">
        <v>29</v>
      </c>
      <c r="D22876" t="s">
        <v>45</v>
      </c>
      <c r="E22876" t="s">
        <v>39</v>
      </c>
      <c r="F22876" t="s">
        <v>34</v>
      </c>
      <c r="G22876" t="s">
        <v>32</v>
      </c>
      <c r="H22876" s="20">
        <v>2</v>
      </c>
    </row>
    <row r="22877" spans="1:8" x14ac:dyDescent="0.35">
      <c r="A22877" t="s">
        <v>59</v>
      </c>
      <c r="B22877" t="s">
        <v>51</v>
      </c>
      <c r="C22877" t="s">
        <v>29</v>
      </c>
      <c r="D22877" t="s">
        <v>45</v>
      </c>
      <c r="E22877" t="s">
        <v>39</v>
      </c>
      <c r="F22877" t="s">
        <v>34</v>
      </c>
      <c r="G22877" t="s">
        <v>33</v>
      </c>
      <c r="H22877" s="20">
        <v>2</v>
      </c>
    </row>
    <row r="22878" spans="1:8" x14ac:dyDescent="0.35">
      <c r="A22878" t="s">
        <v>59</v>
      </c>
      <c r="B22878" t="s">
        <v>51</v>
      </c>
      <c r="C22878" t="s">
        <v>29</v>
      </c>
      <c r="D22878" t="s">
        <v>45</v>
      </c>
      <c r="E22878" t="s">
        <v>39</v>
      </c>
      <c r="F22878" t="s">
        <v>35</v>
      </c>
      <c r="G22878" t="s">
        <v>32</v>
      </c>
      <c r="H22878" s="20">
        <v>2</v>
      </c>
    </row>
    <row r="22879" spans="1:8" x14ac:dyDescent="0.35">
      <c r="A22879" t="s">
        <v>59</v>
      </c>
      <c r="B22879" t="s">
        <v>51</v>
      </c>
      <c r="C22879" t="s">
        <v>29</v>
      </c>
      <c r="D22879" t="s">
        <v>45</v>
      </c>
      <c r="E22879" t="s">
        <v>39</v>
      </c>
      <c r="F22879" t="s">
        <v>35</v>
      </c>
      <c r="G22879" t="s">
        <v>33</v>
      </c>
      <c r="H22879" s="20">
        <v>2</v>
      </c>
    </row>
    <row r="22880" spans="1:8" x14ac:dyDescent="0.35">
      <c r="A22880" t="s">
        <v>59</v>
      </c>
      <c r="B22880" t="s">
        <v>51</v>
      </c>
      <c r="C22880" t="s">
        <v>29</v>
      </c>
      <c r="D22880" t="s">
        <v>45</v>
      </c>
      <c r="E22880" t="s">
        <v>39</v>
      </c>
      <c r="F22880" t="s">
        <v>36</v>
      </c>
      <c r="G22880" t="s">
        <v>32</v>
      </c>
      <c r="H22880" s="20">
        <v>2</v>
      </c>
    </row>
    <row r="22881" spans="1:8" x14ac:dyDescent="0.35">
      <c r="A22881" t="s">
        <v>59</v>
      </c>
      <c r="B22881" t="s">
        <v>51</v>
      </c>
      <c r="C22881" t="s">
        <v>29</v>
      </c>
      <c r="D22881" t="s">
        <v>45</v>
      </c>
      <c r="E22881" t="s">
        <v>39</v>
      </c>
      <c r="F22881" t="s">
        <v>36</v>
      </c>
      <c r="G22881" t="s">
        <v>33</v>
      </c>
      <c r="H22881" s="20">
        <v>2</v>
      </c>
    </row>
    <row r="22882" spans="1:8" x14ac:dyDescent="0.35">
      <c r="A22882" t="s">
        <v>59</v>
      </c>
      <c r="B22882" t="s">
        <v>51</v>
      </c>
      <c r="C22882" t="s">
        <v>29</v>
      </c>
      <c r="D22882" t="s">
        <v>45</v>
      </c>
      <c r="E22882" t="s">
        <v>39</v>
      </c>
      <c r="F22882" t="s">
        <v>37</v>
      </c>
      <c r="G22882" t="s">
        <v>32</v>
      </c>
      <c r="H22882" s="20">
        <v>0</v>
      </c>
    </row>
    <row r="22883" spans="1:8" x14ac:dyDescent="0.35">
      <c r="A22883" t="s">
        <v>59</v>
      </c>
      <c r="B22883" t="s">
        <v>51</v>
      </c>
      <c r="C22883" t="s">
        <v>29</v>
      </c>
      <c r="D22883" t="s">
        <v>45</v>
      </c>
      <c r="E22883" t="s">
        <v>39</v>
      </c>
      <c r="F22883" t="s">
        <v>37</v>
      </c>
      <c r="G22883" t="s">
        <v>33</v>
      </c>
      <c r="H22883" s="20">
        <v>0</v>
      </c>
    </row>
    <row r="22884" spans="1:8" x14ac:dyDescent="0.35">
      <c r="A22884" t="s">
        <v>59</v>
      </c>
      <c r="B22884" t="s">
        <v>51</v>
      </c>
      <c r="C22884" t="s">
        <v>29</v>
      </c>
      <c r="D22884" t="s">
        <v>45</v>
      </c>
      <c r="E22884" t="s">
        <v>39</v>
      </c>
      <c r="F22884" t="s">
        <v>38</v>
      </c>
      <c r="G22884" t="s">
        <v>32</v>
      </c>
      <c r="H22884" s="20">
        <v>6</v>
      </c>
    </row>
    <row r="22885" spans="1:8" x14ac:dyDescent="0.35">
      <c r="A22885" t="s">
        <v>59</v>
      </c>
      <c r="B22885" t="s">
        <v>51</v>
      </c>
      <c r="C22885" t="s">
        <v>29</v>
      </c>
      <c r="D22885" t="s">
        <v>45</v>
      </c>
      <c r="E22885" t="s">
        <v>39</v>
      </c>
      <c r="F22885" t="s">
        <v>38</v>
      </c>
      <c r="G22885" t="s">
        <v>33</v>
      </c>
      <c r="H22885" s="20">
        <v>6</v>
      </c>
    </row>
    <row r="22886" spans="1:8" x14ac:dyDescent="0.35">
      <c r="A22886" t="s">
        <v>59</v>
      </c>
      <c r="B22886" t="s">
        <v>51</v>
      </c>
      <c r="C22886" t="s">
        <v>29</v>
      </c>
      <c r="D22886" t="s">
        <v>45</v>
      </c>
      <c r="E22886" t="s">
        <v>38</v>
      </c>
      <c r="F22886" t="s">
        <v>31</v>
      </c>
      <c r="G22886" t="s">
        <v>32</v>
      </c>
      <c r="H22886" s="20">
        <v>0</v>
      </c>
    </row>
    <row r="22887" spans="1:8" x14ac:dyDescent="0.35">
      <c r="A22887" t="s">
        <v>59</v>
      </c>
      <c r="B22887" t="s">
        <v>51</v>
      </c>
      <c r="C22887" t="s">
        <v>29</v>
      </c>
      <c r="D22887" t="s">
        <v>45</v>
      </c>
      <c r="E22887" t="s">
        <v>38</v>
      </c>
      <c r="F22887" t="s">
        <v>31</v>
      </c>
      <c r="G22887" t="s">
        <v>33</v>
      </c>
      <c r="H22887" s="20">
        <v>0</v>
      </c>
    </row>
    <row r="22888" spans="1:8" x14ac:dyDescent="0.35">
      <c r="A22888" t="s">
        <v>59</v>
      </c>
      <c r="B22888" t="s">
        <v>51</v>
      </c>
      <c r="C22888" t="s">
        <v>29</v>
      </c>
      <c r="D22888" t="s">
        <v>45</v>
      </c>
      <c r="E22888" t="s">
        <v>38</v>
      </c>
      <c r="F22888" t="s">
        <v>34</v>
      </c>
      <c r="G22888" t="s">
        <v>32</v>
      </c>
      <c r="H22888" s="20">
        <v>2</v>
      </c>
    </row>
    <row r="22889" spans="1:8" x14ac:dyDescent="0.35">
      <c r="A22889" t="s">
        <v>59</v>
      </c>
      <c r="B22889" t="s">
        <v>51</v>
      </c>
      <c r="C22889" t="s">
        <v>29</v>
      </c>
      <c r="D22889" t="s">
        <v>45</v>
      </c>
      <c r="E22889" t="s">
        <v>38</v>
      </c>
      <c r="F22889" t="s">
        <v>34</v>
      </c>
      <c r="G22889" t="s">
        <v>33</v>
      </c>
      <c r="H22889" s="20">
        <v>2</v>
      </c>
    </row>
    <row r="22890" spans="1:8" x14ac:dyDescent="0.35">
      <c r="A22890" t="s">
        <v>59</v>
      </c>
      <c r="B22890" t="s">
        <v>51</v>
      </c>
      <c r="C22890" t="s">
        <v>29</v>
      </c>
      <c r="D22890" t="s">
        <v>45</v>
      </c>
      <c r="E22890" t="s">
        <v>38</v>
      </c>
      <c r="F22890" t="s">
        <v>35</v>
      </c>
      <c r="G22890" t="s">
        <v>32</v>
      </c>
      <c r="H22890" s="20">
        <v>2</v>
      </c>
    </row>
    <row r="22891" spans="1:8" x14ac:dyDescent="0.35">
      <c r="A22891" t="s">
        <v>59</v>
      </c>
      <c r="B22891" t="s">
        <v>51</v>
      </c>
      <c r="C22891" t="s">
        <v>29</v>
      </c>
      <c r="D22891" t="s">
        <v>45</v>
      </c>
      <c r="E22891" t="s">
        <v>38</v>
      </c>
      <c r="F22891" t="s">
        <v>35</v>
      </c>
      <c r="G22891" t="s">
        <v>33</v>
      </c>
      <c r="H22891" s="20">
        <v>2</v>
      </c>
    </row>
    <row r="22892" spans="1:8" x14ac:dyDescent="0.35">
      <c r="A22892" t="s">
        <v>59</v>
      </c>
      <c r="B22892" t="s">
        <v>51</v>
      </c>
      <c r="C22892" t="s">
        <v>29</v>
      </c>
      <c r="D22892" t="s">
        <v>45</v>
      </c>
      <c r="E22892" t="s">
        <v>38</v>
      </c>
      <c r="F22892" t="s">
        <v>36</v>
      </c>
      <c r="G22892" t="s">
        <v>32</v>
      </c>
      <c r="H22892" s="20">
        <v>2</v>
      </c>
    </row>
    <row r="22893" spans="1:8" x14ac:dyDescent="0.35">
      <c r="A22893" t="s">
        <v>59</v>
      </c>
      <c r="B22893" t="s">
        <v>51</v>
      </c>
      <c r="C22893" t="s">
        <v>29</v>
      </c>
      <c r="D22893" t="s">
        <v>45</v>
      </c>
      <c r="E22893" t="s">
        <v>38</v>
      </c>
      <c r="F22893" t="s">
        <v>36</v>
      </c>
      <c r="G22893" t="s">
        <v>33</v>
      </c>
      <c r="H22893" s="20">
        <v>2</v>
      </c>
    </row>
    <row r="22894" spans="1:8" x14ac:dyDescent="0.35">
      <c r="A22894" t="s">
        <v>59</v>
      </c>
      <c r="B22894" t="s">
        <v>51</v>
      </c>
      <c r="C22894" t="s">
        <v>29</v>
      </c>
      <c r="D22894" t="s">
        <v>45</v>
      </c>
      <c r="E22894" t="s">
        <v>38</v>
      </c>
      <c r="F22894" t="s">
        <v>37</v>
      </c>
      <c r="G22894" t="s">
        <v>32</v>
      </c>
      <c r="H22894" s="20">
        <v>0</v>
      </c>
    </row>
    <row r="22895" spans="1:8" x14ac:dyDescent="0.35">
      <c r="A22895" t="s">
        <v>59</v>
      </c>
      <c r="B22895" t="s">
        <v>51</v>
      </c>
      <c r="C22895" t="s">
        <v>29</v>
      </c>
      <c r="D22895" t="s">
        <v>45</v>
      </c>
      <c r="E22895" t="s">
        <v>38</v>
      </c>
      <c r="F22895" t="s">
        <v>37</v>
      </c>
      <c r="G22895" t="s">
        <v>33</v>
      </c>
      <c r="H22895" s="20">
        <v>0</v>
      </c>
    </row>
    <row r="22896" spans="1:8" x14ac:dyDescent="0.35">
      <c r="A22896" t="s">
        <v>59</v>
      </c>
      <c r="B22896" t="s">
        <v>51</v>
      </c>
      <c r="C22896" t="s">
        <v>29</v>
      </c>
      <c r="D22896" t="s">
        <v>45</v>
      </c>
      <c r="E22896" t="s">
        <v>38</v>
      </c>
      <c r="F22896" t="s">
        <v>38</v>
      </c>
      <c r="G22896" t="s">
        <v>32</v>
      </c>
      <c r="H22896" s="20">
        <v>6</v>
      </c>
    </row>
    <row r="22897" spans="1:8" x14ac:dyDescent="0.35">
      <c r="A22897" t="s">
        <v>59</v>
      </c>
      <c r="B22897" t="s">
        <v>51</v>
      </c>
      <c r="C22897" t="s">
        <v>29</v>
      </c>
      <c r="D22897" t="s">
        <v>45</v>
      </c>
      <c r="E22897" t="s">
        <v>38</v>
      </c>
      <c r="F22897" t="s">
        <v>38</v>
      </c>
      <c r="G22897" t="s">
        <v>33</v>
      </c>
      <c r="H22897" s="20">
        <v>6</v>
      </c>
    </row>
    <row r="22898" spans="1:8" x14ac:dyDescent="0.35">
      <c r="A22898" t="s">
        <v>59</v>
      </c>
      <c r="B22898" t="s">
        <v>51</v>
      </c>
      <c r="C22898" t="s">
        <v>29</v>
      </c>
      <c r="D22898" t="s">
        <v>38</v>
      </c>
      <c r="E22898" t="s">
        <v>30</v>
      </c>
      <c r="F22898" t="s">
        <v>31</v>
      </c>
      <c r="G22898" t="s">
        <v>32</v>
      </c>
      <c r="H22898" s="20">
        <v>62</v>
      </c>
    </row>
    <row r="22899" spans="1:8" x14ac:dyDescent="0.35">
      <c r="A22899" t="s">
        <v>59</v>
      </c>
      <c r="B22899" t="s">
        <v>51</v>
      </c>
      <c r="C22899" t="s">
        <v>29</v>
      </c>
      <c r="D22899" t="s">
        <v>38</v>
      </c>
      <c r="E22899" t="s">
        <v>30</v>
      </c>
      <c r="F22899" t="s">
        <v>31</v>
      </c>
      <c r="G22899" t="s">
        <v>33</v>
      </c>
      <c r="H22899" s="20">
        <v>19</v>
      </c>
    </row>
    <row r="22900" spans="1:8" x14ac:dyDescent="0.35">
      <c r="A22900" t="s">
        <v>59</v>
      </c>
      <c r="B22900" t="s">
        <v>51</v>
      </c>
      <c r="C22900" t="s">
        <v>29</v>
      </c>
      <c r="D22900" t="s">
        <v>38</v>
      </c>
      <c r="E22900" t="s">
        <v>30</v>
      </c>
      <c r="F22900" t="s">
        <v>34</v>
      </c>
      <c r="G22900" t="s">
        <v>32</v>
      </c>
      <c r="H22900" s="20">
        <v>175</v>
      </c>
    </row>
    <row r="22901" spans="1:8" x14ac:dyDescent="0.35">
      <c r="A22901" t="s">
        <v>59</v>
      </c>
      <c r="B22901" t="s">
        <v>51</v>
      </c>
      <c r="C22901" t="s">
        <v>29</v>
      </c>
      <c r="D22901" t="s">
        <v>38</v>
      </c>
      <c r="E22901" t="s">
        <v>30</v>
      </c>
      <c r="F22901" t="s">
        <v>34</v>
      </c>
      <c r="G22901" t="s">
        <v>33</v>
      </c>
      <c r="H22901" s="20">
        <v>58</v>
      </c>
    </row>
    <row r="22902" spans="1:8" x14ac:dyDescent="0.35">
      <c r="A22902" t="s">
        <v>59</v>
      </c>
      <c r="B22902" t="s">
        <v>51</v>
      </c>
      <c r="C22902" t="s">
        <v>29</v>
      </c>
      <c r="D22902" t="s">
        <v>38</v>
      </c>
      <c r="E22902" t="s">
        <v>30</v>
      </c>
      <c r="F22902" t="s">
        <v>35</v>
      </c>
      <c r="G22902" t="s">
        <v>32</v>
      </c>
      <c r="H22902" s="20">
        <v>256</v>
      </c>
    </row>
    <row r="22903" spans="1:8" x14ac:dyDescent="0.35">
      <c r="A22903" t="s">
        <v>59</v>
      </c>
      <c r="B22903" t="s">
        <v>51</v>
      </c>
      <c r="C22903" t="s">
        <v>29</v>
      </c>
      <c r="D22903" t="s">
        <v>38</v>
      </c>
      <c r="E22903" t="s">
        <v>30</v>
      </c>
      <c r="F22903" t="s">
        <v>35</v>
      </c>
      <c r="G22903" t="s">
        <v>33</v>
      </c>
      <c r="H22903" s="20">
        <v>64</v>
      </c>
    </row>
    <row r="22904" spans="1:8" x14ac:dyDescent="0.35">
      <c r="A22904" t="s">
        <v>59</v>
      </c>
      <c r="B22904" t="s">
        <v>51</v>
      </c>
      <c r="C22904" t="s">
        <v>29</v>
      </c>
      <c r="D22904" t="s">
        <v>38</v>
      </c>
      <c r="E22904" t="s">
        <v>30</v>
      </c>
      <c r="F22904" t="s">
        <v>36</v>
      </c>
      <c r="G22904" t="s">
        <v>32</v>
      </c>
      <c r="H22904" s="20">
        <v>717</v>
      </c>
    </row>
    <row r="22905" spans="1:8" x14ac:dyDescent="0.35">
      <c r="A22905" t="s">
        <v>59</v>
      </c>
      <c r="B22905" t="s">
        <v>51</v>
      </c>
      <c r="C22905" t="s">
        <v>29</v>
      </c>
      <c r="D22905" t="s">
        <v>38</v>
      </c>
      <c r="E22905" t="s">
        <v>30</v>
      </c>
      <c r="F22905" t="s">
        <v>36</v>
      </c>
      <c r="G22905" t="s">
        <v>33</v>
      </c>
      <c r="H22905" s="20">
        <v>191</v>
      </c>
    </row>
    <row r="22906" spans="1:8" x14ac:dyDescent="0.35">
      <c r="A22906" t="s">
        <v>59</v>
      </c>
      <c r="B22906" t="s">
        <v>51</v>
      </c>
      <c r="C22906" t="s">
        <v>29</v>
      </c>
      <c r="D22906" t="s">
        <v>38</v>
      </c>
      <c r="E22906" t="s">
        <v>30</v>
      </c>
      <c r="F22906" t="s">
        <v>37</v>
      </c>
      <c r="G22906" t="s">
        <v>32</v>
      </c>
      <c r="H22906" s="20">
        <v>106</v>
      </c>
    </row>
    <row r="22907" spans="1:8" x14ac:dyDescent="0.35">
      <c r="A22907" t="s">
        <v>59</v>
      </c>
      <c r="B22907" t="s">
        <v>51</v>
      </c>
      <c r="C22907" t="s">
        <v>29</v>
      </c>
      <c r="D22907" t="s">
        <v>38</v>
      </c>
      <c r="E22907" t="s">
        <v>30</v>
      </c>
      <c r="F22907" t="s">
        <v>37</v>
      </c>
      <c r="G22907" t="s">
        <v>33</v>
      </c>
      <c r="H22907" s="20">
        <v>49</v>
      </c>
    </row>
    <row r="22908" spans="1:8" x14ac:dyDescent="0.35">
      <c r="A22908" t="s">
        <v>59</v>
      </c>
      <c r="B22908" t="s">
        <v>51</v>
      </c>
      <c r="C22908" t="s">
        <v>29</v>
      </c>
      <c r="D22908" t="s">
        <v>38</v>
      </c>
      <c r="E22908" t="s">
        <v>30</v>
      </c>
      <c r="F22908" t="s">
        <v>38</v>
      </c>
      <c r="G22908" t="s">
        <v>32</v>
      </c>
      <c r="H22908" s="20">
        <v>1330</v>
      </c>
    </row>
    <row r="22909" spans="1:8" x14ac:dyDescent="0.35">
      <c r="A22909" t="s">
        <v>59</v>
      </c>
      <c r="B22909" t="s">
        <v>51</v>
      </c>
      <c r="C22909" t="s">
        <v>29</v>
      </c>
      <c r="D22909" t="s">
        <v>38</v>
      </c>
      <c r="E22909" t="s">
        <v>30</v>
      </c>
      <c r="F22909" t="s">
        <v>38</v>
      </c>
      <c r="G22909" t="s">
        <v>33</v>
      </c>
      <c r="H22909" s="20">
        <v>378</v>
      </c>
    </row>
    <row r="22910" spans="1:8" x14ac:dyDescent="0.35">
      <c r="A22910" t="s">
        <v>59</v>
      </c>
      <c r="B22910" t="s">
        <v>51</v>
      </c>
      <c r="C22910" t="s">
        <v>29</v>
      </c>
      <c r="D22910" t="s">
        <v>38</v>
      </c>
      <c r="E22910" t="s">
        <v>39</v>
      </c>
      <c r="F22910" t="s">
        <v>31</v>
      </c>
      <c r="G22910" t="s">
        <v>32</v>
      </c>
      <c r="H22910" s="20">
        <v>166</v>
      </c>
    </row>
    <row r="22911" spans="1:8" x14ac:dyDescent="0.35">
      <c r="A22911" t="s">
        <v>59</v>
      </c>
      <c r="B22911" t="s">
        <v>51</v>
      </c>
      <c r="C22911" t="s">
        <v>29</v>
      </c>
      <c r="D22911" t="s">
        <v>38</v>
      </c>
      <c r="E22911" t="s">
        <v>39</v>
      </c>
      <c r="F22911" t="s">
        <v>31</v>
      </c>
      <c r="G22911" t="s">
        <v>33</v>
      </c>
      <c r="H22911" s="20">
        <v>25</v>
      </c>
    </row>
    <row r="22912" spans="1:8" x14ac:dyDescent="0.35">
      <c r="A22912" t="s">
        <v>59</v>
      </c>
      <c r="B22912" t="s">
        <v>51</v>
      </c>
      <c r="C22912" t="s">
        <v>29</v>
      </c>
      <c r="D22912" t="s">
        <v>38</v>
      </c>
      <c r="E22912" t="s">
        <v>39</v>
      </c>
      <c r="F22912" t="s">
        <v>34</v>
      </c>
      <c r="G22912" t="s">
        <v>32</v>
      </c>
      <c r="H22912" s="20">
        <v>317</v>
      </c>
    </row>
    <row r="22913" spans="1:8" x14ac:dyDescent="0.35">
      <c r="A22913" t="s">
        <v>59</v>
      </c>
      <c r="B22913" t="s">
        <v>51</v>
      </c>
      <c r="C22913" t="s">
        <v>29</v>
      </c>
      <c r="D22913" t="s">
        <v>38</v>
      </c>
      <c r="E22913" t="s">
        <v>39</v>
      </c>
      <c r="F22913" t="s">
        <v>34</v>
      </c>
      <c r="G22913" t="s">
        <v>33</v>
      </c>
      <c r="H22913" s="20">
        <v>103</v>
      </c>
    </row>
    <row r="22914" spans="1:8" x14ac:dyDescent="0.35">
      <c r="A22914" t="s">
        <v>59</v>
      </c>
      <c r="B22914" t="s">
        <v>51</v>
      </c>
      <c r="C22914" t="s">
        <v>29</v>
      </c>
      <c r="D22914" t="s">
        <v>38</v>
      </c>
      <c r="E22914" t="s">
        <v>39</v>
      </c>
      <c r="F22914" t="s">
        <v>35</v>
      </c>
      <c r="G22914" t="s">
        <v>32</v>
      </c>
      <c r="H22914" s="20">
        <v>589</v>
      </c>
    </row>
    <row r="22915" spans="1:8" x14ac:dyDescent="0.35">
      <c r="A22915" t="s">
        <v>59</v>
      </c>
      <c r="B22915" t="s">
        <v>51</v>
      </c>
      <c r="C22915" t="s">
        <v>29</v>
      </c>
      <c r="D22915" t="s">
        <v>38</v>
      </c>
      <c r="E22915" t="s">
        <v>39</v>
      </c>
      <c r="F22915" t="s">
        <v>35</v>
      </c>
      <c r="G22915" t="s">
        <v>33</v>
      </c>
      <c r="H22915" s="20">
        <v>147</v>
      </c>
    </row>
    <row r="22916" spans="1:8" x14ac:dyDescent="0.35">
      <c r="A22916" t="s">
        <v>59</v>
      </c>
      <c r="B22916" t="s">
        <v>51</v>
      </c>
      <c r="C22916" t="s">
        <v>29</v>
      </c>
      <c r="D22916" t="s">
        <v>38</v>
      </c>
      <c r="E22916" t="s">
        <v>39</v>
      </c>
      <c r="F22916" t="s">
        <v>36</v>
      </c>
      <c r="G22916" t="s">
        <v>32</v>
      </c>
      <c r="H22916" s="20">
        <v>1412</v>
      </c>
    </row>
    <row r="22917" spans="1:8" x14ac:dyDescent="0.35">
      <c r="A22917" t="s">
        <v>59</v>
      </c>
      <c r="B22917" t="s">
        <v>51</v>
      </c>
      <c r="C22917" t="s">
        <v>29</v>
      </c>
      <c r="D22917" t="s">
        <v>38</v>
      </c>
      <c r="E22917" t="s">
        <v>39</v>
      </c>
      <c r="F22917" t="s">
        <v>36</v>
      </c>
      <c r="G22917" t="s">
        <v>33</v>
      </c>
      <c r="H22917" s="20">
        <v>385</v>
      </c>
    </row>
    <row r="22918" spans="1:8" x14ac:dyDescent="0.35">
      <c r="A22918" t="s">
        <v>59</v>
      </c>
      <c r="B22918" t="s">
        <v>51</v>
      </c>
      <c r="C22918" t="s">
        <v>29</v>
      </c>
      <c r="D22918" t="s">
        <v>38</v>
      </c>
      <c r="E22918" t="s">
        <v>39</v>
      </c>
      <c r="F22918" t="s">
        <v>37</v>
      </c>
      <c r="G22918" t="s">
        <v>32</v>
      </c>
      <c r="H22918" s="20">
        <v>238</v>
      </c>
    </row>
    <row r="22919" spans="1:8" x14ac:dyDescent="0.35">
      <c r="A22919" t="s">
        <v>59</v>
      </c>
      <c r="B22919" t="s">
        <v>51</v>
      </c>
      <c r="C22919" t="s">
        <v>29</v>
      </c>
      <c r="D22919" t="s">
        <v>38</v>
      </c>
      <c r="E22919" t="s">
        <v>39</v>
      </c>
      <c r="F22919" t="s">
        <v>37</v>
      </c>
      <c r="G22919" t="s">
        <v>33</v>
      </c>
      <c r="H22919" s="20">
        <v>112</v>
      </c>
    </row>
    <row r="22920" spans="1:8" x14ac:dyDescent="0.35">
      <c r="A22920" t="s">
        <v>59</v>
      </c>
      <c r="B22920" t="s">
        <v>51</v>
      </c>
      <c r="C22920" t="s">
        <v>29</v>
      </c>
      <c r="D22920" t="s">
        <v>38</v>
      </c>
      <c r="E22920" t="s">
        <v>39</v>
      </c>
      <c r="F22920" t="s">
        <v>38</v>
      </c>
      <c r="G22920" t="s">
        <v>32</v>
      </c>
      <c r="H22920" s="20">
        <v>2760</v>
      </c>
    </row>
    <row r="22921" spans="1:8" x14ac:dyDescent="0.35">
      <c r="A22921" t="s">
        <v>59</v>
      </c>
      <c r="B22921" t="s">
        <v>51</v>
      </c>
      <c r="C22921" t="s">
        <v>29</v>
      </c>
      <c r="D22921" t="s">
        <v>38</v>
      </c>
      <c r="E22921" t="s">
        <v>39</v>
      </c>
      <c r="F22921" t="s">
        <v>38</v>
      </c>
      <c r="G22921" t="s">
        <v>33</v>
      </c>
      <c r="H22921" s="20">
        <v>770</v>
      </c>
    </row>
    <row r="22922" spans="1:8" x14ac:dyDescent="0.35">
      <c r="A22922" t="s">
        <v>59</v>
      </c>
      <c r="B22922" t="s">
        <v>51</v>
      </c>
      <c r="C22922" t="s">
        <v>29</v>
      </c>
      <c r="D22922" t="s">
        <v>38</v>
      </c>
      <c r="E22922" t="s">
        <v>38</v>
      </c>
      <c r="F22922" t="s">
        <v>31</v>
      </c>
      <c r="G22922" t="s">
        <v>32</v>
      </c>
      <c r="H22922" s="20">
        <v>228</v>
      </c>
    </row>
    <row r="22923" spans="1:8" x14ac:dyDescent="0.35">
      <c r="A22923" t="s">
        <v>59</v>
      </c>
      <c r="B22923" t="s">
        <v>51</v>
      </c>
      <c r="C22923" t="s">
        <v>29</v>
      </c>
      <c r="D22923" t="s">
        <v>38</v>
      </c>
      <c r="E22923" t="s">
        <v>38</v>
      </c>
      <c r="F22923" t="s">
        <v>31</v>
      </c>
      <c r="G22923" t="s">
        <v>33</v>
      </c>
      <c r="H22923" s="20">
        <v>44</v>
      </c>
    </row>
    <row r="22924" spans="1:8" x14ac:dyDescent="0.35">
      <c r="A22924" t="s">
        <v>59</v>
      </c>
      <c r="B22924" t="s">
        <v>51</v>
      </c>
      <c r="C22924" t="s">
        <v>29</v>
      </c>
      <c r="D22924" t="s">
        <v>38</v>
      </c>
      <c r="E22924" t="s">
        <v>38</v>
      </c>
      <c r="F22924" t="s">
        <v>34</v>
      </c>
      <c r="G22924" t="s">
        <v>32</v>
      </c>
      <c r="H22924" s="20">
        <v>492</v>
      </c>
    </row>
    <row r="22925" spans="1:8" x14ac:dyDescent="0.35">
      <c r="A22925" t="s">
        <v>59</v>
      </c>
      <c r="B22925" t="s">
        <v>51</v>
      </c>
      <c r="C22925" t="s">
        <v>29</v>
      </c>
      <c r="D22925" t="s">
        <v>38</v>
      </c>
      <c r="E22925" t="s">
        <v>38</v>
      </c>
      <c r="F22925" t="s">
        <v>34</v>
      </c>
      <c r="G22925" t="s">
        <v>33</v>
      </c>
      <c r="H22925" s="20">
        <v>161</v>
      </c>
    </row>
    <row r="22926" spans="1:8" x14ac:dyDescent="0.35">
      <c r="A22926" t="s">
        <v>59</v>
      </c>
      <c r="B22926" t="s">
        <v>51</v>
      </c>
      <c r="C22926" t="s">
        <v>29</v>
      </c>
      <c r="D22926" t="s">
        <v>38</v>
      </c>
      <c r="E22926" t="s">
        <v>38</v>
      </c>
      <c r="F22926" t="s">
        <v>35</v>
      </c>
      <c r="G22926" t="s">
        <v>32</v>
      </c>
      <c r="H22926" s="20">
        <v>845</v>
      </c>
    </row>
    <row r="22927" spans="1:8" x14ac:dyDescent="0.35">
      <c r="A22927" t="s">
        <v>59</v>
      </c>
      <c r="B22927" t="s">
        <v>51</v>
      </c>
      <c r="C22927" t="s">
        <v>29</v>
      </c>
      <c r="D22927" t="s">
        <v>38</v>
      </c>
      <c r="E22927" t="s">
        <v>38</v>
      </c>
      <c r="F22927" t="s">
        <v>35</v>
      </c>
      <c r="G22927" t="s">
        <v>33</v>
      </c>
      <c r="H22927" s="20">
        <v>211</v>
      </c>
    </row>
    <row r="22928" spans="1:8" x14ac:dyDescent="0.35">
      <c r="A22928" t="s">
        <v>59</v>
      </c>
      <c r="B22928" t="s">
        <v>51</v>
      </c>
      <c r="C22928" t="s">
        <v>29</v>
      </c>
      <c r="D22928" t="s">
        <v>38</v>
      </c>
      <c r="E22928" t="s">
        <v>38</v>
      </c>
      <c r="F22928" t="s">
        <v>36</v>
      </c>
      <c r="G22928" t="s">
        <v>32</v>
      </c>
      <c r="H22928" s="20">
        <v>2129</v>
      </c>
    </row>
    <row r="22929" spans="1:8" x14ac:dyDescent="0.35">
      <c r="A22929" t="s">
        <v>59</v>
      </c>
      <c r="B22929" t="s">
        <v>51</v>
      </c>
      <c r="C22929" t="s">
        <v>29</v>
      </c>
      <c r="D22929" t="s">
        <v>38</v>
      </c>
      <c r="E22929" t="s">
        <v>38</v>
      </c>
      <c r="F22929" t="s">
        <v>36</v>
      </c>
      <c r="G22929" t="s">
        <v>33</v>
      </c>
      <c r="H22929" s="20">
        <v>576</v>
      </c>
    </row>
    <row r="22930" spans="1:8" x14ac:dyDescent="0.35">
      <c r="A22930" t="s">
        <v>59</v>
      </c>
      <c r="B22930" t="s">
        <v>51</v>
      </c>
      <c r="C22930" t="s">
        <v>29</v>
      </c>
      <c r="D22930" t="s">
        <v>38</v>
      </c>
      <c r="E22930" t="s">
        <v>38</v>
      </c>
      <c r="F22930" t="s">
        <v>37</v>
      </c>
      <c r="G22930" t="s">
        <v>32</v>
      </c>
      <c r="H22930" s="20">
        <v>344</v>
      </c>
    </row>
    <row r="22931" spans="1:8" x14ac:dyDescent="0.35">
      <c r="A22931" t="s">
        <v>59</v>
      </c>
      <c r="B22931" t="s">
        <v>51</v>
      </c>
      <c r="C22931" t="s">
        <v>29</v>
      </c>
      <c r="D22931" t="s">
        <v>38</v>
      </c>
      <c r="E22931" t="s">
        <v>38</v>
      </c>
      <c r="F22931" t="s">
        <v>37</v>
      </c>
      <c r="G22931" t="s">
        <v>33</v>
      </c>
      <c r="H22931" s="20">
        <v>161</v>
      </c>
    </row>
    <row r="22932" spans="1:8" x14ac:dyDescent="0.35">
      <c r="A22932" t="s">
        <v>59</v>
      </c>
      <c r="B22932" t="s">
        <v>51</v>
      </c>
      <c r="C22932" t="s">
        <v>29</v>
      </c>
      <c r="D22932" t="s">
        <v>38</v>
      </c>
      <c r="E22932" t="s">
        <v>38</v>
      </c>
      <c r="F22932" t="s">
        <v>38</v>
      </c>
      <c r="G22932" t="s">
        <v>32</v>
      </c>
      <c r="H22932" s="20">
        <v>4090</v>
      </c>
    </row>
    <row r="22933" spans="1:8" x14ac:dyDescent="0.35">
      <c r="A22933" t="s">
        <v>59</v>
      </c>
      <c r="B22933" t="s">
        <v>51</v>
      </c>
      <c r="C22933" t="s">
        <v>29</v>
      </c>
      <c r="D22933" t="s">
        <v>38</v>
      </c>
      <c r="E22933" t="s">
        <v>38</v>
      </c>
      <c r="F22933" t="s">
        <v>38</v>
      </c>
      <c r="G22933" t="s">
        <v>33</v>
      </c>
      <c r="H22933" s="20">
        <v>1148</v>
      </c>
    </row>
    <row r="22934" spans="1:8" x14ac:dyDescent="0.35">
      <c r="A22934" t="s">
        <v>59</v>
      </c>
      <c r="B22934" t="s">
        <v>51</v>
      </c>
      <c r="C22934" t="s">
        <v>46</v>
      </c>
      <c r="D22934" t="s">
        <v>40</v>
      </c>
      <c r="E22934" t="s">
        <v>30</v>
      </c>
      <c r="F22934" t="s">
        <v>31</v>
      </c>
      <c r="G22934" t="s">
        <v>32</v>
      </c>
      <c r="H22934" s="20">
        <v>13</v>
      </c>
    </row>
    <row r="22935" spans="1:8" x14ac:dyDescent="0.35">
      <c r="A22935" t="s">
        <v>59</v>
      </c>
      <c r="B22935" t="s">
        <v>51</v>
      </c>
      <c r="C22935" t="s">
        <v>46</v>
      </c>
      <c r="D22935" t="s">
        <v>40</v>
      </c>
      <c r="E22935" t="s">
        <v>30</v>
      </c>
      <c r="F22935" t="s">
        <v>31</v>
      </c>
      <c r="G22935" t="s">
        <v>33</v>
      </c>
      <c r="H22935" s="20">
        <v>11</v>
      </c>
    </row>
    <row r="22936" spans="1:8" x14ac:dyDescent="0.35">
      <c r="A22936" t="s">
        <v>59</v>
      </c>
      <c r="B22936" t="s">
        <v>51</v>
      </c>
      <c r="C22936" t="s">
        <v>46</v>
      </c>
      <c r="D22936" t="s">
        <v>40</v>
      </c>
      <c r="E22936" t="s">
        <v>30</v>
      </c>
      <c r="F22936" t="s">
        <v>34</v>
      </c>
      <c r="G22936" t="s">
        <v>32</v>
      </c>
      <c r="H22936" s="20">
        <v>89</v>
      </c>
    </row>
    <row r="22937" spans="1:8" x14ac:dyDescent="0.35">
      <c r="A22937" t="s">
        <v>59</v>
      </c>
      <c r="B22937" t="s">
        <v>51</v>
      </c>
      <c r="C22937" t="s">
        <v>46</v>
      </c>
      <c r="D22937" t="s">
        <v>40</v>
      </c>
      <c r="E22937" t="s">
        <v>30</v>
      </c>
      <c r="F22937" t="s">
        <v>34</v>
      </c>
      <c r="G22937" t="s">
        <v>33</v>
      </c>
      <c r="H22937" s="20">
        <v>67</v>
      </c>
    </row>
    <row r="22938" spans="1:8" x14ac:dyDescent="0.35">
      <c r="A22938" t="s">
        <v>59</v>
      </c>
      <c r="B22938" t="s">
        <v>51</v>
      </c>
      <c r="C22938" t="s">
        <v>46</v>
      </c>
      <c r="D22938" t="s">
        <v>40</v>
      </c>
      <c r="E22938" t="s">
        <v>30</v>
      </c>
      <c r="F22938" t="s">
        <v>35</v>
      </c>
      <c r="G22938" t="s">
        <v>32</v>
      </c>
      <c r="H22938" s="20">
        <v>73</v>
      </c>
    </row>
    <row r="22939" spans="1:8" x14ac:dyDescent="0.35">
      <c r="A22939" t="s">
        <v>59</v>
      </c>
      <c r="B22939" t="s">
        <v>51</v>
      </c>
      <c r="C22939" t="s">
        <v>46</v>
      </c>
      <c r="D22939" t="s">
        <v>40</v>
      </c>
      <c r="E22939" t="s">
        <v>30</v>
      </c>
      <c r="F22939" t="s">
        <v>35</v>
      </c>
      <c r="G22939" t="s">
        <v>33</v>
      </c>
      <c r="H22939" s="20">
        <v>57</v>
      </c>
    </row>
    <row r="22940" spans="1:8" x14ac:dyDescent="0.35">
      <c r="A22940" t="s">
        <v>59</v>
      </c>
      <c r="B22940" t="s">
        <v>51</v>
      </c>
      <c r="C22940" t="s">
        <v>46</v>
      </c>
      <c r="D22940" t="s">
        <v>40</v>
      </c>
      <c r="E22940" t="s">
        <v>30</v>
      </c>
      <c r="F22940" t="s">
        <v>36</v>
      </c>
      <c r="G22940" t="s">
        <v>32</v>
      </c>
      <c r="H22940" s="20">
        <v>249</v>
      </c>
    </row>
    <row r="22941" spans="1:8" x14ac:dyDescent="0.35">
      <c r="A22941" t="s">
        <v>59</v>
      </c>
      <c r="B22941" t="s">
        <v>51</v>
      </c>
      <c r="C22941" t="s">
        <v>46</v>
      </c>
      <c r="D22941" t="s">
        <v>40</v>
      </c>
      <c r="E22941" t="s">
        <v>30</v>
      </c>
      <c r="F22941" t="s">
        <v>36</v>
      </c>
      <c r="G22941" t="s">
        <v>33</v>
      </c>
      <c r="H22941" s="20">
        <v>197</v>
      </c>
    </row>
    <row r="22942" spans="1:8" x14ac:dyDescent="0.35">
      <c r="A22942" t="s">
        <v>59</v>
      </c>
      <c r="B22942" t="s">
        <v>51</v>
      </c>
      <c r="C22942" t="s">
        <v>46</v>
      </c>
      <c r="D22942" t="s">
        <v>40</v>
      </c>
      <c r="E22942" t="s">
        <v>30</v>
      </c>
      <c r="F22942" t="s">
        <v>37</v>
      </c>
      <c r="G22942" t="s">
        <v>32</v>
      </c>
      <c r="H22942" s="20">
        <v>109</v>
      </c>
    </row>
    <row r="22943" spans="1:8" x14ac:dyDescent="0.35">
      <c r="A22943" t="s">
        <v>59</v>
      </c>
      <c r="B22943" t="s">
        <v>51</v>
      </c>
      <c r="C22943" t="s">
        <v>46</v>
      </c>
      <c r="D22943" t="s">
        <v>40</v>
      </c>
      <c r="E22943" t="s">
        <v>30</v>
      </c>
      <c r="F22943" t="s">
        <v>37</v>
      </c>
      <c r="G22943" t="s">
        <v>33</v>
      </c>
      <c r="H22943" s="20">
        <v>90</v>
      </c>
    </row>
    <row r="22944" spans="1:8" x14ac:dyDescent="0.35">
      <c r="A22944" t="s">
        <v>59</v>
      </c>
      <c r="B22944" t="s">
        <v>51</v>
      </c>
      <c r="C22944" t="s">
        <v>46</v>
      </c>
      <c r="D22944" t="s">
        <v>40</v>
      </c>
      <c r="E22944" t="s">
        <v>30</v>
      </c>
      <c r="F22944" t="s">
        <v>38</v>
      </c>
      <c r="G22944" t="s">
        <v>32</v>
      </c>
      <c r="H22944" s="20">
        <v>546</v>
      </c>
    </row>
    <row r="22945" spans="1:8" x14ac:dyDescent="0.35">
      <c r="A22945" t="s">
        <v>59</v>
      </c>
      <c r="B22945" t="s">
        <v>51</v>
      </c>
      <c r="C22945" t="s">
        <v>46</v>
      </c>
      <c r="D22945" t="s">
        <v>40</v>
      </c>
      <c r="E22945" t="s">
        <v>30</v>
      </c>
      <c r="F22945" t="s">
        <v>38</v>
      </c>
      <c r="G22945" t="s">
        <v>33</v>
      </c>
      <c r="H22945" s="20">
        <v>434</v>
      </c>
    </row>
    <row r="22946" spans="1:8" x14ac:dyDescent="0.35">
      <c r="A22946" t="s">
        <v>59</v>
      </c>
      <c r="B22946" t="s">
        <v>51</v>
      </c>
      <c r="C22946" t="s">
        <v>46</v>
      </c>
      <c r="D22946" t="s">
        <v>40</v>
      </c>
      <c r="E22946" t="s">
        <v>39</v>
      </c>
      <c r="F22946" t="s">
        <v>31</v>
      </c>
      <c r="G22946" t="s">
        <v>32</v>
      </c>
      <c r="H22946" s="20">
        <v>15</v>
      </c>
    </row>
    <row r="22947" spans="1:8" x14ac:dyDescent="0.35">
      <c r="A22947" t="s">
        <v>59</v>
      </c>
      <c r="B22947" t="s">
        <v>51</v>
      </c>
      <c r="C22947" t="s">
        <v>46</v>
      </c>
      <c r="D22947" t="s">
        <v>40</v>
      </c>
      <c r="E22947" t="s">
        <v>39</v>
      </c>
      <c r="F22947" t="s">
        <v>31</v>
      </c>
      <c r="G22947" t="s">
        <v>33</v>
      </c>
      <c r="H22947" s="20">
        <v>13</v>
      </c>
    </row>
    <row r="22948" spans="1:8" x14ac:dyDescent="0.35">
      <c r="A22948" t="s">
        <v>59</v>
      </c>
      <c r="B22948" t="s">
        <v>51</v>
      </c>
      <c r="C22948" t="s">
        <v>46</v>
      </c>
      <c r="D22948" t="s">
        <v>40</v>
      </c>
      <c r="E22948" t="s">
        <v>39</v>
      </c>
      <c r="F22948" t="s">
        <v>34</v>
      </c>
      <c r="G22948" t="s">
        <v>32</v>
      </c>
      <c r="H22948" s="20">
        <v>181</v>
      </c>
    </row>
    <row r="22949" spans="1:8" x14ac:dyDescent="0.35">
      <c r="A22949" t="s">
        <v>59</v>
      </c>
      <c r="B22949" t="s">
        <v>51</v>
      </c>
      <c r="C22949" t="s">
        <v>46</v>
      </c>
      <c r="D22949" t="s">
        <v>40</v>
      </c>
      <c r="E22949" t="s">
        <v>39</v>
      </c>
      <c r="F22949" t="s">
        <v>34</v>
      </c>
      <c r="G22949" t="s">
        <v>33</v>
      </c>
      <c r="H22949" s="20">
        <v>121</v>
      </c>
    </row>
    <row r="22950" spans="1:8" x14ac:dyDescent="0.35">
      <c r="A22950" t="s">
        <v>59</v>
      </c>
      <c r="B22950" t="s">
        <v>51</v>
      </c>
      <c r="C22950" t="s">
        <v>46</v>
      </c>
      <c r="D22950" t="s">
        <v>40</v>
      </c>
      <c r="E22950" t="s">
        <v>39</v>
      </c>
      <c r="F22950" t="s">
        <v>35</v>
      </c>
      <c r="G22950" t="s">
        <v>32</v>
      </c>
      <c r="H22950" s="20">
        <v>321</v>
      </c>
    </row>
    <row r="22951" spans="1:8" x14ac:dyDescent="0.35">
      <c r="A22951" t="s">
        <v>59</v>
      </c>
      <c r="B22951" t="s">
        <v>51</v>
      </c>
      <c r="C22951" t="s">
        <v>46</v>
      </c>
      <c r="D22951" t="s">
        <v>40</v>
      </c>
      <c r="E22951" t="s">
        <v>39</v>
      </c>
      <c r="F22951" t="s">
        <v>35</v>
      </c>
      <c r="G22951" t="s">
        <v>33</v>
      </c>
      <c r="H22951" s="20">
        <v>249</v>
      </c>
    </row>
    <row r="22952" spans="1:8" x14ac:dyDescent="0.35">
      <c r="A22952" t="s">
        <v>59</v>
      </c>
      <c r="B22952" t="s">
        <v>51</v>
      </c>
      <c r="C22952" t="s">
        <v>46</v>
      </c>
      <c r="D22952" t="s">
        <v>40</v>
      </c>
      <c r="E22952" t="s">
        <v>39</v>
      </c>
      <c r="F22952" t="s">
        <v>36</v>
      </c>
      <c r="G22952" t="s">
        <v>32</v>
      </c>
      <c r="H22952" s="20">
        <v>1127</v>
      </c>
    </row>
    <row r="22953" spans="1:8" x14ac:dyDescent="0.35">
      <c r="A22953" t="s">
        <v>59</v>
      </c>
      <c r="B22953" t="s">
        <v>51</v>
      </c>
      <c r="C22953" t="s">
        <v>46</v>
      </c>
      <c r="D22953" t="s">
        <v>40</v>
      </c>
      <c r="E22953" t="s">
        <v>39</v>
      </c>
      <c r="F22953" t="s">
        <v>36</v>
      </c>
      <c r="G22953" t="s">
        <v>33</v>
      </c>
      <c r="H22953" s="20">
        <v>880</v>
      </c>
    </row>
    <row r="22954" spans="1:8" x14ac:dyDescent="0.35">
      <c r="A22954" t="s">
        <v>59</v>
      </c>
      <c r="B22954" t="s">
        <v>51</v>
      </c>
      <c r="C22954" t="s">
        <v>46</v>
      </c>
      <c r="D22954" t="s">
        <v>40</v>
      </c>
      <c r="E22954" t="s">
        <v>39</v>
      </c>
      <c r="F22954" t="s">
        <v>37</v>
      </c>
      <c r="G22954" t="s">
        <v>32</v>
      </c>
      <c r="H22954" s="20">
        <v>549</v>
      </c>
    </row>
    <row r="22955" spans="1:8" x14ac:dyDescent="0.35">
      <c r="A22955" t="s">
        <v>59</v>
      </c>
      <c r="B22955" t="s">
        <v>51</v>
      </c>
      <c r="C22955" t="s">
        <v>46</v>
      </c>
      <c r="D22955" t="s">
        <v>40</v>
      </c>
      <c r="E22955" t="s">
        <v>39</v>
      </c>
      <c r="F22955" t="s">
        <v>37</v>
      </c>
      <c r="G22955" t="s">
        <v>33</v>
      </c>
      <c r="H22955" s="20">
        <v>468</v>
      </c>
    </row>
    <row r="22956" spans="1:8" x14ac:dyDescent="0.35">
      <c r="A22956" t="s">
        <v>59</v>
      </c>
      <c r="B22956" t="s">
        <v>51</v>
      </c>
      <c r="C22956" t="s">
        <v>46</v>
      </c>
      <c r="D22956" t="s">
        <v>40</v>
      </c>
      <c r="E22956" t="s">
        <v>39</v>
      </c>
      <c r="F22956" t="s">
        <v>38</v>
      </c>
      <c r="G22956" t="s">
        <v>32</v>
      </c>
      <c r="H22956" s="20">
        <v>2243</v>
      </c>
    </row>
    <row r="22957" spans="1:8" x14ac:dyDescent="0.35">
      <c r="A22957" t="s">
        <v>59</v>
      </c>
      <c r="B22957" t="s">
        <v>51</v>
      </c>
      <c r="C22957" t="s">
        <v>46</v>
      </c>
      <c r="D22957" t="s">
        <v>40</v>
      </c>
      <c r="E22957" t="s">
        <v>39</v>
      </c>
      <c r="F22957" t="s">
        <v>38</v>
      </c>
      <c r="G22957" t="s">
        <v>33</v>
      </c>
      <c r="H22957" s="20">
        <v>1773</v>
      </c>
    </row>
    <row r="22958" spans="1:8" x14ac:dyDescent="0.35">
      <c r="A22958" t="s">
        <v>59</v>
      </c>
      <c r="B22958" t="s">
        <v>51</v>
      </c>
      <c r="C22958" t="s">
        <v>46</v>
      </c>
      <c r="D22958" t="s">
        <v>40</v>
      </c>
      <c r="E22958" t="s">
        <v>38</v>
      </c>
      <c r="F22958" t="s">
        <v>31</v>
      </c>
      <c r="G22958" t="s">
        <v>32</v>
      </c>
      <c r="H22958" s="20">
        <v>28</v>
      </c>
    </row>
    <row r="22959" spans="1:8" x14ac:dyDescent="0.35">
      <c r="A22959" t="s">
        <v>59</v>
      </c>
      <c r="B22959" t="s">
        <v>51</v>
      </c>
      <c r="C22959" t="s">
        <v>46</v>
      </c>
      <c r="D22959" t="s">
        <v>40</v>
      </c>
      <c r="E22959" t="s">
        <v>38</v>
      </c>
      <c r="F22959" t="s">
        <v>31</v>
      </c>
      <c r="G22959" t="s">
        <v>33</v>
      </c>
      <c r="H22959" s="20">
        <v>24</v>
      </c>
    </row>
    <row r="22960" spans="1:8" x14ac:dyDescent="0.35">
      <c r="A22960" t="s">
        <v>59</v>
      </c>
      <c r="B22960" t="s">
        <v>51</v>
      </c>
      <c r="C22960" t="s">
        <v>46</v>
      </c>
      <c r="D22960" t="s">
        <v>40</v>
      </c>
      <c r="E22960" t="s">
        <v>38</v>
      </c>
      <c r="F22960" t="s">
        <v>34</v>
      </c>
      <c r="G22960" t="s">
        <v>32</v>
      </c>
      <c r="H22960" s="20">
        <v>270</v>
      </c>
    </row>
    <row r="22961" spans="1:8" x14ac:dyDescent="0.35">
      <c r="A22961" t="s">
        <v>59</v>
      </c>
      <c r="B22961" t="s">
        <v>51</v>
      </c>
      <c r="C22961" t="s">
        <v>46</v>
      </c>
      <c r="D22961" t="s">
        <v>40</v>
      </c>
      <c r="E22961" t="s">
        <v>38</v>
      </c>
      <c r="F22961" t="s">
        <v>34</v>
      </c>
      <c r="G22961" t="s">
        <v>33</v>
      </c>
      <c r="H22961" s="20">
        <v>188</v>
      </c>
    </row>
    <row r="22962" spans="1:8" x14ac:dyDescent="0.35">
      <c r="A22962" t="s">
        <v>59</v>
      </c>
      <c r="B22962" t="s">
        <v>51</v>
      </c>
      <c r="C22962" t="s">
        <v>46</v>
      </c>
      <c r="D22962" t="s">
        <v>40</v>
      </c>
      <c r="E22962" t="s">
        <v>38</v>
      </c>
      <c r="F22962" t="s">
        <v>35</v>
      </c>
      <c r="G22962" t="s">
        <v>32</v>
      </c>
      <c r="H22962" s="20">
        <v>394</v>
      </c>
    </row>
    <row r="22963" spans="1:8" x14ac:dyDescent="0.35">
      <c r="A22963" t="s">
        <v>59</v>
      </c>
      <c r="B22963" t="s">
        <v>51</v>
      </c>
      <c r="C22963" t="s">
        <v>46</v>
      </c>
      <c r="D22963" t="s">
        <v>40</v>
      </c>
      <c r="E22963" t="s">
        <v>38</v>
      </c>
      <c r="F22963" t="s">
        <v>35</v>
      </c>
      <c r="G22963" t="s">
        <v>33</v>
      </c>
      <c r="H22963" s="20">
        <v>306</v>
      </c>
    </row>
    <row r="22964" spans="1:8" x14ac:dyDescent="0.35">
      <c r="A22964" t="s">
        <v>59</v>
      </c>
      <c r="B22964" t="s">
        <v>51</v>
      </c>
      <c r="C22964" t="s">
        <v>46</v>
      </c>
      <c r="D22964" t="s">
        <v>40</v>
      </c>
      <c r="E22964" t="s">
        <v>38</v>
      </c>
      <c r="F22964" t="s">
        <v>36</v>
      </c>
      <c r="G22964" t="s">
        <v>32</v>
      </c>
      <c r="H22964" s="20">
        <v>1376</v>
      </c>
    </row>
    <row r="22965" spans="1:8" x14ac:dyDescent="0.35">
      <c r="A22965" t="s">
        <v>59</v>
      </c>
      <c r="B22965" t="s">
        <v>51</v>
      </c>
      <c r="C22965" t="s">
        <v>46</v>
      </c>
      <c r="D22965" t="s">
        <v>40</v>
      </c>
      <c r="E22965" t="s">
        <v>38</v>
      </c>
      <c r="F22965" t="s">
        <v>36</v>
      </c>
      <c r="G22965" t="s">
        <v>33</v>
      </c>
      <c r="H22965" s="20">
        <v>1077</v>
      </c>
    </row>
    <row r="22966" spans="1:8" x14ac:dyDescent="0.35">
      <c r="A22966" t="s">
        <v>59</v>
      </c>
      <c r="B22966" t="s">
        <v>51</v>
      </c>
      <c r="C22966" t="s">
        <v>46</v>
      </c>
      <c r="D22966" t="s">
        <v>40</v>
      </c>
      <c r="E22966" t="s">
        <v>38</v>
      </c>
      <c r="F22966" t="s">
        <v>37</v>
      </c>
      <c r="G22966" t="s">
        <v>32</v>
      </c>
      <c r="H22966" s="20">
        <v>658</v>
      </c>
    </row>
    <row r="22967" spans="1:8" x14ac:dyDescent="0.35">
      <c r="A22967" t="s">
        <v>59</v>
      </c>
      <c r="B22967" t="s">
        <v>51</v>
      </c>
      <c r="C22967" t="s">
        <v>46</v>
      </c>
      <c r="D22967" t="s">
        <v>40</v>
      </c>
      <c r="E22967" t="s">
        <v>38</v>
      </c>
      <c r="F22967" t="s">
        <v>37</v>
      </c>
      <c r="G22967" t="s">
        <v>33</v>
      </c>
      <c r="H22967" s="20">
        <v>558</v>
      </c>
    </row>
    <row r="22968" spans="1:8" x14ac:dyDescent="0.35">
      <c r="A22968" t="s">
        <v>59</v>
      </c>
      <c r="B22968" t="s">
        <v>51</v>
      </c>
      <c r="C22968" t="s">
        <v>46</v>
      </c>
      <c r="D22968" t="s">
        <v>40</v>
      </c>
      <c r="E22968" t="s">
        <v>38</v>
      </c>
      <c r="F22968" t="s">
        <v>38</v>
      </c>
      <c r="G22968" t="s">
        <v>32</v>
      </c>
      <c r="H22968" s="20">
        <v>2789</v>
      </c>
    </row>
    <row r="22969" spans="1:8" x14ac:dyDescent="0.35">
      <c r="A22969" t="s">
        <v>59</v>
      </c>
      <c r="B22969" t="s">
        <v>51</v>
      </c>
      <c r="C22969" t="s">
        <v>46</v>
      </c>
      <c r="D22969" t="s">
        <v>40</v>
      </c>
      <c r="E22969" t="s">
        <v>38</v>
      </c>
      <c r="F22969" t="s">
        <v>38</v>
      </c>
      <c r="G22969" t="s">
        <v>33</v>
      </c>
      <c r="H22969" s="20">
        <v>2207</v>
      </c>
    </row>
    <row r="22970" spans="1:8" x14ac:dyDescent="0.35">
      <c r="A22970" t="s">
        <v>59</v>
      </c>
      <c r="B22970" t="s">
        <v>51</v>
      </c>
      <c r="C22970" t="s">
        <v>46</v>
      </c>
      <c r="D22970" t="s">
        <v>41</v>
      </c>
      <c r="E22970" t="s">
        <v>30</v>
      </c>
      <c r="F22970" t="s">
        <v>31</v>
      </c>
      <c r="G22970" t="s">
        <v>32</v>
      </c>
      <c r="H22970" s="20">
        <v>12</v>
      </c>
    </row>
    <row r="22971" spans="1:8" x14ac:dyDescent="0.35">
      <c r="A22971" t="s">
        <v>59</v>
      </c>
      <c r="B22971" t="s">
        <v>51</v>
      </c>
      <c r="C22971" t="s">
        <v>46</v>
      </c>
      <c r="D22971" t="s">
        <v>41</v>
      </c>
      <c r="E22971" t="s">
        <v>30</v>
      </c>
      <c r="F22971" t="s">
        <v>31</v>
      </c>
      <c r="G22971" t="s">
        <v>33</v>
      </c>
      <c r="H22971" s="20">
        <v>12</v>
      </c>
    </row>
    <row r="22972" spans="1:8" x14ac:dyDescent="0.35">
      <c r="A22972" t="s">
        <v>59</v>
      </c>
      <c r="B22972" t="s">
        <v>51</v>
      </c>
      <c r="C22972" t="s">
        <v>46</v>
      </c>
      <c r="D22972" t="s">
        <v>41</v>
      </c>
      <c r="E22972" t="s">
        <v>30</v>
      </c>
      <c r="F22972" t="s">
        <v>34</v>
      </c>
      <c r="G22972" t="s">
        <v>32</v>
      </c>
      <c r="H22972" s="20">
        <v>128</v>
      </c>
    </row>
    <row r="22973" spans="1:8" x14ac:dyDescent="0.35">
      <c r="A22973" t="s">
        <v>59</v>
      </c>
      <c r="B22973" t="s">
        <v>51</v>
      </c>
      <c r="C22973" t="s">
        <v>46</v>
      </c>
      <c r="D22973" t="s">
        <v>41</v>
      </c>
      <c r="E22973" t="s">
        <v>30</v>
      </c>
      <c r="F22973" t="s">
        <v>34</v>
      </c>
      <c r="G22973" t="s">
        <v>33</v>
      </c>
      <c r="H22973" s="20">
        <v>50</v>
      </c>
    </row>
    <row r="22974" spans="1:8" x14ac:dyDescent="0.35">
      <c r="A22974" t="s">
        <v>59</v>
      </c>
      <c r="B22974" t="s">
        <v>51</v>
      </c>
      <c r="C22974" t="s">
        <v>46</v>
      </c>
      <c r="D22974" t="s">
        <v>41</v>
      </c>
      <c r="E22974" t="s">
        <v>30</v>
      </c>
      <c r="F22974" t="s">
        <v>35</v>
      </c>
      <c r="G22974" t="s">
        <v>32</v>
      </c>
      <c r="H22974" s="20">
        <v>99</v>
      </c>
    </row>
    <row r="22975" spans="1:8" x14ac:dyDescent="0.35">
      <c r="A22975" t="s">
        <v>59</v>
      </c>
      <c r="B22975" t="s">
        <v>51</v>
      </c>
      <c r="C22975" t="s">
        <v>46</v>
      </c>
      <c r="D22975" t="s">
        <v>41</v>
      </c>
      <c r="E22975" t="s">
        <v>30</v>
      </c>
      <c r="F22975" t="s">
        <v>35</v>
      </c>
      <c r="G22975" t="s">
        <v>33</v>
      </c>
      <c r="H22975" s="20">
        <v>50</v>
      </c>
    </row>
    <row r="22976" spans="1:8" x14ac:dyDescent="0.35">
      <c r="A22976" t="s">
        <v>59</v>
      </c>
      <c r="B22976" t="s">
        <v>51</v>
      </c>
      <c r="C22976" t="s">
        <v>46</v>
      </c>
      <c r="D22976" t="s">
        <v>41</v>
      </c>
      <c r="E22976" t="s">
        <v>30</v>
      </c>
      <c r="F22976" t="s">
        <v>36</v>
      </c>
      <c r="G22976" t="s">
        <v>32</v>
      </c>
      <c r="H22976" s="20">
        <v>386</v>
      </c>
    </row>
    <row r="22977" spans="1:8" x14ac:dyDescent="0.35">
      <c r="A22977" t="s">
        <v>59</v>
      </c>
      <c r="B22977" t="s">
        <v>51</v>
      </c>
      <c r="C22977" t="s">
        <v>46</v>
      </c>
      <c r="D22977" t="s">
        <v>41</v>
      </c>
      <c r="E22977" t="s">
        <v>30</v>
      </c>
      <c r="F22977" t="s">
        <v>36</v>
      </c>
      <c r="G22977" t="s">
        <v>33</v>
      </c>
      <c r="H22977" s="20">
        <v>219</v>
      </c>
    </row>
    <row r="22978" spans="1:8" x14ac:dyDescent="0.35">
      <c r="A22978" t="s">
        <v>59</v>
      </c>
      <c r="B22978" t="s">
        <v>51</v>
      </c>
      <c r="C22978" t="s">
        <v>46</v>
      </c>
      <c r="D22978" t="s">
        <v>41</v>
      </c>
      <c r="E22978" t="s">
        <v>30</v>
      </c>
      <c r="F22978" t="s">
        <v>37</v>
      </c>
      <c r="G22978" t="s">
        <v>32</v>
      </c>
      <c r="H22978" s="20">
        <v>106</v>
      </c>
    </row>
    <row r="22979" spans="1:8" x14ac:dyDescent="0.35">
      <c r="A22979" t="s">
        <v>59</v>
      </c>
      <c r="B22979" t="s">
        <v>51</v>
      </c>
      <c r="C22979" t="s">
        <v>46</v>
      </c>
      <c r="D22979" t="s">
        <v>41</v>
      </c>
      <c r="E22979" t="s">
        <v>30</v>
      </c>
      <c r="F22979" t="s">
        <v>37</v>
      </c>
      <c r="G22979" t="s">
        <v>33</v>
      </c>
      <c r="H22979" s="20">
        <v>69</v>
      </c>
    </row>
    <row r="22980" spans="1:8" x14ac:dyDescent="0.35">
      <c r="A22980" t="s">
        <v>59</v>
      </c>
      <c r="B22980" t="s">
        <v>51</v>
      </c>
      <c r="C22980" t="s">
        <v>46</v>
      </c>
      <c r="D22980" t="s">
        <v>41</v>
      </c>
      <c r="E22980" t="s">
        <v>30</v>
      </c>
      <c r="F22980" t="s">
        <v>38</v>
      </c>
      <c r="G22980" t="s">
        <v>32</v>
      </c>
      <c r="H22980" s="20">
        <v>759</v>
      </c>
    </row>
    <row r="22981" spans="1:8" x14ac:dyDescent="0.35">
      <c r="A22981" t="s">
        <v>59</v>
      </c>
      <c r="B22981" t="s">
        <v>51</v>
      </c>
      <c r="C22981" t="s">
        <v>46</v>
      </c>
      <c r="D22981" t="s">
        <v>41</v>
      </c>
      <c r="E22981" t="s">
        <v>30</v>
      </c>
      <c r="F22981" t="s">
        <v>38</v>
      </c>
      <c r="G22981" t="s">
        <v>33</v>
      </c>
      <c r="H22981" s="20">
        <v>414</v>
      </c>
    </row>
    <row r="22982" spans="1:8" x14ac:dyDescent="0.35">
      <c r="A22982" t="s">
        <v>59</v>
      </c>
      <c r="B22982" t="s">
        <v>51</v>
      </c>
      <c r="C22982" t="s">
        <v>46</v>
      </c>
      <c r="D22982" t="s">
        <v>41</v>
      </c>
      <c r="E22982" t="s">
        <v>39</v>
      </c>
      <c r="F22982" t="s">
        <v>31</v>
      </c>
      <c r="G22982" t="s">
        <v>32</v>
      </c>
      <c r="H22982" s="20">
        <v>65</v>
      </c>
    </row>
    <row r="22983" spans="1:8" x14ac:dyDescent="0.35">
      <c r="A22983" t="s">
        <v>59</v>
      </c>
      <c r="B22983" t="s">
        <v>51</v>
      </c>
      <c r="C22983" t="s">
        <v>46</v>
      </c>
      <c r="D22983" t="s">
        <v>41</v>
      </c>
      <c r="E22983" t="s">
        <v>39</v>
      </c>
      <c r="F22983" t="s">
        <v>31</v>
      </c>
      <c r="G22983" t="s">
        <v>33</v>
      </c>
      <c r="H22983" s="20">
        <v>44</v>
      </c>
    </row>
    <row r="22984" spans="1:8" x14ac:dyDescent="0.35">
      <c r="A22984" t="s">
        <v>59</v>
      </c>
      <c r="B22984" t="s">
        <v>51</v>
      </c>
      <c r="C22984" t="s">
        <v>46</v>
      </c>
      <c r="D22984" t="s">
        <v>41</v>
      </c>
      <c r="E22984" t="s">
        <v>39</v>
      </c>
      <c r="F22984" t="s">
        <v>34</v>
      </c>
      <c r="G22984" t="s">
        <v>32</v>
      </c>
      <c r="H22984" s="20">
        <v>412</v>
      </c>
    </row>
    <row r="22985" spans="1:8" x14ac:dyDescent="0.35">
      <c r="A22985" t="s">
        <v>59</v>
      </c>
      <c r="B22985" t="s">
        <v>51</v>
      </c>
      <c r="C22985" t="s">
        <v>46</v>
      </c>
      <c r="D22985" t="s">
        <v>41</v>
      </c>
      <c r="E22985" t="s">
        <v>39</v>
      </c>
      <c r="F22985" t="s">
        <v>34</v>
      </c>
      <c r="G22985" t="s">
        <v>33</v>
      </c>
      <c r="H22985" s="20">
        <v>140</v>
      </c>
    </row>
    <row r="22986" spans="1:8" x14ac:dyDescent="0.35">
      <c r="A22986" t="s">
        <v>59</v>
      </c>
      <c r="B22986" t="s">
        <v>51</v>
      </c>
      <c r="C22986" t="s">
        <v>46</v>
      </c>
      <c r="D22986" t="s">
        <v>41</v>
      </c>
      <c r="E22986" t="s">
        <v>39</v>
      </c>
      <c r="F22986" t="s">
        <v>35</v>
      </c>
      <c r="G22986" t="s">
        <v>32</v>
      </c>
      <c r="H22986" s="20">
        <v>379</v>
      </c>
    </row>
    <row r="22987" spans="1:8" x14ac:dyDescent="0.35">
      <c r="A22987" t="s">
        <v>59</v>
      </c>
      <c r="B22987" t="s">
        <v>51</v>
      </c>
      <c r="C22987" t="s">
        <v>46</v>
      </c>
      <c r="D22987" t="s">
        <v>41</v>
      </c>
      <c r="E22987" t="s">
        <v>39</v>
      </c>
      <c r="F22987" t="s">
        <v>35</v>
      </c>
      <c r="G22987" t="s">
        <v>33</v>
      </c>
      <c r="H22987" s="20">
        <v>182</v>
      </c>
    </row>
    <row r="22988" spans="1:8" x14ac:dyDescent="0.35">
      <c r="A22988" t="s">
        <v>59</v>
      </c>
      <c r="B22988" t="s">
        <v>51</v>
      </c>
      <c r="C22988" t="s">
        <v>46</v>
      </c>
      <c r="D22988" t="s">
        <v>41</v>
      </c>
      <c r="E22988" t="s">
        <v>39</v>
      </c>
      <c r="F22988" t="s">
        <v>36</v>
      </c>
      <c r="G22988" t="s">
        <v>32</v>
      </c>
      <c r="H22988" s="20">
        <v>1396</v>
      </c>
    </row>
    <row r="22989" spans="1:8" x14ac:dyDescent="0.35">
      <c r="A22989" t="s">
        <v>59</v>
      </c>
      <c r="B22989" t="s">
        <v>51</v>
      </c>
      <c r="C22989" t="s">
        <v>46</v>
      </c>
      <c r="D22989" t="s">
        <v>41</v>
      </c>
      <c r="E22989" t="s">
        <v>39</v>
      </c>
      <c r="F22989" t="s">
        <v>36</v>
      </c>
      <c r="G22989" t="s">
        <v>33</v>
      </c>
      <c r="H22989" s="20">
        <v>605</v>
      </c>
    </row>
    <row r="22990" spans="1:8" x14ac:dyDescent="0.35">
      <c r="A22990" t="s">
        <v>59</v>
      </c>
      <c r="B22990" t="s">
        <v>51</v>
      </c>
      <c r="C22990" t="s">
        <v>46</v>
      </c>
      <c r="D22990" t="s">
        <v>41</v>
      </c>
      <c r="E22990" t="s">
        <v>39</v>
      </c>
      <c r="F22990" t="s">
        <v>37</v>
      </c>
      <c r="G22990" t="s">
        <v>32</v>
      </c>
      <c r="H22990" s="20">
        <v>282</v>
      </c>
    </row>
    <row r="22991" spans="1:8" x14ac:dyDescent="0.35">
      <c r="A22991" t="s">
        <v>59</v>
      </c>
      <c r="B22991" t="s">
        <v>51</v>
      </c>
      <c r="C22991" t="s">
        <v>46</v>
      </c>
      <c r="D22991" t="s">
        <v>41</v>
      </c>
      <c r="E22991" t="s">
        <v>39</v>
      </c>
      <c r="F22991" t="s">
        <v>37</v>
      </c>
      <c r="G22991" t="s">
        <v>33</v>
      </c>
      <c r="H22991" s="20">
        <v>207</v>
      </c>
    </row>
    <row r="22992" spans="1:8" x14ac:dyDescent="0.35">
      <c r="A22992" t="s">
        <v>59</v>
      </c>
      <c r="B22992" t="s">
        <v>51</v>
      </c>
      <c r="C22992" t="s">
        <v>46</v>
      </c>
      <c r="D22992" t="s">
        <v>41</v>
      </c>
      <c r="E22992" t="s">
        <v>39</v>
      </c>
      <c r="F22992" t="s">
        <v>38</v>
      </c>
      <c r="G22992" t="s">
        <v>32</v>
      </c>
      <c r="H22992" s="20">
        <v>2599</v>
      </c>
    </row>
    <row r="22993" spans="1:8" x14ac:dyDescent="0.35">
      <c r="A22993" t="s">
        <v>59</v>
      </c>
      <c r="B22993" t="s">
        <v>51</v>
      </c>
      <c r="C22993" t="s">
        <v>46</v>
      </c>
      <c r="D22993" t="s">
        <v>41</v>
      </c>
      <c r="E22993" t="s">
        <v>39</v>
      </c>
      <c r="F22993" t="s">
        <v>38</v>
      </c>
      <c r="G22993" t="s">
        <v>33</v>
      </c>
      <c r="H22993" s="20">
        <v>1192</v>
      </c>
    </row>
    <row r="22994" spans="1:8" x14ac:dyDescent="0.35">
      <c r="A22994" t="s">
        <v>59</v>
      </c>
      <c r="B22994" t="s">
        <v>51</v>
      </c>
      <c r="C22994" t="s">
        <v>46</v>
      </c>
      <c r="D22994" t="s">
        <v>41</v>
      </c>
      <c r="E22994" t="s">
        <v>38</v>
      </c>
      <c r="F22994" t="s">
        <v>31</v>
      </c>
      <c r="G22994" t="s">
        <v>32</v>
      </c>
      <c r="H22994" s="20">
        <v>77</v>
      </c>
    </row>
    <row r="22995" spans="1:8" x14ac:dyDescent="0.35">
      <c r="A22995" t="s">
        <v>59</v>
      </c>
      <c r="B22995" t="s">
        <v>51</v>
      </c>
      <c r="C22995" t="s">
        <v>46</v>
      </c>
      <c r="D22995" t="s">
        <v>41</v>
      </c>
      <c r="E22995" t="s">
        <v>38</v>
      </c>
      <c r="F22995" t="s">
        <v>31</v>
      </c>
      <c r="G22995" t="s">
        <v>33</v>
      </c>
      <c r="H22995" s="20">
        <v>56</v>
      </c>
    </row>
    <row r="22996" spans="1:8" x14ac:dyDescent="0.35">
      <c r="A22996" t="s">
        <v>59</v>
      </c>
      <c r="B22996" t="s">
        <v>51</v>
      </c>
      <c r="C22996" t="s">
        <v>46</v>
      </c>
      <c r="D22996" t="s">
        <v>41</v>
      </c>
      <c r="E22996" t="s">
        <v>38</v>
      </c>
      <c r="F22996" t="s">
        <v>34</v>
      </c>
      <c r="G22996" t="s">
        <v>32</v>
      </c>
      <c r="H22996" s="20">
        <v>540</v>
      </c>
    </row>
    <row r="22997" spans="1:8" x14ac:dyDescent="0.35">
      <c r="A22997" t="s">
        <v>59</v>
      </c>
      <c r="B22997" t="s">
        <v>51</v>
      </c>
      <c r="C22997" t="s">
        <v>46</v>
      </c>
      <c r="D22997" t="s">
        <v>41</v>
      </c>
      <c r="E22997" t="s">
        <v>38</v>
      </c>
      <c r="F22997" t="s">
        <v>34</v>
      </c>
      <c r="G22997" t="s">
        <v>33</v>
      </c>
      <c r="H22997" s="20">
        <v>190</v>
      </c>
    </row>
    <row r="22998" spans="1:8" x14ac:dyDescent="0.35">
      <c r="A22998" t="s">
        <v>59</v>
      </c>
      <c r="B22998" t="s">
        <v>51</v>
      </c>
      <c r="C22998" t="s">
        <v>46</v>
      </c>
      <c r="D22998" t="s">
        <v>41</v>
      </c>
      <c r="E22998" t="s">
        <v>38</v>
      </c>
      <c r="F22998" t="s">
        <v>35</v>
      </c>
      <c r="G22998" t="s">
        <v>32</v>
      </c>
      <c r="H22998" s="20">
        <v>478</v>
      </c>
    </row>
    <row r="22999" spans="1:8" x14ac:dyDescent="0.35">
      <c r="A22999" t="s">
        <v>59</v>
      </c>
      <c r="B22999" t="s">
        <v>51</v>
      </c>
      <c r="C22999" t="s">
        <v>46</v>
      </c>
      <c r="D22999" t="s">
        <v>41</v>
      </c>
      <c r="E22999" t="s">
        <v>38</v>
      </c>
      <c r="F22999" t="s">
        <v>35</v>
      </c>
      <c r="G22999" t="s">
        <v>33</v>
      </c>
      <c r="H22999" s="20">
        <v>232</v>
      </c>
    </row>
    <row r="23000" spans="1:8" x14ac:dyDescent="0.35">
      <c r="A23000" t="s">
        <v>59</v>
      </c>
      <c r="B23000" t="s">
        <v>51</v>
      </c>
      <c r="C23000" t="s">
        <v>46</v>
      </c>
      <c r="D23000" t="s">
        <v>41</v>
      </c>
      <c r="E23000" t="s">
        <v>38</v>
      </c>
      <c r="F23000" t="s">
        <v>36</v>
      </c>
      <c r="G23000" t="s">
        <v>32</v>
      </c>
      <c r="H23000" s="20">
        <v>1782</v>
      </c>
    </row>
    <row r="23001" spans="1:8" x14ac:dyDescent="0.35">
      <c r="A23001" t="s">
        <v>59</v>
      </c>
      <c r="B23001" t="s">
        <v>51</v>
      </c>
      <c r="C23001" t="s">
        <v>46</v>
      </c>
      <c r="D23001" t="s">
        <v>41</v>
      </c>
      <c r="E23001" t="s">
        <v>38</v>
      </c>
      <c r="F23001" t="s">
        <v>36</v>
      </c>
      <c r="G23001" t="s">
        <v>33</v>
      </c>
      <c r="H23001" s="20">
        <v>824</v>
      </c>
    </row>
    <row r="23002" spans="1:8" x14ac:dyDescent="0.35">
      <c r="A23002" t="s">
        <v>59</v>
      </c>
      <c r="B23002" t="s">
        <v>51</v>
      </c>
      <c r="C23002" t="s">
        <v>46</v>
      </c>
      <c r="D23002" t="s">
        <v>41</v>
      </c>
      <c r="E23002" t="s">
        <v>38</v>
      </c>
      <c r="F23002" t="s">
        <v>37</v>
      </c>
      <c r="G23002" t="s">
        <v>32</v>
      </c>
      <c r="H23002" s="20">
        <v>388</v>
      </c>
    </row>
    <row r="23003" spans="1:8" x14ac:dyDescent="0.35">
      <c r="A23003" t="s">
        <v>59</v>
      </c>
      <c r="B23003" t="s">
        <v>51</v>
      </c>
      <c r="C23003" t="s">
        <v>46</v>
      </c>
      <c r="D23003" t="s">
        <v>41</v>
      </c>
      <c r="E23003" t="s">
        <v>38</v>
      </c>
      <c r="F23003" t="s">
        <v>37</v>
      </c>
      <c r="G23003" t="s">
        <v>33</v>
      </c>
      <c r="H23003" s="20">
        <v>276</v>
      </c>
    </row>
    <row r="23004" spans="1:8" x14ac:dyDescent="0.35">
      <c r="A23004" t="s">
        <v>59</v>
      </c>
      <c r="B23004" t="s">
        <v>51</v>
      </c>
      <c r="C23004" t="s">
        <v>46</v>
      </c>
      <c r="D23004" t="s">
        <v>41</v>
      </c>
      <c r="E23004" t="s">
        <v>38</v>
      </c>
      <c r="F23004" t="s">
        <v>38</v>
      </c>
      <c r="G23004" t="s">
        <v>32</v>
      </c>
      <c r="H23004" s="20">
        <v>3359</v>
      </c>
    </row>
    <row r="23005" spans="1:8" x14ac:dyDescent="0.35">
      <c r="A23005" t="s">
        <v>59</v>
      </c>
      <c r="B23005" t="s">
        <v>51</v>
      </c>
      <c r="C23005" t="s">
        <v>46</v>
      </c>
      <c r="D23005" t="s">
        <v>41</v>
      </c>
      <c r="E23005" t="s">
        <v>38</v>
      </c>
      <c r="F23005" t="s">
        <v>38</v>
      </c>
      <c r="G23005" t="s">
        <v>33</v>
      </c>
      <c r="H23005" s="20">
        <v>1607</v>
      </c>
    </row>
    <row r="23006" spans="1:8" x14ac:dyDescent="0.35">
      <c r="A23006" t="s">
        <v>59</v>
      </c>
      <c r="B23006" t="s">
        <v>51</v>
      </c>
      <c r="C23006" t="s">
        <v>46</v>
      </c>
      <c r="D23006" t="s">
        <v>42</v>
      </c>
      <c r="E23006" t="s">
        <v>30</v>
      </c>
      <c r="F23006" t="s">
        <v>31</v>
      </c>
      <c r="G23006" t="s">
        <v>32</v>
      </c>
      <c r="H23006" s="20">
        <v>0</v>
      </c>
    </row>
    <row r="23007" spans="1:8" x14ac:dyDescent="0.35">
      <c r="A23007" t="s">
        <v>59</v>
      </c>
      <c r="B23007" t="s">
        <v>51</v>
      </c>
      <c r="C23007" t="s">
        <v>46</v>
      </c>
      <c r="D23007" t="s">
        <v>42</v>
      </c>
      <c r="E23007" t="s">
        <v>30</v>
      </c>
      <c r="F23007" t="s">
        <v>31</v>
      </c>
      <c r="G23007" t="s">
        <v>33</v>
      </c>
      <c r="H23007" s="20">
        <v>0</v>
      </c>
    </row>
    <row r="23008" spans="1:8" x14ac:dyDescent="0.35">
      <c r="A23008" t="s">
        <v>59</v>
      </c>
      <c r="B23008" t="s">
        <v>51</v>
      </c>
      <c r="C23008" t="s">
        <v>46</v>
      </c>
      <c r="D23008" t="s">
        <v>42</v>
      </c>
      <c r="E23008" t="s">
        <v>30</v>
      </c>
      <c r="F23008" t="s">
        <v>34</v>
      </c>
      <c r="G23008" t="s">
        <v>32</v>
      </c>
      <c r="H23008" s="20">
        <v>12</v>
      </c>
    </row>
    <row r="23009" spans="1:8" x14ac:dyDescent="0.35">
      <c r="A23009" t="s">
        <v>59</v>
      </c>
      <c r="B23009" t="s">
        <v>51</v>
      </c>
      <c r="C23009" t="s">
        <v>46</v>
      </c>
      <c r="D23009" t="s">
        <v>42</v>
      </c>
      <c r="E23009" t="s">
        <v>30</v>
      </c>
      <c r="F23009" t="s">
        <v>34</v>
      </c>
      <c r="G23009" t="s">
        <v>33</v>
      </c>
      <c r="H23009" s="20">
        <v>8</v>
      </c>
    </row>
    <row r="23010" spans="1:8" x14ac:dyDescent="0.35">
      <c r="A23010" t="s">
        <v>59</v>
      </c>
      <c r="B23010" t="s">
        <v>51</v>
      </c>
      <c r="C23010" t="s">
        <v>46</v>
      </c>
      <c r="D23010" t="s">
        <v>42</v>
      </c>
      <c r="E23010" t="s">
        <v>30</v>
      </c>
      <c r="F23010" t="s">
        <v>35</v>
      </c>
      <c r="G23010" t="s">
        <v>32</v>
      </c>
      <c r="H23010" s="20">
        <v>28</v>
      </c>
    </row>
    <row r="23011" spans="1:8" x14ac:dyDescent="0.35">
      <c r="A23011" t="s">
        <v>59</v>
      </c>
      <c r="B23011" t="s">
        <v>51</v>
      </c>
      <c r="C23011" t="s">
        <v>46</v>
      </c>
      <c r="D23011" t="s">
        <v>42</v>
      </c>
      <c r="E23011" t="s">
        <v>30</v>
      </c>
      <c r="F23011" t="s">
        <v>35</v>
      </c>
      <c r="G23011" t="s">
        <v>33</v>
      </c>
      <c r="H23011" s="20">
        <v>24</v>
      </c>
    </row>
    <row r="23012" spans="1:8" x14ac:dyDescent="0.35">
      <c r="A23012" t="s">
        <v>59</v>
      </c>
      <c r="B23012" t="s">
        <v>51</v>
      </c>
      <c r="C23012" t="s">
        <v>46</v>
      </c>
      <c r="D23012" t="s">
        <v>42</v>
      </c>
      <c r="E23012" t="s">
        <v>30</v>
      </c>
      <c r="F23012" t="s">
        <v>36</v>
      </c>
      <c r="G23012" t="s">
        <v>32</v>
      </c>
      <c r="H23012" s="20">
        <v>103</v>
      </c>
    </row>
    <row r="23013" spans="1:8" x14ac:dyDescent="0.35">
      <c r="A23013" t="s">
        <v>59</v>
      </c>
      <c r="B23013" t="s">
        <v>51</v>
      </c>
      <c r="C23013" t="s">
        <v>46</v>
      </c>
      <c r="D23013" t="s">
        <v>42</v>
      </c>
      <c r="E23013" t="s">
        <v>30</v>
      </c>
      <c r="F23013" t="s">
        <v>36</v>
      </c>
      <c r="G23013" t="s">
        <v>33</v>
      </c>
      <c r="H23013" s="20">
        <v>89</v>
      </c>
    </row>
    <row r="23014" spans="1:8" x14ac:dyDescent="0.35">
      <c r="A23014" t="s">
        <v>59</v>
      </c>
      <c r="B23014" t="s">
        <v>51</v>
      </c>
      <c r="C23014" t="s">
        <v>46</v>
      </c>
      <c r="D23014" t="s">
        <v>42</v>
      </c>
      <c r="E23014" t="s">
        <v>30</v>
      </c>
      <c r="F23014" t="s">
        <v>37</v>
      </c>
      <c r="G23014" t="s">
        <v>32</v>
      </c>
      <c r="H23014" s="20">
        <v>41</v>
      </c>
    </row>
    <row r="23015" spans="1:8" x14ac:dyDescent="0.35">
      <c r="A23015" t="s">
        <v>59</v>
      </c>
      <c r="B23015" t="s">
        <v>51</v>
      </c>
      <c r="C23015" t="s">
        <v>46</v>
      </c>
      <c r="D23015" t="s">
        <v>42</v>
      </c>
      <c r="E23015" t="s">
        <v>30</v>
      </c>
      <c r="F23015" t="s">
        <v>37</v>
      </c>
      <c r="G23015" t="s">
        <v>33</v>
      </c>
      <c r="H23015" s="20">
        <v>34</v>
      </c>
    </row>
    <row r="23016" spans="1:8" x14ac:dyDescent="0.35">
      <c r="A23016" t="s">
        <v>59</v>
      </c>
      <c r="B23016" t="s">
        <v>51</v>
      </c>
      <c r="C23016" t="s">
        <v>46</v>
      </c>
      <c r="D23016" t="s">
        <v>42</v>
      </c>
      <c r="E23016" t="s">
        <v>30</v>
      </c>
      <c r="F23016" t="s">
        <v>38</v>
      </c>
      <c r="G23016" t="s">
        <v>32</v>
      </c>
      <c r="H23016" s="20">
        <v>192</v>
      </c>
    </row>
    <row r="23017" spans="1:8" x14ac:dyDescent="0.35">
      <c r="A23017" t="s">
        <v>59</v>
      </c>
      <c r="B23017" t="s">
        <v>51</v>
      </c>
      <c r="C23017" t="s">
        <v>46</v>
      </c>
      <c r="D23017" t="s">
        <v>42</v>
      </c>
      <c r="E23017" t="s">
        <v>30</v>
      </c>
      <c r="F23017" t="s">
        <v>38</v>
      </c>
      <c r="G23017" t="s">
        <v>33</v>
      </c>
      <c r="H23017" s="20">
        <v>162</v>
      </c>
    </row>
    <row r="23018" spans="1:8" x14ac:dyDescent="0.35">
      <c r="A23018" t="s">
        <v>59</v>
      </c>
      <c r="B23018" t="s">
        <v>51</v>
      </c>
      <c r="C23018" t="s">
        <v>46</v>
      </c>
      <c r="D23018" t="s">
        <v>42</v>
      </c>
      <c r="E23018" t="s">
        <v>39</v>
      </c>
      <c r="F23018" t="s">
        <v>31</v>
      </c>
      <c r="G23018" t="s">
        <v>32</v>
      </c>
      <c r="H23018" s="20">
        <v>0</v>
      </c>
    </row>
    <row r="23019" spans="1:8" x14ac:dyDescent="0.35">
      <c r="A23019" t="s">
        <v>59</v>
      </c>
      <c r="B23019" t="s">
        <v>51</v>
      </c>
      <c r="C23019" t="s">
        <v>46</v>
      </c>
      <c r="D23019" t="s">
        <v>42</v>
      </c>
      <c r="E23019" t="s">
        <v>39</v>
      </c>
      <c r="F23019" t="s">
        <v>31</v>
      </c>
      <c r="G23019" t="s">
        <v>33</v>
      </c>
      <c r="H23019" s="20">
        <v>0</v>
      </c>
    </row>
    <row r="23020" spans="1:8" x14ac:dyDescent="0.35">
      <c r="A23020" t="s">
        <v>59</v>
      </c>
      <c r="B23020" t="s">
        <v>51</v>
      </c>
      <c r="C23020" t="s">
        <v>46</v>
      </c>
      <c r="D23020" t="s">
        <v>42</v>
      </c>
      <c r="E23020" t="s">
        <v>39</v>
      </c>
      <c r="F23020" t="s">
        <v>34</v>
      </c>
      <c r="G23020" t="s">
        <v>32</v>
      </c>
      <c r="H23020" s="20">
        <v>26</v>
      </c>
    </row>
    <row r="23021" spans="1:8" x14ac:dyDescent="0.35">
      <c r="A23021" t="s">
        <v>59</v>
      </c>
      <c r="B23021" t="s">
        <v>51</v>
      </c>
      <c r="C23021" t="s">
        <v>46</v>
      </c>
      <c r="D23021" t="s">
        <v>42</v>
      </c>
      <c r="E23021" t="s">
        <v>39</v>
      </c>
      <c r="F23021" t="s">
        <v>34</v>
      </c>
      <c r="G23021" t="s">
        <v>33</v>
      </c>
      <c r="H23021" s="20">
        <v>25</v>
      </c>
    </row>
    <row r="23022" spans="1:8" x14ac:dyDescent="0.35">
      <c r="A23022" t="s">
        <v>59</v>
      </c>
      <c r="B23022" t="s">
        <v>51</v>
      </c>
      <c r="C23022" t="s">
        <v>46</v>
      </c>
      <c r="D23022" t="s">
        <v>42</v>
      </c>
      <c r="E23022" t="s">
        <v>39</v>
      </c>
      <c r="F23022" t="s">
        <v>35</v>
      </c>
      <c r="G23022" t="s">
        <v>32</v>
      </c>
      <c r="H23022" s="20">
        <v>67</v>
      </c>
    </row>
    <row r="23023" spans="1:8" x14ac:dyDescent="0.35">
      <c r="A23023" t="s">
        <v>59</v>
      </c>
      <c r="B23023" t="s">
        <v>51</v>
      </c>
      <c r="C23023" t="s">
        <v>46</v>
      </c>
      <c r="D23023" t="s">
        <v>42</v>
      </c>
      <c r="E23023" t="s">
        <v>39</v>
      </c>
      <c r="F23023" t="s">
        <v>35</v>
      </c>
      <c r="G23023" t="s">
        <v>33</v>
      </c>
      <c r="H23023" s="20">
        <v>57</v>
      </c>
    </row>
    <row r="23024" spans="1:8" x14ac:dyDescent="0.35">
      <c r="A23024" t="s">
        <v>59</v>
      </c>
      <c r="B23024" t="s">
        <v>51</v>
      </c>
      <c r="C23024" t="s">
        <v>46</v>
      </c>
      <c r="D23024" t="s">
        <v>42</v>
      </c>
      <c r="E23024" t="s">
        <v>39</v>
      </c>
      <c r="F23024" t="s">
        <v>36</v>
      </c>
      <c r="G23024" t="s">
        <v>32</v>
      </c>
      <c r="H23024" s="20">
        <v>335</v>
      </c>
    </row>
    <row r="23025" spans="1:8" x14ac:dyDescent="0.35">
      <c r="A23025" t="s">
        <v>59</v>
      </c>
      <c r="B23025" t="s">
        <v>51</v>
      </c>
      <c r="C23025" t="s">
        <v>46</v>
      </c>
      <c r="D23025" t="s">
        <v>42</v>
      </c>
      <c r="E23025" t="s">
        <v>39</v>
      </c>
      <c r="F23025" t="s">
        <v>36</v>
      </c>
      <c r="G23025" t="s">
        <v>33</v>
      </c>
      <c r="H23025" s="20">
        <v>277</v>
      </c>
    </row>
    <row r="23026" spans="1:8" x14ac:dyDescent="0.35">
      <c r="A23026" t="s">
        <v>59</v>
      </c>
      <c r="B23026" t="s">
        <v>51</v>
      </c>
      <c r="C23026" t="s">
        <v>46</v>
      </c>
      <c r="D23026" t="s">
        <v>42</v>
      </c>
      <c r="E23026" t="s">
        <v>39</v>
      </c>
      <c r="F23026" t="s">
        <v>37</v>
      </c>
      <c r="G23026" t="s">
        <v>32</v>
      </c>
      <c r="H23026" s="20">
        <v>103</v>
      </c>
    </row>
    <row r="23027" spans="1:8" x14ac:dyDescent="0.35">
      <c r="A23027" t="s">
        <v>59</v>
      </c>
      <c r="B23027" t="s">
        <v>51</v>
      </c>
      <c r="C23027" t="s">
        <v>46</v>
      </c>
      <c r="D23027" t="s">
        <v>42</v>
      </c>
      <c r="E23027" t="s">
        <v>39</v>
      </c>
      <c r="F23027" t="s">
        <v>37</v>
      </c>
      <c r="G23027" t="s">
        <v>33</v>
      </c>
      <c r="H23027" s="20">
        <v>86</v>
      </c>
    </row>
    <row r="23028" spans="1:8" x14ac:dyDescent="0.35">
      <c r="A23028" t="s">
        <v>59</v>
      </c>
      <c r="B23028" t="s">
        <v>51</v>
      </c>
      <c r="C23028" t="s">
        <v>46</v>
      </c>
      <c r="D23028" t="s">
        <v>42</v>
      </c>
      <c r="E23028" t="s">
        <v>39</v>
      </c>
      <c r="F23028" t="s">
        <v>38</v>
      </c>
      <c r="G23028" t="s">
        <v>32</v>
      </c>
      <c r="H23028" s="20">
        <v>543</v>
      </c>
    </row>
    <row r="23029" spans="1:8" x14ac:dyDescent="0.35">
      <c r="A23029" t="s">
        <v>59</v>
      </c>
      <c r="B23029" t="s">
        <v>51</v>
      </c>
      <c r="C23029" t="s">
        <v>46</v>
      </c>
      <c r="D23029" t="s">
        <v>42</v>
      </c>
      <c r="E23029" t="s">
        <v>39</v>
      </c>
      <c r="F23029" t="s">
        <v>38</v>
      </c>
      <c r="G23029" t="s">
        <v>33</v>
      </c>
      <c r="H23029" s="20">
        <v>456</v>
      </c>
    </row>
    <row r="23030" spans="1:8" x14ac:dyDescent="0.35">
      <c r="A23030" t="s">
        <v>59</v>
      </c>
      <c r="B23030" t="s">
        <v>51</v>
      </c>
      <c r="C23030" t="s">
        <v>46</v>
      </c>
      <c r="D23030" t="s">
        <v>42</v>
      </c>
      <c r="E23030" t="s">
        <v>38</v>
      </c>
      <c r="F23030" t="s">
        <v>31</v>
      </c>
      <c r="G23030" t="s">
        <v>32</v>
      </c>
      <c r="H23030" s="20">
        <v>0</v>
      </c>
    </row>
    <row r="23031" spans="1:8" x14ac:dyDescent="0.35">
      <c r="A23031" t="s">
        <v>59</v>
      </c>
      <c r="B23031" t="s">
        <v>51</v>
      </c>
      <c r="C23031" t="s">
        <v>46</v>
      </c>
      <c r="D23031" t="s">
        <v>42</v>
      </c>
      <c r="E23031" t="s">
        <v>38</v>
      </c>
      <c r="F23031" t="s">
        <v>31</v>
      </c>
      <c r="G23031" t="s">
        <v>33</v>
      </c>
      <c r="H23031" s="20">
        <v>0</v>
      </c>
    </row>
    <row r="23032" spans="1:8" x14ac:dyDescent="0.35">
      <c r="A23032" t="s">
        <v>59</v>
      </c>
      <c r="B23032" t="s">
        <v>51</v>
      </c>
      <c r="C23032" t="s">
        <v>46</v>
      </c>
      <c r="D23032" t="s">
        <v>42</v>
      </c>
      <c r="E23032" t="s">
        <v>38</v>
      </c>
      <c r="F23032" t="s">
        <v>34</v>
      </c>
      <c r="G23032" t="s">
        <v>32</v>
      </c>
      <c r="H23032" s="20">
        <v>38</v>
      </c>
    </row>
    <row r="23033" spans="1:8" x14ac:dyDescent="0.35">
      <c r="A23033" t="s">
        <v>59</v>
      </c>
      <c r="B23033" t="s">
        <v>51</v>
      </c>
      <c r="C23033" t="s">
        <v>46</v>
      </c>
      <c r="D23033" t="s">
        <v>42</v>
      </c>
      <c r="E23033" t="s">
        <v>38</v>
      </c>
      <c r="F23033" t="s">
        <v>34</v>
      </c>
      <c r="G23033" t="s">
        <v>33</v>
      </c>
      <c r="H23033" s="20">
        <v>33</v>
      </c>
    </row>
    <row r="23034" spans="1:8" x14ac:dyDescent="0.35">
      <c r="A23034" t="s">
        <v>59</v>
      </c>
      <c r="B23034" t="s">
        <v>51</v>
      </c>
      <c r="C23034" t="s">
        <v>46</v>
      </c>
      <c r="D23034" t="s">
        <v>42</v>
      </c>
      <c r="E23034" t="s">
        <v>38</v>
      </c>
      <c r="F23034" t="s">
        <v>35</v>
      </c>
      <c r="G23034" t="s">
        <v>32</v>
      </c>
      <c r="H23034" s="20">
        <v>95</v>
      </c>
    </row>
    <row r="23035" spans="1:8" x14ac:dyDescent="0.35">
      <c r="A23035" t="s">
        <v>59</v>
      </c>
      <c r="B23035" t="s">
        <v>51</v>
      </c>
      <c r="C23035" t="s">
        <v>46</v>
      </c>
      <c r="D23035" t="s">
        <v>42</v>
      </c>
      <c r="E23035" t="s">
        <v>38</v>
      </c>
      <c r="F23035" t="s">
        <v>35</v>
      </c>
      <c r="G23035" t="s">
        <v>33</v>
      </c>
      <c r="H23035" s="20">
        <v>81</v>
      </c>
    </row>
    <row r="23036" spans="1:8" x14ac:dyDescent="0.35">
      <c r="A23036" t="s">
        <v>59</v>
      </c>
      <c r="B23036" t="s">
        <v>51</v>
      </c>
      <c r="C23036" t="s">
        <v>46</v>
      </c>
      <c r="D23036" t="s">
        <v>42</v>
      </c>
      <c r="E23036" t="s">
        <v>38</v>
      </c>
      <c r="F23036" t="s">
        <v>36</v>
      </c>
      <c r="G23036" t="s">
        <v>32</v>
      </c>
      <c r="H23036" s="20">
        <v>438</v>
      </c>
    </row>
    <row r="23037" spans="1:8" x14ac:dyDescent="0.35">
      <c r="A23037" t="s">
        <v>59</v>
      </c>
      <c r="B23037" t="s">
        <v>51</v>
      </c>
      <c r="C23037" t="s">
        <v>46</v>
      </c>
      <c r="D23037" t="s">
        <v>42</v>
      </c>
      <c r="E23037" t="s">
        <v>38</v>
      </c>
      <c r="F23037" t="s">
        <v>36</v>
      </c>
      <c r="G23037" t="s">
        <v>33</v>
      </c>
      <c r="H23037" s="20">
        <v>366</v>
      </c>
    </row>
    <row r="23038" spans="1:8" x14ac:dyDescent="0.35">
      <c r="A23038" t="s">
        <v>59</v>
      </c>
      <c r="B23038" t="s">
        <v>51</v>
      </c>
      <c r="C23038" t="s">
        <v>46</v>
      </c>
      <c r="D23038" t="s">
        <v>42</v>
      </c>
      <c r="E23038" t="s">
        <v>38</v>
      </c>
      <c r="F23038" t="s">
        <v>37</v>
      </c>
      <c r="G23038" t="s">
        <v>32</v>
      </c>
      <c r="H23038" s="20">
        <v>144</v>
      </c>
    </row>
    <row r="23039" spans="1:8" x14ac:dyDescent="0.35">
      <c r="A23039" t="s">
        <v>59</v>
      </c>
      <c r="B23039" t="s">
        <v>51</v>
      </c>
      <c r="C23039" t="s">
        <v>46</v>
      </c>
      <c r="D23039" t="s">
        <v>42</v>
      </c>
      <c r="E23039" t="s">
        <v>38</v>
      </c>
      <c r="F23039" t="s">
        <v>37</v>
      </c>
      <c r="G23039" t="s">
        <v>33</v>
      </c>
      <c r="H23039" s="20">
        <v>120</v>
      </c>
    </row>
    <row r="23040" spans="1:8" x14ac:dyDescent="0.35">
      <c r="A23040" t="s">
        <v>59</v>
      </c>
      <c r="B23040" t="s">
        <v>51</v>
      </c>
      <c r="C23040" t="s">
        <v>46</v>
      </c>
      <c r="D23040" t="s">
        <v>42</v>
      </c>
      <c r="E23040" t="s">
        <v>38</v>
      </c>
      <c r="F23040" t="s">
        <v>38</v>
      </c>
      <c r="G23040" t="s">
        <v>32</v>
      </c>
      <c r="H23040" s="20">
        <v>735</v>
      </c>
    </row>
    <row r="23041" spans="1:8" x14ac:dyDescent="0.35">
      <c r="A23041" t="s">
        <v>59</v>
      </c>
      <c r="B23041" t="s">
        <v>51</v>
      </c>
      <c r="C23041" t="s">
        <v>46</v>
      </c>
      <c r="D23041" t="s">
        <v>42</v>
      </c>
      <c r="E23041" t="s">
        <v>38</v>
      </c>
      <c r="F23041" t="s">
        <v>38</v>
      </c>
      <c r="G23041" t="s">
        <v>33</v>
      </c>
      <c r="H23041" s="20">
        <v>618</v>
      </c>
    </row>
    <row r="23042" spans="1:8" x14ac:dyDescent="0.35">
      <c r="A23042" t="s">
        <v>59</v>
      </c>
      <c r="B23042" t="s">
        <v>51</v>
      </c>
      <c r="C23042" t="s">
        <v>46</v>
      </c>
      <c r="D23042" t="s">
        <v>43</v>
      </c>
      <c r="E23042" t="s">
        <v>30</v>
      </c>
      <c r="F23042" t="s">
        <v>31</v>
      </c>
      <c r="G23042" t="s">
        <v>32</v>
      </c>
      <c r="H23042" s="20">
        <v>2</v>
      </c>
    </row>
    <row r="23043" spans="1:8" x14ac:dyDescent="0.35">
      <c r="A23043" t="s">
        <v>59</v>
      </c>
      <c r="B23043" t="s">
        <v>51</v>
      </c>
      <c r="C23043" t="s">
        <v>46</v>
      </c>
      <c r="D23043" t="s">
        <v>43</v>
      </c>
      <c r="E23043" t="s">
        <v>30</v>
      </c>
      <c r="F23043" t="s">
        <v>31</v>
      </c>
      <c r="G23043" t="s">
        <v>33</v>
      </c>
      <c r="H23043" s="20">
        <v>2</v>
      </c>
    </row>
    <row r="23044" spans="1:8" x14ac:dyDescent="0.35">
      <c r="A23044" t="s">
        <v>59</v>
      </c>
      <c r="B23044" t="s">
        <v>51</v>
      </c>
      <c r="C23044" t="s">
        <v>46</v>
      </c>
      <c r="D23044" t="s">
        <v>43</v>
      </c>
      <c r="E23044" t="s">
        <v>30</v>
      </c>
      <c r="F23044" t="s">
        <v>34</v>
      </c>
      <c r="G23044" t="s">
        <v>32</v>
      </c>
      <c r="H23044" s="20">
        <v>6</v>
      </c>
    </row>
    <row r="23045" spans="1:8" x14ac:dyDescent="0.35">
      <c r="A23045" t="s">
        <v>59</v>
      </c>
      <c r="B23045" t="s">
        <v>51</v>
      </c>
      <c r="C23045" t="s">
        <v>46</v>
      </c>
      <c r="D23045" t="s">
        <v>43</v>
      </c>
      <c r="E23045" t="s">
        <v>30</v>
      </c>
      <c r="F23045" t="s">
        <v>34</v>
      </c>
      <c r="G23045" t="s">
        <v>33</v>
      </c>
      <c r="H23045" s="20">
        <v>6</v>
      </c>
    </row>
    <row r="23046" spans="1:8" x14ac:dyDescent="0.35">
      <c r="A23046" t="s">
        <v>59</v>
      </c>
      <c r="B23046" t="s">
        <v>51</v>
      </c>
      <c r="C23046" t="s">
        <v>46</v>
      </c>
      <c r="D23046" t="s">
        <v>43</v>
      </c>
      <c r="E23046" t="s">
        <v>30</v>
      </c>
      <c r="F23046" t="s">
        <v>35</v>
      </c>
      <c r="G23046" t="s">
        <v>32</v>
      </c>
      <c r="H23046" s="20">
        <v>13</v>
      </c>
    </row>
    <row r="23047" spans="1:8" x14ac:dyDescent="0.35">
      <c r="A23047" t="s">
        <v>59</v>
      </c>
      <c r="B23047" t="s">
        <v>51</v>
      </c>
      <c r="C23047" t="s">
        <v>46</v>
      </c>
      <c r="D23047" t="s">
        <v>43</v>
      </c>
      <c r="E23047" t="s">
        <v>30</v>
      </c>
      <c r="F23047" t="s">
        <v>35</v>
      </c>
      <c r="G23047" t="s">
        <v>33</v>
      </c>
      <c r="H23047" s="20">
        <v>12</v>
      </c>
    </row>
    <row r="23048" spans="1:8" x14ac:dyDescent="0.35">
      <c r="A23048" t="s">
        <v>59</v>
      </c>
      <c r="B23048" t="s">
        <v>51</v>
      </c>
      <c r="C23048" t="s">
        <v>46</v>
      </c>
      <c r="D23048" t="s">
        <v>43</v>
      </c>
      <c r="E23048" t="s">
        <v>30</v>
      </c>
      <c r="F23048" t="s">
        <v>36</v>
      </c>
      <c r="G23048" t="s">
        <v>32</v>
      </c>
      <c r="H23048" s="20">
        <v>48</v>
      </c>
    </row>
    <row r="23049" spans="1:8" x14ac:dyDescent="0.35">
      <c r="A23049" t="s">
        <v>59</v>
      </c>
      <c r="B23049" t="s">
        <v>51</v>
      </c>
      <c r="C23049" t="s">
        <v>46</v>
      </c>
      <c r="D23049" t="s">
        <v>43</v>
      </c>
      <c r="E23049" t="s">
        <v>30</v>
      </c>
      <c r="F23049" t="s">
        <v>36</v>
      </c>
      <c r="G23049" t="s">
        <v>33</v>
      </c>
      <c r="H23049" s="20">
        <v>40</v>
      </c>
    </row>
    <row r="23050" spans="1:8" x14ac:dyDescent="0.35">
      <c r="A23050" t="s">
        <v>59</v>
      </c>
      <c r="B23050" t="s">
        <v>51</v>
      </c>
      <c r="C23050" t="s">
        <v>46</v>
      </c>
      <c r="D23050" t="s">
        <v>43</v>
      </c>
      <c r="E23050" t="s">
        <v>30</v>
      </c>
      <c r="F23050" t="s">
        <v>37</v>
      </c>
      <c r="G23050" t="s">
        <v>32</v>
      </c>
      <c r="H23050" s="20">
        <v>14</v>
      </c>
    </row>
    <row r="23051" spans="1:8" x14ac:dyDescent="0.35">
      <c r="A23051" t="s">
        <v>59</v>
      </c>
      <c r="B23051" t="s">
        <v>51</v>
      </c>
      <c r="C23051" t="s">
        <v>46</v>
      </c>
      <c r="D23051" t="s">
        <v>43</v>
      </c>
      <c r="E23051" t="s">
        <v>30</v>
      </c>
      <c r="F23051" t="s">
        <v>37</v>
      </c>
      <c r="G23051" t="s">
        <v>33</v>
      </c>
      <c r="H23051" s="20">
        <v>11</v>
      </c>
    </row>
    <row r="23052" spans="1:8" x14ac:dyDescent="0.35">
      <c r="A23052" t="s">
        <v>59</v>
      </c>
      <c r="B23052" t="s">
        <v>51</v>
      </c>
      <c r="C23052" t="s">
        <v>46</v>
      </c>
      <c r="D23052" t="s">
        <v>43</v>
      </c>
      <c r="E23052" t="s">
        <v>30</v>
      </c>
      <c r="F23052" t="s">
        <v>38</v>
      </c>
      <c r="G23052" t="s">
        <v>32</v>
      </c>
      <c r="H23052" s="20">
        <v>84</v>
      </c>
    </row>
    <row r="23053" spans="1:8" x14ac:dyDescent="0.35">
      <c r="A23053" t="s">
        <v>59</v>
      </c>
      <c r="B23053" t="s">
        <v>51</v>
      </c>
      <c r="C23053" t="s">
        <v>46</v>
      </c>
      <c r="D23053" t="s">
        <v>43</v>
      </c>
      <c r="E23053" t="s">
        <v>30</v>
      </c>
      <c r="F23053" t="s">
        <v>38</v>
      </c>
      <c r="G23053" t="s">
        <v>33</v>
      </c>
      <c r="H23053" s="20">
        <v>71</v>
      </c>
    </row>
    <row r="23054" spans="1:8" x14ac:dyDescent="0.35">
      <c r="A23054" t="s">
        <v>59</v>
      </c>
      <c r="B23054" t="s">
        <v>51</v>
      </c>
      <c r="C23054" t="s">
        <v>46</v>
      </c>
      <c r="D23054" t="s">
        <v>43</v>
      </c>
      <c r="E23054" t="s">
        <v>39</v>
      </c>
      <c r="F23054" t="s">
        <v>31</v>
      </c>
      <c r="G23054" t="s">
        <v>32</v>
      </c>
      <c r="H23054" s="20">
        <v>2</v>
      </c>
    </row>
    <row r="23055" spans="1:8" x14ac:dyDescent="0.35">
      <c r="A23055" t="s">
        <v>59</v>
      </c>
      <c r="B23055" t="s">
        <v>51</v>
      </c>
      <c r="C23055" t="s">
        <v>46</v>
      </c>
      <c r="D23055" t="s">
        <v>43</v>
      </c>
      <c r="E23055" t="s">
        <v>39</v>
      </c>
      <c r="F23055" t="s">
        <v>31</v>
      </c>
      <c r="G23055" t="s">
        <v>33</v>
      </c>
      <c r="H23055" s="20">
        <v>2</v>
      </c>
    </row>
    <row r="23056" spans="1:8" x14ac:dyDescent="0.35">
      <c r="A23056" t="s">
        <v>59</v>
      </c>
      <c r="B23056" t="s">
        <v>51</v>
      </c>
      <c r="C23056" t="s">
        <v>46</v>
      </c>
      <c r="D23056" t="s">
        <v>43</v>
      </c>
      <c r="E23056" t="s">
        <v>39</v>
      </c>
      <c r="F23056" t="s">
        <v>34</v>
      </c>
      <c r="G23056" t="s">
        <v>32</v>
      </c>
      <c r="H23056" s="20">
        <v>38</v>
      </c>
    </row>
    <row r="23057" spans="1:8" x14ac:dyDescent="0.35">
      <c r="A23057" t="s">
        <v>59</v>
      </c>
      <c r="B23057" t="s">
        <v>51</v>
      </c>
      <c r="C23057" t="s">
        <v>46</v>
      </c>
      <c r="D23057" t="s">
        <v>43</v>
      </c>
      <c r="E23057" t="s">
        <v>39</v>
      </c>
      <c r="F23057" t="s">
        <v>34</v>
      </c>
      <c r="G23057" t="s">
        <v>33</v>
      </c>
      <c r="H23057" s="20">
        <v>37</v>
      </c>
    </row>
    <row r="23058" spans="1:8" x14ac:dyDescent="0.35">
      <c r="A23058" t="s">
        <v>59</v>
      </c>
      <c r="B23058" t="s">
        <v>51</v>
      </c>
      <c r="C23058" t="s">
        <v>46</v>
      </c>
      <c r="D23058" t="s">
        <v>43</v>
      </c>
      <c r="E23058" t="s">
        <v>39</v>
      </c>
      <c r="F23058" t="s">
        <v>35</v>
      </c>
      <c r="G23058" t="s">
        <v>32</v>
      </c>
      <c r="H23058" s="20">
        <v>60</v>
      </c>
    </row>
    <row r="23059" spans="1:8" x14ac:dyDescent="0.35">
      <c r="A23059" t="s">
        <v>59</v>
      </c>
      <c r="B23059" t="s">
        <v>51</v>
      </c>
      <c r="C23059" t="s">
        <v>46</v>
      </c>
      <c r="D23059" t="s">
        <v>43</v>
      </c>
      <c r="E23059" t="s">
        <v>39</v>
      </c>
      <c r="F23059" t="s">
        <v>35</v>
      </c>
      <c r="G23059" t="s">
        <v>33</v>
      </c>
      <c r="H23059" s="20">
        <v>57</v>
      </c>
    </row>
    <row r="23060" spans="1:8" x14ac:dyDescent="0.35">
      <c r="A23060" t="s">
        <v>59</v>
      </c>
      <c r="B23060" t="s">
        <v>51</v>
      </c>
      <c r="C23060" t="s">
        <v>46</v>
      </c>
      <c r="D23060" t="s">
        <v>43</v>
      </c>
      <c r="E23060" t="s">
        <v>39</v>
      </c>
      <c r="F23060" t="s">
        <v>36</v>
      </c>
      <c r="G23060" t="s">
        <v>32</v>
      </c>
      <c r="H23060" s="20">
        <v>227</v>
      </c>
    </row>
    <row r="23061" spans="1:8" x14ac:dyDescent="0.35">
      <c r="A23061" t="s">
        <v>59</v>
      </c>
      <c r="B23061" t="s">
        <v>51</v>
      </c>
      <c r="C23061" t="s">
        <v>46</v>
      </c>
      <c r="D23061" t="s">
        <v>43</v>
      </c>
      <c r="E23061" t="s">
        <v>39</v>
      </c>
      <c r="F23061" t="s">
        <v>36</v>
      </c>
      <c r="G23061" t="s">
        <v>33</v>
      </c>
      <c r="H23061" s="20">
        <v>175</v>
      </c>
    </row>
    <row r="23062" spans="1:8" x14ac:dyDescent="0.35">
      <c r="A23062" t="s">
        <v>59</v>
      </c>
      <c r="B23062" t="s">
        <v>51</v>
      </c>
      <c r="C23062" t="s">
        <v>46</v>
      </c>
      <c r="D23062" t="s">
        <v>43</v>
      </c>
      <c r="E23062" t="s">
        <v>39</v>
      </c>
      <c r="F23062" t="s">
        <v>37</v>
      </c>
      <c r="G23062" t="s">
        <v>32</v>
      </c>
      <c r="H23062" s="20">
        <v>97</v>
      </c>
    </row>
    <row r="23063" spans="1:8" x14ac:dyDescent="0.35">
      <c r="A23063" t="s">
        <v>59</v>
      </c>
      <c r="B23063" t="s">
        <v>51</v>
      </c>
      <c r="C23063" t="s">
        <v>46</v>
      </c>
      <c r="D23063" t="s">
        <v>43</v>
      </c>
      <c r="E23063" t="s">
        <v>39</v>
      </c>
      <c r="F23063" t="s">
        <v>37</v>
      </c>
      <c r="G23063" t="s">
        <v>33</v>
      </c>
      <c r="H23063" s="20">
        <v>91</v>
      </c>
    </row>
    <row r="23064" spans="1:8" x14ac:dyDescent="0.35">
      <c r="A23064" t="s">
        <v>59</v>
      </c>
      <c r="B23064" t="s">
        <v>51</v>
      </c>
      <c r="C23064" t="s">
        <v>46</v>
      </c>
      <c r="D23064" t="s">
        <v>43</v>
      </c>
      <c r="E23064" t="s">
        <v>39</v>
      </c>
      <c r="F23064" t="s">
        <v>38</v>
      </c>
      <c r="G23064" t="s">
        <v>32</v>
      </c>
      <c r="H23064" s="20">
        <v>434</v>
      </c>
    </row>
    <row r="23065" spans="1:8" x14ac:dyDescent="0.35">
      <c r="A23065" t="s">
        <v>59</v>
      </c>
      <c r="B23065" t="s">
        <v>51</v>
      </c>
      <c r="C23065" t="s">
        <v>46</v>
      </c>
      <c r="D23065" t="s">
        <v>43</v>
      </c>
      <c r="E23065" t="s">
        <v>39</v>
      </c>
      <c r="F23065" t="s">
        <v>38</v>
      </c>
      <c r="G23065" t="s">
        <v>33</v>
      </c>
      <c r="H23065" s="20">
        <v>370</v>
      </c>
    </row>
    <row r="23066" spans="1:8" x14ac:dyDescent="0.35">
      <c r="A23066" t="s">
        <v>59</v>
      </c>
      <c r="B23066" t="s">
        <v>51</v>
      </c>
      <c r="C23066" t="s">
        <v>46</v>
      </c>
      <c r="D23066" t="s">
        <v>43</v>
      </c>
      <c r="E23066" t="s">
        <v>38</v>
      </c>
      <c r="F23066" t="s">
        <v>31</v>
      </c>
      <c r="G23066" t="s">
        <v>32</v>
      </c>
      <c r="H23066" s="20">
        <v>2</v>
      </c>
    </row>
    <row r="23067" spans="1:8" x14ac:dyDescent="0.35">
      <c r="A23067" t="s">
        <v>59</v>
      </c>
      <c r="B23067" t="s">
        <v>51</v>
      </c>
      <c r="C23067" t="s">
        <v>46</v>
      </c>
      <c r="D23067" t="s">
        <v>43</v>
      </c>
      <c r="E23067" t="s">
        <v>38</v>
      </c>
      <c r="F23067" t="s">
        <v>31</v>
      </c>
      <c r="G23067" t="s">
        <v>33</v>
      </c>
      <c r="H23067" s="20">
        <v>2</v>
      </c>
    </row>
    <row r="23068" spans="1:8" x14ac:dyDescent="0.35">
      <c r="A23068" t="s">
        <v>59</v>
      </c>
      <c r="B23068" t="s">
        <v>51</v>
      </c>
      <c r="C23068" t="s">
        <v>46</v>
      </c>
      <c r="D23068" t="s">
        <v>43</v>
      </c>
      <c r="E23068" t="s">
        <v>38</v>
      </c>
      <c r="F23068" t="s">
        <v>34</v>
      </c>
      <c r="G23068" t="s">
        <v>32</v>
      </c>
      <c r="H23068" s="20">
        <v>44</v>
      </c>
    </row>
    <row r="23069" spans="1:8" x14ac:dyDescent="0.35">
      <c r="A23069" t="s">
        <v>59</v>
      </c>
      <c r="B23069" t="s">
        <v>51</v>
      </c>
      <c r="C23069" t="s">
        <v>46</v>
      </c>
      <c r="D23069" t="s">
        <v>43</v>
      </c>
      <c r="E23069" t="s">
        <v>38</v>
      </c>
      <c r="F23069" t="s">
        <v>34</v>
      </c>
      <c r="G23069" t="s">
        <v>33</v>
      </c>
      <c r="H23069" s="20">
        <v>43</v>
      </c>
    </row>
    <row r="23070" spans="1:8" x14ac:dyDescent="0.35">
      <c r="A23070" t="s">
        <v>59</v>
      </c>
      <c r="B23070" t="s">
        <v>51</v>
      </c>
      <c r="C23070" t="s">
        <v>46</v>
      </c>
      <c r="D23070" t="s">
        <v>43</v>
      </c>
      <c r="E23070" t="s">
        <v>38</v>
      </c>
      <c r="F23070" t="s">
        <v>35</v>
      </c>
      <c r="G23070" t="s">
        <v>32</v>
      </c>
      <c r="H23070" s="20">
        <v>73</v>
      </c>
    </row>
    <row r="23071" spans="1:8" x14ac:dyDescent="0.35">
      <c r="A23071" t="s">
        <v>59</v>
      </c>
      <c r="B23071" t="s">
        <v>51</v>
      </c>
      <c r="C23071" t="s">
        <v>46</v>
      </c>
      <c r="D23071" t="s">
        <v>43</v>
      </c>
      <c r="E23071" t="s">
        <v>38</v>
      </c>
      <c r="F23071" t="s">
        <v>35</v>
      </c>
      <c r="G23071" t="s">
        <v>33</v>
      </c>
      <c r="H23071" s="20">
        <v>69</v>
      </c>
    </row>
    <row r="23072" spans="1:8" x14ac:dyDescent="0.35">
      <c r="A23072" t="s">
        <v>59</v>
      </c>
      <c r="B23072" t="s">
        <v>51</v>
      </c>
      <c r="C23072" t="s">
        <v>46</v>
      </c>
      <c r="D23072" t="s">
        <v>43</v>
      </c>
      <c r="E23072" t="s">
        <v>38</v>
      </c>
      <c r="F23072" t="s">
        <v>36</v>
      </c>
      <c r="G23072" t="s">
        <v>32</v>
      </c>
      <c r="H23072" s="20">
        <v>275</v>
      </c>
    </row>
    <row r="23073" spans="1:8" x14ac:dyDescent="0.35">
      <c r="A23073" t="s">
        <v>59</v>
      </c>
      <c r="B23073" t="s">
        <v>51</v>
      </c>
      <c r="C23073" t="s">
        <v>46</v>
      </c>
      <c r="D23073" t="s">
        <v>43</v>
      </c>
      <c r="E23073" t="s">
        <v>38</v>
      </c>
      <c r="F23073" t="s">
        <v>36</v>
      </c>
      <c r="G23073" t="s">
        <v>33</v>
      </c>
      <c r="H23073" s="20">
        <v>215</v>
      </c>
    </row>
    <row r="23074" spans="1:8" x14ac:dyDescent="0.35">
      <c r="A23074" t="s">
        <v>59</v>
      </c>
      <c r="B23074" t="s">
        <v>51</v>
      </c>
      <c r="C23074" t="s">
        <v>46</v>
      </c>
      <c r="D23074" t="s">
        <v>43</v>
      </c>
      <c r="E23074" t="s">
        <v>38</v>
      </c>
      <c r="F23074" t="s">
        <v>37</v>
      </c>
      <c r="G23074" t="s">
        <v>32</v>
      </c>
      <c r="H23074" s="20">
        <v>111</v>
      </c>
    </row>
    <row r="23075" spans="1:8" x14ac:dyDescent="0.35">
      <c r="A23075" t="s">
        <v>59</v>
      </c>
      <c r="B23075" t="s">
        <v>51</v>
      </c>
      <c r="C23075" t="s">
        <v>46</v>
      </c>
      <c r="D23075" t="s">
        <v>43</v>
      </c>
      <c r="E23075" t="s">
        <v>38</v>
      </c>
      <c r="F23075" t="s">
        <v>37</v>
      </c>
      <c r="G23075" t="s">
        <v>33</v>
      </c>
      <c r="H23075" s="20">
        <v>102</v>
      </c>
    </row>
    <row r="23076" spans="1:8" x14ac:dyDescent="0.35">
      <c r="A23076" t="s">
        <v>59</v>
      </c>
      <c r="B23076" t="s">
        <v>51</v>
      </c>
      <c r="C23076" t="s">
        <v>46</v>
      </c>
      <c r="D23076" t="s">
        <v>43</v>
      </c>
      <c r="E23076" t="s">
        <v>38</v>
      </c>
      <c r="F23076" t="s">
        <v>38</v>
      </c>
      <c r="G23076" t="s">
        <v>32</v>
      </c>
      <c r="H23076" s="20">
        <v>518</v>
      </c>
    </row>
    <row r="23077" spans="1:8" x14ac:dyDescent="0.35">
      <c r="A23077" t="s">
        <v>59</v>
      </c>
      <c r="B23077" t="s">
        <v>51</v>
      </c>
      <c r="C23077" t="s">
        <v>46</v>
      </c>
      <c r="D23077" t="s">
        <v>43</v>
      </c>
      <c r="E23077" t="s">
        <v>38</v>
      </c>
      <c r="F23077" t="s">
        <v>38</v>
      </c>
      <c r="G23077" t="s">
        <v>33</v>
      </c>
      <c r="H23077" s="20">
        <v>441</v>
      </c>
    </row>
    <row r="23078" spans="1:8" x14ac:dyDescent="0.35">
      <c r="A23078" t="s">
        <v>59</v>
      </c>
      <c r="B23078" t="s">
        <v>51</v>
      </c>
      <c r="C23078" t="s">
        <v>46</v>
      </c>
      <c r="D23078" t="s">
        <v>44</v>
      </c>
      <c r="E23078" t="s">
        <v>30</v>
      </c>
      <c r="F23078" t="s">
        <v>31</v>
      </c>
      <c r="G23078" t="s">
        <v>32</v>
      </c>
      <c r="H23078" s="20">
        <v>2</v>
      </c>
    </row>
    <row r="23079" spans="1:8" x14ac:dyDescent="0.35">
      <c r="A23079" t="s">
        <v>59</v>
      </c>
      <c r="B23079" t="s">
        <v>51</v>
      </c>
      <c r="C23079" t="s">
        <v>46</v>
      </c>
      <c r="D23079" t="s">
        <v>44</v>
      </c>
      <c r="E23079" t="s">
        <v>30</v>
      </c>
      <c r="F23079" t="s">
        <v>31</v>
      </c>
      <c r="G23079" t="s">
        <v>33</v>
      </c>
      <c r="H23079" s="20">
        <v>2</v>
      </c>
    </row>
    <row r="23080" spans="1:8" x14ac:dyDescent="0.35">
      <c r="A23080" t="s">
        <v>59</v>
      </c>
      <c r="B23080" t="s">
        <v>51</v>
      </c>
      <c r="C23080" t="s">
        <v>46</v>
      </c>
      <c r="D23080" t="s">
        <v>44</v>
      </c>
      <c r="E23080" t="s">
        <v>30</v>
      </c>
      <c r="F23080" t="s">
        <v>34</v>
      </c>
      <c r="G23080" t="s">
        <v>32</v>
      </c>
      <c r="H23080" s="20">
        <v>11</v>
      </c>
    </row>
    <row r="23081" spans="1:8" x14ac:dyDescent="0.35">
      <c r="A23081" t="s">
        <v>59</v>
      </c>
      <c r="B23081" t="s">
        <v>51</v>
      </c>
      <c r="C23081" t="s">
        <v>46</v>
      </c>
      <c r="D23081" t="s">
        <v>44</v>
      </c>
      <c r="E23081" t="s">
        <v>30</v>
      </c>
      <c r="F23081" t="s">
        <v>34</v>
      </c>
      <c r="G23081" t="s">
        <v>33</v>
      </c>
      <c r="H23081" s="20">
        <v>8</v>
      </c>
    </row>
    <row r="23082" spans="1:8" x14ac:dyDescent="0.35">
      <c r="A23082" t="s">
        <v>59</v>
      </c>
      <c r="B23082" t="s">
        <v>51</v>
      </c>
      <c r="C23082" t="s">
        <v>46</v>
      </c>
      <c r="D23082" t="s">
        <v>44</v>
      </c>
      <c r="E23082" t="s">
        <v>30</v>
      </c>
      <c r="F23082" t="s">
        <v>35</v>
      </c>
      <c r="G23082" t="s">
        <v>32</v>
      </c>
      <c r="H23082" s="20">
        <v>67</v>
      </c>
    </row>
    <row r="23083" spans="1:8" x14ac:dyDescent="0.35">
      <c r="A23083" t="s">
        <v>59</v>
      </c>
      <c r="B23083" t="s">
        <v>51</v>
      </c>
      <c r="C23083" t="s">
        <v>46</v>
      </c>
      <c r="D23083" t="s">
        <v>44</v>
      </c>
      <c r="E23083" t="s">
        <v>30</v>
      </c>
      <c r="F23083" t="s">
        <v>35</v>
      </c>
      <c r="G23083" t="s">
        <v>33</v>
      </c>
      <c r="H23083" s="20">
        <v>37</v>
      </c>
    </row>
    <row r="23084" spans="1:8" x14ac:dyDescent="0.35">
      <c r="A23084" t="s">
        <v>59</v>
      </c>
      <c r="B23084" t="s">
        <v>51</v>
      </c>
      <c r="C23084" t="s">
        <v>46</v>
      </c>
      <c r="D23084" t="s">
        <v>44</v>
      </c>
      <c r="E23084" t="s">
        <v>30</v>
      </c>
      <c r="F23084" t="s">
        <v>36</v>
      </c>
      <c r="G23084" t="s">
        <v>32</v>
      </c>
      <c r="H23084" s="20">
        <v>269</v>
      </c>
    </row>
    <row r="23085" spans="1:8" x14ac:dyDescent="0.35">
      <c r="A23085" t="s">
        <v>59</v>
      </c>
      <c r="B23085" t="s">
        <v>51</v>
      </c>
      <c r="C23085" t="s">
        <v>46</v>
      </c>
      <c r="D23085" t="s">
        <v>44</v>
      </c>
      <c r="E23085" t="s">
        <v>30</v>
      </c>
      <c r="F23085" t="s">
        <v>36</v>
      </c>
      <c r="G23085" t="s">
        <v>33</v>
      </c>
      <c r="H23085" s="20">
        <v>169</v>
      </c>
    </row>
    <row r="23086" spans="1:8" x14ac:dyDescent="0.35">
      <c r="A23086" t="s">
        <v>59</v>
      </c>
      <c r="B23086" t="s">
        <v>51</v>
      </c>
      <c r="C23086" t="s">
        <v>46</v>
      </c>
      <c r="D23086" t="s">
        <v>44</v>
      </c>
      <c r="E23086" t="s">
        <v>30</v>
      </c>
      <c r="F23086" t="s">
        <v>37</v>
      </c>
      <c r="G23086" t="s">
        <v>32</v>
      </c>
      <c r="H23086" s="20">
        <v>115</v>
      </c>
    </row>
    <row r="23087" spans="1:8" x14ac:dyDescent="0.35">
      <c r="A23087" t="s">
        <v>59</v>
      </c>
      <c r="B23087" t="s">
        <v>51</v>
      </c>
      <c r="C23087" t="s">
        <v>46</v>
      </c>
      <c r="D23087" t="s">
        <v>44</v>
      </c>
      <c r="E23087" t="s">
        <v>30</v>
      </c>
      <c r="F23087" t="s">
        <v>37</v>
      </c>
      <c r="G23087" t="s">
        <v>33</v>
      </c>
      <c r="H23087" s="20">
        <v>79</v>
      </c>
    </row>
    <row r="23088" spans="1:8" x14ac:dyDescent="0.35">
      <c r="A23088" t="s">
        <v>59</v>
      </c>
      <c r="B23088" t="s">
        <v>51</v>
      </c>
      <c r="C23088" t="s">
        <v>46</v>
      </c>
      <c r="D23088" t="s">
        <v>44</v>
      </c>
      <c r="E23088" t="s">
        <v>30</v>
      </c>
      <c r="F23088" t="s">
        <v>38</v>
      </c>
      <c r="G23088" t="s">
        <v>32</v>
      </c>
      <c r="H23088" s="20">
        <v>476</v>
      </c>
    </row>
    <row r="23089" spans="1:8" x14ac:dyDescent="0.35">
      <c r="A23089" t="s">
        <v>59</v>
      </c>
      <c r="B23089" t="s">
        <v>51</v>
      </c>
      <c r="C23089" t="s">
        <v>46</v>
      </c>
      <c r="D23089" t="s">
        <v>44</v>
      </c>
      <c r="E23089" t="s">
        <v>30</v>
      </c>
      <c r="F23089" t="s">
        <v>38</v>
      </c>
      <c r="G23089" t="s">
        <v>33</v>
      </c>
      <c r="H23089" s="20">
        <v>300</v>
      </c>
    </row>
    <row r="23090" spans="1:8" x14ac:dyDescent="0.35">
      <c r="A23090" t="s">
        <v>59</v>
      </c>
      <c r="B23090" t="s">
        <v>51</v>
      </c>
      <c r="C23090" t="s">
        <v>46</v>
      </c>
      <c r="D23090" t="s">
        <v>44</v>
      </c>
      <c r="E23090" t="s">
        <v>39</v>
      </c>
      <c r="F23090" t="s">
        <v>31</v>
      </c>
      <c r="G23090" t="s">
        <v>32</v>
      </c>
      <c r="H23090" s="20">
        <v>2</v>
      </c>
    </row>
    <row r="23091" spans="1:8" x14ac:dyDescent="0.35">
      <c r="A23091" t="s">
        <v>59</v>
      </c>
      <c r="B23091" t="s">
        <v>51</v>
      </c>
      <c r="C23091" t="s">
        <v>46</v>
      </c>
      <c r="D23091" t="s">
        <v>44</v>
      </c>
      <c r="E23091" t="s">
        <v>39</v>
      </c>
      <c r="F23091" t="s">
        <v>31</v>
      </c>
      <c r="G23091" t="s">
        <v>33</v>
      </c>
      <c r="H23091" s="20">
        <v>2</v>
      </c>
    </row>
    <row r="23092" spans="1:8" x14ac:dyDescent="0.35">
      <c r="A23092" t="s">
        <v>59</v>
      </c>
      <c r="B23092" t="s">
        <v>51</v>
      </c>
      <c r="C23092" t="s">
        <v>46</v>
      </c>
      <c r="D23092" t="s">
        <v>44</v>
      </c>
      <c r="E23092" t="s">
        <v>39</v>
      </c>
      <c r="F23092" t="s">
        <v>34</v>
      </c>
      <c r="G23092" t="s">
        <v>32</v>
      </c>
      <c r="H23092" s="20">
        <v>34</v>
      </c>
    </row>
    <row r="23093" spans="1:8" x14ac:dyDescent="0.35">
      <c r="A23093" t="s">
        <v>59</v>
      </c>
      <c r="B23093" t="s">
        <v>51</v>
      </c>
      <c r="C23093" t="s">
        <v>46</v>
      </c>
      <c r="D23093" t="s">
        <v>44</v>
      </c>
      <c r="E23093" t="s">
        <v>39</v>
      </c>
      <c r="F23093" t="s">
        <v>34</v>
      </c>
      <c r="G23093" t="s">
        <v>33</v>
      </c>
      <c r="H23093" s="20">
        <v>19</v>
      </c>
    </row>
    <row r="23094" spans="1:8" x14ac:dyDescent="0.35">
      <c r="A23094" t="s">
        <v>59</v>
      </c>
      <c r="B23094" t="s">
        <v>51</v>
      </c>
      <c r="C23094" t="s">
        <v>46</v>
      </c>
      <c r="D23094" t="s">
        <v>44</v>
      </c>
      <c r="E23094" t="s">
        <v>39</v>
      </c>
      <c r="F23094" t="s">
        <v>35</v>
      </c>
      <c r="G23094" t="s">
        <v>32</v>
      </c>
      <c r="H23094" s="20">
        <v>188</v>
      </c>
    </row>
    <row r="23095" spans="1:8" x14ac:dyDescent="0.35">
      <c r="A23095" t="s">
        <v>59</v>
      </c>
      <c r="B23095" t="s">
        <v>51</v>
      </c>
      <c r="C23095" t="s">
        <v>46</v>
      </c>
      <c r="D23095" t="s">
        <v>44</v>
      </c>
      <c r="E23095" t="s">
        <v>39</v>
      </c>
      <c r="F23095" t="s">
        <v>35</v>
      </c>
      <c r="G23095" t="s">
        <v>33</v>
      </c>
      <c r="H23095" s="20">
        <v>121</v>
      </c>
    </row>
    <row r="23096" spans="1:8" x14ac:dyDescent="0.35">
      <c r="A23096" t="s">
        <v>59</v>
      </c>
      <c r="B23096" t="s">
        <v>51</v>
      </c>
      <c r="C23096" t="s">
        <v>46</v>
      </c>
      <c r="D23096" t="s">
        <v>44</v>
      </c>
      <c r="E23096" t="s">
        <v>39</v>
      </c>
      <c r="F23096" t="s">
        <v>36</v>
      </c>
      <c r="G23096" t="s">
        <v>32</v>
      </c>
      <c r="H23096" s="20">
        <v>1150</v>
      </c>
    </row>
    <row r="23097" spans="1:8" x14ac:dyDescent="0.35">
      <c r="A23097" t="s">
        <v>59</v>
      </c>
      <c r="B23097" t="s">
        <v>51</v>
      </c>
      <c r="C23097" t="s">
        <v>46</v>
      </c>
      <c r="D23097" t="s">
        <v>44</v>
      </c>
      <c r="E23097" t="s">
        <v>39</v>
      </c>
      <c r="F23097" t="s">
        <v>36</v>
      </c>
      <c r="G23097" t="s">
        <v>33</v>
      </c>
      <c r="H23097" s="20">
        <v>626</v>
      </c>
    </row>
    <row r="23098" spans="1:8" x14ac:dyDescent="0.35">
      <c r="A23098" t="s">
        <v>59</v>
      </c>
      <c r="B23098" t="s">
        <v>51</v>
      </c>
      <c r="C23098" t="s">
        <v>46</v>
      </c>
      <c r="D23098" t="s">
        <v>44</v>
      </c>
      <c r="E23098" t="s">
        <v>39</v>
      </c>
      <c r="F23098" t="s">
        <v>37</v>
      </c>
      <c r="G23098" t="s">
        <v>32</v>
      </c>
      <c r="H23098" s="20">
        <v>468</v>
      </c>
    </row>
    <row r="23099" spans="1:8" x14ac:dyDescent="0.35">
      <c r="A23099" t="s">
        <v>59</v>
      </c>
      <c r="B23099" t="s">
        <v>51</v>
      </c>
      <c r="C23099" t="s">
        <v>46</v>
      </c>
      <c r="D23099" t="s">
        <v>44</v>
      </c>
      <c r="E23099" t="s">
        <v>39</v>
      </c>
      <c r="F23099" t="s">
        <v>37</v>
      </c>
      <c r="G23099" t="s">
        <v>33</v>
      </c>
      <c r="H23099" s="20">
        <v>302</v>
      </c>
    </row>
    <row r="23100" spans="1:8" x14ac:dyDescent="0.35">
      <c r="A23100" t="s">
        <v>59</v>
      </c>
      <c r="B23100" t="s">
        <v>51</v>
      </c>
      <c r="C23100" t="s">
        <v>46</v>
      </c>
      <c r="D23100" t="s">
        <v>44</v>
      </c>
      <c r="E23100" t="s">
        <v>39</v>
      </c>
      <c r="F23100" t="s">
        <v>38</v>
      </c>
      <c r="G23100" t="s">
        <v>32</v>
      </c>
      <c r="H23100" s="20">
        <v>1906</v>
      </c>
    </row>
    <row r="23101" spans="1:8" x14ac:dyDescent="0.35">
      <c r="A23101" t="s">
        <v>59</v>
      </c>
      <c r="B23101" t="s">
        <v>51</v>
      </c>
      <c r="C23101" t="s">
        <v>46</v>
      </c>
      <c r="D23101" t="s">
        <v>44</v>
      </c>
      <c r="E23101" t="s">
        <v>39</v>
      </c>
      <c r="F23101" t="s">
        <v>38</v>
      </c>
      <c r="G23101" t="s">
        <v>33</v>
      </c>
      <c r="H23101" s="20">
        <v>1099</v>
      </c>
    </row>
    <row r="23102" spans="1:8" x14ac:dyDescent="0.35">
      <c r="A23102" t="s">
        <v>59</v>
      </c>
      <c r="B23102" t="s">
        <v>51</v>
      </c>
      <c r="C23102" t="s">
        <v>46</v>
      </c>
      <c r="D23102" t="s">
        <v>44</v>
      </c>
      <c r="E23102" t="s">
        <v>38</v>
      </c>
      <c r="F23102" t="s">
        <v>31</v>
      </c>
      <c r="G23102" t="s">
        <v>32</v>
      </c>
      <c r="H23102" s="20">
        <v>2</v>
      </c>
    </row>
    <row r="23103" spans="1:8" x14ac:dyDescent="0.35">
      <c r="A23103" t="s">
        <v>59</v>
      </c>
      <c r="B23103" t="s">
        <v>51</v>
      </c>
      <c r="C23103" t="s">
        <v>46</v>
      </c>
      <c r="D23103" t="s">
        <v>44</v>
      </c>
      <c r="E23103" t="s">
        <v>38</v>
      </c>
      <c r="F23103" t="s">
        <v>31</v>
      </c>
      <c r="G23103" t="s">
        <v>33</v>
      </c>
      <c r="H23103" s="20">
        <v>2</v>
      </c>
    </row>
    <row r="23104" spans="1:8" x14ac:dyDescent="0.35">
      <c r="A23104" t="s">
        <v>59</v>
      </c>
      <c r="B23104" t="s">
        <v>51</v>
      </c>
      <c r="C23104" t="s">
        <v>46</v>
      </c>
      <c r="D23104" t="s">
        <v>44</v>
      </c>
      <c r="E23104" t="s">
        <v>38</v>
      </c>
      <c r="F23104" t="s">
        <v>34</v>
      </c>
      <c r="G23104" t="s">
        <v>32</v>
      </c>
      <c r="H23104" s="20">
        <v>45</v>
      </c>
    </row>
    <row r="23105" spans="1:8" x14ac:dyDescent="0.35">
      <c r="A23105" t="s">
        <v>59</v>
      </c>
      <c r="B23105" t="s">
        <v>51</v>
      </c>
      <c r="C23105" t="s">
        <v>46</v>
      </c>
      <c r="D23105" t="s">
        <v>44</v>
      </c>
      <c r="E23105" t="s">
        <v>38</v>
      </c>
      <c r="F23105" t="s">
        <v>34</v>
      </c>
      <c r="G23105" t="s">
        <v>33</v>
      </c>
      <c r="H23105" s="20">
        <v>27</v>
      </c>
    </row>
    <row r="23106" spans="1:8" x14ac:dyDescent="0.35">
      <c r="A23106" t="s">
        <v>59</v>
      </c>
      <c r="B23106" t="s">
        <v>51</v>
      </c>
      <c r="C23106" t="s">
        <v>46</v>
      </c>
      <c r="D23106" t="s">
        <v>44</v>
      </c>
      <c r="E23106" t="s">
        <v>38</v>
      </c>
      <c r="F23106" t="s">
        <v>35</v>
      </c>
      <c r="G23106" t="s">
        <v>32</v>
      </c>
      <c r="H23106" s="20">
        <v>255</v>
      </c>
    </row>
    <row r="23107" spans="1:8" x14ac:dyDescent="0.35">
      <c r="A23107" t="s">
        <v>59</v>
      </c>
      <c r="B23107" t="s">
        <v>51</v>
      </c>
      <c r="C23107" t="s">
        <v>46</v>
      </c>
      <c r="D23107" t="s">
        <v>44</v>
      </c>
      <c r="E23107" t="s">
        <v>38</v>
      </c>
      <c r="F23107" t="s">
        <v>35</v>
      </c>
      <c r="G23107" t="s">
        <v>33</v>
      </c>
      <c r="H23107" s="20">
        <v>158</v>
      </c>
    </row>
    <row r="23108" spans="1:8" x14ac:dyDescent="0.35">
      <c r="A23108" t="s">
        <v>59</v>
      </c>
      <c r="B23108" t="s">
        <v>51</v>
      </c>
      <c r="C23108" t="s">
        <v>46</v>
      </c>
      <c r="D23108" t="s">
        <v>44</v>
      </c>
      <c r="E23108" t="s">
        <v>38</v>
      </c>
      <c r="F23108" t="s">
        <v>36</v>
      </c>
      <c r="G23108" t="s">
        <v>32</v>
      </c>
      <c r="H23108" s="20">
        <v>1419</v>
      </c>
    </row>
    <row r="23109" spans="1:8" x14ac:dyDescent="0.35">
      <c r="A23109" t="s">
        <v>59</v>
      </c>
      <c r="B23109" t="s">
        <v>51</v>
      </c>
      <c r="C23109" t="s">
        <v>46</v>
      </c>
      <c r="D23109" t="s">
        <v>44</v>
      </c>
      <c r="E23109" t="s">
        <v>38</v>
      </c>
      <c r="F23109" t="s">
        <v>36</v>
      </c>
      <c r="G23109" t="s">
        <v>33</v>
      </c>
      <c r="H23109" s="20">
        <v>795</v>
      </c>
    </row>
    <row r="23110" spans="1:8" x14ac:dyDescent="0.35">
      <c r="A23110" t="s">
        <v>59</v>
      </c>
      <c r="B23110" t="s">
        <v>51</v>
      </c>
      <c r="C23110" t="s">
        <v>46</v>
      </c>
      <c r="D23110" t="s">
        <v>44</v>
      </c>
      <c r="E23110" t="s">
        <v>38</v>
      </c>
      <c r="F23110" t="s">
        <v>37</v>
      </c>
      <c r="G23110" t="s">
        <v>32</v>
      </c>
      <c r="H23110" s="20">
        <v>584</v>
      </c>
    </row>
    <row r="23111" spans="1:8" x14ac:dyDescent="0.35">
      <c r="A23111" t="s">
        <v>59</v>
      </c>
      <c r="B23111" t="s">
        <v>51</v>
      </c>
      <c r="C23111" t="s">
        <v>46</v>
      </c>
      <c r="D23111" t="s">
        <v>44</v>
      </c>
      <c r="E23111" t="s">
        <v>38</v>
      </c>
      <c r="F23111" t="s">
        <v>37</v>
      </c>
      <c r="G23111" t="s">
        <v>33</v>
      </c>
      <c r="H23111" s="20">
        <v>382</v>
      </c>
    </row>
    <row r="23112" spans="1:8" x14ac:dyDescent="0.35">
      <c r="A23112" t="s">
        <v>59</v>
      </c>
      <c r="B23112" t="s">
        <v>51</v>
      </c>
      <c r="C23112" t="s">
        <v>46</v>
      </c>
      <c r="D23112" t="s">
        <v>44</v>
      </c>
      <c r="E23112" t="s">
        <v>38</v>
      </c>
      <c r="F23112" t="s">
        <v>38</v>
      </c>
      <c r="G23112" t="s">
        <v>32</v>
      </c>
      <c r="H23112" s="20">
        <v>2383</v>
      </c>
    </row>
    <row r="23113" spans="1:8" x14ac:dyDescent="0.35">
      <c r="A23113" t="s">
        <v>59</v>
      </c>
      <c r="B23113" t="s">
        <v>51</v>
      </c>
      <c r="C23113" t="s">
        <v>46</v>
      </c>
      <c r="D23113" t="s">
        <v>44</v>
      </c>
      <c r="E23113" t="s">
        <v>38</v>
      </c>
      <c r="F23113" t="s">
        <v>38</v>
      </c>
      <c r="G23113" t="s">
        <v>33</v>
      </c>
      <c r="H23113" s="20">
        <v>1400</v>
      </c>
    </row>
    <row r="23114" spans="1:8" x14ac:dyDescent="0.35">
      <c r="A23114" t="s">
        <v>59</v>
      </c>
      <c r="B23114" t="s">
        <v>51</v>
      </c>
      <c r="C23114" t="s">
        <v>46</v>
      </c>
      <c r="D23114" t="s">
        <v>45</v>
      </c>
      <c r="E23114" t="s">
        <v>30</v>
      </c>
      <c r="F23114" t="s">
        <v>31</v>
      </c>
      <c r="G23114" t="s">
        <v>32</v>
      </c>
      <c r="H23114" s="20">
        <v>0</v>
      </c>
    </row>
    <row r="23115" spans="1:8" x14ac:dyDescent="0.35">
      <c r="A23115" t="s">
        <v>59</v>
      </c>
      <c r="B23115" t="s">
        <v>51</v>
      </c>
      <c r="C23115" t="s">
        <v>46</v>
      </c>
      <c r="D23115" t="s">
        <v>45</v>
      </c>
      <c r="E23115" t="s">
        <v>30</v>
      </c>
      <c r="F23115" t="s">
        <v>31</v>
      </c>
      <c r="G23115" t="s">
        <v>33</v>
      </c>
      <c r="H23115" s="20">
        <v>0</v>
      </c>
    </row>
    <row r="23116" spans="1:8" x14ac:dyDescent="0.35">
      <c r="A23116" t="s">
        <v>59</v>
      </c>
      <c r="B23116" t="s">
        <v>51</v>
      </c>
      <c r="C23116" t="s">
        <v>46</v>
      </c>
      <c r="D23116" t="s">
        <v>45</v>
      </c>
      <c r="E23116" t="s">
        <v>30</v>
      </c>
      <c r="F23116" t="s">
        <v>34</v>
      </c>
      <c r="G23116" t="s">
        <v>32</v>
      </c>
      <c r="H23116" s="20">
        <v>0</v>
      </c>
    </row>
    <row r="23117" spans="1:8" x14ac:dyDescent="0.35">
      <c r="A23117" t="s">
        <v>59</v>
      </c>
      <c r="B23117" t="s">
        <v>51</v>
      </c>
      <c r="C23117" t="s">
        <v>46</v>
      </c>
      <c r="D23117" t="s">
        <v>45</v>
      </c>
      <c r="E23117" t="s">
        <v>30</v>
      </c>
      <c r="F23117" t="s">
        <v>34</v>
      </c>
      <c r="G23117" t="s">
        <v>33</v>
      </c>
      <c r="H23117" s="20">
        <v>0</v>
      </c>
    </row>
    <row r="23118" spans="1:8" x14ac:dyDescent="0.35">
      <c r="A23118" t="s">
        <v>59</v>
      </c>
      <c r="B23118" t="s">
        <v>51</v>
      </c>
      <c r="C23118" t="s">
        <v>46</v>
      </c>
      <c r="D23118" t="s">
        <v>45</v>
      </c>
      <c r="E23118" t="s">
        <v>30</v>
      </c>
      <c r="F23118" t="s">
        <v>35</v>
      </c>
      <c r="G23118" t="s">
        <v>32</v>
      </c>
      <c r="H23118" s="20">
        <v>0</v>
      </c>
    </row>
    <row r="23119" spans="1:8" x14ac:dyDescent="0.35">
      <c r="A23119" t="s">
        <v>59</v>
      </c>
      <c r="B23119" t="s">
        <v>51</v>
      </c>
      <c r="C23119" t="s">
        <v>46</v>
      </c>
      <c r="D23119" t="s">
        <v>45</v>
      </c>
      <c r="E23119" t="s">
        <v>30</v>
      </c>
      <c r="F23119" t="s">
        <v>35</v>
      </c>
      <c r="G23119" t="s">
        <v>33</v>
      </c>
      <c r="H23119" s="20">
        <v>0</v>
      </c>
    </row>
    <row r="23120" spans="1:8" x14ac:dyDescent="0.35">
      <c r="A23120" t="s">
        <v>59</v>
      </c>
      <c r="B23120" t="s">
        <v>51</v>
      </c>
      <c r="C23120" t="s">
        <v>46</v>
      </c>
      <c r="D23120" t="s">
        <v>45</v>
      </c>
      <c r="E23120" t="s">
        <v>30</v>
      </c>
      <c r="F23120" t="s">
        <v>36</v>
      </c>
      <c r="G23120" t="s">
        <v>32</v>
      </c>
      <c r="H23120" s="20">
        <v>2</v>
      </c>
    </row>
    <row r="23121" spans="1:8" x14ac:dyDescent="0.35">
      <c r="A23121" t="s">
        <v>59</v>
      </c>
      <c r="B23121" t="s">
        <v>51</v>
      </c>
      <c r="C23121" t="s">
        <v>46</v>
      </c>
      <c r="D23121" t="s">
        <v>45</v>
      </c>
      <c r="E23121" t="s">
        <v>30</v>
      </c>
      <c r="F23121" t="s">
        <v>36</v>
      </c>
      <c r="G23121" t="s">
        <v>33</v>
      </c>
      <c r="H23121" s="20">
        <v>2</v>
      </c>
    </row>
    <row r="23122" spans="1:8" x14ac:dyDescent="0.35">
      <c r="A23122" t="s">
        <v>59</v>
      </c>
      <c r="B23122" t="s">
        <v>51</v>
      </c>
      <c r="C23122" t="s">
        <v>46</v>
      </c>
      <c r="D23122" t="s">
        <v>45</v>
      </c>
      <c r="E23122" t="s">
        <v>30</v>
      </c>
      <c r="F23122" t="s">
        <v>37</v>
      </c>
      <c r="G23122" t="s">
        <v>32</v>
      </c>
      <c r="H23122" s="20">
        <v>0</v>
      </c>
    </row>
    <row r="23123" spans="1:8" x14ac:dyDescent="0.35">
      <c r="A23123" t="s">
        <v>59</v>
      </c>
      <c r="B23123" t="s">
        <v>51</v>
      </c>
      <c r="C23123" t="s">
        <v>46</v>
      </c>
      <c r="D23123" t="s">
        <v>45</v>
      </c>
      <c r="E23123" t="s">
        <v>30</v>
      </c>
      <c r="F23123" t="s">
        <v>37</v>
      </c>
      <c r="G23123" t="s">
        <v>33</v>
      </c>
      <c r="H23123" s="20">
        <v>0</v>
      </c>
    </row>
    <row r="23124" spans="1:8" x14ac:dyDescent="0.35">
      <c r="A23124" t="s">
        <v>59</v>
      </c>
      <c r="B23124" t="s">
        <v>51</v>
      </c>
      <c r="C23124" t="s">
        <v>46</v>
      </c>
      <c r="D23124" t="s">
        <v>45</v>
      </c>
      <c r="E23124" t="s">
        <v>30</v>
      </c>
      <c r="F23124" t="s">
        <v>38</v>
      </c>
      <c r="G23124" t="s">
        <v>32</v>
      </c>
      <c r="H23124" s="20">
        <v>2</v>
      </c>
    </row>
    <row r="23125" spans="1:8" x14ac:dyDescent="0.35">
      <c r="A23125" t="s">
        <v>59</v>
      </c>
      <c r="B23125" t="s">
        <v>51</v>
      </c>
      <c r="C23125" t="s">
        <v>46</v>
      </c>
      <c r="D23125" t="s">
        <v>45</v>
      </c>
      <c r="E23125" t="s">
        <v>30</v>
      </c>
      <c r="F23125" t="s">
        <v>38</v>
      </c>
      <c r="G23125" t="s">
        <v>33</v>
      </c>
      <c r="H23125" s="20">
        <v>2</v>
      </c>
    </row>
    <row r="23126" spans="1:8" x14ac:dyDescent="0.35">
      <c r="A23126" t="s">
        <v>59</v>
      </c>
      <c r="B23126" t="s">
        <v>51</v>
      </c>
      <c r="C23126" t="s">
        <v>46</v>
      </c>
      <c r="D23126" t="s">
        <v>45</v>
      </c>
      <c r="E23126" t="s">
        <v>39</v>
      </c>
      <c r="F23126" t="s">
        <v>31</v>
      </c>
      <c r="G23126" t="s">
        <v>32</v>
      </c>
      <c r="H23126" s="20">
        <v>2</v>
      </c>
    </row>
    <row r="23127" spans="1:8" x14ac:dyDescent="0.35">
      <c r="A23127" t="s">
        <v>59</v>
      </c>
      <c r="B23127" t="s">
        <v>51</v>
      </c>
      <c r="C23127" t="s">
        <v>46</v>
      </c>
      <c r="D23127" t="s">
        <v>45</v>
      </c>
      <c r="E23127" t="s">
        <v>39</v>
      </c>
      <c r="F23127" t="s">
        <v>31</v>
      </c>
      <c r="G23127" t="s">
        <v>33</v>
      </c>
      <c r="H23127" s="20">
        <v>2</v>
      </c>
    </row>
    <row r="23128" spans="1:8" x14ac:dyDescent="0.35">
      <c r="A23128" t="s">
        <v>59</v>
      </c>
      <c r="B23128" t="s">
        <v>51</v>
      </c>
      <c r="C23128" t="s">
        <v>46</v>
      </c>
      <c r="D23128" t="s">
        <v>45</v>
      </c>
      <c r="E23128" t="s">
        <v>39</v>
      </c>
      <c r="F23128" t="s">
        <v>34</v>
      </c>
      <c r="G23128" t="s">
        <v>32</v>
      </c>
      <c r="H23128" s="20">
        <v>2</v>
      </c>
    </row>
    <row r="23129" spans="1:8" x14ac:dyDescent="0.35">
      <c r="A23129" t="s">
        <v>59</v>
      </c>
      <c r="B23129" t="s">
        <v>51</v>
      </c>
      <c r="C23129" t="s">
        <v>46</v>
      </c>
      <c r="D23129" t="s">
        <v>45</v>
      </c>
      <c r="E23129" t="s">
        <v>39</v>
      </c>
      <c r="F23129" t="s">
        <v>34</v>
      </c>
      <c r="G23129" t="s">
        <v>33</v>
      </c>
      <c r="H23129" s="20">
        <v>2</v>
      </c>
    </row>
    <row r="23130" spans="1:8" x14ac:dyDescent="0.35">
      <c r="A23130" t="s">
        <v>59</v>
      </c>
      <c r="B23130" t="s">
        <v>51</v>
      </c>
      <c r="C23130" t="s">
        <v>46</v>
      </c>
      <c r="D23130" t="s">
        <v>45</v>
      </c>
      <c r="E23130" t="s">
        <v>39</v>
      </c>
      <c r="F23130" t="s">
        <v>35</v>
      </c>
      <c r="G23130" t="s">
        <v>32</v>
      </c>
      <c r="H23130" s="20">
        <v>0</v>
      </c>
    </row>
    <row r="23131" spans="1:8" x14ac:dyDescent="0.35">
      <c r="A23131" t="s">
        <v>59</v>
      </c>
      <c r="B23131" t="s">
        <v>51</v>
      </c>
      <c r="C23131" t="s">
        <v>46</v>
      </c>
      <c r="D23131" t="s">
        <v>45</v>
      </c>
      <c r="E23131" t="s">
        <v>39</v>
      </c>
      <c r="F23131" t="s">
        <v>35</v>
      </c>
      <c r="G23131" t="s">
        <v>33</v>
      </c>
      <c r="H23131" s="20">
        <v>0</v>
      </c>
    </row>
    <row r="23132" spans="1:8" x14ac:dyDescent="0.35">
      <c r="A23132" t="s">
        <v>59</v>
      </c>
      <c r="B23132" t="s">
        <v>51</v>
      </c>
      <c r="C23132" t="s">
        <v>46</v>
      </c>
      <c r="D23132" t="s">
        <v>45</v>
      </c>
      <c r="E23132" t="s">
        <v>39</v>
      </c>
      <c r="F23132" t="s">
        <v>36</v>
      </c>
      <c r="G23132" t="s">
        <v>32</v>
      </c>
      <c r="H23132" s="20">
        <v>10</v>
      </c>
    </row>
    <row r="23133" spans="1:8" x14ac:dyDescent="0.35">
      <c r="A23133" t="s">
        <v>59</v>
      </c>
      <c r="B23133" t="s">
        <v>51</v>
      </c>
      <c r="C23133" t="s">
        <v>46</v>
      </c>
      <c r="D23133" t="s">
        <v>45</v>
      </c>
      <c r="E23133" t="s">
        <v>39</v>
      </c>
      <c r="F23133" t="s">
        <v>36</v>
      </c>
      <c r="G23133" t="s">
        <v>33</v>
      </c>
      <c r="H23133" s="20">
        <v>10</v>
      </c>
    </row>
    <row r="23134" spans="1:8" x14ac:dyDescent="0.35">
      <c r="A23134" t="s">
        <v>59</v>
      </c>
      <c r="B23134" t="s">
        <v>51</v>
      </c>
      <c r="C23134" t="s">
        <v>46</v>
      </c>
      <c r="D23134" t="s">
        <v>45</v>
      </c>
      <c r="E23134" t="s">
        <v>39</v>
      </c>
      <c r="F23134" t="s">
        <v>37</v>
      </c>
      <c r="G23134" t="s">
        <v>32</v>
      </c>
      <c r="H23134" s="20">
        <v>4</v>
      </c>
    </row>
    <row r="23135" spans="1:8" x14ac:dyDescent="0.35">
      <c r="A23135" t="s">
        <v>59</v>
      </c>
      <c r="B23135" t="s">
        <v>51</v>
      </c>
      <c r="C23135" t="s">
        <v>46</v>
      </c>
      <c r="D23135" t="s">
        <v>45</v>
      </c>
      <c r="E23135" t="s">
        <v>39</v>
      </c>
      <c r="F23135" t="s">
        <v>37</v>
      </c>
      <c r="G23135" t="s">
        <v>33</v>
      </c>
      <c r="H23135" s="20">
        <v>4</v>
      </c>
    </row>
    <row r="23136" spans="1:8" x14ac:dyDescent="0.35">
      <c r="A23136" t="s">
        <v>59</v>
      </c>
      <c r="B23136" t="s">
        <v>51</v>
      </c>
      <c r="C23136" t="s">
        <v>46</v>
      </c>
      <c r="D23136" t="s">
        <v>45</v>
      </c>
      <c r="E23136" t="s">
        <v>39</v>
      </c>
      <c r="F23136" t="s">
        <v>38</v>
      </c>
      <c r="G23136" t="s">
        <v>32</v>
      </c>
      <c r="H23136" s="20">
        <v>19</v>
      </c>
    </row>
    <row r="23137" spans="1:8" x14ac:dyDescent="0.35">
      <c r="A23137" t="s">
        <v>59</v>
      </c>
      <c r="B23137" t="s">
        <v>51</v>
      </c>
      <c r="C23137" t="s">
        <v>46</v>
      </c>
      <c r="D23137" t="s">
        <v>45</v>
      </c>
      <c r="E23137" t="s">
        <v>39</v>
      </c>
      <c r="F23137" t="s">
        <v>38</v>
      </c>
      <c r="G23137" t="s">
        <v>33</v>
      </c>
      <c r="H23137" s="20">
        <v>19</v>
      </c>
    </row>
    <row r="23138" spans="1:8" x14ac:dyDescent="0.35">
      <c r="A23138" t="s">
        <v>59</v>
      </c>
      <c r="B23138" t="s">
        <v>51</v>
      </c>
      <c r="C23138" t="s">
        <v>46</v>
      </c>
      <c r="D23138" t="s">
        <v>45</v>
      </c>
      <c r="E23138" t="s">
        <v>38</v>
      </c>
      <c r="F23138" t="s">
        <v>31</v>
      </c>
      <c r="G23138" t="s">
        <v>32</v>
      </c>
      <c r="H23138" s="20">
        <v>2</v>
      </c>
    </row>
    <row r="23139" spans="1:8" x14ac:dyDescent="0.35">
      <c r="A23139" t="s">
        <v>59</v>
      </c>
      <c r="B23139" t="s">
        <v>51</v>
      </c>
      <c r="C23139" t="s">
        <v>46</v>
      </c>
      <c r="D23139" t="s">
        <v>45</v>
      </c>
      <c r="E23139" t="s">
        <v>38</v>
      </c>
      <c r="F23139" t="s">
        <v>31</v>
      </c>
      <c r="G23139" t="s">
        <v>33</v>
      </c>
      <c r="H23139" s="20">
        <v>2</v>
      </c>
    </row>
    <row r="23140" spans="1:8" x14ac:dyDescent="0.35">
      <c r="A23140" t="s">
        <v>59</v>
      </c>
      <c r="B23140" t="s">
        <v>51</v>
      </c>
      <c r="C23140" t="s">
        <v>46</v>
      </c>
      <c r="D23140" t="s">
        <v>45</v>
      </c>
      <c r="E23140" t="s">
        <v>38</v>
      </c>
      <c r="F23140" t="s">
        <v>34</v>
      </c>
      <c r="G23140" t="s">
        <v>32</v>
      </c>
      <c r="H23140" s="20">
        <v>2</v>
      </c>
    </row>
    <row r="23141" spans="1:8" x14ac:dyDescent="0.35">
      <c r="A23141" t="s">
        <v>59</v>
      </c>
      <c r="B23141" t="s">
        <v>51</v>
      </c>
      <c r="C23141" t="s">
        <v>46</v>
      </c>
      <c r="D23141" t="s">
        <v>45</v>
      </c>
      <c r="E23141" t="s">
        <v>38</v>
      </c>
      <c r="F23141" t="s">
        <v>34</v>
      </c>
      <c r="G23141" t="s">
        <v>33</v>
      </c>
      <c r="H23141" s="20">
        <v>2</v>
      </c>
    </row>
    <row r="23142" spans="1:8" x14ac:dyDescent="0.35">
      <c r="A23142" t="s">
        <v>59</v>
      </c>
      <c r="B23142" t="s">
        <v>51</v>
      </c>
      <c r="C23142" t="s">
        <v>46</v>
      </c>
      <c r="D23142" t="s">
        <v>45</v>
      </c>
      <c r="E23142" t="s">
        <v>38</v>
      </c>
      <c r="F23142" t="s">
        <v>35</v>
      </c>
      <c r="G23142" t="s">
        <v>32</v>
      </c>
      <c r="H23142" s="20">
        <v>0</v>
      </c>
    </row>
    <row r="23143" spans="1:8" x14ac:dyDescent="0.35">
      <c r="A23143" t="s">
        <v>59</v>
      </c>
      <c r="B23143" t="s">
        <v>51</v>
      </c>
      <c r="C23143" t="s">
        <v>46</v>
      </c>
      <c r="D23143" t="s">
        <v>45</v>
      </c>
      <c r="E23143" t="s">
        <v>38</v>
      </c>
      <c r="F23143" t="s">
        <v>35</v>
      </c>
      <c r="G23143" t="s">
        <v>33</v>
      </c>
      <c r="H23143" s="20">
        <v>0</v>
      </c>
    </row>
    <row r="23144" spans="1:8" x14ac:dyDescent="0.35">
      <c r="A23144" t="s">
        <v>59</v>
      </c>
      <c r="B23144" t="s">
        <v>51</v>
      </c>
      <c r="C23144" t="s">
        <v>46</v>
      </c>
      <c r="D23144" t="s">
        <v>45</v>
      </c>
      <c r="E23144" t="s">
        <v>38</v>
      </c>
      <c r="F23144" t="s">
        <v>36</v>
      </c>
      <c r="G23144" t="s">
        <v>32</v>
      </c>
      <c r="H23144" s="20">
        <v>13</v>
      </c>
    </row>
    <row r="23145" spans="1:8" x14ac:dyDescent="0.35">
      <c r="A23145" t="s">
        <v>59</v>
      </c>
      <c r="B23145" t="s">
        <v>51</v>
      </c>
      <c r="C23145" t="s">
        <v>46</v>
      </c>
      <c r="D23145" t="s">
        <v>45</v>
      </c>
      <c r="E23145" t="s">
        <v>38</v>
      </c>
      <c r="F23145" t="s">
        <v>36</v>
      </c>
      <c r="G23145" t="s">
        <v>33</v>
      </c>
      <c r="H23145" s="20">
        <v>13</v>
      </c>
    </row>
    <row r="23146" spans="1:8" x14ac:dyDescent="0.35">
      <c r="A23146" t="s">
        <v>59</v>
      </c>
      <c r="B23146" t="s">
        <v>51</v>
      </c>
      <c r="C23146" t="s">
        <v>46</v>
      </c>
      <c r="D23146" t="s">
        <v>45</v>
      </c>
      <c r="E23146" t="s">
        <v>38</v>
      </c>
      <c r="F23146" t="s">
        <v>37</v>
      </c>
      <c r="G23146" t="s">
        <v>32</v>
      </c>
      <c r="H23146" s="20">
        <v>4</v>
      </c>
    </row>
    <row r="23147" spans="1:8" x14ac:dyDescent="0.35">
      <c r="A23147" t="s">
        <v>59</v>
      </c>
      <c r="B23147" t="s">
        <v>51</v>
      </c>
      <c r="C23147" t="s">
        <v>46</v>
      </c>
      <c r="D23147" t="s">
        <v>45</v>
      </c>
      <c r="E23147" t="s">
        <v>38</v>
      </c>
      <c r="F23147" t="s">
        <v>37</v>
      </c>
      <c r="G23147" t="s">
        <v>33</v>
      </c>
      <c r="H23147" s="20">
        <v>4</v>
      </c>
    </row>
    <row r="23148" spans="1:8" x14ac:dyDescent="0.35">
      <c r="A23148" t="s">
        <v>59</v>
      </c>
      <c r="B23148" t="s">
        <v>51</v>
      </c>
      <c r="C23148" t="s">
        <v>46</v>
      </c>
      <c r="D23148" t="s">
        <v>45</v>
      </c>
      <c r="E23148" t="s">
        <v>38</v>
      </c>
      <c r="F23148" t="s">
        <v>38</v>
      </c>
      <c r="G23148" t="s">
        <v>32</v>
      </c>
      <c r="H23148" s="20">
        <v>22</v>
      </c>
    </row>
    <row r="23149" spans="1:8" x14ac:dyDescent="0.35">
      <c r="A23149" t="s">
        <v>59</v>
      </c>
      <c r="B23149" t="s">
        <v>51</v>
      </c>
      <c r="C23149" t="s">
        <v>46</v>
      </c>
      <c r="D23149" t="s">
        <v>45</v>
      </c>
      <c r="E23149" t="s">
        <v>38</v>
      </c>
      <c r="F23149" t="s">
        <v>38</v>
      </c>
      <c r="G23149" t="s">
        <v>33</v>
      </c>
      <c r="H23149" s="20">
        <v>22</v>
      </c>
    </row>
    <row r="23150" spans="1:8" x14ac:dyDescent="0.35">
      <c r="A23150" t="s">
        <v>59</v>
      </c>
      <c r="B23150" t="s">
        <v>51</v>
      </c>
      <c r="C23150" t="s">
        <v>46</v>
      </c>
      <c r="D23150" t="s">
        <v>38</v>
      </c>
      <c r="E23150" t="s">
        <v>30</v>
      </c>
      <c r="F23150" t="s">
        <v>31</v>
      </c>
      <c r="G23150" t="s">
        <v>32</v>
      </c>
      <c r="H23150" s="20">
        <v>27</v>
      </c>
    </row>
    <row r="23151" spans="1:8" x14ac:dyDescent="0.35">
      <c r="A23151" t="s">
        <v>59</v>
      </c>
      <c r="B23151" t="s">
        <v>51</v>
      </c>
      <c r="C23151" t="s">
        <v>46</v>
      </c>
      <c r="D23151" t="s">
        <v>38</v>
      </c>
      <c r="E23151" t="s">
        <v>30</v>
      </c>
      <c r="F23151" t="s">
        <v>31</v>
      </c>
      <c r="G23151" t="s">
        <v>33</v>
      </c>
      <c r="H23151" s="20">
        <v>23</v>
      </c>
    </row>
    <row r="23152" spans="1:8" x14ac:dyDescent="0.35">
      <c r="A23152" t="s">
        <v>59</v>
      </c>
      <c r="B23152" t="s">
        <v>51</v>
      </c>
      <c r="C23152" t="s">
        <v>46</v>
      </c>
      <c r="D23152" t="s">
        <v>38</v>
      </c>
      <c r="E23152" t="s">
        <v>30</v>
      </c>
      <c r="F23152" t="s">
        <v>34</v>
      </c>
      <c r="G23152" t="s">
        <v>32</v>
      </c>
      <c r="H23152" s="20">
        <v>246</v>
      </c>
    </row>
    <row r="23153" spans="1:8" x14ac:dyDescent="0.35">
      <c r="A23153" t="s">
        <v>59</v>
      </c>
      <c r="B23153" t="s">
        <v>51</v>
      </c>
      <c r="C23153" t="s">
        <v>46</v>
      </c>
      <c r="D23153" t="s">
        <v>38</v>
      </c>
      <c r="E23153" t="s">
        <v>30</v>
      </c>
      <c r="F23153" t="s">
        <v>34</v>
      </c>
      <c r="G23153" t="s">
        <v>33</v>
      </c>
      <c r="H23153" s="20">
        <v>117</v>
      </c>
    </row>
    <row r="23154" spans="1:8" x14ac:dyDescent="0.35">
      <c r="A23154" t="s">
        <v>59</v>
      </c>
      <c r="B23154" t="s">
        <v>51</v>
      </c>
      <c r="C23154" t="s">
        <v>46</v>
      </c>
      <c r="D23154" t="s">
        <v>38</v>
      </c>
      <c r="E23154" t="s">
        <v>30</v>
      </c>
      <c r="F23154" t="s">
        <v>35</v>
      </c>
      <c r="G23154" t="s">
        <v>32</v>
      </c>
      <c r="H23154" s="20">
        <v>280</v>
      </c>
    </row>
    <row r="23155" spans="1:8" x14ac:dyDescent="0.35">
      <c r="A23155" t="s">
        <v>59</v>
      </c>
      <c r="B23155" t="s">
        <v>51</v>
      </c>
      <c r="C23155" t="s">
        <v>46</v>
      </c>
      <c r="D23155" t="s">
        <v>38</v>
      </c>
      <c r="E23155" t="s">
        <v>30</v>
      </c>
      <c r="F23155" t="s">
        <v>35</v>
      </c>
      <c r="G23155" t="s">
        <v>33</v>
      </c>
      <c r="H23155" s="20">
        <v>130</v>
      </c>
    </row>
    <row r="23156" spans="1:8" x14ac:dyDescent="0.35">
      <c r="A23156" t="s">
        <v>59</v>
      </c>
      <c r="B23156" t="s">
        <v>51</v>
      </c>
      <c r="C23156" t="s">
        <v>46</v>
      </c>
      <c r="D23156" t="s">
        <v>38</v>
      </c>
      <c r="E23156" t="s">
        <v>30</v>
      </c>
      <c r="F23156" t="s">
        <v>36</v>
      </c>
      <c r="G23156" t="s">
        <v>32</v>
      </c>
      <c r="H23156" s="20">
        <v>1058</v>
      </c>
    </row>
    <row r="23157" spans="1:8" x14ac:dyDescent="0.35">
      <c r="A23157" t="s">
        <v>59</v>
      </c>
      <c r="B23157" t="s">
        <v>51</v>
      </c>
      <c r="C23157" t="s">
        <v>46</v>
      </c>
      <c r="D23157" t="s">
        <v>38</v>
      </c>
      <c r="E23157" t="s">
        <v>30</v>
      </c>
      <c r="F23157" t="s">
        <v>36</v>
      </c>
      <c r="G23157" t="s">
        <v>33</v>
      </c>
      <c r="H23157" s="20">
        <v>535</v>
      </c>
    </row>
    <row r="23158" spans="1:8" x14ac:dyDescent="0.35">
      <c r="A23158" t="s">
        <v>59</v>
      </c>
      <c r="B23158" t="s">
        <v>51</v>
      </c>
      <c r="C23158" t="s">
        <v>46</v>
      </c>
      <c r="D23158" t="s">
        <v>38</v>
      </c>
      <c r="E23158" t="s">
        <v>30</v>
      </c>
      <c r="F23158" t="s">
        <v>37</v>
      </c>
      <c r="G23158" t="s">
        <v>32</v>
      </c>
      <c r="H23158" s="20">
        <v>385</v>
      </c>
    </row>
    <row r="23159" spans="1:8" x14ac:dyDescent="0.35">
      <c r="A23159" t="s">
        <v>59</v>
      </c>
      <c r="B23159" t="s">
        <v>51</v>
      </c>
      <c r="C23159" t="s">
        <v>46</v>
      </c>
      <c r="D23159" t="s">
        <v>38</v>
      </c>
      <c r="E23159" t="s">
        <v>30</v>
      </c>
      <c r="F23159" t="s">
        <v>37</v>
      </c>
      <c r="G23159" t="s">
        <v>33</v>
      </c>
      <c r="H23159" s="20">
        <v>245</v>
      </c>
    </row>
    <row r="23160" spans="1:8" x14ac:dyDescent="0.35">
      <c r="A23160" t="s">
        <v>59</v>
      </c>
      <c r="B23160" t="s">
        <v>51</v>
      </c>
      <c r="C23160" t="s">
        <v>46</v>
      </c>
      <c r="D23160" t="s">
        <v>38</v>
      </c>
      <c r="E23160" t="s">
        <v>30</v>
      </c>
      <c r="F23160" t="s">
        <v>38</v>
      </c>
      <c r="G23160" t="s">
        <v>32</v>
      </c>
      <c r="H23160" s="20">
        <v>2060</v>
      </c>
    </row>
    <row r="23161" spans="1:8" x14ac:dyDescent="0.35">
      <c r="A23161" t="s">
        <v>59</v>
      </c>
      <c r="B23161" t="s">
        <v>51</v>
      </c>
      <c r="C23161" t="s">
        <v>46</v>
      </c>
      <c r="D23161" t="s">
        <v>38</v>
      </c>
      <c r="E23161" t="s">
        <v>30</v>
      </c>
      <c r="F23161" t="s">
        <v>38</v>
      </c>
      <c r="G23161" t="s">
        <v>33</v>
      </c>
      <c r="H23161" s="20">
        <v>1080</v>
      </c>
    </row>
    <row r="23162" spans="1:8" x14ac:dyDescent="0.35">
      <c r="A23162" t="s">
        <v>59</v>
      </c>
      <c r="B23162" t="s">
        <v>51</v>
      </c>
      <c r="C23162" t="s">
        <v>46</v>
      </c>
      <c r="D23162" t="s">
        <v>38</v>
      </c>
      <c r="E23162" t="s">
        <v>39</v>
      </c>
      <c r="F23162" t="s">
        <v>31</v>
      </c>
      <c r="G23162" t="s">
        <v>32</v>
      </c>
      <c r="H23162" s="20">
        <v>85</v>
      </c>
    </row>
    <row r="23163" spans="1:8" x14ac:dyDescent="0.35">
      <c r="A23163" t="s">
        <v>59</v>
      </c>
      <c r="B23163" t="s">
        <v>51</v>
      </c>
      <c r="C23163" t="s">
        <v>46</v>
      </c>
      <c r="D23163" t="s">
        <v>38</v>
      </c>
      <c r="E23163" t="s">
        <v>39</v>
      </c>
      <c r="F23163" t="s">
        <v>31</v>
      </c>
      <c r="G23163" t="s">
        <v>33</v>
      </c>
      <c r="H23163" s="20">
        <v>56</v>
      </c>
    </row>
    <row r="23164" spans="1:8" x14ac:dyDescent="0.35">
      <c r="A23164" t="s">
        <v>59</v>
      </c>
      <c r="B23164" t="s">
        <v>51</v>
      </c>
      <c r="C23164" t="s">
        <v>46</v>
      </c>
      <c r="D23164" t="s">
        <v>38</v>
      </c>
      <c r="E23164" t="s">
        <v>39</v>
      </c>
      <c r="F23164" t="s">
        <v>34</v>
      </c>
      <c r="G23164" t="s">
        <v>32</v>
      </c>
      <c r="H23164" s="20">
        <v>694</v>
      </c>
    </row>
    <row r="23165" spans="1:8" x14ac:dyDescent="0.35">
      <c r="A23165" t="s">
        <v>59</v>
      </c>
      <c r="B23165" t="s">
        <v>51</v>
      </c>
      <c r="C23165" t="s">
        <v>46</v>
      </c>
      <c r="D23165" t="s">
        <v>38</v>
      </c>
      <c r="E23165" t="s">
        <v>39</v>
      </c>
      <c r="F23165" t="s">
        <v>34</v>
      </c>
      <c r="G23165" t="s">
        <v>33</v>
      </c>
      <c r="H23165" s="20">
        <v>265</v>
      </c>
    </row>
    <row r="23166" spans="1:8" x14ac:dyDescent="0.35">
      <c r="A23166" t="s">
        <v>59</v>
      </c>
      <c r="B23166" t="s">
        <v>51</v>
      </c>
      <c r="C23166" t="s">
        <v>46</v>
      </c>
      <c r="D23166" t="s">
        <v>38</v>
      </c>
      <c r="E23166" t="s">
        <v>39</v>
      </c>
      <c r="F23166" t="s">
        <v>35</v>
      </c>
      <c r="G23166" t="s">
        <v>32</v>
      </c>
      <c r="H23166" s="20">
        <v>1015</v>
      </c>
    </row>
    <row r="23167" spans="1:8" x14ac:dyDescent="0.35">
      <c r="A23167" t="s">
        <v>59</v>
      </c>
      <c r="B23167" t="s">
        <v>51</v>
      </c>
      <c r="C23167" t="s">
        <v>46</v>
      </c>
      <c r="D23167" t="s">
        <v>38</v>
      </c>
      <c r="E23167" t="s">
        <v>39</v>
      </c>
      <c r="F23167" t="s">
        <v>35</v>
      </c>
      <c r="G23167" t="s">
        <v>33</v>
      </c>
      <c r="H23167" s="20">
        <v>499</v>
      </c>
    </row>
    <row r="23168" spans="1:8" x14ac:dyDescent="0.35">
      <c r="A23168" t="s">
        <v>59</v>
      </c>
      <c r="B23168" t="s">
        <v>51</v>
      </c>
      <c r="C23168" t="s">
        <v>46</v>
      </c>
      <c r="D23168" t="s">
        <v>38</v>
      </c>
      <c r="E23168" t="s">
        <v>39</v>
      </c>
      <c r="F23168" t="s">
        <v>36</v>
      </c>
      <c r="G23168" t="s">
        <v>32</v>
      </c>
      <c r="H23168" s="20">
        <v>4245</v>
      </c>
    </row>
    <row r="23169" spans="1:8" x14ac:dyDescent="0.35">
      <c r="A23169" t="s">
        <v>59</v>
      </c>
      <c r="B23169" t="s">
        <v>51</v>
      </c>
      <c r="C23169" t="s">
        <v>46</v>
      </c>
      <c r="D23169" t="s">
        <v>38</v>
      </c>
      <c r="E23169" t="s">
        <v>39</v>
      </c>
      <c r="F23169" t="s">
        <v>36</v>
      </c>
      <c r="G23169" t="s">
        <v>33</v>
      </c>
      <c r="H23169" s="20">
        <v>1877</v>
      </c>
    </row>
    <row r="23170" spans="1:8" x14ac:dyDescent="0.35">
      <c r="A23170" t="s">
        <v>59</v>
      </c>
      <c r="B23170" t="s">
        <v>51</v>
      </c>
      <c r="C23170" t="s">
        <v>46</v>
      </c>
      <c r="D23170" t="s">
        <v>38</v>
      </c>
      <c r="E23170" t="s">
        <v>39</v>
      </c>
      <c r="F23170" t="s">
        <v>37</v>
      </c>
      <c r="G23170" t="s">
        <v>32</v>
      </c>
      <c r="H23170" s="20">
        <v>1503</v>
      </c>
    </row>
    <row r="23171" spans="1:8" x14ac:dyDescent="0.35">
      <c r="A23171" t="s">
        <v>59</v>
      </c>
      <c r="B23171" t="s">
        <v>51</v>
      </c>
      <c r="C23171" t="s">
        <v>46</v>
      </c>
      <c r="D23171" t="s">
        <v>38</v>
      </c>
      <c r="E23171" t="s">
        <v>39</v>
      </c>
      <c r="F23171" t="s">
        <v>37</v>
      </c>
      <c r="G23171" t="s">
        <v>33</v>
      </c>
      <c r="H23171" s="20">
        <v>986</v>
      </c>
    </row>
    <row r="23172" spans="1:8" x14ac:dyDescent="0.35">
      <c r="A23172" t="s">
        <v>59</v>
      </c>
      <c r="B23172" t="s">
        <v>51</v>
      </c>
      <c r="C23172" t="s">
        <v>46</v>
      </c>
      <c r="D23172" t="s">
        <v>38</v>
      </c>
      <c r="E23172" t="s">
        <v>39</v>
      </c>
      <c r="F23172" t="s">
        <v>38</v>
      </c>
      <c r="G23172" t="s">
        <v>32</v>
      </c>
      <c r="H23172" s="20">
        <v>7744</v>
      </c>
    </row>
    <row r="23173" spans="1:8" x14ac:dyDescent="0.35">
      <c r="A23173" t="s">
        <v>59</v>
      </c>
      <c r="B23173" t="s">
        <v>51</v>
      </c>
      <c r="C23173" t="s">
        <v>46</v>
      </c>
      <c r="D23173" t="s">
        <v>38</v>
      </c>
      <c r="E23173" t="s">
        <v>39</v>
      </c>
      <c r="F23173" t="s">
        <v>38</v>
      </c>
      <c r="G23173" t="s">
        <v>33</v>
      </c>
      <c r="H23173" s="20">
        <v>3746</v>
      </c>
    </row>
    <row r="23174" spans="1:8" x14ac:dyDescent="0.35">
      <c r="A23174" t="s">
        <v>59</v>
      </c>
      <c r="B23174" t="s">
        <v>51</v>
      </c>
      <c r="C23174" t="s">
        <v>46</v>
      </c>
      <c r="D23174" t="s">
        <v>38</v>
      </c>
      <c r="E23174" t="s">
        <v>38</v>
      </c>
      <c r="F23174" t="s">
        <v>31</v>
      </c>
      <c r="G23174" t="s">
        <v>32</v>
      </c>
      <c r="H23174" s="20">
        <v>112</v>
      </c>
    </row>
    <row r="23175" spans="1:8" x14ac:dyDescent="0.35">
      <c r="A23175" t="s">
        <v>59</v>
      </c>
      <c r="B23175" t="s">
        <v>51</v>
      </c>
      <c r="C23175" t="s">
        <v>46</v>
      </c>
      <c r="D23175" t="s">
        <v>38</v>
      </c>
      <c r="E23175" t="s">
        <v>38</v>
      </c>
      <c r="F23175" t="s">
        <v>31</v>
      </c>
      <c r="G23175" t="s">
        <v>33</v>
      </c>
      <c r="H23175" s="20">
        <v>79</v>
      </c>
    </row>
    <row r="23176" spans="1:8" x14ac:dyDescent="0.35">
      <c r="A23176" t="s">
        <v>59</v>
      </c>
      <c r="B23176" t="s">
        <v>51</v>
      </c>
      <c r="C23176" t="s">
        <v>46</v>
      </c>
      <c r="D23176" t="s">
        <v>38</v>
      </c>
      <c r="E23176" t="s">
        <v>38</v>
      </c>
      <c r="F23176" t="s">
        <v>34</v>
      </c>
      <c r="G23176" t="s">
        <v>32</v>
      </c>
      <c r="H23176" s="20">
        <v>940</v>
      </c>
    </row>
    <row r="23177" spans="1:8" x14ac:dyDescent="0.35">
      <c r="A23177" t="s">
        <v>59</v>
      </c>
      <c r="B23177" t="s">
        <v>51</v>
      </c>
      <c r="C23177" t="s">
        <v>46</v>
      </c>
      <c r="D23177" t="s">
        <v>38</v>
      </c>
      <c r="E23177" t="s">
        <v>38</v>
      </c>
      <c r="F23177" t="s">
        <v>34</v>
      </c>
      <c r="G23177" t="s">
        <v>33</v>
      </c>
      <c r="H23177" s="20">
        <v>382</v>
      </c>
    </row>
    <row r="23178" spans="1:8" x14ac:dyDescent="0.35">
      <c r="A23178" t="s">
        <v>59</v>
      </c>
      <c r="B23178" t="s">
        <v>51</v>
      </c>
      <c r="C23178" t="s">
        <v>46</v>
      </c>
      <c r="D23178" t="s">
        <v>38</v>
      </c>
      <c r="E23178" t="s">
        <v>38</v>
      </c>
      <c r="F23178" t="s">
        <v>35</v>
      </c>
      <c r="G23178" t="s">
        <v>32</v>
      </c>
      <c r="H23178" s="20">
        <v>1295</v>
      </c>
    </row>
    <row r="23179" spans="1:8" x14ac:dyDescent="0.35">
      <c r="A23179" t="s">
        <v>59</v>
      </c>
      <c r="B23179" t="s">
        <v>51</v>
      </c>
      <c r="C23179" t="s">
        <v>46</v>
      </c>
      <c r="D23179" t="s">
        <v>38</v>
      </c>
      <c r="E23179" t="s">
        <v>38</v>
      </c>
      <c r="F23179" t="s">
        <v>35</v>
      </c>
      <c r="G23179" t="s">
        <v>33</v>
      </c>
      <c r="H23179" s="20">
        <v>629</v>
      </c>
    </row>
    <row r="23180" spans="1:8" x14ac:dyDescent="0.35">
      <c r="A23180" t="s">
        <v>59</v>
      </c>
      <c r="B23180" t="s">
        <v>51</v>
      </c>
      <c r="C23180" t="s">
        <v>46</v>
      </c>
      <c r="D23180" t="s">
        <v>38</v>
      </c>
      <c r="E23180" t="s">
        <v>38</v>
      </c>
      <c r="F23180" t="s">
        <v>36</v>
      </c>
      <c r="G23180" t="s">
        <v>32</v>
      </c>
      <c r="H23180" s="20">
        <v>5303</v>
      </c>
    </row>
    <row r="23181" spans="1:8" x14ac:dyDescent="0.35">
      <c r="A23181" t="s">
        <v>59</v>
      </c>
      <c r="B23181" t="s">
        <v>51</v>
      </c>
      <c r="C23181" t="s">
        <v>46</v>
      </c>
      <c r="D23181" t="s">
        <v>38</v>
      </c>
      <c r="E23181" t="s">
        <v>38</v>
      </c>
      <c r="F23181" t="s">
        <v>36</v>
      </c>
      <c r="G23181" t="s">
        <v>33</v>
      </c>
      <c r="H23181" s="20">
        <v>2412</v>
      </c>
    </row>
    <row r="23182" spans="1:8" x14ac:dyDescent="0.35">
      <c r="A23182" t="s">
        <v>59</v>
      </c>
      <c r="B23182" t="s">
        <v>51</v>
      </c>
      <c r="C23182" t="s">
        <v>46</v>
      </c>
      <c r="D23182" t="s">
        <v>38</v>
      </c>
      <c r="E23182" t="s">
        <v>38</v>
      </c>
      <c r="F23182" t="s">
        <v>37</v>
      </c>
      <c r="G23182" t="s">
        <v>32</v>
      </c>
      <c r="H23182" s="20">
        <v>1889</v>
      </c>
    </row>
    <row r="23183" spans="1:8" x14ac:dyDescent="0.35">
      <c r="A23183" t="s">
        <v>59</v>
      </c>
      <c r="B23183" t="s">
        <v>51</v>
      </c>
      <c r="C23183" t="s">
        <v>46</v>
      </c>
      <c r="D23183" t="s">
        <v>38</v>
      </c>
      <c r="E23183" t="s">
        <v>38</v>
      </c>
      <c r="F23183" t="s">
        <v>37</v>
      </c>
      <c r="G23183" t="s">
        <v>33</v>
      </c>
      <c r="H23183" s="20">
        <v>1232</v>
      </c>
    </row>
    <row r="23184" spans="1:8" x14ac:dyDescent="0.35">
      <c r="A23184" t="s">
        <v>59</v>
      </c>
      <c r="B23184" t="s">
        <v>51</v>
      </c>
      <c r="C23184" t="s">
        <v>46</v>
      </c>
      <c r="D23184" t="s">
        <v>38</v>
      </c>
      <c r="E23184" t="s">
        <v>38</v>
      </c>
      <c r="F23184" t="s">
        <v>38</v>
      </c>
      <c r="G23184" t="s">
        <v>32</v>
      </c>
      <c r="H23184" s="20">
        <v>9806</v>
      </c>
    </row>
    <row r="23185" spans="1:8" x14ac:dyDescent="0.35">
      <c r="A23185" t="s">
        <v>59</v>
      </c>
      <c r="B23185" t="s">
        <v>51</v>
      </c>
      <c r="C23185" t="s">
        <v>46</v>
      </c>
      <c r="D23185" t="s">
        <v>38</v>
      </c>
      <c r="E23185" t="s">
        <v>38</v>
      </c>
      <c r="F23185" t="s">
        <v>38</v>
      </c>
      <c r="G23185" t="s">
        <v>33</v>
      </c>
      <c r="H23185" s="20">
        <v>4828</v>
      </c>
    </row>
    <row r="23186" spans="1:8" x14ac:dyDescent="0.35">
      <c r="A23186" t="s">
        <v>59</v>
      </c>
      <c r="B23186" t="s">
        <v>52</v>
      </c>
      <c r="C23186" t="s">
        <v>29</v>
      </c>
      <c r="D23186" t="s">
        <v>40</v>
      </c>
      <c r="E23186" t="s">
        <v>30</v>
      </c>
      <c r="F23186" t="s">
        <v>31</v>
      </c>
      <c r="G23186" t="s">
        <v>32</v>
      </c>
      <c r="H23186" s="20">
        <v>4</v>
      </c>
    </row>
    <row r="23187" spans="1:8" x14ac:dyDescent="0.35">
      <c r="A23187" t="s">
        <v>59</v>
      </c>
      <c r="B23187" t="s">
        <v>52</v>
      </c>
      <c r="C23187" t="s">
        <v>29</v>
      </c>
      <c r="D23187" t="s">
        <v>40</v>
      </c>
      <c r="E23187" t="s">
        <v>30</v>
      </c>
      <c r="F23187" t="s">
        <v>31</v>
      </c>
      <c r="G23187" t="s">
        <v>33</v>
      </c>
      <c r="H23187" s="20">
        <v>4</v>
      </c>
    </row>
    <row r="23188" spans="1:8" x14ac:dyDescent="0.35">
      <c r="A23188" t="s">
        <v>59</v>
      </c>
      <c r="B23188" t="s">
        <v>52</v>
      </c>
      <c r="C23188" t="s">
        <v>29</v>
      </c>
      <c r="D23188" t="s">
        <v>40</v>
      </c>
      <c r="E23188" t="s">
        <v>30</v>
      </c>
      <c r="F23188" t="s">
        <v>34</v>
      </c>
      <c r="G23188" t="s">
        <v>32</v>
      </c>
      <c r="H23188" s="20">
        <v>54</v>
      </c>
    </row>
    <row r="23189" spans="1:8" x14ac:dyDescent="0.35">
      <c r="A23189" t="s">
        <v>59</v>
      </c>
      <c r="B23189" t="s">
        <v>52</v>
      </c>
      <c r="C23189" t="s">
        <v>29</v>
      </c>
      <c r="D23189" t="s">
        <v>40</v>
      </c>
      <c r="E23189" t="s">
        <v>30</v>
      </c>
      <c r="F23189" t="s">
        <v>34</v>
      </c>
      <c r="G23189" t="s">
        <v>33</v>
      </c>
      <c r="H23189" s="20">
        <v>30</v>
      </c>
    </row>
    <row r="23190" spans="1:8" x14ac:dyDescent="0.35">
      <c r="A23190" t="s">
        <v>59</v>
      </c>
      <c r="B23190" t="s">
        <v>52</v>
      </c>
      <c r="C23190" t="s">
        <v>29</v>
      </c>
      <c r="D23190" t="s">
        <v>40</v>
      </c>
      <c r="E23190" t="s">
        <v>30</v>
      </c>
      <c r="F23190" t="s">
        <v>35</v>
      </c>
      <c r="G23190" t="s">
        <v>32</v>
      </c>
      <c r="H23190" s="20">
        <v>69</v>
      </c>
    </row>
    <row r="23191" spans="1:8" x14ac:dyDescent="0.35">
      <c r="A23191" t="s">
        <v>59</v>
      </c>
      <c r="B23191" t="s">
        <v>52</v>
      </c>
      <c r="C23191" t="s">
        <v>29</v>
      </c>
      <c r="D23191" t="s">
        <v>40</v>
      </c>
      <c r="E23191" t="s">
        <v>30</v>
      </c>
      <c r="F23191" t="s">
        <v>35</v>
      </c>
      <c r="G23191" t="s">
        <v>33</v>
      </c>
      <c r="H23191" s="20">
        <v>38</v>
      </c>
    </row>
    <row r="23192" spans="1:8" x14ac:dyDescent="0.35">
      <c r="A23192" t="s">
        <v>59</v>
      </c>
      <c r="B23192" t="s">
        <v>52</v>
      </c>
      <c r="C23192" t="s">
        <v>29</v>
      </c>
      <c r="D23192" t="s">
        <v>40</v>
      </c>
      <c r="E23192" t="s">
        <v>30</v>
      </c>
      <c r="F23192" t="s">
        <v>36</v>
      </c>
      <c r="G23192" t="s">
        <v>32</v>
      </c>
      <c r="H23192" s="20">
        <v>186</v>
      </c>
    </row>
    <row r="23193" spans="1:8" x14ac:dyDescent="0.35">
      <c r="A23193" t="s">
        <v>59</v>
      </c>
      <c r="B23193" t="s">
        <v>52</v>
      </c>
      <c r="C23193" t="s">
        <v>29</v>
      </c>
      <c r="D23193" t="s">
        <v>40</v>
      </c>
      <c r="E23193" t="s">
        <v>30</v>
      </c>
      <c r="F23193" t="s">
        <v>36</v>
      </c>
      <c r="G23193" t="s">
        <v>33</v>
      </c>
      <c r="H23193" s="20">
        <v>99</v>
      </c>
    </row>
    <row r="23194" spans="1:8" x14ac:dyDescent="0.35">
      <c r="A23194" t="s">
        <v>59</v>
      </c>
      <c r="B23194" t="s">
        <v>52</v>
      </c>
      <c r="C23194" t="s">
        <v>29</v>
      </c>
      <c r="D23194" t="s">
        <v>40</v>
      </c>
      <c r="E23194" t="s">
        <v>30</v>
      </c>
      <c r="F23194" t="s">
        <v>37</v>
      </c>
      <c r="G23194" t="s">
        <v>32</v>
      </c>
      <c r="H23194" s="20">
        <v>27</v>
      </c>
    </row>
    <row r="23195" spans="1:8" x14ac:dyDescent="0.35">
      <c r="A23195" t="s">
        <v>59</v>
      </c>
      <c r="B23195" t="s">
        <v>52</v>
      </c>
      <c r="C23195" t="s">
        <v>29</v>
      </c>
      <c r="D23195" t="s">
        <v>40</v>
      </c>
      <c r="E23195" t="s">
        <v>30</v>
      </c>
      <c r="F23195" t="s">
        <v>37</v>
      </c>
      <c r="G23195" t="s">
        <v>33</v>
      </c>
      <c r="H23195" s="20">
        <v>18</v>
      </c>
    </row>
    <row r="23196" spans="1:8" x14ac:dyDescent="0.35">
      <c r="A23196" t="s">
        <v>59</v>
      </c>
      <c r="B23196" t="s">
        <v>52</v>
      </c>
      <c r="C23196" t="s">
        <v>29</v>
      </c>
      <c r="D23196" t="s">
        <v>40</v>
      </c>
      <c r="E23196" t="s">
        <v>30</v>
      </c>
      <c r="F23196" t="s">
        <v>38</v>
      </c>
      <c r="G23196" t="s">
        <v>32</v>
      </c>
      <c r="H23196" s="20">
        <v>344</v>
      </c>
    </row>
    <row r="23197" spans="1:8" x14ac:dyDescent="0.35">
      <c r="A23197" t="s">
        <v>59</v>
      </c>
      <c r="B23197" t="s">
        <v>52</v>
      </c>
      <c r="C23197" t="s">
        <v>29</v>
      </c>
      <c r="D23197" t="s">
        <v>40</v>
      </c>
      <c r="E23197" t="s">
        <v>30</v>
      </c>
      <c r="F23197" t="s">
        <v>38</v>
      </c>
      <c r="G23197" t="s">
        <v>33</v>
      </c>
      <c r="H23197" s="20">
        <v>190</v>
      </c>
    </row>
    <row r="23198" spans="1:8" x14ac:dyDescent="0.35">
      <c r="A23198" t="s">
        <v>59</v>
      </c>
      <c r="B23198" t="s">
        <v>52</v>
      </c>
      <c r="C23198" t="s">
        <v>29</v>
      </c>
      <c r="D23198" t="s">
        <v>40</v>
      </c>
      <c r="E23198" t="s">
        <v>39</v>
      </c>
      <c r="F23198" t="s">
        <v>31</v>
      </c>
      <c r="G23198" t="s">
        <v>32</v>
      </c>
      <c r="H23198" s="20">
        <v>12</v>
      </c>
    </row>
    <row r="23199" spans="1:8" x14ac:dyDescent="0.35">
      <c r="A23199" t="s">
        <v>59</v>
      </c>
      <c r="B23199" t="s">
        <v>52</v>
      </c>
      <c r="C23199" t="s">
        <v>29</v>
      </c>
      <c r="D23199" t="s">
        <v>40</v>
      </c>
      <c r="E23199" t="s">
        <v>39</v>
      </c>
      <c r="F23199" t="s">
        <v>31</v>
      </c>
      <c r="G23199" t="s">
        <v>33</v>
      </c>
      <c r="H23199" s="20">
        <v>10</v>
      </c>
    </row>
    <row r="23200" spans="1:8" x14ac:dyDescent="0.35">
      <c r="A23200" t="s">
        <v>59</v>
      </c>
      <c r="B23200" t="s">
        <v>52</v>
      </c>
      <c r="C23200" t="s">
        <v>29</v>
      </c>
      <c r="D23200" t="s">
        <v>40</v>
      </c>
      <c r="E23200" t="s">
        <v>39</v>
      </c>
      <c r="F23200" t="s">
        <v>34</v>
      </c>
      <c r="G23200" t="s">
        <v>32</v>
      </c>
      <c r="H23200" s="20">
        <v>141</v>
      </c>
    </row>
    <row r="23201" spans="1:8" x14ac:dyDescent="0.35">
      <c r="A23201" t="s">
        <v>59</v>
      </c>
      <c r="B23201" t="s">
        <v>52</v>
      </c>
      <c r="C23201" t="s">
        <v>29</v>
      </c>
      <c r="D23201" t="s">
        <v>40</v>
      </c>
      <c r="E23201" t="s">
        <v>39</v>
      </c>
      <c r="F23201" t="s">
        <v>34</v>
      </c>
      <c r="G23201" t="s">
        <v>33</v>
      </c>
      <c r="H23201" s="20">
        <v>70</v>
      </c>
    </row>
    <row r="23202" spans="1:8" x14ac:dyDescent="0.35">
      <c r="A23202" t="s">
        <v>59</v>
      </c>
      <c r="B23202" t="s">
        <v>52</v>
      </c>
      <c r="C23202" t="s">
        <v>29</v>
      </c>
      <c r="D23202" t="s">
        <v>40</v>
      </c>
      <c r="E23202" t="s">
        <v>39</v>
      </c>
      <c r="F23202" t="s">
        <v>35</v>
      </c>
      <c r="G23202" t="s">
        <v>32</v>
      </c>
      <c r="H23202" s="20">
        <v>152</v>
      </c>
    </row>
    <row r="23203" spans="1:8" x14ac:dyDescent="0.35">
      <c r="A23203" t="s">
        <v>59</v>
      </c>
      <c r="B23203" t="s">
        <v>52</v>
      </c>
      <c r="C23203" t="s">
        <v>29</v>
      </c>
      <c r="D23203" t="s">
        <v>40</v>
      </c>
      <c r="E23203" t="s">
        <v>39</v>
      </c>
      <c r="F23203" t="s">
        <v>35</v>
      </c>
      <c r="G23203" t="s">
        <v>33</v>
      </c>
      <c r="H23203" s="20">
        <v>89</v>
      </c>
    </row>
    <row r="23204" spans="1:8" x14ac:dyDescent="0.35">
      <c r="A23204" t="s">
        <v>59</v>
      </c>
      <c r="B23204" t="s">
        <v>52</v>
      </c>
      <c r="C23204" t="s">
        <v>29</v>
      </c>
      <c r="D23204" t="s">
        <v>40</v>
      </c>
      <c r="E23204" t="s">
        <v>39</v>
      </c>
      <c r="F23204" t="s">
        <v>36</v>
      </c>
      <c r="G23204" t="s">
        <v>32</v>
      </c>
      <c r="H23204" s="20">
        <v>399</v>
      </c>
    </row>
    <row r="23205" spans="1:8" x14ac:dyDescent="0.35">
      <c r="A23205" t="s">
        <v>59</v>
      </c>
      <c r="B23205" t="s">
        <v>52</v>
      </c>
      <c r="C23205" t="s">
        <v>29</v>
      </c>
      <c r="D23205" t="s">
        <v>40</v>
      </c>
      <c r="E23205" t="s">
        <v>39</v>
      </c>
      <c r="F23205" t="s">
        <v>36</v>
      </c>
      <c r="G23205" t="s">
        <v>33</v>
      </c>
      <c r="H23205" s="20">
        <v>243</v>
      </c>
    </row>
    <row r="23206" spans="1:8" x14ac:dyDescent="0.35">
      <c r="A23206" t="s">
        <v>59</v>
      </c>
      <c r="B23206" t="s">
        <v>52</v>
      </c>
      <c r="C23206" t="s">
        <v>29</v>
      </c>
      <c r="D23206" t="s">
        <v>40</v>
      </c>
      <c r="E23206" t="s">
        <v>39</v>
      </c>
      <c r="F23206" t="s">
        <v>37</v>
      </c>
      <c r="G23206" t="s">
        <v>32</v>
      </c>
      <c r="H23206" s="20">
        <v>88</v>
      </c>
    </row>
    <row r="23207" spans="1:8" x14ac:dyDescent="0.35">
      <c r="A23207" t="s">
        <v>59</v>
      </c>
      <c r="B23207" t="s">
        <v>52</v>
      </c>
      <c r="C23207" t="s">
        <v>29</v>
      </c>
      <c r="D23207" t="s">
        <v>40</v>
      </c>
      <c r="E23207" t="s">
        <v>39</v>
      </c>
      <c r="F23207" t="s">
        <v>37</v>
      </c>
      <c r="G23207" t="s">
        <v>33</v>
      </c>
      <c r="H23207" s="20">
        <v>60</v>
      </c>
    </row>
    <row r="23208" spans="1:8" x14ac:dyDescent="0.35">
      <c r="A23208" t="s">
        <v>59</v>
      </c>
      <c r="B23208" t="s">
        <v>52</v>
      </c>
      <c r="C23208" t="s">
        <v>29</v>
      </c>
      <c r="D23208" t="s">
        <v>40</v>
      </c>
      <c r="E23208" t="s">
        <v>39</v>
      </c>
      <c r="F23208" t="s">
        <v>38</v>
      </c>
      <c r="G23208" t="s">
        <v>32</v>
      </c>
      <c r="H23208" s="20">
        <v>801</v>
      </c>
    </row>
    <row r="23209" spans="1:8" x14ac:dyDescent="0.35">
      <c r="A23209" t="s">
        <v>59</v>
      </c>
      <c r="B23209" t="s">
        <v>52</v>
      </c>
      <c r="C23209" t="s">
        <v>29</v>
      </c>
      <c r="D23209" t="s">
        <v>40</v>
      </c>
      <c r="E23209" t="s">
        <v>39</v>
      </c>
      <c r="F23209" t="s">
        <v>38</v>
      </c>
      <c r="G23209" t="s">
        <v>33</v>
      </c>
      <c r="H23209" s="20">
        <v>473</v>
      </c>
    </row>
    <row r="23210" spans="1:8" x14ac:dyDescent="0.35">
      <c r="A23210" t="s">
        <v>59</v>
      </c>
      <c r="B23210" t="s">
        <v>52</v>
      </c>
      <c r="C23210" t="s">
        <v>29</v>
      </c>
      <c r="D23210" t="s">
        <v>40</v>
      </c>
      <c r="E23210" t="s">
        <v>38</v>
      </c>
      <c r="F23210" t="s">
        <v>31</v>
      </c>
      <c r="G23210" t="s">
        <v>32</v>
      </c>
      <c r="H23210" s="20">
        <v>16</v>
      </c>
    </row>
    <row r="23211" spans="1:8" x14ac:dyDescent="0.35">
      <c r="A23211" t="s">
        <v>59</v>
      </c>
      <c r="B23211" t="s">
        <v>52</v>
      </c>
      <c r="C23211" t="s">
        <v>29</v>
      </c>
      <c r="D23211" t="s">
        <v>40</v>
      </c>
      <c r="E23211" t="s">
        <v>38</v>
      </c>
      <c r="F23211" t="s">
        <v>31</v>
      </c>
      <c r="G23211" t="s">
        <v>33</v>
      </c>
      <c r="H23211" s="20">
        <v>14</v>
      </c>
    </row>
    <row r="23212" spans="1:8" x14ac:dyDescent="0.35">
      <c r="A23212" t="s">
        <v>59</v>
      </c>
      <c r="B23212" t="s">
        <v>52</v>
      </c>
      <c r="C23212" t="s">
        <v>29</v>
      </c>
      <c r="D23212" t="s">
        <v>40</v>
      </c>
      <c r="E23212" t="s">
        <v>38</v>
      </c>
      <c r="F23212" t="s">
        <v>34</v>
      </c>
      <c r="G23212" t="s">
        <v>32</v>
      </c>
      <c r="H23212" s="20">
        <v>195</v>
      </c>
    </row>
    <row r="23213" spans="1:8" x14ac:dyDescent="0.35">
      <c r="A23213" t="s">
        <v>59</v>
      </c>
      <c r="B23213" t="s">
        <v>52</v>
      </c>
      <c r="C23213" t="s">
        <v>29</v>
      </c>
      <c r="D23213" t="s">
        <v>40</v>
      </c>
      <c r="E23213" t="s">
        <v>38</v>
      </c>
      <c r="F23213" t="s">
        <v>34</v>
      </c>
      <c r="G23213" t="s">
        <v>33</v>
      </c>
      <c r="H23213" s="20">
        <v>100</v>
      </c>
    </row>
    <row r="23214" spans="1:8" x14ac:dyDescent="0.35">
      <c r="A23214" t="s">
        <v>59</v>
      </c>
      <c r="B23214" t="s">
        <v>52</v>
      </c>
      <c r="C23214" t="s">
        <v>29</v>
      </c>
      <c r="D23214" t="s">
        <v>40</v>
      </c>
      <c r="E23214" t="s">
        <v>38</v>
      </c>
      <c r="F23214" t="s">
        <v>35</v>
      </c>
      <c r="G23214" t="s">
        <v>32</v>
      </c>
      <c r="H23214" s="20">
        <v>221</v>
      </c>
    </row>
    <row r="23215" spans="1:8" x14ac:dyDescent="0.35">
      <c r="A23215" t="s">
        <v>59</v>
      </c>
      <c r="B23215" t="s">
        <v>52</v>
      </c>
      <c r="C23215" t="s">
        <v>29</v>
      </c>
      <c r="D23215" t="s">
        <v>40</v>
      </c>
      <c r="E23215" t="s">
        <v>38</v>
      </c>
      <c r="F23215" t="s">
        <v>35</v>
      </c>
      <c r="G23215" t="s">
        <v>33</v>
      </c>
      <c r="H23215" s="20">
        <v>127</v>
      </c>
    </row>
    <row r="23216" spans="1:8" x14ac:dyDescent="0.35">
      <c r="A23216" t="s">
        <v>59</v>
      </c>
      <c r="B23216" t="s">
        <v>52</v>
      </c>
      <c r="C23216" t="s">
        <v>29</v>
      </c>
      <c r="D23216" t="s">
        <v>40</v>
      </c>
      <c r="E23216" t="s">
        <v>38</v>
      </c>
      <c r="F23216" t="s">
        <v>36</v>
      </c>
      <c r="G23216" t="s">
        <v>32</v>
      </c>
      <c r="H23216" s="20">
        <v>585</v>
      </c>
    </row>
    <row r="23217" spans="1:8" x14ac:dyDescent="0.35">
      <c r="A23217" t="s">
        <v>59</v>
      </c>
      <c r="B23217" t="s">
        <v>52</v>
      </c>
      <c r="C23217" t="s">
        <v>29</v>
      </c>
      <c r="D23217" t="s">
        <v>40</v>
      </c>
      <c r="E23217" t="s">
        <v>38</v>
      </c>
      <c r="F23217" t="s">
        <v>36</v>
      </c>
      <c r="G23217" t="s">
        <v>33</v>
      </c>
      <c r="H23217" s="20">
        <v>342</v>
      </c>
    </row>
    <row r="23218" spans="1:8" x14ac:dyDescent="0.35">
      <c r="A23218" t="s">
        <v>59</v>
      </c>
      <c r="B23218" t="s">
        <v>52</v>
      </c>
      <c r="C23218" t="s">
        <v>29</v>
      </c>
      <c r="D23218" t="s">
        <v>40</v>
      </c>
      <c r="E23218" t="s">
        <v>38</v>
      </c>
      <c r="F23218" t="s">
        <v>37</v>
      </c>
      <c r="G23218" t="s">
        <v>32</v>
      </c>
      <c r="H23218" s="20">
        <v>115</v>
      </c>
    </row>
    <row r="23219" spans="1:8" x14ac:dyDescent="0.35">
      <c r="A23219" t="s">
        <v>59</v>
      </c>
      <c r="B23219" t="s">
        <v>52</v>
      </c>
      <c r="C23219" t="s">
        <v>29</v>
      </c>
      <c r="D23219" t="s">
        <v>40</v>
      </c>
      <c r="E23219" t="s">
        <v>38</v>
      </c>
      <c r="F23219" t="s">
        <v>37</v>
      </c>
      <c r="G23219" t="s">
        <v>33</v>
      </c>
      <c r="H23219" s="20">
        <v>78</v>
      </c>
    </row>
    <row r="23220" spans="1:8" x14ac:dyDescent="0.35">
      <c r="A23220" t="s">
        <v>59</v>
      </c>
      <c r="B23220" t="s">
        <v>52</v>
      </c>
      <c r="C23220" t="s">
        <v>29</v>
      </c>
      <c r="D23220" t="s">
        <v>40</v>
      </c>
      <c r="E23220" t="s">
        <v>38</v>
      </c>
      <c r="F23220" t="s">
        <v>38</v>
      </c>
      <c r="G23220" t="s">
        <v>32</v>
      </c>
      <c r="H23220" s="20">
        <v>1145</v>
      </c>
    </row>
    <row r="23221" spans="1:8" x14ac:dyDescent="0.35">
      <c r="A23221" t="s">
        <v>59</v>
      </c>
      <c r="B23221" t="s">
        <v>52</v>
      </c>
      <c r="C23221" t="s">
        <v>29</v>
      </c>
      <c r="D23221" t="s">
        <v>40</v>
      </c>
      <c r="E23221" t="s">
        <v>38</v>
      </c>
      <c r="F23221" t="s">
        <v>38</v>
      </c>
      <c r="G23221" t="s">
        <v>33</v>
      </c>
      <c r="H23221" s="20">
        <v>663</v>
      </c>
    </row>
    <row r="23222" spans="1:8" x14ac:dyDescent="0.35">
      <c r="A23222" t="s">
        <v>59</v>
      </c>
      <c r="B23222" t="s">
        <v>52</v>
      </c>
      <c r="C23222" t="s">
        <v>29</v>
      </c>
      <c r="D23222" t="s">
        <v>41</v>
      </c>
      <c r="E23222" t="s">
        <v>30</v>
      </c>
      <c r="F23222" t="s">
        <v>31</v>
      </c>
      <c r="G23222" t="s">
        <v>32</v>
      </c>
      <c r="H23222" s="20">
        <v>7</v>
      </c>
    </row>
    <row r="23223" spans="1:8" x14ac:dyDescent="0.35">
      <c r="A23223" t="s">
        <v>59</v>
      </c>
      <c r="B23223" t="s">
        <v>52</v>
      </c>
      <c r="C23223" t="s">
        <v>29</v>
      </c>
      <c r="D23223" t="s">
        <v>41</v>
      </c>
      <c r="E23223" t="s">
        <v>30</v>
      </c>
      <c r="F23223" t="s">
        <v>31</v>
      </c>
      <c r="G23223" t="s">
        <v>33</v>
      </c>
      <c r="H23223" s="20">
        <v>6</v>
      </c>
    </row>
    <row r="23224" spans="1:8" x14ac:dyDescent="0.35">
      <c r="A23224" t="s">
        <v>59</v>
      </c>
      <c r="B23224" t="s">
        <v>52</v>
      </c>
      <c r="C23224" t="s">
        <v>29</v>
      </c>
      <c r="D23224" t="s">
        <v>41</v>
      </c>
      <c r="E23224" t="s">
        <v>30</v>
      </c>
      <c r="F23224" t="s">
        <v>34</v>
      </c>
      <c r="G23224" t="s">
        <v>32</v>
      </c>
      <c r="H23224" s="20">
        <v>67</v>
      </c>
    </row>
    <row r="23225" spans="1:8" x14ac:dyDescent="0.35">
      <c r="A23225" t="s">
        <v>59</v>
      </c>
      <c r="B23225" t="s">
        <v>52</v>
      </c>
      <c r="C23225" t="s">
        <v>29</v>
      </c>
      <c r="D23225" t="s">
        <v>41</v>
      </c>
      <c r="E23225" t="s">
        <v>30</v>
      </c>
      <c r="F23225" t="s">
        <v>34</v>
      </c>
      <c r="G23225" t="s">
        <v>33</v>
      </c>
      <c r="H23225" s="20">
        <v>27</v>
      </c>
    </row>
    <row r="23226" spans="1:8" x14ac:dyDescent="0.35">
      <c r="A23226" t="s">
        <v>59</v>
      </c>
      <c r="B23226" t="s">
        <v>52</v>
      </c>
      <c r="C23226" t="s">
        <v>29</v>
      </c>
      <c r="D23226" t="s">
        <v>41</v>
      </c>
      <c r="E23226" t="s">
        <v>30</v>
      </c>
      <c r="F23226" t="s">
        <v>35</v>
      </c>
      <c r="G23226" t="s">
        <v>32</v>
      </c>
      <c r="H23226" s="20">
        <v>170</v>
      </c>
    </row>
    <row r="23227" spans="1:8" x14ac:dyDescent="0.35">
      <c r="A23227" t="s">
        <v>59</v>
      </c>
      <c r="B23227" t="s">
        <v>52</v>
      </c>
      <c r="C23227" t="s">
        <v>29</v>
      </c>
      <c r="D23227" t="s">
        <v>41</v>
      </c>
      <c r="E23227" t="s">
        <v>30</v>
      </c>
      <c r="F23227" t="s">
        <v>35</v>
      </c>
      <c r="G23227" t="s">
        <v>33</v>
      </c>
      <c r="H23227" s="20">
        <v>44</v>
      </c>
    </row>
    <row r="23228" spans="1:8" x14ac:dyDescent="0.35">
      <c r="A23228" t="s">
        <v>59</v>
      </c>
      <c r="B23228" t="s">
        <v>52</v>
      </c>
      <c r="C23228" t="s">
        <v>29</v>
      </c>
      <c r="D23228" t="s">
        <v>41</v>
      </c>
      <c r="E23228" t="s">
        <v>30</v>
      </c>
      <c r="F23228" t="s">
        <v>36</v>
      </c>
      <c r="G23228" t="s">
        <v>32</v>
      </c>
      <c r="H23228" s="20">
        <v>562</v>
      </c>
    </row>
    <row r="23229" spans="1:8" x14ac:dyDescent="0.35">
      <c r="A23229" t="s">
        <v>59</v>
      </c>
      <c r="B23229" t="s">
        <v>52</v>
      </c>
      <c r="C23229" t="s">
        <v>29</v>
      </c>
      <c r="D23229" t="s">
        <v>41</v>
      </c>
      <c r="E23229" t="s">
        <v>30</v>
      </c>
      <c r="F23229" t="s">
        <v>36</v>
      </c>
      <c r="G23229" t="s">
        <v>33</v>
      </c>
      <c r="H23229" s="20">
        <v>141</v>
      </c>
    </row>
    <row r="23230" spans="1:8" x14ac:dyDescent="0.35">
      <c r="A23230" t="s">
        <v>59</v>
      </c>
      <c r="B23230" t="s">
        <v>52</v>
      </c>
      <c r="C23230" t="s">
        <v>29</v>
      </c>
      <c r="D23230" t="s">
        <v>41</v>
      </c>
      <c r="E23230" t="s">
        <v>30</v>
      </c>
      <c r="F23230" t="s">
        <v>37</v>
      </c>
      <c r="G23230" t="s">
        <v>32</v>
      </c>
      <c r="H23230" s="20">
        <v>120</v>
      </c>
    </row>
    <row r="23231" spans="1:8" x14ac:dyDescent="0.35">
      <c r="A23231" t="s">
        <v>59</v>
      </c>
      <c r="B23231" t="s">
        <v>52</v>
      </c>
      <c r="C23231" t="s">
        <v>29</v>
      </c>
      <c r="D23231" t="s">
        <v>41</v>
      </c>
      <c r="E23231" t="s">
        <v>30</v>
      </c>
      <c r="F23231" t="s">
        <v>37</v>
      </c>
      <c r="G23231" t="s">
        <v>33</v>
      </c>
      <c r="H23231" s="20">
        <v>21</v>
      </c>
    </row>
    <row r="23232" spans="1:8" x14ac:dyDescent="0.35">
      <c r="A23232" t="s">
        <v>59</v>
      </c>
      <c r="B23232" t="s">
        <v>52</v>
      </c>
      <c r="C23232" t="s">
        <v>29</v>
      </c>
      <c r="D23232" t="s">
        <v>41</v>
      </c>
      <c r="E23232" t="s">
        <v>30</v>
      </c>
      <c r="F23232" t="s">
        <v>38</v>
      </c>
      <c r="G23232" t="s">
        <v>32</v>
      </c>
      <c r="H23232" s="20">
        <v>937</v>
      </c>
    </row>
    <row r="23233" spans="1:8" x14ac:dyDescent="0.35">
      <c r="A23233" t="s">
        <v>59</v>
      </c>
      <c r="B23233" t="s">
        <v>52</v>
      </c>
      <c r="C23233" t="s">
        <v>29</v>
      </c>
      <c r="D23233" t="s">
        <v>41</v>
      </c>
      <c r="E23233" t="s">
        <v>30</v>
      </c>
      <c r="F23233" t="s">
        <v>38</v>
      </c>
      <c r="G23233" t="s">
        <v>33</v>
      </c>
      <c r="H23233" s="20">
        <v>240</v>
      </c>
    </row>
    <row r="23234" spans="1:8" x14ac:dyDescent="0.35">
      <c r="A23234" t="s">
        <v>59</v>
      </c>
      <c r="B23234" t="s">
        <v>52</v>
      </c>
      <c r="C23234" t="s">
        <v>29</v>
      </c>
      <c r="D23234" t="s">
        <v>41</v>
      </c>
      <c r="E23234" t="s">
        <v>39</v>
      </c>
      <c r="F23234" t="s">
        <v>31</v>
      </c>
      <c r="G23234" t="s">
        <v>32</v>
      </c>
      <c r="H23234" s="20">
        <v>12</v>
      </c>
    </row>
    <row r="23235" spans="1:8" x14ac:dyDescent="0.35">
      <c r="A23235" t="s">
        <v>59</v>
      </c>
      <c r="B23235" t="s">
        <v>52</v>
      </c>
      <c r="C23235" t="s">
        <v>29</v>
      </c>
      <c r="D23235" t="s">
        <v>41</v>
      </c>
      <c r="E23235" t="s">
        <v>39</v>
      </c>
      <c r="F23235" t="s">
        <v>31</v>
      </c>
      <c r="G23235" t="s">
        <v>33</v>
      </c>
      <c r="H23235" s="20">
        <v>8</v>
      </c>
    </row>
    <row r="23236" spans="1:8" x14ac:dyDescent="0.35">
      <c r="A23236" t="s">
        <v>59</v>
      </c>
      <c r="B23236" t="s">
        <v>52</v>
      </c>
      <c r="C23236" t="s">
        <v>29</v>
      </c>
      <c r="D23236" t="s">
        <v>41</v>
      </c>
      <c r="E23236" t="s">
        <v>39</v>
      </c>
      <c r="F23236" t="s">
        <v>34</v>
      </c>
      <c r="G23236" t="s">
        <v>32</v>
      </c>
      <c r="H23236" s="20">
        <v>374</v>
      </c>
    </row>
    <row r="23237" spans="1:8" x14ac:dyDescent="0.35">
      <c r="A23237" t="s">
        <v>59</v>
      </c>
      <c r="B23237" t="s">
        <v>52</v>
      </c>
      <c r="C23237" t="s">
        <v>29</v>
      </c>
      <c r="D23237" t="s">
        <v>41</v>
      </c>
      <c r="E23237" t="s">
        <v>39</v>
      </c>
      <c r="F23237" t="s">
        <v>34</v>
      </c>
      <c r="G23237" t="s">
        <v>33</v>
      </c>
      <c r="H23237" s="20">
        <v>68</v>
      </c>
    </row>
    <row r="23238" spans="1:8" x14ac:dyDescent="0.35">
      <c r="A23238" t="s">
        <v>59</v>
      </c>
      <c r="B23238" t="s">
        <v>52</v>
      </c>
      <c r="C23238" t="s">
        <v>29</v>
      </c>
      <c r="D23238" t="s">
        <v>41</v>
      </c>
      <c r="E23238" t="s">
        <v>39</v>
      </c>
      <c r="F23238" t="s">
        <v>35</v>
      </c>
      <c r="G23238" t="s">
        <v>32</v>
      </c>
      <c r="H23238" s="20">
        <v>519</v>
      </c>
    </row>
    <row r="23239" spans="1:8" x14ac:dyDescent="0.35">
      <c r="A23239" t="s">
        <v>59</v>
      </c>
      <c r="B23239" t="s">
        <v>52</v>
      </c>
      <c r="C23239" t="s">
        <v>29</v>
      </c>
      <c r="D23239" t="s">
        <v>41</v>
      </c>
      <c r="E23239" t="s">
        <v>39</v>
      </c>
      <c r="F23239" t="s">
        <v>35</v>
      </c>
      <c r="G23239" t="s">
        <v>33</v>
      </c>
      <c r="H23239" s="20">
        <v>96</v>
      </c>
    </row>
    <row r="23240" spans="1:8" x14ac:dyDescent="0.35">
      <c r="A23240" t="s">
        <v>59</v>
      </c>
      <c r="B23240" t="s">
        <v>52</v>
      </c>
      <c r="C23240" t="s">
        <v>29</v>
      </c>
      <c r="D23240" t="s">
        <v>41</v>
      </c>
      <c r="E23240" t="s">
        <v>39</v>
      </c>
      <c r="F23240" t="s">
        <v>36</v>
      </c>
      <c r="G23240" t="s">
        <v>32</v>
      </c>
      <c r="H23240" s="20">
        <v>1215</v>
      </c>
    </row>
    <row r="23241" spans="1:8" x14ac:dyDescent="0.35">
      <c r="A23241" t="s">
        <v>59</v>
      </c>
      <c r="B23241" t="s">
        <v>52</v>
      </c>
      <c r="C23241" t="s">
        <v>29</v>
      </c>
      <c r="D23241" t="s">
        <v>41</v>
      </c>
      <c r="E23241" t="s">
        <v>39</v>
      </c>
      <c r="F23241" t="s">
        <v>36</v>
      </c>
      <c r="G23241" t="s">
        <v>33</v>
      </c>
      <c r="H23241" s="20">
        <v>283</v>
      </c>
    </row>
    <row r="23242" spans="1:8" x14ac:dyDescent="0.35">
      <c r="A23242" t="s">
        <v>59</v>
      </c>
      <c r="B23242" t="s">
        <v>52</v>
      </c>
      <c r="C23242" t="s">
        <v>29</v>
      </c>
      <c r="D23242" t="s">
        <v>41</v>
      </c>
      <c r="E23242" t="s">
        <v>39</v>
      </c>
      <c r="F23242" t="s">
        <v>37</v>
      </c>
      <c r="G23242" t="s">
        <v>32</v>
      </c>
      <c r="H23242" s="20">
        <v>173</v>
      </c>
    </row>
    <row r="23243" spans="1:8" x14ac:dyDescent="0.35">
      <c r="A23243" t="s">
        <v>59</v>
      </c>
      <c r="B23243" t="s">
        <v>52</v>
      </c>
      <c r="C23243" t="s">
        <v>29</v>
      </c>
      <c r="D23243" t="s">
        <v>41</v>
      </c>
      <c r="E23243" t="s">
        <v>39</v>
      </c>
      <c r="F23243" t="s">
        <v>37</v>
      </c>
      <c r="G23243" t="s">
        <v>33</v>
      </c>
      <c r="H23243" s="20">
        <v>64</v>
      </c>
    </row>
    <row r="23244" spans="1:8" x14ac:dyDescent="0.35">
      <c r="A23244" t="s">
        <v>59</v>
      </c>
      <c r="B23244" t="s">
        <v>52</v>
      </c>
      <c r="C23244" t="s">
        <v>29</v>
      </c>
      <c r="D23244" t="s">
        <v>41</v>
      </c>
      <c r="E23244" t="s">
        <v>39</v>
      </c>
      <c r="F23244" t="s">
        <v>38</v>
      </c>
      <c r="G23244" t="s">
        <v>32</v>
      </c>
      <c r="H23244" s="20">
        <v>2338</v>
      </c>
    </row>
    <row r="23245" spans="1:8" x14ac:dyDescent="0.35">
      <c r="A23245" t="s">
        <v>59</v>
      </c>
      <c r="B23245" t="s">
        <v>52</v>
      </c>
      <c r="C23245" t="s">
        <v>29</v>
      </c>
      <c r="D23245" t="s">
        <v>41</v>
      </c>
      <c r="E23245" t="s">
        <v>39</v>
      </c>
      <c r="F23245" t="s">
        <v>38</v>
      </c>
      <c r="G23245" t="s">
        <v>33</v>
      </c>
      <c r="H23245" s="20">
        <v>520</v>
      </c>
    </row>
    <row r="23246" spans="1:8" x14ac:dyDescent="0.35">
      <c r="A23246" t="s">
        <v>59</v>
      </c>
      <c r="B23246" t="s">
        <v>52</v>
      </c>
      <c r="C23246" t="s">
        <v>29</v>
      </c>
      <c r="D23246" t="s">
        <v>41</v>
      </c>
      <c r="E23246" t="s">
        <v>38</v>
      </c>
      <c r="F23246" t="s">
        <v>31</v>
      </c>
      <c r="G23246" t="s">
        <v>32</v>
      </c>
      <c r="H23246" s="20">
        <v>19</v>
      </c>
    </row>
    <row r="23247" spans="1:8" x14ac:dyDescent="0.35">
      <c r="A23247" t="s">
        <v>59</v>
      </c>
      <c r="B23247" t="s">
        <v>52</v>
      </c>
      <c r="C23247" t="s">
        <v>29</v>
      </c>
      <c r="D23247" t="s">
        <v>41</v>
      </c>
      <c r="E23247" t="s">
        <v>38</v>
      </c>
      <c r="F23247" t="s">
        <v>31</v>
      </c>
      <c r="G23247" t="s">
        <v>33</v>
      </c>
      <c r="H23247" s="20">
        <v>14</v>
      </c>
    </row>
    <row r="23248" spans="1:8" x14ac:dyDescent="0.35">
      <c r="A23248" t="s">
        <v>59</v>
      </c>
      <c r="B23248" t="s">
        <v>52</v>
      </c>
      <c r="C23248" t="s">
        <v>29</v>
      </c>
      <c r="D23248" t="s">
        <v>41</v>
      </c>
      <c r="E23248" t="s">
        <v>38</v>
      </c>
      <c r="F23248" t="s">
        <v>34</v>
      </c>
      <c r="G23248" t="s">
        <v>32</v>
      </c>
      <c r="H23248" s="20">
        <v>441</v>
      </c>
    </row>
    <row r="23249" spans="1:8" x14ac:dyDescent="0.35">
      <c r="A23249" t="s">
        <v>59</v>
      </c>
      <c r="B23249" t="s">
        <v>52</v>
      </c>
      <c r="C23249" t="s">
        <v>29</v>
      </c>
      <c r="D23249" t="s">
        <v>41</v>
      </c>
      <c r="E23249" t="s">
        <v>38</v>
      </c>
      <c r="F23249" t="s">
        <v>34</v>
      </c>
      <c r="G23249" t="s">
        <v>33</v>
      </c>
      <c r="H23249" s="20">
        <v>95</v>
      </c>
    </row>
    <row r="23250" spans="1:8" x14ac:dyDescent="0.35">
      <c r="A23250" t="s">
        <v>59</v>
      </c>
      <c r="B23250" t="s">
        <v>52</v>
      </c>
      <c r="C23250" t="s">
        <v>29</v>
      </c>
      <c r="D23250" t="s">
        <v>41</v>
      </c>
      <c r="E23250" t="s">
        <v>38</v>
      </c>
      <c r="F23250" t="s">
        <v>35</v>
      </c>
      <c r="G23250" t="s">
        <v>32</v>
      </c>
      <c r="H23250" s="20">
        <v>689</v>
      </c>
    </row>
    <row r="23251" spans="1:8" x14ac:dyDescent="0.35">
      <c r="A23251" t="s">
        <v>59</v>
      </c>
      <c r="B23251" t="s">
        <v>52</v>
      </c>
      <c r="C23251" t="s">
        <v>29</v>
      </c>
      <c r="D23251" t="s">
        <v>41</v>
      </c>
      <c r="E23251" t="s">
        <v>38</v>
      </c>
      <c r="F23251" t="s">
        <v>35</v>
      </c>
      <c r="G23251" t="s">
        <v>33</v>
      </c>
      <c r="H23251" s="20">
        <v>140</v>
      </c>
    </row>
    <row r="23252" spans="1:8" x14ac:dyDescent="0.35">
      <c r="A23252" t="s">
        <v>59</v>
      </c>
      <c r="B23252" t="s">
        <v>52</v>
      </c>
      <c r="C23252" t="s">
        <v>29</v>
      </c>
      <c r="D23252" t="s">
        <v>41</v>
      </c>
      <c r="E23252" t="s">
        <v>38</v>
      </c>
      <c r="F23252" t="s">
        <v>36</v>
      </c>
      <c r="G23252" t="s">
        <v>32</v>
      </c>
      <c r="H23252" s="20">
        <v>1778</v>
      </c>
    </row>
    <row r="23253" spans="1:8" x14ac:dyDescent="0.35">
      <c r="A23253" t="s">
        <v>59</v>
      </c>
      <c r="B23253" t="s">
        <v>52</v>
      </c>
      <c r="C23253" t="s">
        <v>29</v>
      </c>
      <c r="D23253" t="s">
        <v>41</v>
      </c>
      <c r="E23253" t="s">
        <v>38</v>
      </c>
      <c r="F23253" t="s">
        <v>36</v>
      </c>
      <c r="G23253" t="s">
        <v>33</v>
      </c>
      <c r="H23253" s="20">
        <v>425</v>
      </c>
    </row>
    <row r="23254" spans="1:8" x14ac:dyDescent="0.35">
      <c r="A23254" t="s">
        <v>59</v>
      </c>
      <c r="B23254" t="s">
        <v>52</v>
      </c>
      <c r="C23254" t="s">
        <v>29</v>
      </c>
      <c r="D23254" t="s">
        <v>41</v>
      </c>
      <c r="E23254" t="s">
        <v>38</v>
      </c>
      <c r="F23254" t="s">
        <v>37</v>
      </c>
      <c r="G23254" t="s">
        <v>32</v>
      </c>
      <c r="H23254" s="20">
        <v>293</v>
      </c>
    </row>
    <row r="23255" spans="1:8" x14ac:dyDescent="0.35">
      <c r="A23255" t="s">
        <v>59</v>
      </c>
      <c r="B23255" t="s">
        <v>52</v>
      </c>
      <c r="C23255" t="s">
        <v>29</v>
      </c>
      <c r="D23255" t="s">
        <v>41</v>
      </c>
      <c r="E23255" t="s">
        <v>38</v>
      </c>
      <c r="F23255" t="s">
        <v>37</v>
      </c>
      <c r="G23255" t="s">
        <v>33</v>
      </c>
      <c r="H23255" s="20">
        <v>85</v>
      </c>
    </row>
    <row r="23256" spans="1:8" x14ac:dyDescent="0.35">
      <c r="A23256" t="s">
        <v>59</v>
      </c>
      <c r="B23256" t="s">
        <v>52</v>
      </c>
      <c r="C23256" t="s">
        <v>29</v>
      </c>
      <c r="D23256" t="s">
        <v>41</v>
      </c>
      <c r="E23256" t="s">
        <v>38</v>
      </c>
      <c r="F23256" t="s">
        <v>38</v>
      </c>
      <c r="G23256" t="s">
        <v>32</v>
      </c>
      <c r="H23256" s="20">
        <v>3276</v>
      </c>
    </row>
    <row r="23257" spans="1:8" x14ac:dyDescent="0.35">
      <c r="A23257" t="s">
        <v>59</v>
      </c>
      <c r="B23257" t="s">
        <v>52</v>
      </c>
      <c r="C23257" t="s">
        <v>29</v>
      </c>
      <c r="D23257" t="s">
        <v>41</v>
      </c>
      <c r="E23257" t="s">
        <v>38</v>
      </c>
      <c r="F23257" t="s">
        <v>38</v>
      </c>
      <c r="G23257" t="s">
        <v>33</v>
      </c>
      <c r="H23257" s="20">
        <v>761</v>
      </c>
    </row>
    <row r="23258" spans="1:8" x14ac:dyDescent="0.35">
      <c r="A23258" t="s">
        <v>59</v>
      </c>
      <c r="B23258" t="s">
        <v>52</v>
      </c>
      <c r="C23258" t="s">
        <v>29</v>
      </c>
      <c r="D23258" t="s">
        <v>42</v>
      </c>
      <c r="E23258" t="s">
        <v>30</v>
      </c>
      <c r="F23258" t="s">
        <v>31</v>
      </c>
      <c r="G23258" t="s">
        <v>32</v>
      </c>
      <c r="H23258" s="20">
        <v>2</v>
      </c>
    </row>
    <row r="23259" spans="1:8" x14ac:dyDescent="0.35">
      <c r="A23259" t="s">
        <v>59</v>
      </c>
      <c r="B23259" t="s">
        <v>52</v>
      </c>
      <c r="C23259" t="s">
        <v>29</v>
      </c>
      <c r="D23259" t="s">
        <v>42</v>
      </c>
      <c r="E23259" t="s">
        <v>30</v>
      </c>
      <c r="F23259" t="s">
        <v>31</v>
      </c>
      <c r="G23259" t="s">
        <v>33</v>
      </c>
      <c r="H23259" s="20">
        <v>2</v>
      </c>
    </row>
    <row r="23260" spans="1:8" x14ac:dyDescent="0.35">
      <c r="A23260" t="s">
        <v>59</v>
      </c>
      <c r="B23260" t="s">
        <v>52</v>
      </c>
      <c r="C23260" t="s">
        <v>29</v>
      </c>
      <c r="D23260" t="s">
        <v>42</v>
      </c>
      <c r="E23260" t="s">
        <v>30</v>
      </c>
      <c r="F23260" t="s">
        <v>34</v>
      </c>
      <c r="G23260" t="s">
        <v>32</v>
      </c>
      <c r="H23260" s="20">
        <v>6</v>
      </c>
    </row>
    <row r="23261" spans="1:8" x14ac:dyDescent="0.35">
      <c r="A23261" t="s">
        <v>59</v>
      </c>
      <c r="B23261" t="s">
        <v>52</v>
      </c>
      <c r="C23261" t="s">
        <v>29</v>
      </c>
      <c r="D23261" t="s">
        <v>42</v>
      </c>
      <c r="E23261" t="s">
        <v>30</v>
      </c>
      <c r="F23261" t="s">
        <v>34</v>
      </c>
      <c r="G23261" t="s">
        <v>33</v>
      </c>
      <c r="H23261" s="20">
        <v>5</v>
      </c>
    </row>
    <row r="23262" spans="1:8" x14ac:dyDescent="0.35">
      <c r="A23262" t="s">
        <v>59</v>
      </c>
      <c r="B23262" t="s">
        <v>52</v>
      </c>
      <c r="C23262" t="s">
        <v>29</v>
      </c>
      <c r="D23262" t="s">
        <v>42</v>
      </c>
      <c r="E23262" t="s">
        <v>30</v>
      </c>
      <c r="F23262" t="s">
        <v>35</v>
      </c>
      <c r="G23262" t="s">
        <v>32</v>
      </c>
      <c r="H23262" s="20">
        <v>18</v>
      </c>
    </row>
    <row r="23263" spans="1:8" x14ac:dyDescent="0.35">
      <c r="A23263" t="s">
        <v>59</v>
      </c>
      <c r="B23263" t="s">
        <v>52</v>
      </c>
      <c r="C23263" t="s">
        <v>29</v>
      </c>
      <c r="D23263" t="s">
        <v>42</v>
      </c>
      <c r="E23263" t="s">
        <v>30</v>
      </c>
      <c r="F23263" t="s">
        <v>35</v>
      </c>
      <c r="G23263" t="s">
        <v>33</v>
      </c>
      <c r="H23263" s="20">
        <v>16</v>
      </c>
    </row>
    <row r="23264" spans="1:8" x14ac:dyDescent="0.35">
      <c r="A23264" t="s">
        <v>59</v>
      </c>
      <c r="B23264" t="s">
        <v>52</v>
      </c>
      <c r="C23264" t="s">
        <v>29</v>
      </c>
      <c r="D23264" t="s">
        <v>42</v>
      </c>
      <c r="E23264" t="s">
        <v>30</v>
      </c>
      <c r="F23264" t="s">
        <v>36</v>
      </c>
      <c r="G23264" t="s">
        <v>32</v>
      </c>
      <c r="H23264" s="20">
        <v>46</v>
      </c>
    </row>
    <row r="23265" spans="1:8" x14ac:dyDescent="0.35">
      <c r="A23265" t="s">
        <v>59</v>
      </c>
      <c r="B23265" t="s">
        <v>52</v>
      </c>
      <c r="C23265" t="s">
        <v>29</v>
      </c>
      <c r="D23265" t="s">
        <v>42</v>
      </c>
      <c r="E23265" t="s">
        <v>30</v>
      </c>
      <c r="F23265" t="s">
        <v>36</v>
      </c>
      <c r="G23265" t="s">
        <v>33</v>
      </c>
      <c r="H23265" s="20">
        <v>38</v>
      </c>
    </row>
    <row r="23266" spans="1:8" x14ac:dyDescent="0.35">
      <c r="A23266" t="s">
        <v>59</v>
      </c>
      <c r="B23266" t="s">
        <v>52</v>
      </c>
      <c r="C23266" t="s">
        <v>29</v>
      </c>
      <c r="D23266" t="s">
        <v>42</v>
      </c>
      <c r="E23266" t="s">
        <v>30</v>
      </c>
      <c r="F23266" t="s">
        <v>37</v>
      </c>
      <c r="G23266" t="s">
        <v>32</v>
      </c>
      <c r="H23266" s="20">
        <v>2</v>
      </c>
    </row>
    <row r="23267" spans="1:8" x14ac:dyDescent="0.35">
      <c r="A23267" t="s">
        <v>59</v>
      </c>
      <c r="B23267" t="s">
        <v>52</v>
      </c>
      <c r="C23267" t="s">
        <v>29</v>
      </c>
      <c r="D23267" t="s">
        <v>42</v>
      </c>
      <c r="E23267" t="s">
        <v>30</v>
      </c>
      <c r="F23267" t="s">
        <v>37</v>
      </c>
      <c r="G23267" t="s">
        <v>33</v>
      </c>
      <c r="H23267" s="20">
        <v>2</v>
      </c>
    </row>
    <row r="23268" spans="1:8" x14ac:dyDescent="0.35">
      <c r="A23268" t="s">
        <v>59</v>
      </c>
      <c r="B23268" t="s">
        <v>52</v>
      </c>
      <c r="C23268" t="s">
        <v>29</v>
      </c>
      <c r="D23268" t="s">
        <v>42</v>
      </c>
      <c r="E23268" t="s">
        <v>30</v>
      </c>
      <c r="F23268" t="s">
        <v>38</v>
      </c>
      <c r="G23268" t="s">
        <v>32</v>
      </c>
      <c r="H23268" s="20">
        <v>74</v>
      </c>
    </row>
    <row r="23269" spans="1:8" x14ac:dyDescent="0.35">
      <c r="A23269" t="s">
        <v>59</v>
      </c>
      <c r="B23269" t="s">
        <v>52</v>
      </c>
      <c r="C23269" t="s">
        <v>29</v>
      </c>
      <c r="D23269" t="s">
        <v>42</v>
      </c>
      <c r="E23269" t="s">
        <v>30</v>
      </c>
      <c r="F23269" t="s">
        <v>38</v>
      </c>
      <c r="G23269" t="s">
        <v>33</v>
      </c>
      <c r="H23269" s="20">
        <v>62</v>
      </c>
    </row>
    <row r="23270" spans="1:8" x14ac:dyDescent="0.35">
      <c r="A23270" t="s">
        <v>59</v>
      </c>
      <c r="B23270" t="s">
        <v>52</v>
      </c>
      <c r="C23270" t="s">
        <v>29</v>
      </c>
      <c r="D23270" t="s">
        <v>42</v>
      </c>
      <c r="E23270" t="s">
        <v>39</v>
      </c>
      <c r="F23270" t="s">
        <v>31</v>
      </c>
      <c r="G23270" t="s">
        <v>32</v>
      </c>
      <c r="H23270" s="20">
        <v>0</v>
      </c>
    </row>
    <row r="23271" spans="1:8" x14ac:dyDescent="0.35">
      <c r="A23271" t="s">
        <v>59</v>
      </c>
      <c r="B23271" t="s">
        <v>52</v>
      </c>
      <c r="C23271" t="s">
        <v>29</v>
      </c>
      <c r="D23271" t="s">
        <v>42</v>
      </c>
      <c r="E23271" t="s">
        <v>39</v>
      </c>
      <c r="F23271" t="s">
        <v>31</v>
      </c>
      <c r="G23271" t="s">
        <v>33</v>
      </c>
      <c r="H23271" s="20">
        <v>0</v>
      </c>
    </row>
    <row r="23272" spans="1:8" x14ac:dyDescent="0.35">
      <c r="A23272" t="s">
        <v>59</v>
      </c>
      <c r="B23272" t="s">
        <v>52</v>
      </c>
      <c r="C23272" t="s">
        <v>29</v>
      </c>
      <c r="D23272" t="s">
        <v>42</v>
      </c>
      <c r="E23272" t="s">
        <v>39</v>
      </c>
      <c r="F23272" t="s">
        <v>34</v>
      </c>
      <c r="G23272" t="s">
        <v>32</v>
      </c>
      <c r="H23272" s="20">
        <v>10</v>
      </c>
    </row>
    <row r="23273" spans="1:8" x14ac:dyDescent="0.35">
      <c r="A23273" t="s">
        <v>59</v>
      </c>
      <c r="B23273" t="s">
        <v>52</v>
      </c>
      <c r="C23273" t="s">
        <v>29</v>
      </c>
      <c r="D23273" t="s">
        <v>42</v>
      </c>
      <c r="E23273" t="s">
        <v>39</v>
      </c>
      <c r="F23273" t="s">
        <v>34</v>
      </c>
      <c r="G23273" t="s">
        <v>33</v>
      </c>
      <c r="H23273" s="20">
        <v>6</v>
      </c>
    </row>
    <row r="23274" spans="1:8" x14ac:dyDescent="0.35">
      <c r="A23274" t="s">
        <v>59</v>
      </c>
      <c r="B23274" t="s">
        <v>52</v>
      </c>
      <c r="C23274" t="s">
        <v>29</v>
      </c>
      <c r="D23274" t="s">
        <v>42</v>
      </c>
      <c r="E23274" t="s">
        <v>39</v>
      </c>
      <c r="F23274" t="s">
        <v>35</v>
      </c>
      <c r="G23274" t="s">
        <v>32</v>
      </c>
      <c r="H23274" s="20">
        <v>31</v>
      </c>
    </row>
    <row r="23275" spans="1:8" x14ac:dyDescent="0.35">
      <c r="A23275" t="s">
        <v>59</v>
      </c>
      <c r="B23275" t="s">
        <v>52</v>
      </c>
      <c r="C23275" t="s">
        <v>29</v>
      </c>
      <c r="D23275" t="s">
        <v>42</v>
      </c>
      <c r="E23275" t="s">
        <v>39</v>
      </c>
      <c r="F23275" t="s">
        <v>35</v>
      </c>
      <c r="G23275" t="s">
        <v>33</v>
      </c>
      <c r="H23275" s="20">
        <v>26</v>
      </c>
    </row>
    <row r="23276" spans="1:8" x14ac:dyDescent="0.35">
      <c r="A23276" t="s">
        <v>59</v>
      </c>
      <c r="B23276" t="s">
        <v>52</v>
      </c>
      <c r="C23276" t="s">
        <v>29</v>
      </c>
      <c r="D23276" t="s">
        <v>42</v>
      </c>
      <c r="E23276" t="s">
        <v>39</v>
      </c>
      <c r="F23276" t="s">
        <v>36</v>
      </c>
      <c r="G23276" t="s">
        <v>32</v>
      </c>
      <c r="H23276" s="20">
        <v>102</v>
      </c>
    </row>
    <row r="23277" spans="1:8" x14ac:dyDescent="0.35">
      <c r="A23277" t="s">
        <v>59</v>
      </c>
      <c r="B23277" t="s">
        <v>52</v>
      </c>
      <c r="C23277" t="s">
        <v>29</v>
      </c>
      <c r="D23277" t="s">
        <v>42</v>
      </c>
      <c r="E23277" t="s">
        <v>39</v>
      </c>
      <c r="F23277" t="s">
        <v>36</v>
      </c>
      <c r="G23277" t="s">
        <v>33</v>
      </c>
      <c r="H23277" s="20">
        <v>83</v>
      </c>
    </row>
    <row r="23278" spans="1:8" x14ac:dyDescent="0.35">
      <c r="A23278" t="s">
        <v>59</v>
      </c>
      <c r="B23278" t="s">
        <v>52</v>
      </c>
      <c r="C23278" t="s">
        <v>29</v>
      </c>
      <c r="D23278" t="s">
        <v>42</v>
      </c>
      <c r="E23278" t="s">
        <v>39</v>
      </c>
      <c r="F23278" t="s">
        <v>37</v>
      </c>
      <c r="G23278" t="s">
        <v>32</v>
      </c>
      <c r="H23278" s="20">
        <v>23</v>
      </c>
    </row>
    <row r="23279" spans="1:8" x14ac:dyDescent="0.35">
      <c r="A23279" t="s">
        <v>59</v>
      </c>
      <c r="B23279" t="s">
        <v>52</v>
      </c>
      <c r="C23279" t="s">
        <v>29</v>
      </c>
      <c r="D23279" t="s">
        <v>42</v>
      </c>
      <c r="E23279" t="s">
        <v>39</v>
      </c>
      <c r="F23279" t="s">
        <v>37</v>
      </c>
      <c r="G23279" t="s">
        <v>33</v>
      </c>
      <c r="H23279" s="20">
        <v>21</v>
      </c>
    </row>
    <row r="23280" spans="1:8" x14ac:dyDescent="0.35">
      <c r="A23280" t="s">
        <v>59</v>
      </c>
      <c r="B23280" t="s">
        <v>52</v>
      </c>
      <c r="C23280" t="s">
        <v>29</v>
      </c>
      <c r="D23280" t="s">
        <v>42</v>
      </c>
      <c r="E23280" t="s">
        <v>39</v>
      </c>
      <c r="F23280" t="s">
        <v>38</v>
      </c>
      <c r="G23280" t="s">
        <v>32</v>
      </c>
      <c r="H23280" s="20">
        <v>168</v>
      </c>
    </row>
    <row r="23281" spans="1:8" x14ac:dyDescent="0.35">
      <c r="A23281" t="s">
        <v>59</v>
      </c>
      <c r="B23281" t="s">
        <v>52</v>
      </c>
      <c r="C23281" t="s">
        <v>29</v>
      </c>
      <c r="D23281" t="s">
        <v>42</v>
      </c>
      <c r="E23281" t="s">
        <v>39</v>
      </c>
      <c r="F23281" t="s">
        <v>38</v>
      </c>
      <c r="G23281" t="s">
        <v>33</v>
      </c>
      <c r="H23281" s="20">
        <v>137</v>
      </c>
    </row>
    <row r="23282" spans="1:8" x14ac:dyDescent="0.35">
      <c r="A23282" t="s">
        <v>59</v>
      </c>
      <c r="B23282" t="s">
        <v>52</v>
      </c>
      <c r="C23282" t="s">
        <v>29</v>
      </c>
      <c r="D23282" t="s">
        <v>42</v>
      </c>
      <c r="E23282" t="s">
        <v>38</v>
      </c>
      <c r="F23282" t="s">
        <v>31</v>
      </c>
      <c r="G23282" t="s">
        <v>32</v>
      </c>
      <c r="H23282" s="20">
        <v>2</v>
      </c>
    </row>
    <row r="23283" spans="1:8" x14ac:dyDescent="0.35">
      <c r="A23283" t="s">
        <v>59</v>
      </c>
      <c r="B23283" t="s">
        <v>52</v>
      </c>
      <c r="C23283" t="s">
        <v>29</v>
      </c>
      <c r="D23283" t="s">
        <v>42</v>
      </c>
      <c r="E23283" t="s">
        <v>38</v>
      </c>
      <c r="F23283" t="s">
        <v>31</v>
      </c>
      <c r="G23283" t="s">
        <v>33</v>
      </c>
      <c r="H23283" s="20">
        <v>2</v>
      </c>
    </row>
    <row r="23284" spans="1:8" x14ac:dyDescent="0.35">
      <c r="A23284" t="s">
        <v>59</v>
      </c>
      <c r="B23284" t="s">
        <v>52</v>
      </c>
      <c r="C23284" t="s">
        <v>29</v>
      </c>
      <c r="D23284" t="s">
        <v>42</v>
      </c>
      <c r="E23284" t="s">
        <v>38</v>
      </c>
      <c r="F23284" t="s">
        <v>34</v>
      </c>
      <c r="G23284" t="s">
        <v>32</v>
      </c>
      <c r="H23284" s="20">
        <v>16</v>
      </c>
    </row>
    <row r="23285" spans="1:8" x14ac:dyDescent="0.35">
      <c r="A23285" t="s">
        <v>59</v>
      </c>
      <c r="B23285" t="s">
        <v>52</v>
      </c>
      <c r="C23285" t="s">
        <v>29</v>
      </c>
      <c r="D23285" t="s">
        <v>42</v>
      </c>
      <c r="E23285" t="s">
        <v>38</v>
      </c>
      <c r="F23285" t="s">
        <v>34</v>
      </c>
      <c r="G23285" t="s">
        <v>33</v>
      </c>
      <c r="H23285" s="20">
        <v>11</v>
      </c>
    </row>
    <row r="23286" spans="1:8" x14ac:dyDescent="0.35">
      <c r="A23286" t="s">
        <v>59</v>
      </c>
      <c r="B23286" t="s">
        <v>52</v>
      </c>
      <c r="C23286" t="s">
        <v>29</v>
      </c>
      <c r="D23286" t="s">
        <v>42</v>
      </c>
      <c r="E23286" t="s">
        <v>38</v>
      </c>
      <c r="F23286" t="s">
        <v>35</v>
      </c>
      <c r="G23286" t="s">
        <v>32</v>
      </c>
      <c r="H23286" s="20">
        <v>49</v>
      </c>
    </row>
    <row r="23287" spans="1:8" x14ac:dyDescent="0.35">
      <c r="A23287" t="s">
        <v>59</v>
      </c>
      <c r="B23287" t="s">
        <v>52</v>
      </c>
      <c r="C23287" t="s">
        <v>29</v>
      </c>
      <c r="D23287" t="s">
        <v>42</v>
      </c>
      <c r="E23287" t="s">
        <v>38</v>
      </c>
      <c r="F23287" t="s">
        <v>35</v>
      </c>
      <c r="G23287" t="s">
        <v>33</v>
      </c>
      <c r="H23287" s="20">
        <v>42</v>
      </c>
    </row>
    <row r="23288" spans="1:8" x14ac:dyDescent="0.35">
      <c r="A23288" t="s">
        <v>59</v>
      </c>
      <c r="B23288" t="s">
        <v>52</v>
      </c>
      <c r="C23288" t="s">
        <v>29</v>
      </c>
      <c r="D23288" t="s">
        <v>42</v>
      </c>
      <c r="E23288" t="s">
        <v>38</v>
      </c>
      <c r="F23288" t="s">
        <v>36</v>
      </c>
      <c r="G23288" t="s">
        <v>32</v>
      </c>
      <c r="H23288" s="20">
        <v>148</v>
      </c>
    </row>
    <row r="23289" spans="1:8" x14ac:dyDescent="0.35">
      <c r="A23289" t="s">
        <v>59</v>
      </c>
      <c r="B23289" t="s">
        <v>52</v>
      </c>
      <c r="C23289" t="s">
        <v>29</v>
      </c>
      <c r="D23289" t="s">
        <v>42</v>
      </c>
      <c r="E23289" t="s">
        <v>38</v>
      </c>
      <c r="F23289" t="s">
        <v>36</v>
      </c>
      <c r="G23289" t="s">
        <v>33</v>
      </c>
      <c r="H23289" s="20">
        <v>121</v>
      </c>
    </row>
    <row r="23290" spans="1:8" x14ac:dyDescent="0.35">
      <c r="A23290" t="s">
        <v>59</v>
      </c>
      <c r="B23290" t="s">
        <v>52</v>
      </c>
      <c r="C23290" t="s">
        <v>29</v>
      </c>
      <c r="D23290" t="s">
        <v>42</v>
      </c>
      <c r="E23290" t="s">
        <v>38</v>
      </c>
      <c r="F23290" t="s">
        <v>37</v>
      </c>
      <c r="G23290" t="s">
        <v>32</v>
      </c>
      <c r="H23290" s="20">
        <v>26</v>
      </c>
    </row>
    <row r="23291" spans="1:8" x14ac:dyDescent="0.35">
      <c r="A23291" t="s">
        <v>59</v>
      </c>
      <c r="B23291" t="s">
        <v>52</v>
      </c>
      <c r="C23291" t="s">
        <v>29</v>
      </c>
      <c r="D23291" t="s">
        <v>42</v>
      </c>
      <c r="E23291" t="s">
        <v>38</v>
      </c>
      <c r="F23291" t="s">
        <v>37</v>
      </c>
      <c r="G23291" t="s">
        <v>33</v>
      </c>
      <c r="H23291" s="20">
        <v>24</v>
      </c>
    </row>
    <row r="23292" spans="1:8" x14ac:dyDescent="0.35">
      <c r="A23292" t="s">
        <v>59</v>
      </c>
      <c r="B23292" t="s">
        <v>52</v>
      </c>
      <c r="C23292" t="s">
        <v>29</v>
      </c>
      <c r="D23292" t="s">
        <v>42</v>
      </c>
      <c r="E23292" t="s">
        <v>38</v>
      </c>
      <c r="F23292" t="s">
        <v>38</v>
      </c>
      <c r="G23292" t="s">
        <v>32</v>
      </c>
      <c r="H23292" s="20">
        <v>242</v>
      </c>
    </row>
    <row r="23293" spans="1:8" x14ac:dyDescent="0.35">
      <c r="A23293" t="s">
        <v>59</v>
      </c>
      <c r="B23293" t="s">
        <v>52</v>
      </c>
      <c r="C23293" t="s">
        <v>29</v>
      </c>
      <c r="D23293" t="s">
        <v>42</v>
      </c>
      <c r="E23293" t="s">
        <v>38</v>
      </c>
      <c r="F23293" t="s">
        <v>38</v>
      </c>
      <c r="G23293" t="s">
        <v>33</v>
      </c>
      <c r="H23293" s="20">
        <v>199</v>
      </c>
    </row>
    <row r="23294" spans="1:8" x14ac:dyDescent="0.35">
      <c r="A23294" t="s">
        <v>59</v>
      </c>
      <c r="B23294" t="s">
        <v>52</v>
      </c>
      <c r="C23294" t="s">
        <v>29</v>
      </c>
      <c r="D23294" t="s">
        <v>43</v>
      </c>
      <c r="E23294" t="s">
        <v>30</v>
      </c>
      <c r="F23294" t="s">
        <v>31</v>
      </c>
      <c r="G23294" t="s">
        <v>32</v>
      </c>
      <c r="H23294" s="20">
        <v>0</v>
      </c>
    </row>
    <row r="23295" spans="1:8" x14ac:dyDescent="0.35">
      <c r="A23295" t="s">
        <v>59</v>
      </c>
      <c r="B23295" t="s">
        <v>52</v>
      </c>
      <c r="C23295" t="s">
        <v>29</v>
      </c>
      <c r="D23295" t="s">
        <v>43</v>
      </c>
      <c r="E23295" t="s">
        <v>30</v>
      </c>
      <c r="F23295" t="s">
        <v>31</v>
      </c>
      <c r="G23295" t="s">
        <v>33</v>
      </c>
      <c r="H23295" s="20">
        <v>0</v>
      </c>
    </row>
    <row r="23296" spans="1:8" x14ac:dyDescent="0.35">
      <c r="A23296" t="s">
        <v>59</v>
      </c>
      <c r="B23296" t="s">
        <v>52</v>
      </c>
      <c r="C23296" t="s">
        <v>29</v>
      </c>
      <c r="D23296" t="s">
        <v>43</v>
      </c>
      <c r="E23296" t="s">
        <v>30</v>
      </c>
      <c r="F23296" t="s">
        <v>34</v>
      </c>
      <c r="G23296" t="s">
        <v>32</v>
      </c>
      <c r="H23296" s="20">
        <v>6</v>
      </c>
    </row>
    <row r="23297" spans="1:8" x14ac:dyDescent="0.35">
      <c r="A23297" t="s">
        <v>59</v>
      </c>
      <c r="B23297" t="s">
        <v>52</v>
      </c>
      <c r="C23297" t="s">
        <v>29</v>
      </c>
      <c r="D23297" t="s">
        <v>43</v>
      </c>
      <c r="E23297" t="s">
        <v>30</v>
      </c>
      <c r="F23297" t="s">
        <v>34</v>
      </c>
      <c r="G23297" t="s">
        <v>33</v>
      </c>
      <c r="H23297" s="20">
        <v>5</v>
      </c>
    </row>
    <row r="23298" spans="1:8" x14ac:dyDescent="0.35">
      <c r="A23298" t="s">
        <v>59</v>
      </c>
      <c r="B23298" t="s">
        <v>52</v>
      </c>
      <c r="C23298" t="s">
        <v>29</v>
      </c>
      <c r="D23298" t="s">
        <v>43</v>
      </c>
      <c r="E23298" t="s">
        <v>30</v>
      </c>
      <c r="F23298" t="s">
        <v>35</v>
      </c>
      <c r="G23298" t="s">
        <v>32</v>
      </c>
      <c r="H23298" s="20">
        <v>12</v>
      </c>
    </row>
    <row r="23299" spans="1:8" x14ac:dyDescent="0.35">
      <c r="A23299" t="s">
        <v>59</v>
      </c>
      <c r="B23299" t="s">
        <v>52</v>
      </c>
      <c r="C23299" t="s">
        <v>29</v>
      </c>
      <c r="D23299" t="s">
        <v>43</v>
      </c>
      <c r="E23299" t="s">
        <v>30</v>
      </c>
      <c r="F23299" t="s">
        <v>35</v>
      </c>
      <c r="G23299" t="s">
        <v>33</v>
      </c>
      <c r="H23299" s="20">
        <v>10</v>
      </c>
    </row>
    <row r="23300" spans="1:8" x14ac:dyDescent="0.35">
      <c r="A23300" t="s">
        <v>59</v>
      </c>
      <c r="B23300" t="s">
        <v>52</v>
      </c>
      <c r="C23300" t="s">
        <v>29</v>
      </c>
      <c r="D23300" t="s">
        <v>43</v>
      </c>
      <c r="E23300" t="s">
        <v>30</v>
      </c>
      <c r="F23300" t="s">
        <v>36</v>
      </c>
      <c r="G23300" t="s">
        <v>32</v>
      </c>
      <c r="H23300" s="20">
        <v>35</v>
      </c>
    </row>
    <row r="23301" spans="1:8" x14ac:dyDescent="0.35">
      <c r="A23301" t="s">
        <v>59</v>
      </c>
      <c r="B23301" t="s">
        <v>52</v>
      </c>
      <c r="C23301" t="s">
        <v>29</v>
      </c>
      <c r="D23301" t="s">
        <v>43</v>
      </c>
      <c r="E23301" t="s">
        <v>30</v>
      </c>
      <c r="F23301" t="s">
        <v>36</v>
      </c>
      <c r="G23301" t="s">
        <v>33</v>
      </c>
      <c r="H23301" s="20">
        <v>29</v>
      </c>
    </row>
    <row r="23302" spans="1:8" x14ac:dyDescent="0.35">
      <c r="A23302" t="s">
        <v>59</v>
      </c>
      <c r="B23302" t="s">
        <v>52</v>
      </c>
      <c r="C23302" t="s">
        <v>29</v>
      </c>
      <c r="D23302" t="s">
        <v>43</v>
      </c>
      <c r="E23302" t="s">
        <v>30</v>
      </c>
      <c r="F23302" t="s">
        <v>37</v>
      </c>
      <c r="G23302" t="s">
        <v>32</v>
      </c>
      <c r="H23302" s="20">
        <v>5</v>
      </c>
    </row>
    <row r="23303" spans="1:8" x14ac:dyDescent="0.35">
      <c r="A23303" t="s">
        <v>59</v>
      </c>
      <c r="B23303" t="s">
        <v>52</v>
      </c>
      <c r="C23303" t="s">
        <v>29</v>
      </c>
      <c r="D23303" t="s">
        <v>43</v>
      </c>
      <c r="E23303" t="s">
        <v>30</v>
      </c>
      <c r="F23303" t="s">
        <v>37</v>
      </c>
      <c r="G23303" t="s">
        <v>33</v>
      </c>
      <c r="H23303" s="20">
        <v>2</v>
      </c>
    </row>
    <row r="23304" spans="1:8" x14ac:dyDescent="0.35">
      <c r="A23304" t="s">
        <v>59</v>
      </c>
      <c r="B23304" t="s">
        <v>52</v>
      </c>
      <c r="C23304" t="s">
        <v>29</v>
      </c>
      <c r="D23304" t="s">
        <v>43</v>
      </c>
      <c r="E23304" t="s">
        <v>30</v>
      </c>
      <c r="F23304" t="s">
        <v>38</v>
      </c>
      <c r="G23304" t="s">
        <v>32</v>
      </c>
      <c r="H23304" s="20">
        <v>59</v>
      </c>
    </row>
    <row r="23305" spans="1:8" x14ac:dyDescent="0.35">
      <c r="A23305" t="s">
        <v>59</v>
      </c>
      <c r="B23305" t="s">
        <v>52</v>
      </c>
      <c r="C23305" t="s">
        <v>29</v>
      </c>
      <c r="D23305" t="s">
        <v>43</v>
      </c>
      <c r="E23305" t="s">
        <v>30</v>
      </c>
      <c r="F23305" t="s">
        <v>38</v>
      </c>
      <c r="G23305" t="s">
        <v>33</v>
      </c>
      <c r="H23305" s="20">
        <v>47</v>
      </c>
    </row>
    <row r="23306" spans="1:8" x14ac:dyDescent="0.35">
      <c r="A23306" t="s">
        <v>59</v>
      </c>
      <c r="B23306" t="s">
        <v>52</v>
      </c>
      <c r="C23306" t="s">
        <v>29</v>
      </c>
      <c r="D23306" t="s">
        <v>43</v>
      </c>
      <c r="E23306" t="s">
        <v>39</v>
      </c>
      <c r="F23306" t="s">
        <v>31</v>
      </c>
      <c r="G23306" t="s">
        <v>32</v>
      </c>
      <c r="H23306" s="20">
        <v>0</v>
      </c>
    </row>
    <row r="23307" spans="1:8" x14ac:dyDescent="0.35">
      <c r="A23307" t="s">
        <v>59</v>
      </c>
      <c r="B23307" t="s">
        <v>52</v>
      </c>
      <c r="C23307" t="s">
        <v>29</v>
      </c>
      <c r="D23307" t="s">
        <v>43</v>
      </c>
      <c r="E23307" t="s">
        <v>39</v>
      </c>
      <c r="F23307" t="s">
        <v>31</v>
      </c>
      <c r="G23307" t="s">
        <v>33</v>
      </c>
      <c r="H23307" s="20">
        <v>0</v>
      </c>
    </row>
    <row r="23308" spans="1:8" x14ac:dyDescent="0.35">
      <c r="A23308" t="s">
        <v>59</v>
      </c>
      <c r="B23308" t="s">
        <v>52</v>
      </c>
      <c r="C23308" t="s">
        <v>29</v>
      </c>
      <c r="D23308" t="s">
        <v>43</v>
      </c>
      <c r="E23308" t="s">
        <v>39</v>
      </c>
      <c r="F23308" t="s">
        <v>34</v>
      </c>
      <c r="G23308" t="s">
        <v>32</v>
      </c>
      <c r="H23308" s="20">
        <v>38</v>
      </c>
    </row>
    <row r="23309" spans="1:8" x14ac:dyDescent="0.35">
      <c r="A23309" t="s">
        <v>59</v>
      </c>
      <c r="B23309" t="s">
        <v>52</v>
      </c>
      <c r="C23309" t="s">
        <v>29</v>
      </c>
      <c r="D23309" t="s">
        <v>43</v>
      </c>
      <c r="E23309" t="s">
        <v>39</v>
      </c>
      <c r="F23309" t="s">
        <v>34</v>
      </c>
      <c r="G23309" t="s">
        <v>33</v>
      </c>
      <c r="H23309" s="20">
        <v>24</v>
      </c>
    </row>
    <row r="23310" spans="1:8" x14ac:dyDescent="0.35">
      <c r="A23310" t="s">
        <v>59</v>
      </c>
      <c r="B23310" t="s">
        <v>52</v>
      </c>
      <c r="C23310" t="s">
        <v>29</v>
      </c>
      <c r="D23310" t="s">
        <v>43</v>
      </c>
      <c r="E23310" t="s">
        <v>39</v>
      </c>
      <c r="F23310" t="s">
        <v>35</v>
      </c>
      <c r="G23310" t="s">
        <v>32</v>
      </c>
      <c r="H23310" s="20">
        <v>45</v>
      </c>
    </row>
    <row r="23311" spans="1:8" x14ac:dyDescent="0.35">
      <c r="A23311" t="s">
        <v>59</v>
      </c>
      <c r="B23311" t="s">
        <v>52</v>
      </c>
      <c r="C23311" t="s">
        <v>29</v>
      </c>
      <c r="D23311" t="s">
        <v>43</v>
      </c>
      <c r="E23311" t="s">
        <v>39</v>
      </c>
      <c r="F23311" t="s">
        <v>35</v>
      </c>
      <c r="G23311" t="s">
        <v>33</v>
      </c>
      <c r="H23311" s="20">
        <v>33</v>
      </c>
    </row>
    <row r="23312" spans="1:8" x14ac:dyDescent="0.35">
      <c r="A23312" t="s">
        <v>59</v>
      </c>
      <c r="B23312" t="s">
        <v>52</v>
      </c>
      <c r="C23312" t="s">
        <v>29</v>
      </c>
      <c r="D23312" t="s">
        <v>43</v>
      </c>
      <c r="E23312" t="s">
        <v>39</v>
      </c>
      <c r="F23312" t="s">
        <v>36</v>
      </c>
      <c r="G23312" t="s">
        <v>32</v>
      </c>
      <c r="H23312" s="20">
        <v>170</v>
      </c>
    </row>
    <row r="23313" spans="1:8" x14ac:dyDescent="0.35">
      <c r="A23313" t="s">
        <v>59</v>
      </c>
      <c r="B23313" t="s">
        <v>52</v>
      </c>
      <c r="C23313" t="s">
        <v>29</v>
      </c>
      <c r="D23313" t="s">
        <v>43</v>
      </c>
      <c r="E23313" t="s">
        <v>39</v>
      </c>
      <c r="F23313" t="s">
        <v>36</v>
      </c>
      <c r="G23313" t="s">
        <v>33</v>
      </c>
      <c r="H23313" s="20">
        <v>114</v>
      </c>
    </row>
    <row r="23314" spans="1:8" x14ac:dyDescent="0.35">
      <c r="A23314" t="s">
        <v>59</v>
      </c>
      <c r="B23314" t="s">
        <v>52</v>
      </c>
      <c r="C23314" t="s">
        <v>29</v>
      </c>
      <c r="D23314" t="s">
        <v>43</v>
      </c>
      <c r="E23314" t="s">
        <v>39</v>
      </c>
      <c r="F23314" t="s">
        <v>37</v>
      </c>
      <c r="G23314" t="s">
        <v>32</v>
      </c>
      <c r="H23314" s="20">
        <v>33</v>
      </c>
    </row>
    <row r="23315" spans="1:8" x14ac:dyDescent="0.35">
      <c r="A23315" t="s">
        <v>59</v>
      </c>
      <c r="B23315" t="s">
        <v>52</v>
      </c>
      <c r="C23315" t="s">
        <v>29</v>
      </c>
      <c r="D23315" t="s">
        <v>43</v>
      </c>
      <c r="E23315" t="s">
        <v>39</v>
      </c>
      <c r="F23315" t="s">
        <v>37</v>
      </c>
      <c r="G23315" t="s">
        <v>33</v>
      </c>
      <c r="H23315" s="20">
        <v>24</v>
      </c>
    </row>
    <row r="23316" spans="1:8" x14ac:dyDescent="0.35">
      <c r="A23316" t="s">
        <v>59</v>
      </c>
      <c r="B23316" t="s">
        <v>52</v>
      </c>
      <c r="C23316" t="s">
        <v>29</v>
      </c>
      <c r="D23316" t="s">
        <v>43</v>
      </c>
      <c r="E23316" t="s">
        <v>39</v>
      </c>
      <c r="F23316" t="s">
        <v>38</v>
      </c>
      <c r="G23316" t="s">
        <v>32</v>
      </c>
      <c r="H23316" s="20">
        <v>288</v>
      </c>
    </row>
    <row r="23317" spans="1:8" x14ac:dyDescent="0.35">
      <c r="A23317" t="s">
        <v>59</v>
      </c>
      <c r="B23317" t="s">
        <v>52</v>
      </c>
      <c r="C23317" t="s">
        <v>29</v>
      </c>
      <c r="D23317" t="s">
        <v>43</v>
      </c>
      <c r="E23317" t="s">
        <v>39</v>
      </c>
      <c r="F23317" t="s">
        <v>38</v>
      </c>
      <c r="G23317" t="s">
        <v>33</v>
      </c>
      <c r="H23317" s="20">
        <v>193</v>
      </c>
    </row>
    <row r="23318" spans="1:8" x14ac:dyDescent="0.35">
      <c r="A23318" t="s">
        <v>59</v>
      </c>
      <c r="B23318" t="s">
        <v>52</v>
      </c>
      <c r="C23318" t="s">
        <v>29</v>
      </c>
      <c r="D23318" t="s">
        <v>43</v>
      </c>
      <c r="E23318" t="s">
        <v>38</v>
      </c>
      <c r="F23318" t="s">
        <v>31</v>
      </c>
      <c r="G23318" t="s">
        <v>32</v>
      </c>
      <c r="H23318" s="20">
        <v>0</v>
      </c>
    </row>
    <row r="23319" spans="1:8" x14ac:dyDescent="0.35">
      <c r="A23319" t="s">
        <v>59</v>
      </c>
      <c r="B23319" t="s">
        <v>52</v>
      </c>
      <c r="C23319" t="s">
        <v>29</v>
      </c>
      <c r="D23319" t="s">
        <v>43</v>
      </c>
      <c r="E23319" t="s">
        <v>38</v>
      </c>
      <c r="F23319" t="s">
        <v>31</v>
      </c>
      <c r="G23319" t="s">
        <v>33</v>
      </c>
      <c r="H23319" s="20">
        <v>0</v>
      </c>
    </row>
    <row r="23320" spans="1:8" x14ac:dyDescent="0.35">
      <c r="A23320" t="s">
        <v>59</v>
      </c>
      <c r="B23320" t="s">
        <v>52</v>
      </c>
      <c r="C23320" t="s">
        <v>29</v>
      </c>
      <c r="D23320" t="s">
        <v>43</v>
      </c>
      <c r="E23320" t="s">
        <v>38</v>
      </c>
      <c r="F23320" t="s">
        <v>34</v>
      </c>
      <c r="G23320" t="s">
        <v>32</v>
      </c>
      <c r="H23320" s="20">
        <v>44</v>
      </c>
    </row>
    <row r="23321" spans="1:8" x14ac:dyDescent="0.35">
      <c r="A23321" t="s">
        <v>59</v>
      </c>
      <c r="B23321" t="s">
        <v>52</v>
      </c>
      <c r="C23321" t="s">
        <v>29</v>
      </c>
      <c r="D23321" t="s">
        <v>43</v>
      </c>
      <c r="E23321" t="s">
        <v>38</v>
      </c>
      <c r="F23321" t="s">
        <v>34</v>
      </c>
      <c r="G23321" t="s">
        <v>33</v>
      </c>
      <c r="H23321" s="20">
        <v>29</v>
      </c>
    </row>
    <row r="23322" spans="1:8" x14ac:dyDescent="0.35">
      <c r="A23322" t="s">
        <v>59</v>
      </c>
      <c r="B23322" t="s">
        <v>52</v>
      </c>
      <c r="C23322" t="s">
        <v>29</v>
      </c>
      <c r="D23322" t="s">
        <v>43</v>
      </c>
      <c r="E23322" t="s">
        <v>38</v>
      </c>
      <c r="F23322" t="s">
        <v>35</v>
      </c>
      <c r="G23322" t="s">
        <v>32</v>
      </c>
      <c r="H23322" s="20">
        <v>57</v>
      </c>
    </row>
    <row r="23323" spans="1:8" x14ac:dyDescent="0.35">
      <c r="A23323" t="s">
        <v>59</v>
      </c>
      <c r="B23323" t="s">
        <v>52</v>
      </c>
      <c r="C23323" t="s">
        <v>29</v>
      </c>
      <c r="D23323" t="s">
        <v>43</v>
      </c>
      <c r="E23323" t="s">
        <v>38</v>
      </c>
      <c r="F23323" t="s">
        <v>35</v>
      </c>
      <c r="G23323" t="s">
        <v>33</v>
      </c>
      <c r="H23323" s="20">
        <v>43</v>
      </c>
    </row>
    <row r="23324" spans="1:8" x14ac:dyDescent="0.35">
      <c r="A23324" t="s">
        <v>59</v>
      </c>
      <c r="B23324" t="s">
        <v>52</v>
      </c>
      <c r="C23324" t="s">
        <v>29</v>
      </c>
      <c r="D23324" t="s">
        <v>43</v>
      </c>
      <c r="E23324" t="s">
        <v>38</v>
      </c>
      <c r="F23324" t="s">
        <v>36</v>
      </c>
      <c r="G23324" t="s">
        <v>32</v>
      </c>
      <c r="H23324" s="20">
        <v>206</v>
      </c>
    </row>
    <row r="23325" spans="1:8" x14ac:dyDescent="0.35">
      <c r="A23325" t="s">
        <v>59</v>
      </c>
      <c r="B23325" t="s">
        <v>52</v>
      </c>
      <c r="C23325" t="s">
        <v>29</v>
      </c>
      <c r="D23325" t="s">
        <v>43</v>
      </c>
      <c r="E23325" t="s">
        <v>38</v>
      </c>
      <c r="F23325" t="s">
        <v>36</v>
      </c>
      <c r="G23325" t="s">
        <v>33</v>
      </c>
      <c r="H23325" s="20">
        <v>144</v>
      </c>
    </row>
    <row r="23326" spans="1:8" x14ac:dyDescent="0.35">
      <c r="A23326" t="s">
        <v>59</v>
      </c>
      <c r="B23326" t="s">
        <v>52</v>
      </c>
      <c r="C23326" t="s">
        <v>29</v>
      </c>
      <c r="D23326" t="s">
        <v>43</v>
      </c>
      <c r="E23326" t="s">
        <v>38</v>
      </c>
      <c r="F23326" t="s">
        <v>37</v>
      </c>
      <c r="G23326" t="s">
        <v>32</v>
      </c>
      <c r="H23326" s="20">
        <v>38</v>
      </c>
    </row>
    <row r="23327" spans="1:8" x14ac:dyDescent="0.35">
      <c r="A23327" t="s">
        <v>59</v>
      </c>
      <c r="B23327" t="s">
        <v>52</v>
      </c>
      <c r="C23327" t="s">
        <v>29</v>
      </c>
      <c r="D23327" t="s">
        <v>43</v>
      </c>
      <c r="E23327" t="s">
        <v>38</v>
      </c>
      <c r="F23327" t="s">
        <v>37</v>
      </c>
      <c r="G23327" t="s">
        <v>33</v>
      </c>
      <c r="H23327" s="20">
        <v>27</v>
      </c>
    </row>
    <row r="23328" spans="1:8" x14ac:dyDescent="0.35">
      <c r="A23328" t="s">
        <v>59</v>
      </c>
      <c r="B23328" t="s">
        <v>52</v>
      </c>
      <c r="C23328" t="s">
        <v>29</v>
      </c>
      <c r="D23328" t="s">
        <v>43</v>
      </c>
      <c r="E23328" t="s">
        <v>38</v>
      </c>
      <c r="F23328" t="s">
        <v>38</v>
      </c>
      <c r="G23328" t="s">
        <v>32</v>
      </c>
      <c r="H23328" s="20">
        <v>348</v>
      </c>
    </row>
    <row r="23329" spans="1:8" x14ac:dyDescent="0.35">
      <c r="A23329" t="s">
        <v>59</v>
      </c>
      <c r="B23329" t="s">
        <v>52</v>
      </c>
      <c r="C23329" t="s">
        <v>29</v>
      </c>
      <c r="D23329" t="s">
        <v>43</v>
      </c>
      <c r="E23329" t="s">
        <v>38</v>
      </c>
      <c r="F23329" t="s">
        <v>38</v>
      </c>
      <c r="G23329" t="s">
        <v>33</v>
      </c>
      <c r="H23329" s="20">
        <v>241</v>
      </c>
    </row>
    <row r="23330" spans="1:8" x14ac:dyDescent="0.35">
      <c r="A23330" t="s">
        <v>59</v>
      </c>
      <c r="B23330" t="s">
        <v>52</v>
      </c>
      <c r="C23330" t="s">
        <v>29</v>
      </c>
      <c r="D23330" t="s">
        <v>44</v>
      </c>
      <c r="E23330" t="s">
        <v>30</v>
      </c>
      <c r="F23330" t="s">
        <v>31</v>
      </c>
      <c r="G23330" t="s">
        <v>32</v>
      </c>
      <c r="H23330" s="20">
        <v>2</v>
      </c>
    </row>
    <row r="23331" spans="1:8" x14ac:dyDescent="0.35">
      <c r="A23331" t="s">
        <v>59</v>
      </c>
      <c r="B23331" t="s">
        <v>52</v>
      </c>
      <c r="C23331" t="s">
        <v>29</v>
      </c>
      <c r="D23331" t="s">
        <v>44</v>
      </c>
      <c r="E23331" t="s">
        <v>30</v>
      </c>
      <c r="F23331" t="s">
        <v>31</v>
      </c>
      <c r="G23331" t="s">
        <v>33</v>
      </c>
      <c r="H23331" s="20">
        <v>2</v>
      </c>
    </row>
    <row r="23332" spans="1:8" x14ac:dyDescent="0.35">
      <c r="A23332" t="s">
        <v>59</v>
      </c>
      <c r="B23332" t="s">
        <v>52</v>
      </c>
      <c r="C23332" t="s">
        <v>29</v>
      </c>
      <c r="D23332" t="s">
        <v>44</v>
      </c>
      <c r="E23332" t="s">
        <v>30</v>
      </c>
      <c r="F23332" t="s">
        <v>34</v>
      </c>
      <c r="G23332" t="s">
        <v>32</v>
      </c>
      <c r="H23332" s="20">
        <v>2</v>
      </c>
    </row>
    <row r="23333" spans="1:8" x14ac:dyDescent="0.35">
      <c r="A23333" t="s">
        <v>59</v>
      </c>
      <c r="B23333" t="s">
        <v>52</v>
      </c>
      <c r="C23333" t="s">
        <v>29</v>
      </c>
      <c r="D23333" t="s">
        <v>44</v>
      </c>
      <c r="E23333" t="s">
        <v>30</v>
      </c>
      <c r="F23333" t="s">
        <v>34</v>
      </c>
      <c r="G23333" t="s">
        <v>33</v>
      </c>
      <c r="H23333" s="20">
        <v>2</v>
      </c>
    </row>
    <row r="23334" spans="1:8" x14ac:dyDescent="0.35">
      <c r="A23334" t="s">
        <v>59</v>
      </c>
      <c r="B23334" t="s">
        <v>52</v>
      </c>
      <c r="C23334" t="s">
        <v>29</v>
      </c>
      <c r="D23334" t="s">
        <v>44</v>
      </c>
      <c r="E23334" t="s">
        <v>30</v>
      </c>
      <c r="F23334" t="s">
        <v>35</v>
      </c>
      <c r="G23334" t="s">
        <v>32</v>
      </c>
      <c r="H23334" s="20">
        <v>15</v>
      </c>
    </row>
    <row r="23335" spans="1:8" x14ac:dyDescent="0.35">
      <c r="A23335" t="s">
        <v>59</v>
      </c>
      <c r="B23335" t="s">
        <v>52</v>
      </c>
      <c r="C23335" t="s">
        <v>29</v>
      </c>
      <c r="D23335" t="s">
        <v>44</v>
      </c>
      <c r="E23335" t="s">
        <v>30</v>
      </c>
      <c r="F23335" t="s">
        <v>35</v>
      </c>
      <c r="G23335" t="s">
        <v>33</v>
      </c>
      <c r="H23335" s="20">
        <v>12</v>
      </c>
    </row>
    <row r="23336" spans="1:8" x14ac:dyDescent="0.35">
      <c r="A23336" t="s">
        <v>59</v>
      </c>
      <c r="B23336" t="s">
        <v>52</v>
      </c>
      <c r="C23336" t="s">
        <v>29</v>
      </c>
      <c r="D23336" t="s">
        <v>44</v>
      </c>
      <c r="E23336" t="s">
        <v>30</v>
      </c>
      <c r="F23336" t="s">
        <v>36</v>
      </c>
      <c r="G23336" t="s">
        <v>32</v>
      </c>
      <c r="H23336" s="20">
        <v>128</v>
      </c>
    </row>
    <row r="23337" spans="1:8" x14ac:dyDescent="0.35">
      <c r="A23337" t="s">
        <v>59</v>
      </c>
      <c r="B23337" t="s">
        <v>52</v>
      </c>
      <c r="C23337" t="s">
        <v>29</v>
      </c>
      <c r="D23337" t="s">
        <v>44</v>
      </c>
      <c r="E23337" t="s">
        <v>30</v>
      </c>
      <c r="F23337" t="s">
        <v>36</v>
      </c>
      <c r="G23337" t="s">
        <v>33</v>
      </c>
      <c r="H23337" s="20">
        <v>79</v>
      </c>
    </row>
    <row r="23338" spans="1:8" x14ac:dyDescent="0.35">
      <c r="A23338" t="s">
        <v>59</v>
      </c>
      <c r="B23338" t="s">
        <v>52</v>
      </c>
      <c r="C23338" t="s">
        <v>29</v>
      </c>
      <c r="D23338" t="s">
        <v>44</v>
      </c>
      <c r="E23338" t="s">
        <v>30</v>
      </c>
      <c r="F23338" t="s">
        <v>37</v>
      </c>
      <c r="G23338" t="s">
        <v>32</v>
      </c>
      <c r="H23338" s="20">
        <v>25</v>
      </c>
    </row>
    <row r="23339" spans="1:8" x14ac:dyDescent="0.35">
      <c r="A23339" t="s">
        <v>59</v>
      </c>
      <c r="B23339" t="s">
        <v>52</v>
      </c>
      <c r="C23339" t="s">
        <v>29</v>
      </c>
      <c r="D23339" t="s">
        <v>44</v>
      </c>
      <c r="E23339" t="s">
        <v>30</v>
      </c>
      <c r="F23339" t="s">
        <v>37</v>
      </c>
      <c r="G23339" t="s">
        <v>33</v>
      </c>
      <c r="H23339" s="20">
        <v>16</v>
      </c>
    </row>
    <row r="23340" spans="1:8" x14ac:dyDescent="0.35">
      <c r="A23340" t="s">
        <v>59</v>
      </c>
      <c r="B23340" t="s">
        <v>52</v>
      </c>
      <c r="C23340" t="s">
        <v>29</v>
      </c>
      <c r="D23340" t="s">
        <v>44</v>
      </c>
      <c r="E23340" t="s">
        <v>30</v>
      </c>
      <c r="F23340" t="s">
        <v>38</v>
      </c>
      <c r="G23340" t="s">
        <v>32</v>
      </c>
      <c r="H23340" s="20">
        <v>179</v>
      </c>
    </row>
    <row r="23341" spans="1:8" x14ac:dyDescent="0.35">
      <c r="A23341" t="s">
        <v>59</v>
      </c>
      <c r="B23341" t="s">
        <v>52</v>
      </c>
      <c r="C23341" t="s">
        <v>29</v>
      </c>
      <c r="D23341" t="s">
        <v>44</v>
      </c>
      <c r="E23341" t="s">
        <v>30</v>
      </c>
      <c r="F23341" t="s">
        <v>38</v>
      </c>
      <c r="G23341" t="s">
        <v>33</v>
      </c>
      <c r="H23341" s="20">
        <v>113</v>
      </c>
    </row>
    <row r="23342" spans="1:8" x14ac:dyDescent="0.35">
      <c r="A23342" t="s">
        <v>59</v>
      </c>
      <c r="B23342" t="s">
        <v>52</v>
      </c>
      <c r="C23342" t="s">
        <v>29</v>
      </c>
      <c r="D23342" t="s">
        <v>44</v>
      </c>
      <c r="E23342" t="s">
        <v>39</v>
      </c>
      <c r="F23342" t="s">
        <v>31</v>
      </c>
      <c r="G23342" t="s">
        <v>32</v>
      </c>
      <c r="H23342" s="20">
        <v>0</v>
      </c>
    </row>
    <row r="23343" spans="1:8" x14ac:dyDescent="0.35">
      <c r="A23343" t="s">
        <v>59</v>
      </c>
      <c r="B23343" t="s">
        <v>52</v>
      </c>
      <c r="C23343" t="s">
        <v>29</v>
      </c>
      <c r="D23343" t="s">
        <v>44</v>
      </c>
      <c r="E23343" t="s">
        <v>39</v>
      </c>
      <c r="F23343" t="s">
        <v>31</v>
      </c>
      <c r="G23343" t="s">
        <v>33</v>
      </c>
      <c r="H23343" s="20">
        <v>0</v>
      </c>
    </row>
    <row r="23344" spans="1:8" x14ac:dyDescent="0.35">
      <c r="A23344" t="s">
        <v>59</v>
      </c>
      <c r="B23344" t="s">
        <v>52</v>
      </c>
      <c r="C23344" t="s">
        <v>29</v>
      </c>
      <c r="D23344" t="s">
        <v>44</v>
      </c>
      <c r="E23344" t="s">
        <v>39</v>
      </c>
      <c r="F23344" t="s">
        <v>34</v>
      </c>
      <c r="G23344" t="s">
        <v>32</v>
      </c>
      <c r="H23344" s="20">
        <v>13</v>
      </c>
    </row>
    <row r="23345" spans="1:8" x14ac:dyDescent="0.35">
      <c r="A23345" t="s">
        <v>59</v>
      </c>
      <c r="B23345" t="s">
        <v>52</v>
      </c>
      <c r="C23345" t="s">
        <v>29</v>
      </c>
      <c r="D23345" t="s">
        <v>44</v>
      </c>
      <c r="E23345" t="s">
        <v>39</v>
      </c>
      <c r="F23345" t="s">
        <v>34</v>
      </c>
      <c r="G23345" t="s">
        <v>33</v>
      </c>
      <c r="H23345" s="20">
        <v>10</v>
      </c>
    </row>
    <row r="23346" spans="1:8" x14ac:dyDescent="0.35">
      <c r="A23346" t="s">
        <v>59</v>
      </c>
      <c r="B23346" t="s">
        <v>52</v>
      </c>
      <c r="C23346" t="s">
        <v>29</v>
      </c>
      <c r="D23346" t="s">
        <v>44</v>
      </c>
      <c r="E23346" t="s">
        <v>39</v>
      </c>
      <c r="F23346" t="s">
        <v>35</v>
      </c>
      <c r="G23346" t="s">
        <v>32</v>
      </c>
      <c r="H23346" s="20">
        <v>71</v>
      </c>
    </row>
    <row r="23347" spans="1:8" x14ac:dyDescent="0.35">
      <c r="A23347" t="s">
        <v>59</v>
      </c>
      <c r="B23347" t="s">
        <v>52</v>
      </c>
      <c r="C23347" t="s">
        <v>29</v>
      </c>
      <c r="D23347" t="s">
        <v>44</v>
      </c>
      <c r="E23347" t="s">
        <v>39</v>
      </c>
      <c r="F23347" t="s">
        <v>35</v>
      </c>
      <c r="G23347" t="s">
        <v>33</v>
      </c>
      <c r="H23347" s="20">
        <v>42</v>
      </c>
    </row>
    <row r="23348" spans="1:8" x14ac:dyDescent="0.35">
      <c r="A23348" t="s">
        <v>59</v>
      </c>
      <c r="B23348" t="s">
        <v>52</v>
      </c>
      <c r="C23348" t="s">
        <v>29</v>
      </c>
      <c r="D23348" t="s">
        <v>44</v>
      </c>
      <c r="E23348" t="s">
        <v>39</v>
      </c>
      <c r="F23348" t="s">
        <v>36</v>
      </c>
      <c r="G23348" t="s">
        <v>32</v>
      </c>
      <c r="H23348" s="20">
        <v>249</v>
      </c>
    </row>
    <row r="23349" spans="1:8" x14ac:dyDescent="0.35">
      <c r="A23349" t="s">
        <v>59</v>
      </c>
      <c r="B23349" t="s">
        <v>52</v>
      </c>
      <c r="C23349" t="s">
        <v>29</v>
      </c>
      <c r="D23349" t="s">
        <v>44</v>
      </c>
      <c r="E23349" t="s">
        <v>39</v>
      </c>
      <c r="F23349" t="s">
        <v>36</v>
      </c>
      <c r="G23349" t="s">
        <v>33</v>
      </c>
      <c r="H23349" s="20">
        <v>160</v>
      </c>
    </row>
    <row r="23350" spans="1:8" x14ac:dyDescent="0.35">
      <c r="A23350" t="s">
        <v>59</v>
      </c>
      <c r="B23350" t="s">
        <v>52</v>
      </c>
      <c r="C23350" t="s">
        <v>29</v>
      </c>
      <c r="D23350" t="s">
        <v>44</v>
      </c>
      <c r="E23350" t="s">
        <v>39</v>
      </c>
      <c r="F23350" t="s">
        <v>37</v>
      </c>
      <c r="G23350" t="s">
        <v>32</v>
      </c>
      <c r="H23350" s="20">
        <v>94</v>
      </c>
    </row>
    <row r="23351" spans="1:8" x14ac:dyDescent="0.35">
      <c r="A23351" t="s">
        <v>59</v>
      </c>
      <c r="B23351" t="s">
        <v>52</v>
      </c>
      <c r="C23351" t="s">
        <v>29</v>
      </c>
      <c r="D23351" t="s">
        <v>44</v>
      </c>
      <c r="E23351" t="s">
        <v>39</v>
      </c>
      <c r="F23351" t="s">
        <v>37</v>
      </c>
      <c r="G23351" t="s">
        <v>33</v>
      </c>
      <c r="H23351" s="20">
        <v>38</v>
      </c>
    </row>
    <row r="23352" spans="1:8" x14ac:dyDescent="0.35">
      <c r="A23352" t="s">
        <v>59</v>
      </c>
      <c r="B23352" t="s">
        <v>52</v>
      </c>
      <c r="C23352" t="s">
        <v>29</v>
      </c>
      <c r="D23352" t="s">
        <v>44</v>
      </c>
      <c r="E23352" t="s">
        <v>39</v>
      </c>
      <c r="F23352" t="s">
        <v>38</v>
      </c>
      <c r="G23352" t="s">
        <v>32</v>
      </c>
      <c r="H23352" s="20">
        <v>432</v>
      </c>
    </row>
    <row r="23353" spans="1:8" x14ac:dyDescent="0.35">
      <c r="A23353" t="s">
        <v>59</v>
      </c>
      <c r="B23353" t="s">
        <v>52</v>
      </c>
      <c r="C23353" t="s">
        <v>29</v>
      </c>
      <c r="D23353" t="s">
        <v>44</v>
      </c>
      <c r="E23353" t="s">
        <v>39</v>
      </c>
      <c r="F23353" t="s">
        <v>38</v>
      </c>
      <c r="G23353" t="s">
        <v>33</v>
      </c>
      <c r="H23353" s="20">
        <v>254</v>
      </c>
    </row>
    <row r="23354" spans="1:8" x14ac:dyDescent="0.35">
      <c r="A23354" t="s">
        <v>59</v>
      </c>
      <c r="B23354" t="s">
        <v>52</v>
      </c>
      <c r="C23354" t="s">
        <v>29</v>
      </c>
      <c r="D23354" t="s">
        <v>44</v>
      </c>
      <c r="E23354" t="s">
        <v>38</v>
      </c>
      <c r="F23354" t="s">
        <v>31</v>
      </c>
      <c r="G23354" t="s">
        <v>32</v>
      </c>
      <c r="H23354" s="20">
        <v>2</v>
      </c>
    </row>
    <row r="23355" spans="1:8" x14ac:dyDescent="0.35">
      <c r="A23355" t="s">
        <v>59</v>
      </c>
      <c r="B23355" t="s">
        <v>52</v>
      </c>
      <c r="C23355" t="s">
        <v>29</v>
      </c>
      <c r="D23355" t="s">
        <v>44</v>
      </c>
      <c r="E23355" t="s">
        <v>38</v>
      </c>
      <c r="F23355" t="s">
        <v>31</v>
      </c>
      <c r="G23355" t="s">
        <v>33</v>
      </c>
      <c r="H23355" s="20">
        <v>2</v>
      </c>
    </row>
    <row r="23356" spans="1:8" x14ac:dyDescent="0.35">
      <c r="A23356" t="s">
        <v>59</v>
      </c>
      <c r="B23356" t="s">
        <v>52</v>
      </c>
      <c r="C23356" t="s">
        <v>29</v>
      </c>
      <c r="D23356" t="s">
        <v>44</v>
      </c>
      <c r="E23356" t="s">
        <v>38</v>
      </c>
      <c r="F23356" t="s">
        <v>34</v>
      </c>
      <c r="G23356" t="s">
        <v>32</v>
      </c>
      <c r="H23356" s="20">
        <v>16</v>
      </c>
    </row>
    <row r="23357" spans="1:8" x14ac:dyDescent="0.35">
      <c r="A23357" t="s">
        <v>59</v>
      </c>
      <c r="B23357" t="s">
        <v>52</v>
      </c>
      <c r="C23357" t="s">
        <v>29</v>
      </c>
      <c r="D23357" t="s">
        <v>44</v>
      </c>
      <c r="E23357" t="s">
        <v>38</v>
      </c>
      <c r="F23357" t="s">
        <v>34</v>
      </c>
      <c r="G23357" t="s">
        <v>33</v>
      </c>
      <c r="H23357" s="20">
        <v>13</v>
      </c>
    </row>
    <row r="23358" spans="1:8" x14ac:dyDescent="0.35">
      <c r="A23358" t="s">
        <v>59</v>
      </c>
      <c r="B23358" t="s">
        <v>52</v>
      </c>
      <c r="C23358" t="s">
        <v>29</v>
      </c>
      <c r="D23358" t="s">
        <v>44</v>
      </c>
      <c r="E23358" t="s">
        <v>38</v>
      </c>
      <c r="F23358" t="s">
        <v>35</v>
      </c>
      <c r="G23358" t="s">
        <v>32</v>
      </c>
      <c r="H23358" s="20">
        <v>86</v>
      </c>
    </row>
    <row r="23359" spans="1:8" x14ac:dyDescent="0.35">
      <c r="A23359" t="s">
        <v>59</v>
      </c>
      <c r="B23359" t="s">
        <v>52</v>
      </c>
      <c r="C23359" t="s">
        <v>29</v>
      </c>
      <c r="D23359" t="s">
        <v>44</v>
      </c>
      <c r="E23359" t="s">
        <v>38</v>
      </c>
      <c r="F23359" t="s">
        <v>35</v>
      </c>
      <c r="G23359" t="s">
        <v>33</v>
      </c>
      <c r="H23359" s="20">
        <v>54</v>
      </c>
    </row>
    <row r="23360" spans="1:8" x14ac:dyDescent="0.35">
      <c r="A23360" t="s">
        <v>59</v>
      </c>
      <c r="B23360" t="s">
        <v>52</v>
      </c>
      <c r="C23360" t="s">
        <v>29</v>
      </c>
      <c r="D23360" t="s">
        <v>44</v>
      </c>
      <c r="E23360" t="s">
        <v>38</v>
      </c>
      <c r="F23360" t="s">
        <v>36</v>
      </c>
      <c r="G23360" t="s">
        <v>32</v>
      </c>
      <c r="H23360" s="20">
        <v>377</v>
      </c>
    </row>
    <row r="23361" spans="1:8" x14ac:dyDescent="0.35">
      <c r="A23361" t="s">
        <v>59</v>
      </c>
      <c r="B23361" t="s">
        <v>52</v>
      </c>
      <c r="C23361" t="s">
        <v>29</v>
      </c>
      <c r="D23361" t="s">
        <v>44</v>
      </c>
      <c r="E23361" t="s">
        <v>38</v>
      </c>
      <c r="F23361" t="s">
        <v>36</v>
      </c>
      <c r="G23361" t="s">
        <v>33</v>
      </c>
      <c r="H23361" s="20">
        <v>239</v>
      </c>
    </row>
    <row r="23362" spans="1:8" x14ac:dyDescent="0.35">
      <c r="A23362" t="s">
        <v>59</v>
      </c>
      <c r="B23362" t="s">
        <v>52</v>
      </c>
      <c r="C23362" t="s">
        <v>29</v>
      </c>
      <c r="D23362" t="s">
        <v>44</v>
      </c>
      <c r="E23362" t="s">
        <v>38</v>
      </c>
      <c r="F23362" t="s">
        <v>37</v>
      </c>
      <c r="G23362" t="s">
        <v>32</v>
      </c>
      <c r="H23362" s="20">
        <v>119</v>
      </c>
    </row>
    <row r="23363" spans="1:8" x14ac:dyDescent="0.35">
      <c r="A23363" t="s">
        <v>59</v>
      </c>
      <c r="B23363" t="s">
        <v>52</v>
      </c>
      <c r="C23363" t="s">
        <v>29</v>
      </c>
      <c r="D23363" t="s">
        <v>44</v>
      </c>
      <c r="E23363" t="s">
        <v>38</v>
      </c>
      <c r="F23363" t="s">
        <v>37</v>
      </c>
      <c r="G23363" t="s">
        <v>33</v>
      </c>
      <c r="H23363" s="20">
        <v>54</v>
      </c>
    </row>
    <row r="23364" spans="1:8" x14ac:dyDescent="0.35">
      <c r="A23364" t="s">
        <v>59</v>
      </c>
      <c r="B23364" t="s">
        <v>52</v>
      </c>
      <c r="C23364" t="s">
        <v>29</v>
      </c>
      <c r="D23364" t="s">
        <v>44</v>
      </c>
      <c r="E23364" t="s">
        <v>38</v>
      </c>
      <c r="F23364" t="s">
        <v>38</v>
      </c>
      <c r="G23364" t="s">
        <v>32</v>
      </c>
      <c r="H23364" s="20">
        <v>611</v>
      </c>
    </row>
    <row r="23365" spans="1:8" x14ac:dyDescent="0.35">
      <c r="A23365" t="s">
        <v>59</v>
      </c>
      <c r="B23365" t="s">
        <v>52</v>
      </c>
      <c r="C23365" t="s">
        <v>29</v>
      </c>
      <c r="D23365" t="s">
        <v>44</v>
      </c>
      <c r="E23365" t="s">
        <v>38</v>
      </c>
      <c r="F23365" t="s">
        <v>38</v>
      </c>
      <c r="G23365" t="s">
        <v>33</v>
      </c>
      <c r="H23365" s="20">
        <v>367</v>
      </c>
    </row>
    <row r="23366" spans="1:8" x14ac:dyDescent="0.35">
      <c r="A23366" t="s">
        <v>59</v>
      </c>
      <c r="B23366" t="s">
        <v>52</v>
      </c>
      <c r="C23366" t="s">
        <v>29</v>
      </c>
      <c r="D23366" t="s">
        <v>45</v>
      </c>
      <c r="E23366" t="s">
        <v>30</v>
      </c>
      <c r="F23366" t="s">
        <v>31</v>
      </c>
      <c r="G23366" t="s">
        <v>32</v>
      </c>
      <c r="H23366" s="20">
        <v>0</v>
      </c>
    </row>
    <row r="23367" spans="1:8" x14ac:dyDescent="0.35">
      <c r="A23367" t="s">
        <v>59</v>
      </c>
      <c r="B23367" t="s">
        <v>52</v>
      </c>
      <c r="C23367" t="s">
        <v>29</v>
      </c>
      <c r="D23367" t="s">
        <v>45</v>
      </c>
      <c r="E23367" t="s">
        <v>30</v>
      </c>
      <c r="F23367" t="s">
        <v>31</v>
      </c>
      <c r="G23367" t="s">
        <v>33</v>
      </c>
      <c r="H23367" s="20">
        <v>0</v>
      </c>
    </row>
    <row r="23368" spans="1:8" x14ac:dyDescent="0.35">
      <c r="A23368" t="s">
        <v>59</v>
      </c>
      <c r="B23368" t="s">
        <v>52</v>
      </c>
      <c r="C23368" t="s">
        <v>29</v>
      </c>
      <c r="D23368" t="s">
        <v>45</v>
      </c>
      <c r="E23368" t="s">
        <v>30</v>
      </c>
      <c r="F23368" t="s">
        <v>34</v>
      </c>
      <c r="G23368" t="s">
        <v>32</v>
      </c>
      <c r="H23368" s="20">
        <v>0</v>
      </c>
    </row>
    <row r="23369" spans="1:8" x14ac:dyDescent="0.35">
      <c r="A23369" t="s">
        <v>59</v>
      </c>
      <c r="B23369" t="s">
        <v>52</v>
      </c>
      <c r="C23369" t="s">
        <v>29</v>
      </c>
      <c r="D23369" t="s">
        <v>45</v>
      </c>
      <c r="E23369" t="s">
        <v>30</v>
      </c>
      <c r="F23369" t="s">
        <v>34</v>
      </c>
      <c r="G23369" t="s">
        <v>33</v>
      </c>
      <c r="H23369" s="20">
        <v>0</v>
      </c>
    </row>
    <row r="23370" spans="1:8" x14ac:dyDescent="0.35">
      <c r="A23370" t="s">
        <v>59</v>
      </c>
      <c r="B23370" t="s">
        <v>52</v>
      </c>
      <c r="C23370" t="s">
        <v>29</v>
      </c>
      <c r="D23370" t="s">
        <v>45</v>
      </c>
      <c r="E23370" t="s">
        <v>30</v>
      </c>
      <c r="F23370" t="s">
        <v>35</v>
      </c>
      <c r="G23370" t="s">
        <v>32</v>
      </c>
      <c r="H23370" s="20">
        <v>0</v>
      </c>
    </row>
    <row r="23371" spans="1:8" x14ac:dyDescent="0.35">
      <c r="A23371" t="s">
        <v>59</v>
      </c>
      <c r="B23371" t="s">
        <v>52</v>
      </c>
      <c r="C23371" t="s">
        <v>29</v>
      </c>
      <c r="D23371" t="s">
        <v>45</v>
      </c>
      <c r="E23371" t="s">
        <v>30</v>
      </c>
      <c r="F23371" t="s">
        <v>35</v>
      </c>
      <c r="G23371" t="s">
        <v>33</v>
      </c>
      <c r="H23371" s="20">
        <v>0</v>
      </c>
    </row>
    <row r="23372" spans="1:8" x14ac:dyDescent="0.35">
      <c r="A23372" t="s">
        <v>59</v>
      </c>
      <c r="B23372" t="s">
        <v>52</v>
      </c>
      <c r="C23372" t="s">
        <v>29</v>
      </c>
      <c r="D23372" t="s">
        <v>45</v>
      </c>
      <c r="E23372" t="s">
        <v>30</v>
      </c>
      <c r="F23372" t="s">
        <v>36</v>
      </c>
      <c r="G23372" t="s">
        <v>32</v>
      </c>
      <c r="H23372" s="20">
        <v>0</v>
      </c>
    </row>
    <row r="23373" spans="1:8" x14ac:dyDescent="0.35">
      <c r="A23373" t="s">
        <v>59</v>
      </c>
      <c r="B23373" t="s">
        <v>52</v>
      </c>
      <c r="C23373" t="s">
        <v>29</v>
      </c>
      <c r="D23373" t="s">
        <v>45</v>
      </c>
      <c r="E23373" t="s">
        <v>30</v>
      </c>
      <c r="F23373" t="s">
        <v>36</v>
      </c>
      <c r="G23373" t="s">
        <v>33</v>
      </c>
      <c r="H23373" s="20">
        <v>0</v>
      </c>
    </row>
    <row r="23374" spans="1:8" x14ac:dyDescent="0.35">
      <c r="A23374" t="s">
        <v>59</v>
      </c>
      <c r="B23374" t="s">
        <v>52</v>
      </c>
      <c r="C23374" t="s">
        <v>29</v>
      </c>
      <c r="D23374" t="s">
        <v>45</v>
      </c>
      <c r="E23374" t="s">
        <v>30</v>
      </c>
      <c r="F23374" t="s">
        <v>37</v>
      </c>
      <c r="G23374" t="s">
        <v>32</v>
      </c>
      <c r="H23374" s="20">
        <v>0</v>
      </c>
    </row>
    <row r="23375" spans="1:8" x14ac:dyDescent="0.35">
      <c r="A23375" t="s">
        <v>59</v>
      </c>
      <c r="B23375" t="s">
        <v>52</v>
      </c>
      <c r="C23375" t="s">
        <v>29</v>
      </c>
      <c r="D23375" t="s">
        <v>45</v>
      </c>
      <c r="E23375" t="s">
        <v>30</v>
      </c>
      <c r="F23375" t="s">
        <v>37</v>
      </c>
      <c r="G23375" t="s">
        <v>33</v>
      </c>
      <c r="H23375" s="20">
        <v>0</v>
      </c>
    </row>
    <row r="23376" spans="1:8" x14ac:dyDescent="0.35">
      <c r="A23376" t="s">
        <v>59</v>
      </c>
      <c r="B23376" t="s">
        <v>52</v>
      </c>
      <c r="C23376" t="s">
        <v>29</v>
      </c>
      <c r="D23376" t="s">
        <v>45</v>
      </c>
      <c r="E23376" t="s">
        <v>30</v>
      </c>
      <c r="F23376" t="s">
        <v>38</v>
      </c>
      <c r="G23376" t="s">
        <v>32</v>
      </c>
      <c r="H23376" s="20">
        <v>0</v>
      </c>
    </row>
    <row r="23377" spans="1:8" x14ac:dyDescent="0.35">
      <c r="A23377" t="s">
        <v>59</v>
      </c>
      <c r="B23377" t="s">
        <v>52</v>
      </c>
      <c r="C23377" t="s">
        <v>29</v>
      </c>
      <c r="D23377" t="s">
        <v>45</v>
      </c>
      <c r="E23377" t="s">
        <v>30</v>
      </c>
      <c r="F23377" t="s">
        <v>38</v>
      </c>
      <c r="G23377" t="s">
        <v>33</v>
      </c>
      <c r="H23377" s="20">
        <v>0</v>
      </c>
    </row>
    <row r="23378" spans="1:8" x14ac:dyDescent="0.35">
      <c r="A23378" t="s">
        <v>59</v>
      </c>
      <c r="B23378" t="s">
        <v>52</v>
      </c>
      <c r="C23378" t="s">
        <v>29</v>
      </c>
      <c r="D23378" t="s">
        <v>45</v>
      </c>
      <c r="E23378" t="s">
        <v>39</v>
      </c>
      <c r="F23378" t="s">
        <v>31</v>
      </c>
      <c r="G23378" t="s">
        <v>32</v>
      </c>
      <c r="H23378" s="20">
        <v>0</v>
      </c>
    </row>
    <row r="23379" spans="1:8" x14ac:dyDescent="0.35">
      <c r="A23379" t="s">
        <v>59</v>
      </c>
      <c r="B23379" t="s">
        <v>52</v>
      </c>
      <c r="C23379" t="s">
        <v>29</v>
      </c>
      <c r="D23379" t="s">
        <v>45</v>
      </c>
      <c r="E23379" t="s">
        <v>39</v>
      </c>
      <c r="F23379" t="s">
        <v>31</v>
      </c>
      <c r="G23379" t="s">
        <v>33</v>
      </c>
      <c r="H23379" s="20">
        <v>0</v>
      </c>
    </row>
    <row r="23380" spans="1:8" x14ac:dyDescent="0.35">
      <c r="A23380" t="s">
        <v>59</v>
      </c>
      <c r="B23380" t="s">
        <v>52</v>
      </c>
      <c r="C23380" t="s">
        <v>29</v>
      </c>
      <c r="D23380" t="s">
        <v>45</v>
      </c>
      <c r="E23380" t="s">
        <v>39</v>
      </c>
      <c r="F23380" t="s">
        <v>34</v>
      </c>
      <c r="G23380" t="s">
        <v>32</v>
      </c>
      <c r="H23380" s="20">
        <v>2</v>
      </c>
    </row>
    <row r="23381" spans="1:8" x14ac:dyDescent="0.35">
      <c r="A23381" t="s">
        <v>59</v>
      </c>
      <c r="B23381" t="s">
        <v>52</v>
      </c>
      <c r="C23381" t="s">
        <v>29</v>
      </c>
      <c r="D23381" t="s">
        <v>45</v>
      </c>
      <c r="E23381" t="s">
        <v>39</v>
      </c>
      <c r="F23381" t="s">
        <v>34</v>
      </c>
      <c r="G23381" t="s">
        <v>33</v>
      </c>
      <c r="H23381" s="20">
        <v>2</v>
      </c>
    </row>
    <row r="23382" spans="1:8" x14ac:dyDescent="0.35">
      <c r="A23382" t="s">
        <v>59</v>
      </c>
      <c r="B23382" t="s">
        <v>52</v>
      </c>
      <c r="C23382" t="s">
        <v>29</v>
      </c>
      <c r="D23382" t="s">
        <v>45</v>
      </c>
      <c r="E23382" t="s">
        <v>39</v>
      </c>
      <c r="F23382" t="s">
        <v>35</v>
      </c>
      <c r="G23382" t="s">
        <v>32</v>
      </c>
      <c r="H23382" s="20">
        <v>0</v>
      </c>
    </row>
    <row r="23383" spans="1:8" x14ac:dyDescent="0.35">
      <c r="A23383" t="s">
        <v>59</v>
      </c>
      <c r="B23383" t="s">
        <v>52</v>
      </c>
      <c r="C23383" t="s">
        <v>29</v>
      </c>
      <c r="D23383" t="s">
        <v>45</v>
      </c>
      <c r="E23383" t="s">
        <v>39</v>
      </c>
      <c r="F23383" t="s">
        <v>35</v>
      </c>
      <c r="G23383" t="s">
        <v>33</v>
      </c>
      <c r="H23383" s="20">
        <v>0</v>
      </c>
    </row>
    <row r="23384" spans="1:8" x14ac:dyDescent="0.35">
      <c r="A23384" t="s">
        <v>59</v>
      </c>
      <c r="B23384" t="s">
        <v>52</v>
      </c>
      <c r="C23384" t="s">
        <v>29</v>
      </c>
      <c r="D23384" t="s">
        <v>45</v>
      </c>
      <c r="E23384" t="s">
        <v>39</v>
      </c>
      <c r="F23384" t="s">
        <v>36</v>
      </c>
      <c r="G23384" t="s">
        <v>32</v>
      </c>
      <c r="H23384" s="20">
        <v>2</v>
      </c>
    </row>
    <row r="23385" spans="1:8" x14ac:dyDescent="0.35">
      <c r="A23385" t="s">
        <v>59</v>
      </c>
      <c r="B23385" t="s">
        <v>52</v>
      </c>
      <c r="C23385" t="s">
        <v>29</v>
      </c>
      <c r="D23385" t="s">
        <v>45</v>
      </c>
      <c r="E23385" t="s">
        <v>39</v>
      </c>
      <c r="F23385" t="s">
        <v>36</v>
      </c>
      <c r="G23385" t="s">
        <v>33</v>
      </c>
      <c r="H23385" s="20">
        <v>2</v>
      </c>
    </row>
    <row r="23386" spans="1:8" x14ac:dyDescent="0.35">
      <c r="A23386" t="s">
        <v>59</v>
      </c>
      <c r="B23386" t="s">
        <v>52</v>
      </c>
      <c r="C23386" t="s">
        <v>29</v>
      </c>
      <c r="D23386" t="s">
        <v>45</v>
      </c>
      <c r="E23386" t="s">
        <v>39</v>
      </c>
      <c r="F23386" t="s">
        <v>37</v>
      </c>
      <c r="G23386" t="s">
        <v>32</v>
      </c>
      <c r="H23386" s="20">
        <v>0</v>
      </c>
    </row>
    <row r="23387" spans="1:8" x14ac:dyDescent="0.35">
      <c r="A23387" t="s">
        <v>59</v>
      </c>
      <c r="B23387" t="s">
        <v>52</v>
      </c>
      <c r="C23387" t="s">
        <v>29</v>
      </c>
      <c r="D23387" t="s">
        <v>45</v>
      </c>
      <c r="E23387" t="s">
        <v>39</v>
      </c>
      <c r="F23387" t="s">
        <v>37</v>
      </c>
      <c r="G23387" t="s">
        <v>33</v>
      </c>
      <c r="H23387" s="20">
        <v>0</v>
      </c>
    </row>
    <row r="23388" spans="1:8" x14ac:dyDescent="0.35">
      <c r="A23388" t="s">
        <v>59</v>
      </c>
      <c r="B23388" t="s">
        <v>52</v>
      </c>
      <c r="C23388" t="s">
        <v>29</v>
      </c>
      <c r="D23388" t="s">
        <v>45</v>
      </c>
      <c r="E23388" t="s">
        <v>39</v>
      </c>
      <c r="F23388" t="s">
        <v>38</v>
      </c>
      <c r="G23388" t="s">
        <v>32</v>
      </c>
      <c r="H23388" s="20">
        <v>2</v>
      </c>
    </row>
    <row r="23389" spans="1:8" x14ac:dyDescent="0.35">
      <c r="A23389" t="s">
        <v>59</v>
      </c>
      <c r="B23389" t="s">
        <v>52</v>
      </c>
      <c r="C23389" t="s">
        <v>29</v>
      </c>
      <c r="D23389" t="s">
        <v>45</v>
      </c>
      <c r="E23389" t="s">
        <v>39</v>
      </c>
      <c r="F23389" t="s">
        <v>38</v>
      </c>
      <c r="G23389" t="s">
        <v>33</v>
      </c>
      <c r="H23389" s="20">
        <v>2</v>
      </c>
    </row>
    <row r="23390" spans="1:8" x14ac:dyDescent="0.35">
      <c r="A23390" t="s">
        <v>59</v>
      </c>
      <c r="B23390" t="s">
        <v>52</v>
      </c>
      <c r="C23390" t="s">
        <v>29</v>
      </c>
      <c r="D23390" t="s">
        <v>45</v>
      </c>
      <c r="E23390" t="s">
        <v>38</v>
      </c>
      <c r="F23390" t="s">
        <v>31</v>
      </c>
      <c r="G23390" t="s">
        <v>32</v>
      </c>
      <c r="H23390" s="20">
        <v>0</v>
      </c>
    </row>
    <row r="23391" spans="1:8" x14ac:dyDescent="0.35">
      <c r="A23391" t="s">
        <v>59</v>
      </c>
      <c r="B23391" t="s">
        <v>52</v>
      </c>
      <c r="C23391" t="s">
        <v>29</v>
      </c>
      <c r="D23391" t="s">
        <v>45</v>
      </c>
      <c r="E23391" t="s">
        <v>38</v>
      </c>
      <c r="F23391" t="s">
        <v>31</v>
      </c>
      <c r="G23391" t="s">
        <v>33</v>
      </c>
      <c r="H23391" s="20">
        <v>0</v>
      </c>
    </row>
    <row r="23392" spans="1:8" x14ac:dyDescent="0.35">
      <c r="A23392" t="s">
        <v>59</v>
      </c>
      <c r="B23392" t="s">
        <v>52</v>
      </c>
      <c r="C23392" t="s">
        <v>29</v>
      </c>
      <c r="D23392" t="s">
        <v>45</v>
      </c>
      <c r="E23392" t="s">
        <v>38</v>
      </c>
      <c r="F23392" t="s">
        <v>34</v>
      </c>
      <c r="G23392" t="s">
        <v>32</v>
      </c>
      <c r="H23392" s="20">
        <v>2</v>
      </c>
    </row>
    <row r="23393" spans="1:8" x14ac:dyDescent="0.35">
      <c r="A23393" t="s">
        <v>59</v>
      </c>
      <c r="B23393" t="s">
        <v>52</v>
      </c>
      <c r="C23393" t="s">
        <v>29</v>
      </c>
      <c r="D23393" t="s">
        <v>45</v>
      </c>
      <c r="E23393" t="s">
        <v>38</v>
      </c>
      <c r="F23393" t="s">
        <v>34</v>
      </c>
      <c r="G23393" t="s">
        <v>33</v>
      </c>
      <c r="H23393" s="20">
        <v>2</v>
      </c>
    </row>
    <row r="23394" spans="1:8" x14ac:dyDescent="0.35">
      <c r="A23394" t="s">
        <v>59</v>
      </c>
      <c r="B23394" t="s">
        <v>52</v>
      </c>
      <c r="C23394" t="s">
        <v>29</v>
      </c>
      <c r="D23394" t="s">
        <v>45</v>
      </c>
      <c r="E23394" t="s">
        <v>38</v>
      </c>
      <c r="F23394" t="s">
        <v>35</v>
      </c>
      <c r="G23394" t="s">
        <v>32</v>
      </c>
      <c r="H23394" s="20">
        <v>0</v>
      </c>
    </row>
    <row r="23395" spans="1:8" x14ac:dyDescent="0.35">
      <c r="A23395" t="s">
        <v>59</v>
      </c>
      <c r="B23395" t="s">
        <v>52</v>
      </c>
      <c r="C23395" t="s">
        <v>29</v>
      </c>
      <c r="D23395" t="s">
        <v>45</v>
      </c>
      <c r="E23395" t="s">
        <v>38</v>
      </c>
      <c r="F23395" t="s">
        <v>35</v>
      </c>
      <c r="G23395" t="s">
        <v>33</v>
      </c>
      <c r="H23395" s="20">
        <v>0</v>
      </c>
    </row>
    <row r="23396" spans="1:8" x14ac:dyDescent="0.35">
      <c r="A23396" t="s">
        <v>59</v>
      </c>
      <c r="B23396" t="s">
        <v>52</v>
      </c>
      <c r="C23396" t="s">
        <v>29</v>
      </c>
      <c r="D23396" t="s">
        <v>45</v>
      </c>
      <c r="E23396" t="s">
        <v>38</v>
      </c>
      <c r="F23396" t="s">
        <v>36</v>
      </c>
      <c r="G23396" t="s">
        <v>32</v>
      </c>
      <c r="H23396" s="20">
        <v>2</v>
      </c>
    </row>
    <row r="23397" spans="1:8" x14ac:dyDescent="0.35">
      <c r="A23397" t="s">
        <v>59</v>
      </c>
      <c r="B23397" t="s">
        <v>52</v>
      </c>
      <c r="C23397" t="s">
        <v>29</v>
      </c>
      <c r="D23397" t="s">
        <v>45</v>
      </c>
      <c r="E23397" t="s">
        <v>38</v>
      </c>
      <c r="F23397" t="s">
        <v>36</v>
      </c>
      <c r="G23397" t="s">
        <v>33</v>
      </c>
      <c r="H23397" s="20">
        <v>2</v>
      </c>
    </row>
    <row r="23398" spans="1:8" x14ac:dyDescent="0.35">
      <c r="A23398" t="s">
        <v>59</v>
      </c>
      <c r="B23398" t="s">
        <v>52</v>
      </c>
      <c r="C23398" t="s">
        <v>29</v>
      </c>
      <c r="D23398" t="s">
        <v>45</v>
      </c>
      <c r="E23398" t="s">
        <v>38</v>
      </c>
      <c r="F23398" t="s">
        <v>37</v>
      </c>
      <c r="G23398" t="s">
        <v>32</v>
      </c>
      <c r="H23398" s="20">
        <v>0</v>
      </c>
    </row>
    <row r="23399" spans="1:8" x14ac:dyDescent="0.35">
      <c r="A23399" t="s">
        <v>59</v>
      </c>
      <c r="B23399" t="s">
        <v>52</v>
      </c>
      <c r="C23399" t="s">
        <v>29</v>
      </c>
      <c r="D23399" t="s">
        <v>45</v>
      </c>
      <c r="E23399" t="s">
        <v>38</v>
      </c>
      <c r="F23399" t="s">
        <v>37</v>
      </c>
      <c r="G23399" t="s">
        <v>33</v>
      </c>
      <c r="H23399" s="20">
        <v>0</v>
      </c>
    </row>
    <row r="23400" spans="1:8" x14ac:dyDescent="0.35">
      <c r="A23400" t="s">
        <v>59</v>
      </c>
      <c r="B23400" t="s">
        <v>52</v>
      </c>
      <c r="C23400" t="s">
        <v>29</v>
      </c>
      <c r="D23400" t="s">
        <v>45</v>
      </c>
      <c r="E23400" t="s">
        <v>38</v>
      </c>
      <c r="F23400" t="s">
        <v>38</v>
      </c>
      <c r="G23400" t="s">
        <v>32</v>
      </c>
      <c r="H23400" s="20">
        <v>2</v>
      </c>
    </row>
    <row r="23401" spans="1:8" x14ac:dyDescent="0.35">
      <c r="A23401" t="s">
        <v>59</v>
      </c>
      <c r="B23401" t="s">
        <v>52</v>
      </c>
      <c r="C23401" t="s">
        <v>29</v>
      </c>
      <c r="D23401" t="s">
        <v>45</v>
      </c>
      <c r="E23401" t="s">
        <v>38</v>
      </c>
      <c r="F23401" t="s">
        <v>38</v>
      </c>
      <c r="G23401" t="s">
        <v>33</v>
      </c>
      <c r="H23401" s="20">
        <v>2</v>
      </c>
    </row>
    <row r="23402" spans="1:8" x14ac:dyDescent="0.35">
      <c r="A23402" t="s">
        <v>59</v>
      </c>
      <c r="B23402" t="s">
        <v>52</v>
      </c>
      <c r="C23402" t="s">
        <v>29</v>
      </c>
      <c r="D23402" t="s">
        <v>38</v>
      </c>
      <c r="E23402" t="s">
        <v>30</v>
      </c>
      <c r="F23402" t="s">
        <v>31</v>
      </c>
      <c r="G23402" t="s">
        <v>32</v>
      </c>
      <c r="H23402" s="20">
        <v>13</v>
      </c>
    </row>
    <row r="23403" spans="1:8" x14ac:dyDescent="0.35">
      <c r="A23403" t="s">
        <v>59</v>
      </c>
      <c r="B23403" t="s">
        <v>52</v>
      </c>
      <c r="C23403" t="s">
        <v>29</v>
      </c>
      <c r="D23403" t="s">
        <v>38</v>
      </c>
      <c r="E23403" t="s">
        <v>30</v>
      </c>
      <c r="F23403" t="s">
        <v>31</v>
      </c>
      <c r="G23403" t="s">
        <v>33</v>
      </c>
      <c r="H23403" s="20">
        <v>10</v>
      </c>
    </row>
    <row r="23404" spans="1:8" x14ac:dyDescent="0.35">
      <c r="A23404" t="s">
        <v>59</v>
      </c>
      <c r="B23404" t="s">
        <v>52</v>
      </c>
      <c r="C23404" t="s">
        <v>29</v>
      </c>
      <c r="D23404" t="s">
        <v>38</v>
      </c>
      <c r="E23404" t="s">
        <v>30</v>
      </c>
      <c r="F23404" t="s">
        <v>34</v>
      </c>
      <c r="G23404" t="s">
        <v>32</v>
      </c>
      <c r="H23404" s="20">
        <v>136</v>
      </c>
    </row>
    <row r="23405" spans="1:8" x14ac:dyDescent="0.35">
      <c r="A23405" t="s">
        <v>59</v>
      </c>
      <c r="B23405" t="s">
        <v>52</v>
      </c>
      <c r="C23405" t="s">
        <v>29</v>
      </c>
      <c r="D23405" t="s">
        <v>38</v>
      </c>
      <c r="E23405" t="s">
        <v>30</v>
      </c>
      <c r="F23405" t="s">
        <v>34</v>
      </c>
      <c r="G23405" t="s">
        <v>33</v>
      </c>
      <c r="H23405" s="20">
        <v>49</v>
      </c>
    </row>
    <row r="23406" spans="1:8" x14ac:dyDescent="0.35">
      <c r="A23406" t="s">
        <v>59</v>
      </c>
      <c r="B23406" t="s">
        <v>52</v>
      </c>
      <c r="C23406" t="s">
        <v>29</v>
      </c>
      <c r="D23406" t="s">
        <v>38</v>
      </c>
      <c r="E23406" t="s">
        <v>30</v>
      </c>
      <c r="F23406" t="s">
        <v>35</v>
      </c>
      <c r="G23406" t="s">
        <v>32</v>
      </c>
      <c r="H23406" s="20">
        <v>284</v>
      </c>
    </row>
    <row r="23407" spans="1:8" x14ac:dyDescent="0.35">
      <c r="A23407" t="s">
        <v>59</v>
      </c>
      <c r="B23407" t="s">
        <v>52</v>
      </c>
      <c r="C23407" t="s">
        <v>29</v>
      </c>
      <c r="D23407" t="s">
        <v>38</v>
      </c>
      <c r="E23407" t="s">
        <v>30</v>
      </c>
      <c r="F23407" t="s">
        <v>35</v>
      </c>
      <c r="G23407" t="s">
        <v>33</v>
      </c>
      <c r="H23407" s="20">
        <v>84</v>
      </c>
    </row>
    <row r="23408" spans="1:8" x14ac:dyDescent="0.35">
      <c r="A23408" t="s">
        <v>59</v>
      </c>
      <c r="B23408" t="s">
        <v>52</v>
      </c>
      <c r="C23408" t="s">
        <v>29</v>
      </c>
      <c r="D23408" t="s">
        <v>38</v>
      </c>
      <c r="E23408" t="s">
        <v>30</v>
      </c>
      <c r="F23408" t="s">
        <v>36</v>
      </c>
      <c r="G23408" t="s">
        <v>32</v>
      </c>
      <c r="H23408" s="20">
        <v>957</v>
      </c>
    </row>
    <row r="23409" spans="1:8" x14ac:dyDescent="0.35">
      <c r="A23409" t="s">
        <v>59</v>
      </c>
      <c r="B23409" t="s">
        <v>52</v>
      </c>
      <c r="C23409" t="s">
        <v>29</v>
      </c>
      <c r="D23409" t="s">
        <v>38</v>
      </c>
      <c r="E23409" t="s">
        <v>30</v>
      </c>
      <c r="F23409" t="s">
        <v>36</v>
      </c>
      <c r="G23409" t="s">
        <v>33</v>
      </c>
      <c r="H23409" s="20">
        <v>230</v>
      </c>
    </row>
    <row r="23410" spans="1:8" x14ac:dyDescent="0.35">
      <c r="A23410" t="s">
        <v>59</v>
      </c>
      <c r="B23410" t="s">
        <v>52</v>
      </c>
      <c r="C23410" t="s">
        <v>29</v>
      </c>
      <c r="D23410" t="s">
        <v>38</v>
      </c>
      <c r="E23410" t="s">
        <v>30</v>
      </c>
      <c r="F23410" t="s">
        <v>37</v>
      </c>
      <c r="G23410" t="s">
        <v>32</v>
      </c>
      <c r="H23410" s="20">
        <v>180</v>
      </c>
    </row>
    <row r="23411" spans="1:8" x14ac:dyDescent="0.35">
      <c r="A23411" t="s">
        <v>59</v>
      </c>
      <c r="B23411" t="s">
        <v>52</v>
      </c>
      <c r="C23411" t="s">
        <v>29</v>
      </c>
      <c r="D23411" t="s">
        <v>38</v>
      </c>
      <c r="E23411" t="s">
        <v>30</v>
      </c>
      <c r="F23411" t="s">
        <v>37</v>
      </c>
      <c r="G23411" t="s">
        <v>33</v>
      </c>
      <c r="H23411" s="20">
        <v>48</v>
      </c>
    </row>
    <row r="23412" spans="1:8" x14ac:dyDescent="0.35">
      <c r="A23412" t="s">
        <v>59</v>
      </c>
      <c r="B23412" t="s">
        <v>52</v>
      </c>
      <c r="C23412" t="s">
        <v>29</v>
      </c>
      <c r="D23412" t="s">
        <v>38</v>
      </c>
      <c r="E23412" t="s">
        <v>30</v>
      </c>
      <c r="F23412" t="s">
        <v>38</v>
      </c>
      <c r="G23412" t="s">
        <v>32</v>
      </c>
      <c r="H23412" s="20">
        <v>1593</v>
      </c>
    </row>
    <row r="23413" spans="1:8" x14ac:dyDescent="0.35">
      <c r="A23413" t="s">
        <v>59</v>
      </c>
      <c r="B23413" t="s">
        <v>52</v>
      </c>
      <c r="C23413" t="s">
        <v>29</v>
      </c>
      <c r="D23413" t="s">
        <v>38</v>
      </c>
      <c r="E23413" t="s">
        <v>30</v>
      </c>
      <c r="F23413" t="s">
        <v>38</v>
      </c>
      <c r="G23413" t="s">
        <v>33</v>
      </c>
      <c r="H23413" s="20">
        <v>420</v>
      </c>
    </row>
    <row r="23414" spans="1:8" x14ac:dyDescent="0.35">
      <c r="A23414" t="s">
        <v>59</v>
      </c>
      <c r="B23414" t="s">
        <v>52</v>
      </c>
      <c r="C23414" t="s">
        <v>29</v>
      </c>
      <c r="D23414" t="s">
        <v>38</v>
      </c>
      <c r="E23414" t="s">
        <v>39</v>
      </c>
      <c r="F23414" t="s">
        <v>31</v>
      </c>
      <c r="G23414" t="s">
        <v>32</v>
      </c>
      <c r="H23414" s="20">
        <v>24</v>
      </c>
    </row>
    <row r="23415" spans="1:8" x14ac:dyDescent="0.35">
      <c r="A23415" t="s">
        <v>59</v>
      </c>
      <c r="B23415" t="s">
        <v>52</v>
      </c>
      <c r="C23415" t="s">
        <v>29</v>
      </c>
      <c r="D23415" t="s">
        <v>38</v>
      </c>
      <c r="E23415" t="s">
        <v>39</v>
      </c>
      <c r="F23415" t="s">
        <v>31</v>
      </c>
      <c r="G23415" t="s">
        <v>33</v>
      </c>
      <c r="H23415" s="20">
        <v>17</v>
      </c>
    </row>
    <row r="23416" spans="1:8" x14ac:dyDescent="0.35">
      <c r="A23416" t="s">
        <v>59</v>
      </c>
      <c r="B23416" t="s">
        <v>52</v>
      </c>
      <c r="C23416" t="s">
        <v>29</v>
      </c>
      <c r="D23416" t="s">
        <v>38</v>
      </c>
      <c r="E23416" t="s">
        <v>39</v>
      </c>
      <c r="F23416" t="s">
        <v>34</v>
      </c>
      <c r="G23416" t="s">
        <v>32</v>
      </c>
      <c r="H23416" s="20">
        <v>577</v>
      </c>
    </row>
    <row r="23417" spans="1:8" x14ac:dyDescent="0.35">
      <c r="A23417" t="s">
        <v>59</v>
      </c>
      <c r="B23417" t="s">
        <v>52</v>
      </c>
      <c r="C23417" t="s">
        <v>29</v>
      </c>
      <c r="D23417" t="s">
        <v>38</v>
      </c>
      <c r="E23417" t="s">
        <v>39</v>
      </c>
      <c r="F23417" t="s">
        <v>34</v>
      </c>
      <c r="G23417" t="s">
        <v>33</v>
      </c>
      <c r="H23417" s="20">
        <v>114</v>
      </c>
    </row>
    <row r="23418" spans="1:8" x14ac:dyDescent="0.35">
      <c r="A23418" t="s">
        <v>59</v>
      </c>
      <c r="B23418" t="s">
        <v>52</v>
      </c>
      <c r="C23418" t="s">
        <v>29</v>
      </c>
      <c r="D23418" t="s">
        <v>38</v>
      </c>
      <c r="E23418" t="s">
        <v>39</v>
      </c>
      <c r="F23418" t="s">
        <v>35</v>
      </c>
      <c r="G23418" t="s">
        <v>32</v>
      </c>
      <c r="H23418" s="20">
        <v>818</v>
      </c>
    </row>
    <row r="23419" spans="1:8" x14ac:dyDescent="0.35">
      <c r="A23419" t="s">
        <v>59</v>
      </c>
      <c r="B23419" t="s">
        <v>52</v>
      </c>
      <c r="C23419" t="s">
        <v>29</v>
      </c>
      <c r="D23419" t="s">
        <v>38</v>
      </c>
      <c r="E23419" t="s">
        <v>39</v>
      </c>
      <c r="F23419" t="s">
        <v>35</v>
      </c>
      <c r="G23419" t="s">
        <v>33</v>
      </c>
      <c r="H23419" s="20">
        <v>187</v>
      </c>
    </row>
    <row r="23420" spans="1:8" x14ac:dyDescent="0.35">
      <c r="A23420" t="s">
        <v>59</v>
      </c>
      <c r="B23420" t="s">
        <v>52</v>
      </c>
      <c r="C23420" t="s">
        <v>29</v>
      </c>
      <c r="D23420" t="s">
        <v>38</v>
      </c>
      <c r="E23420" t="s">
        <v>39</v>
      </c>
      <c r="F23420" t="s">
        <v>36</v>
      </c>
      <c r="G23420" t="s">
        <v>32</v>
      </c>
      <c r="H23420" s="20">
        <v>2136</v>
      </c>
    </row>
    <row r="23421" spans="1:8" x14ac:dyDescent="0.35">
      <c r="A23421" t="s">
        <v>59</v>
      </c>
      <c r="B23421" t="s">
        <v>52</v>
      </c>
      <c r="C23421" t="s">
        <v>29</v>
      </c>
      <c r="D23421" t="s">
        <v>38</v>
      </c>
      <c r="E23421" t="s">
        <v>39</v>
      </c>
      <c r="F23421" t="s">
        <v>36</v>
      </c>
      <c r="G23421" t="s">
        <v>33</v>
      </c>
      <c r="H23421" s="20">
        <v>514</v>
      </c>
    </row>
    <row r="23422" spans="1:8" x14ac:dyDescent="0.35">
      <c r="A23422" t="s">
        <v>59</v>
      </c>
      <c r="B23422" t="s">
        <v>52</v>
      </c>
      <c r="C23422" t="s">
        <v>29</v>
      </c>
      <c r="D23422" t="s">
        <v>38</v>
      </c>
      <c r="E23422" t="s">
        <v>39</v>
      </c>
      <c r="F23422" t="s">
        <v>37</v>
      </c>
      <c r="G23422" t="s">
        <v>32</v>
      </c>
      <c r="H23422" s="20">
        <v>411</v>
      </c>
    </row>
    <row r="23423" spans="1:8" x14ac:dyDescent="0.35">
      <c r="A23423" t="s">
        <v>59</v>
      </c>
      <c r="B23423" t="s">
        <v>52</v>
      </c>
      <c r="C23423" t="s">
        <v>29</v>
      </c>
      <c r="D23423" t="s">
        <v>38</v>
      </c>
      <c r="E23423" t="s">
        <v>39</v>
      </c>
      <c r="F23423" t="s">
        <v>37</v>
      </c>
      <c r="G23423" t="s">
        <v>33</v>
      </c>
      <c r="H23423" s="20">
        <v>145</v>
      </c>
    </row>
    <row r="23424" spans="1:8" x14ac:dyDescent="0.35">
      <c r="A23424" t="s">
        <v>59</v>
      </c>
      <c r="B23424" t="s">
        <v>52</v>
      </c>
      <c r="C23424" t="s">
        <v>29</v>
      </c>
      <c r="D23424" t="s">
        <v>38</v>
      </c>
      <c r="E23424" t="s">
        <v>39</v>
      </c>
      <c r="F23424" t="s">
        <v>38</v>
      </c>
      <c r="G23424" t="s">
        <v>32</v>
      </c>
      <c r="H23424" s="20">
        <v>4029</v>
      </c>
    </row>
    <row r="23425" spans="1:8" x14ac:dyDescent="0.35">
      <c r="A23425" t="s">
        <v>59</v>
      </c>
      <c r="B23425" t="s">
        <v>52</v>
      </c>
      <c r="C23425" t="s">
        <v>29</v>
      </c>
      <c r="D23425" t="s">
        <v>38</v>
      </c>
      <c r="E23425" t="s">
        <v>39</v>
      </c>
      <c r="F23425" t="s">
        <v>38</v>
      </c>
      <c r="G23425" t="s">
        <v>33</v>
      </c>
      <c r="H23425" s="20">
        <v>966</v>
      </c>
    </row>
    <row r="23426" spans="1:8" x14ac:dyDescent="0.35">
      <c r="A23426" t="s">
        <v>59</v>
      </c>
      <c r="B23426" t="s">
        <v>52</v>
      </c>
      <c r="C23426" t="s">
        <v>29</v>
      </c>
      <c r="D23426" t="s">
        <v>38</v>
      </c>
      <c r="E23426" t="s">
        <v>38</v>
      </c>
      <c r="F23426" t="s">
        <v>31</v>
      </c>
      <c r="G23426" t="s">
        <v>32</v>
      </c>
      <c r="H23426" s="20">
        <v>37</v>
      </c>
    </row>
    <row r="23427" spans="1:8" x14ac:dyDescent="0.35">
      <c r="A23427" t="s">
        <v>59</v>
      </c>
      <c r="B23427" t="s">
        <v>52</v>
      </c>
      <c r="C23427" t="s">
        <v>29</v>
      </c>
      <c r="D23427" t="s">
        <v>38</v>
      </c>
      <c r="E23427" t="s">
        <v>38</v>
      </c>
      <c r="F23427" t="s">
        <v>31</v>
      </c>
      <c r="G23427" t="s">
        <v>33</v>
      </c>
      <c r="H23427" s="20">
        <v>27</v>
      </c>
    </row>
    <row r="23428" spans="1:8" x14ac:dyDescent="0.35">
      <c r="A23428" t="s">
        <v>59</v>
      </c>
      <c r="B23428" t="s">
        <v>52</v>
      </c>
      <c r="C23428" t="s">
        <v>29</v>
      </c>
      <c r="D23428" t="s">
        <v>38</v>
      </c>
      <c r="E23428" t="s">
        <v>38</v>
      </c>
      <c r="F23428" t="s">
        <v>34</v>
      </c>
      <c r="G23428" t="s">
        <v>32</v>
      </c>
      <c r="H23428" s="20">
        <v>713</v>
      </c>
    </row>
    <row r="23429" spans="1:8" x14ac:dyDescent="0.35">
      <c r="A23429" t="s">
        <v>59</v>
      </c>
      <c r="B23429" t="s">
        <v>52</v>
      </c>
      <c r="C23429" t="s">
        <v>29</v>
      </c>
      <c r="D23429" t="s">
        <v>38</v>
      </c>
      <c r="E23429" t="s">
        <v>38</v>
      </c>
      <c r="F23429" t="s">
        <v>34</v>
      </c>
      <c r="G23429" t="s">
        <v>33</v>
      </c>
      <c r="H23429" s="20">
        <v>163</v>
      </c>
    </row>
    <row r="23430" spans="1:8" x14ac:dyDescent="0.35">
      <c r="A23430" t="s">
        <v>59</v>
      </c>
      <c r="B23430" t="s">
        <v>52</v>
      </c>
      <c r="C23430" t="s">
        <v>29</v>
      </c>
      <c r="D23430" t="s">
        <v>38</v>
      </c>
      <c r="E23430" t="s">
        <v>38</v>
      </c>
      <c r="F23430" t="s">
        <v>35</v>
      </c>
      <c r="G23430" t="s">
        <v>32</v>
      </c>
      <c r="H23430" s="20">
        <v>1102</v>
      </c>
    </row>
    <row r="23431" spans="1:8" x14ac:dyDescent="0.35">
      <c r="A23431" t="s">
        <v>59</v>
      </c>
      <c r="B23431" t="s">
        <v>52</v>
      </c>
      <c r="C23431" t="s">
        <v>29</v>
      </c>
      <c r="D23431" t="s">
        <v>38</v>
      </c>
      <c r="E23431" t="s">
        <v>38</v>
      </c>
      <c r="F23431" t="s">
        <v>35</v>
      </c>
      <c r="G23431" t="s">
        <v>33</v>
      </c>
      <c r="H23431" s="20">
        <v>271</v>
      </c>
    </row>
    <row r="23432" spans="1:8" x14ac:dyDescent="0.35">
      <c r="A23432" t="s">
        <v>59</v>
      </c>
      <c r="B23432" t="s">
        <v>52</v>
      </c>
      <c r="C23432" t="s">
        <v>29</v>
      </c>
      <c r="D23432" t="s">
        <v>38</v>
      </c>
      <c r="E23432" t="s">
        <v>38</v>
      </c>
      <c r="F23432" t="s">
        <v>36</v>
      </c>
      <c r="G23432" t="s">
        <v>32</v>
      </c>
      <c r="H23432" s="20">
        <v>3095</v>
      </c>
    </row>
    <row r="23433" spans="1:8" x14ac:dyDescent="0.35">
      <c r="A23433" t="s">
        <v>59</v>
      </c>
      <c r="B23433" t="s">
        <v>52</v>
      </c>
      <c r="C23433" t="s">
        <v>29</v>
      </c>
      <c r="D23433" t="s">
        <v>38</v>
      </c>
      <c r="E23433" t="s">
        <v>38</v>
      </c>
      <c r="F23433" t="s">
        <v>36</v>
      </c>
      <c r="G23433" t="s">
        <v>33</v>
      </c>
      <c r="H23433" s="20">
        <v>746</v>
      </c>
    </row>
    <row r="23434" spans="1:8" x14ac:dyDescent="0.35">
      <c r="A23434" t="s">
        <v>59</v>
      </c>
      <c r="B23434" t="s">
        <v>52</v>
      </c>
      <c r="C23434" t="s">
        <v>29</v>
      </c>
      <c r="D23434" t="s">
        <v>38</v>
      </c>
      <c r="E23434" t="s">
        <v>38</v>
      </c>
      <c r="F23434" t="s">
        <v>37</v>
      </c>
      <c r="G23434" t="s">
        <v>32</v>
      </c>
      <c r="H23434" s="20">
        <v>591</v>
      </c>
    </row>
    <row r="23435" spans="1:8" x14ac:dyDescent="0.35">
      <c r="A23435" t="s">
        <v>59</v>
      </c>
      <c r="B23435" t="s">
        <v>52</v>
      </c>
      <c r="C23435" t="s">
        <v>29</v>
      </c>
      <c r="D23435" t="s">
        <v>38</v>
      </c>
      <c r="E23435" t="s">
        <v>38</v>
      </c>
      <c r="F23435" t="s">
        <v>37</v>
      </c>
      <c r="G23435" t="s">
        <v>33</v>
      </c>
      <c r="H23435" s="20">
        <v>193</v>
      </c>
    </row>
    <row r="23436" spans="1:8" x14ac:dyDescent="0.35">
      <c r="A23436" t="s">
        <v>59</v>
      </c>
      <c r="B23436" t="s">
        <v>52</v>
      </c>
      <c r="C23436" t="s">
        <v>29</v>
      </c>
      <c r="D23436" t="s">
        <v>38</v>
      </c>
      <c r="E23436" t="s">
        <v>38</v>
      </c>
      <c r="F23436" t="s">
        <v>38</v>
      </c>
      <c r="G23436" t="s">
        <v>32</v>
      </c>
      <c r="H23436" s="20">
        <v>5624</v>
      </c>
    </row>
    <row r="23437" spans="1:8" x14ac:dyDescent="0.35">
      <c r="A23437" t="s">
        <v>59</v>
      </c>
      <c r="B23437" t="s">
        <v>52</v>
      </c>
      <c r="C23437" t="s">
        <v>29</v>
      </c>
      <c r="D23437" t="s">
        <v>38</v>
      </c>
      <c r="E23437" t="s">
        <v>38</v>
      </c>
      <c r="F23437" t="s">
        <v>38</v>
      </c>
      <c r="G23437" t="s">
        <v>33</v>
      </c>
      <c r="H23437" s="20">
        <v>1388</v>
      </c>
    </row>
    <row r="23438" spans="1:8" x14ac:dyDescent="0.35">
      <c r="A23438" t="s">
        <v>59</v>
      </c>
      <c r="B23438" t="s">
        <v>52</v>
      </c>
      <c r="C23438" t="s">
        <v>46</v>
      </c>
      <c r="D23438" t="s">
        <v>40</v>
      </c>
      <c r="E23438" t="s">
        <v>30</v>
      </c>
      <c r="F23438" t="s">
        <v>31</v>
      </c>
      <c r="G23438" t="s">
        <v>32</v>
      </c>
      <c r="H23438" s="20">
        <v>39</v>
      </c>
    </row>
    <row r="23439" spans="1:8" x14ac:dyDescent="0.35">
      <c r="A23439" t="s">
        <v>59</v>
      </c>
      <c r="B23439" t="s">
        <v>52</v>
      </c>
      <c r="C23439" t="s">
        <v>46</v>
      </c>
      <c r="D23439" t="s">
        <v>40</v>
      </c>
      <c r="E23439" t="s">
        <v>30</v>
      </c>
      <c r="F23439" t="s">
        <v>31</v>
      </c>
      <c r="G23439" t="s">
        <v>33</v>
      </c>
      <c r="H23439" s="20">
        <v>21</v>
      </c>
    </row>
    <row r="23440" spans="1:8" x14ac:dyDescent="0.35">
      <c r="A23440" t="s">
        <v>59</v>
      </c>
      <c r="B23440" t="s">
        <v>52</v>
      </c>
      <c r="C23440" t="s">
        <v>46</v>
      </c>
      <c r="D23440" t="s">
        <v>40</v>
      </c>
      <c r="E23440" t="s">
        <v>30</v>
      </c>
      <c r="F23440" t="s">
        <v>34</v>
      </c>
      <c r="G23440" t="s">
        <v>32</v>
      </c>
      <c r="H23440" s="20">
        <v>372</v>
      </c>
    </row>
    <row r="23441" spans="1:8" x14ac:dyDescent="0.35">
      <c r="A23441" t="s">
        <v>59</v>
      </c>
      <c r="B23441" t="s">
        <v>52</v>
      </c>
      <c r="C23441" t="s">
        <v>46</v>
      </c>
      <c r="D23441" t="s">
        <v>40</v>
      </c>
      <c r="E23441" t="s">
        <v>30</v>
      </c>
      <c r="F23441" t="s">
        <v>34</v>
      </c>
      <c r="G23441" t="s">
        <v>33</v>
      </c>
      <c r="H23441" s="20">
        <v>197</v>
      </c>
    </row>
    <row r="23442" spans="1:8" x14ac:dyDescent="0.35">
      <c r="A23442" t="s">
        <v>59</v>
      </c>
      <c r="B23442" t="s">
        <v>52</v>
      </c>
      <c r="C23442" t="s">
        <v>46</v>
      </c>
      <c r="D23442" t="s">
        <v>40</v>
      </c>
      <c r="E23442" t="s">
        <v>30</v>
      </c>
      <c r="F23442" t="s">
        <v>35</v>
      </c>
      <c r="G23442" t="s">
        <v>32</v>
      </c>
      <c r="H23442" s="20">
        <v>368</v>
      </c>
    </row>
    <row r="23443" spans="1:8" x14ac:dyDescent="0.35">
      <c r="A23443" t="s">
        <v>59</v>
      </c>
      <c r="B23443" t="s">
        <v>52</v>
      </c>
      <c r="C23443" t="s">
        <v>46</v>
      </c>
      <c r="D23443" t="s">
        <v>40</v>
      </c>
      <c r="E23443" t="s">
        <v>30</v>
      </c>
      <c r="F23443" t="s">
        <v>35</v>
      </c>
      <c r="G23443" t="s">
        <v>33</v>
      </c>
      <c r="H23443" s="20">
        <v>289</v>
      </c>
    </row>
    <row r="23444" spans="1:8" x14ac:dyDescent="0.35">
      <c r="A23444" t="s">
        <v>59</v>
      </c>
      <c r="B23444" t="s">
        <v>52</v>
      </c>
      <c r="C23444" t="s">
        <v>46</v>
      </c>
      <c r="D23444" t="s">
        <v>40</v>
      </c>
      <c r="E23444" t="s">
        <v>30</v>
      </c>
      <c r="F23444" t="s">
        <v>36</v>
      </c>
      <c r="G23444" t="s">
        <v>32</v>
      </c>
      <c r="H23444" s="20">
        <v>844</v>
      </c>
    </row>
    <row r="23445" spans="1:8" x14ac:dyDescent="0.35">
      <c r="A23445" t="s">
        <v>59</v>
      </c>
      <c r="B23445" t="s">
        <v>52</v>
      </c>
      <c r="C23445" t="s">
        <v>46</v>
      </c>
      <c r="D23445" t="s">
        <v>40</v>
      </c>
      <c r="E23445" t="s">
        <v>30</v>
      </c>
      <c r="F23445" t="s">
        <v>36</v>
      </c>
      <c r="G23445" t="s">
        <v>33</v>
      </c>
      <c r="H23445" s="20">
        <v>672</v>
      </c>
    </row>
    <row r="23446" spans="1:8" x14ac:dyDescent="0.35">
      <c r="A23446" t="s">
        <v>59</v>
      </c>
      <c r="B23446" t="s">
        <v>52</v>
      </c>
      <c r="C23446" t="s">
        <v>46</v>
      </c>
      <c r="D23446" t="s">
        <v>40</v>
      </c>
      <c r="E23446" t="s">
        <v>30</v>
      </c>
      <c r="F23446" t="s">
        <v>37</v>
      </c>
      <c r="G23446" t="s">
        <v>32</v>
      </c>
      <c r="H23446" s="20">
        <v>370</v>
      </c>
    </row>
    <row r="23447" spans="1:8" x14ac:dyDescent="0.35">
      <c r="A23447" t="s">
        <v>59</v>
      </c>
      <c r="B23447" t="s">
        <v>52</v>
      </c>
      <c r="C23447" t="s">
        <v>46</v>
      </c>
      <c r="D23447" t="s">
        <v>40</v>
      </c>
      <c r="E23447" t="s">
        <v>30</v>
      </c>
      <c r="F23447" t="s">
        <v>37</v>
      </c>
      <c r="G23447" t="s">
        <v>33</v>
      </c>
      <c r="H23447" s="20">
        <v>311</v>
      </c>
    </row>
    <row r="23448" spans="1:8" x14ac:dyDescent="0.35">
      <c r="A23448" t="s">
        <v>59</v>
      </c>
      <c r="B23448" t="s">
        <v>52</v>
      </c>
      <c r="C23448" t="s">
        <v>46</v>
      </c>
      <c r="D23448" t="s">
        <v>40</v>
      </c>
      <c r="E23448" t="s">
        <v>30</v>
      </c>
      <c r="F23448" t="s">
        <v>38</v>
      </c>
      <c r="G23448" t="s">
        <v>32</v>
      </c>
      <c r="H23448" s="20">
        <v>2026</v>
      </c>
    </row>
    <row r="23449" spans="1:8" x14ac:dyDescent="0.35">
      <c r="A23449" t="s">
        <v>59</v>
      </c>
      <c r="B23449" t="s">
        <v>52</v>
      </c>
      <c r="C23449" t="s">
        <v>46</v>
      </c>
      <c r="D23449" t="s">
        <v>40</v>
      </c>
      <c r="E23449" t="s">
        <v>30</v>
      </c>
      <c r="F23449" t="s">
        <v>38</v>
      </c>
      <c r="G23449" t="s">
        <v>33</v>
      </c>
      <c r="H23449" s="20">
        <v>1512</v>
      </c>
    </row>
    <row r="23450" spans="1:8" x14ac:dyDescent="0.35">
      <c r="A23450" t="s">
        <v>59</v>
      </c>
      <c r="B23450" t="s">
        <v>52</v>
      </c>
      <c r="C23450" t="s">
        <v>46</v>
      </c>
      <c r="D23450" t="s">
        <v>40</v>
      </c>
      <c r="E23450" t="s">
        <v>39</v>
      </c>
      <c r="F23450" t="s">
        <v>31</v>
      </c>
      <c r="G23450" t="s">
        <v>32</v>
      </c>
      <c r="H23450" s="20">
        <v>91</v>
      </c>
    </row>
    <row r="23451" spans="1:8" x14ac:dyDescent="0.35">
      <c r="A23451" t="s">
        <v>59</v>
      </c>
      <c r="B23451" t="s">
        <v>52</v>
      </c>
      <c r="C23451" t="s">
        <v>46</v>
      </c>
      <c r="D23451" t="s">
        <v>40</v>
      </c>
      <c r="E23451" t="s">
        <v>39</v>
      </c>
      <c r="F23451" t="s">
        <v>31</v>
      </c>
      <c r="G23451" t="s">
        <v>33</v>
      </c>
      <c r="H23451" s="20">
        <v>54</v>
      </c>
    </row>
    <row r="23452" spans="1:8" x14ac:dyDescent="0.35">
      <c r="A23452" t="s">
        <v>59</v>
      </c>
      <c r="B23452" t="s">
        <v>52</v>
      </c>
      <c r="C23452" t="s">
        <v>46</v>
      </c>
      <c r="D23452" t="s">
        <v>40</v>
      </c>
      <c r="E23452" t="s">
        <v>39</v>
      </c>
      <c r="F23452" t="s">
        <v>34</v>
      </c>
      <c r="G23452" t="s">
        <v>32</v>
      </c>
      <c r="H23452" s="20">
        <v>836</v>
      </c>
    </row>
    <row r="23453" spans="1:8" x14ac:dyDescent="0.35">
      <c r="A23453" t="s">
        <v>59</v>
      </c>
      <c r="B23453" t="s">
        <v>52</v>
      </c>
      <c r="C23453" t="s">
        <v>46</v>
      </c>
      <c r="D23453" t="s">
        <v>40</v>
      </c>
      <c r="E23453" t="s">
        <v>39</v>
      </c>
      <c r="F23453" t="s">
        <v>34</v>
      </c>
      <c r="G23453" t="s">
        <v>33</v>
      </c>
      <c r="H23453" s="20">
        <v>471</v>
      </c>
    </row>
    <row r="23454" spans="1:8" x14ac:dyDescent="0.35">
      <c r="A23454" t="s">
        <v>59</v>
      </c>
      <c r="B23454" t="s">
        <v>52</v>
      </c>
      <c r="C23454" t="s">
        <v>46</v>
      </c>
      <c r="D23454" t="s">
        <v>40</v>
      </c>
      <c r="E23454" t="s">
        <v>39</v>
      </c>
      <c r="F23454" t="s">
        <v>35</v>
      </c>
      <c r="G23454" t="s">
        <v>32</v>
      </c>
      <c r="H23454" s="20">
        <v>1252</v>
      </c>
    </row>
    <row r="23455" spans="1:8" x14ac:dyDescent="0.35">
      <c r="A23455" t="s">
        <v>59</v>
      </c>
      <c r="B23455" t="s">
        <v>52</v>
      </c>
      <c r="C23455" t="s">
        <v>46</v>
      </c>
      <c r="D23455" t="s">
        <v>40</v>
      </c>
      <c r="E23455" t="s">
        <v>39</v>
      </c>
      <c r="F23455" t="s">
        <v>35</v>
      </c>
      <c r="G23455" t="s">
        <v>33</v>
      </c>
      <c r="H23455" s="20">
        <v>979</v>
      </c>
    </row>
    <row r="23456" spans="1:8" x14ac:dyDescent="0.35">
      <c r="A23456" t="s">
        <v>59</v>
      </c>
      <c r="B23456" t="s">
        <v>52</v>
      </c>
      <c r="C23456" t="s">
        <v>46</v>
      </c>
      <c r="D23456" t="s">
        <v>40</v>
      </c>
      <c r="E23456" t="s">
        <v>39</v>
      </c>
      <c r="F23456" t="s">
        <v>36</v>
      </c>
      <c r="G23456" t="s">
        <v>32</v>
      </c>
      <c r="H23456" s="20">
        <v>4352</v>
      </c>
    </row>
    <row r="23457" spans="1:8" x14ac:dyDescent="0.35">
      <c r="A23457" t="s">
        <v>59</v>
      </c>
      <c r="B23457" t="s">
        <v>52</v>
      </c>
      <c r="C23457" t="s">
        <v>46</v>
      </c>
      <c r="D23457" t="s">
        <v>40</v>
      </c>
      <c r="E23457" t="s">
        <v>39</v>
      </c>
      <c r="F23457" t="s">
        <v>36</v>
      </c>
      <c r="G23457" t="s">
        <v>33</v>
      </c>
      <c r="H23457" s="20">
        <v>3349</v>
      </c>
    </row>
    <row r="23458" spans="1:8" x14ac:dyDescent="0.35">
      <c r="A23458" t="s">
        <v>59</v>
      </c>
      <c r="B23458" t="s">
        <v>52</v>
      </c>
      <c r="C23458" t="s">
        <v>46</v>
      </c>
      <c r="D23458" t="s">
        <v>40</v>
      </c>
      <c r="E23458" t="s">
        <v>39</v>
      </c>
      <c r="F23458" t="s">
        <v>37</v>
      </c>
      <c r="G23458" t="s">
        <v>32</v>
      </c>
      <c r="H23458" s="20">
        <v>1954</v>
      </c>
    </row>
    <row r="23459" spans="1:8" x14ac:dyDescent="0.35">
      <c r="A23459" t="s">
        <v>59</v>
      </c>
      <c r="B23459" t="s">
        <v>52</v>
      </c>
      <c r="C23459" t="s">
        <v>46</v>
      </c>
      <c r="D23459" t="s">
        <v>40</v>
      </c>
      <c r="E23459" t="s">
        <v>39</v>
      </c>
      <c r="F23459" t="s">
        <v>37</v>
      </c>
      <c r="G23459" t="s">
        <v>33</v>
      </c>
      <c r="H23459" s="20">
        <v>1598</v>
      </c>
    </row>
    <row r="23460" spans="1:8" x14ac:dyDescent="0.35">
      <c r="A23460" t="s">
        <v>59</v>
      </c>
      <c r="B23460" t="s">
        <v>52</v>
      </c>
      <c r="C23460" t="s">
        <v>46</v>
      </c>
      <c r="D23460" t="s">
        <v>40</v>
      </c>
      <c r="E23460" t="s">
        <v>39</v>
      </c>
      <c r="F23460" t="s">
        <v>38</v>
      </c>
      <c r="G23460" t="s">
        <v>32</v>
      </c>
      <c r="H23460" s="20">
        <v>8693</v>
      </c>
    </row>
    <row r="23461" spans="1:8" x14ac:dyDescent="0.35">
      <c r="A23461" t="s">
        <v>59</v>
      </c>
      <c r="B23461" t="s">
        <v>52</v>
      </c>
      <c r="C23461" t="s">
        <v>46</v>
      </c>
      <c r="D23461" t="s">
        <v>40</v>
      </c>
      <c r="E23461" t="s">
        <v>39</v>
      </c>
      <c r="F23461" t="s">
        <v>38</v>
      </c>
      <c r="G23461" t="s">
        <v>33</v>
      </c>
      <c r="H23461" s="20">
        <v>6595</v>
      </c>
    </row>
    <row r="23462" spans="1:8" x14ac:dyDescent="0.35">
      <c r="A23462" t="s">
        <v>59</v>
      </c>
      <c r="B23462" t="s">
        <v>52</v>
      </c>
      <c r="C23462" t="s">
        <v>46</v>
      </c>
      <c r="D23462" t="s">
        <v>40</v>
      </c>
      <c r="E23462" t="s">
        <v>38</v>
      </c>
      <c r="F23462" t="s">
        <v>31</v>
      </c>
      <c r="G23462" t="s">
        <v>32</v>
      </c>
      <c r="H23462" s="20">
        <v>130</v>
      </c>
    </row>
    <row r="23463" spans="1:8" x14ac:dyDescent="0.35">
      <c r="A23463" t="s">
        <v>59</v>
      </c>
      <c r="B23463" t="s">
        <v>52</v>
      </c>
      <c r="C23463" t="s">
        <v>46</v>
      </c>
      <c r="D23463" t="s">
        <v>40</v>
      </c>
      <c r="E23463" t="s">
        <v>38</v>
      </c>
      <c r="F23463" t="s">
        <v>31</v>
      </c>
      <c r="G23463" t="s">
        <v>33</v>
      </c>
      <c r="H23463" s="20">
        <v>75</v>
      </c>
    </row>
    <row r="23464" spans="1:8" x14ac:dyDescent="0.35">
      <c r="A23464" t="s">
        <v>59</v>
      </c>
      <c r="B23464" t="s">
        <v>52</v>
      </c>
      <c r="C23464" t="s">
        <v>46</v>
      </c>
      <c r="D23464" t="s">
        <v>40</v>
      </c>
      <c r="E23464" t="s">
        <v>38</v>
      </c>
      <c r="F23464" t="s">
        <v>34</v>
      </c>
      <c r="G23464" t="s">
        <v>32</v>
      </c>
      <c r="H23464" s="20">
        <v>1209</v>
      </c>
    </row>
    <row r="23465" spans="1:8" x14ac:dyDescent="0.35">
      <c r="A23465" t="s">
        <v>59</v>
      </c>
      <c r="B23465" t="s">
        <v>52</v>
      </c>
      <c r="C23465" t="s">
        <v>46</v>
      </c>
      <c r="D23465" t="s">
        <v>40</v>
      </c>
      <c r="E23465" t="s">
        <v>38</v>
      </c>
      <c r="F23465" t="s">
        <v>34</v>
      </c>
      <c r="G23465" t="s">
        <v>33</v>
      </c>
      <c r="H23465" s="20">
        <v>669</v>
      </c>
    </row>
    <row r="23466" spans="1:8" x14ac:dyDescent="0.35">
      <c r="A23466" t="s">
        <v>59</v>
      </c>
      <c r="B23466" t="s">
        <v>52</v>
      </c>
      <c r="C23466" t="s">
        <v>46</v>
      </c>
      <c r="D23466" t="s">
        <v>40</v>
      </c>
      <c r="E23466" t="s">
        <v>38</v>
      </c>
      <c r="F23466" t="s">
        <v>35</v>
      </c>
      <c r="G23466" t="s">
        <v>32</v>
      </c>
      <c r="H23466" s="20">
        <v>1621</v>
      </c>
    </row>
    <row r="23467" spans="1:8" x14ac:dyDescent="0.35">
      <c r="A23467" t="s">
        <v>59</v>
      </c>
      <c r="B23467" t="s">
        <v>52</v>
      </c>
      <c r="C23467" t="s">
        <v>46</v>
      </c>
      <c r="D23467" t="s">
        <v>40</v>
      </c>
      <c r="E23467" t="s">
        <v>38</v>
      </c>
      <c r="F23467" t="s">
        <v>35</v>
      </c>
      <c r="G23467" t="s">
        <v>33</v>
      </c>
      <c r="H23467" s="20">
        <v>1269</v>
      </c>
    </row>
    <row r="23468" spans="1:8" x14ac:dyDescent="0.35">
      <c r="A23468" t="s">
        <v>59</v>
      </c>
      <c r="B23468" t="s">
        <v>52</v>
      </c>
      <c r="C23468" t="s">
        <v>46</v>
      </c>
      <c r="D23468" t="s">
        <v>40</v>
      </c>
      <c r="E23468" t="s">
        <v>38</v>
      </c>
      <c r="F23468" t="s">
        <v>36</v>
      </c>
      <c r="G23468" t="s">
        <v>32</v>
      </c>
      <c r="H23468" s="20">
        <v>5198</v>
      </c>
    </row>
    <row r="23469" spans="1:8" x14ac:dyDescent="0.35">
      <c r="A23469" t="s">
        <v>59</v>
      </c>
      <c r="B23469" t="s">
        <v>52</v>
      </c>
      <c r="C23469" t="s">
        <v>46</v>
      </c>
      <c r="D23469" t="s">
        <v>40</v>
      </c>
      <c r="E23469" t="s">
        <v>38</v>
      </c>
      <c r="F23469" t="s">
        <v>36</v>
      </c>
      <c r="G23469" t="s">
        <v>33</v>
      </c>
      <c r="H23469" s="20">
        <v>4023</v>
      </c>
    </row>
    <row r="23470" spans="1:8" x14ac:dyDescent="0.35">
      <c r="A23470" t="s">
        <v>59</v>
      </c>
      <c r="B23470" t="s">
        <v>52</v>
      </c>
      <c r="C23470" t="s">
        <v>46</v>
      </c>
      <c r="D23470" t="s">
        <v>40</v>
      </c>
      <c r="E23470" t="s">
        <v>38</v>
      </c>
      <c r="F23470" t="s">
        <v>37</v>
      </c>
      <c r="G23470" t="s">
        <v>32</v>
      </c>
      <c r="H23470" s="20">
        <v>2326</v>
      </c>
    </row>
    <row r="23471" spans="1:8" x14ac:dyDescent="0.35">
      <c r="A23471" t="s">
        <v>59</v>
      </c>
      <c r="B23471" t="s">
        <v>52</v>
      </c>
      <c r="C23471" t="s">
        <v>46</v>
      </c>
      <c r="D23471" t="s">
        <v>40</v>
      </c>
      <c r="E23471" t="s">
        <v>38</v>
      </c>
      <c r="F23471" t="s">
        <v>37</v>
      </c>
      <c r="G23471" t="s">
        <v>33</v>
      </c>
      <c r="H23471" s="20">
        <v>1911</v>
      </c>
    </row>
    <row r="23472" spans="1:8" x14ac:dyDescent="0.35">
      <c r="A23472" t="s">
        <v>59</v>
      </c>
      <c r="B23472" t="s">
        <v>52</v>
      </c>
      <c r="C23472" t="s">
        <v>46</v>
      </c>
      <c r="D23472" t="s">
        <v>40</v>
      </c>
      <c r="E23472" t="s">
        <v>38</v>
      </c>
      <c r="F23472" t="s">
        <v>38</v>
      </c>
      <c r="G23472" t="s">
        <v>32</v>
      </c>
      <c r="H23472" s="20">
        <v>10725</v>
      </c>
    </row>
    <row r="23473" spans="1:8" x14ac:dyDescent="0.35">
      <c r="A23473" t="s">
        <v>59</v>
      </c>
      <c r="B23473" t="s">
        <v>52</v>
      </c>
      <c r="C23473" t="s">
        <v>46</v>
      </c>
      <c r="D23473" t="s">
        <v>40</v>
      </c>
      <c r="E23473" t="s">
        <v>38</v>
      </c>
      <c r="F23473" t="s">
        <v>38</v>
      </c>
      <c r="G23473" t="s">
        <v>33</v>
      </c>
      <c r="H23473" s="20">
        <v>8113</v>
      </c>
    </row>
    <row r="23474" spans="1:8" x14ac:dyDescent="0.35">
      <c r="A23474" t="s">
        <v>59</v>
      </c>
      <c r="B23474" t="s">
        <v>52</v>
      </c>
      <c r="C23474" t="s">
        <v>46</v>
      </c>
      <c r="D23474" t="s">
        <v>41</v>
      </c>
      <c r="E23474" t="s">
        <v>30</v>
      </c>
      <c r="F23474" t="s">
        <v>31</v>
      </c>
      <c r="G23474" t="s">
        <v>32</v>
      </c>
      <c r="H23474" s="20">
        <v>61</v>
      </c>
    </row>
    <row r="23475" spans="1:8" x14ac:dyDescent="0.35">
      <c r="A23475" t="s">
        <v>59</v>
      </c>
      <c r="B23475" t="s">
        <v>52</v>
      </c>
      <c r="C23475" t="s">
        <v>46</v>
      </c>
      <c r="D23475" t="s">
        <v>41</v>
      </c>
      <c r="E23475" t="s">
        <v>30</v>
      </c>
      <c r="F23475" t="s">
        <v>31</v>
      </c>
      <c r="G23475" t="s">
        <v>33</v>
      </c>
      <c r="H23475" s="20">
        <v>28</v>
      </c>
    </row>
    <row r="23476" spans="1:8" x14ac:dyDescent="0.35">
      <c r="A23476" t="s">
        <v>59</v>
      </c>
      <c r="B23476" t="s">
        <v>52</v>
      </c>
      <c r="C23476" t="s">
        <v>46</v>
      </c>
      <c r="D23476" t="s">
        <v>41</v>
      </c>
      <c r="E23476" t="s">
        <v>30</v>
      </c>
      <c r="F23476" t="s">
        <v>34</v>
      </c>
      <c r="G23476" t="s">
        <v>32</v>
      </c>
      <c r="H23476" s="20">
        <v>328</v>
      </c>
    </row>
    <row r="23477" spans="1:8" x14ac:dyDescent="0.35">
      <c r="A23477" t="s">
        <v>59</v>
      </c>
      <c r="B23477" t="s">
        <v>52</v>
      </c>
      <c r="C23477" t="s">
        <v>46</v>
      </c>
      <c r="D23477" t="s">
        <v>41</v>
      </c>
      <c r="E23477" t="s">
        <v>30</v>
      </c>
      <c r="F23477" t="s">
        <v>34</v>
      </c>
      <c r="G23477" t="s">
        <v>33</v>
      </c>
      <c r="H23477" s="20">
        <v>153</v>
      </c>
    </row>
    <row r="23478" spans="1:8" x14ac:dyDescent="0.35">
      <c r="A23478" t="s">
        <v>59</v>
      </c>
      <c r="B23478" t="s">
        <v>52</v>
      </c>
      <c r="C23478" t="s">
        <v>46</v>
      </c>
      <c r="D23478" t="s">
        <v>41</v>
      </c>
      <c r="E23478" t="s">
        <v>30</v>
      </c>
      <c r="F23478" t="s">
        <v>35</v>
      </c>
      <c r="G23478" t="s">
        <v>32</v>
      </c>
      <c r="H23478" s="20">
        <v>423</v>
      </c>
    </row>
    <row r="23479" spans="1:8" x14ac:dyDescent="0.35">
      <c r="A23479" t="s">
        <v>59</v>
      </c>
      <c r="B23479" t="s">
        <v>52</v>
      </c>
      <c r="C23479" t="s">
        <v>46</v>
      </c>
      <c r="D23479" t="s">
        <v>41</v>
      </c>
      <c r="E23479" t="s">
        <v>30</v>
      </c>
      <c r="F23479" t="s">
        <v>35</v>
      </c>
      <c r="G23479" t="s">
        <v>33</v>
      </c>
      <c r="H23479" s="20">
        <v>247</v>
      </c>
    </row>
    <row r="23480" spans="1:8" x14ac:dyDescent="0.35">
      <c r="A23480" t="s">
        <v>59</v>
      </c>
      <c r="B23480" t="s">
        <v>52</v>
      </c>
      <c r="C23480" t="s">
        <v>46</v>
      </c>
      <c r="D23480" t="s">
        <v>41</v>
      </c>
      <c r="E23480" t="s">
        <v>30</v>
      </c>
      <c r="F23480" t="s">
        <v>36</v>
      </c>
      <c r="G23480" t="s">
        <v>32</v>
      </c>
      <c r="H23480" s="20">
        <v>1565</v>
      </c>
    </row>
    <row r="23481" spans="1:8" x14ac:dyDescent="0.35">
      <c r="A23481" t="s">
        <v>59</v>
      </c>
      <c r="B23481" t="s">
        <v>52</v>
      </c>
      <c r="C23481" t="s">
        <v>46</v>
      </c>
      <c r="D23481" t="s">
        <v>41</v>
      </c>
      <c r="E23481" t="s">
        <v>30</v>
      </c>
      <c r="F23481" t="s">
        <v>36</v>
      </c>
      <c r="G23481" t="s">
        <v>33</v>
      </c>
      <c r="H23481" s="20">
        <v>814</v>
      </c>
    </row>
    <row r="23482" spans="1:8" x14ac:dyDescent="0.35">
      <c r="A23482" t="s">
        <v>59</v>
      </c>
      <c r="B23482" t="s">
        <v>52</v>
      </c>
      <c r="C23482" t="s">
        <v>46</v>
      </c>
      <c r="D23482" t="s">
        <v>41</v>
      </c>
      <c r="E23482" t="s">
        <v>30</v>
      </c>
      <c r="F23482" t="s">
        <v>37</v>
      </c>
      <c r="G23482" t="s">
        <v>32</v>
      </c>
      <c r="H23482" s="20">
        <v>388</v>
      </c>
    </row>
    <row r="23483" spans="1:8" x14ac:dyDescent="0.35">
      <c r="A23483" t="s">
        <v>59</v>
      </c>
      <c r="B23483" t="s">
        <v>52</v>
      </c>
      <c r="C23483" t="s">
        <v>46</v>
      </c>
      <c r="D23483" t="s">
        <v>41</v>
      </c>
      <c r="E23483" t="s">
        <v>30</v>
      </c>
      <c r="F23483" t="s">
        <v>37</v>
      </c>
      <c r="G23483" t="s">
        <v>33</v>
      </c>
      <c r="H23483" s="20">
        <v>271</v>
      </c>
    </row>
    <row r="23484" spans="1:8" x14ac:dyDescent="0.35">
      <c r="A23484" t="s">
        <v>59</v>
      </c>
      <c r="B23484" t="s">
        <v>52</v>
      </c>
      <c r="C23484" t="s">
        <v>46</v>
      </c>
      <c r="D23484" t="s">
        <v>41</v>
      </c>
      <c r="E23484" t="s">
        <v>30</v>
      </c>
      <c r="F23484" t="s">
        <v>38</v>
      </c>
      <c r="G23484" t="s">
        <v>32</v>
      </c>
      <c r="H23484" s="20">
        <v>2823</v>
      </c>
    </row>
    <row r="23485" spans="1:8" x14ac:dyDescent="0.35">
      <c r="A23485" t="s">
        <v>59</v>
      </c>
      <c r="B23485" t="s">
        <v>52</v>
      </c>
      <c r="C23485" t="s">
        <v>46</v>
      </c>
      <c r="D23485" t="s">
        <v>41</v>
      </c>
      <c r="E23485" t="s">
        <v>30</v>
      </c>
      <c r="F23485" t="s">
        <v>38</v>
      </c>
      <c r="G23485" t="s">
        <v>33</v>
      </c>
      <c r="H23485" s="20">
        <v>1549</v>
      </c>
    </row>
    <row r="23486" spans="1:8" x14ac:dyDescent="0.35">
      <c r="A23486" t="s">
        <v>59</v>
      </c>
      <c r="B23486" t="s">
        <v>52</v>
      </c>
      <c r="C23486" t="s">
        <v>46</v>
      </c>
      <c r="D23486" t="s">
        <v>41</v>
      </c>
      <c r="E23486" t="s">
        <v>39</v>
      </c>
      <c r="F23486" t="s">
        <v>31</v>
      </c>
      <c r="G23486" t="s">
        <v>32</v>
      </c>
      <c r="H23486" s="20">
        <v>126</v>
      </c>
    </row>
    <row r="23487" spans="1:8" x14ac:dyDescent="0.35">
      <c r="A23487" t="s">
        <v>59</v>
      </c>
      <c r="B23487" t="s">
        <v>52</v>
      </c>
      <c r="C23487" t="s">
        <v>46</v>
      </c>
      <c r="D23487" t="s">
        <v>41</v>
      </c>
      <c r="E23487" t="s">
        <v>39</v>
      </c>
      <c r="F23487" t="s">
        <v>31</v>
      </c>
      <c r="G23487" t="s">
        <v>33</v>
      </c>
      <c r="H23487" s="20">
        <v>54</v>
      </c>
    </row>
    <row r="23488" spans="1:8" x14ac:dyDescent="0.35">
      <c r="A23488" t="s">
        <v>59</v>
      </c>
      <c r="B23488" t="s">
        <v>52</v>
      </c>
      <c r="C23488" t="s">
        <v>46</v>
      </c>
      <c r="D23488" t="s">
        <v>41</v>
      </c>
      <c r="E23488" t="s">
        <v>39</v>
      </c>
      <c r="F23488" t="s">
        <v>34</v>
      </c>
      <c r="G23488" t="s">
        <v>32</v>
      </c>
      <c r="H23488" s="20">
        <v>1324</v>
      </c>
    </row>
    <row r="23489" spans="1:8" x14ac:dyDescent="0.35">
      <c r="A23489" t="s">
        <v>59</v>
      </c>
      <c r="B23489" t="s">
        <v>52</v>
      </c>
      <c r="C23489" t="s">
        <v>46</v>
      </c>
      <c r="D23489" t="s">
        <v>41</v>
      </c>
      <c r="E23489" t="s">
        <v>39</v>
      </c>
      <c r="F23489" t="s">
        <v>34</v>
      </c>
      <c r="G23489" t="s">
        <v>33</v>
      </c>
      <c r="H23489" s="20">
        <v>483</v>
      </c>
    </row>
    <row r="23490" spans="1:8" x14ac:dyDescent="0.35">
      <c r="A23490" t="s">
        <v>59</v>
      </c>
      <c r="B23490" t="s">
        <v>52</v>
      </c>
      <c r="C23490" t="s">
        <v>46</v>
      </c>
      <c r="D23490" t="s">
        <v>41</v>
      </c>
      <c r="E23490" t="s">
        <v>39</v>
      </c>
      <c r="F23490" t="s">
        <v>35</v>
      </c>
      <c r="G23490" t="s">
        <v>32</v>
      </c>
      <c r="H23490" s="20">
        <v>1434</v>
      </c>
    </row>
    <row r="23491" spans="1:8" x14ac:dyDescent="0.35">
      <c r="A23491" t="s">
        <v>59</v>
      </c>
      <c r="B23491" t="s">
        <v>52</v>
      </c>
      <c r="C23491" t="s">
        <v>46</v>
      </c>
      <c r="D23491" t="s">
        <v>41</v>
      </c>
      <c r="E23491" t="s">
        <v>39</v>
      </c>
      <c r="F23491" t="s">
        <v>35</v>
      </c>
      <c r="G23491" t="s">
        <v>33</v>
      </c>
      <c r="H23491" s="20">
        <v>749</v>
      </c>
    </row>
    <row r="23492" spans="1:8" x14ac:dyDescent="0.35">
      <c r="A23492" t="s">
        <v>59</v>
      </c>
      <c r="B23492" t="s">
        <v>52</v>
      </c>
      <c r="C23492" t="s">
        <v>46</v>
      </c>
      <c r="D23492" t="s">
        <v>41</v>
      </c>
      <c r="E23492" t="s">
        <v>39</v>
      </c>
      <c r="F23492" t="s">
        <v>36</v>
      </c>
      <c r="G23492" t="s">
        <v>32</v>
      </c>
      <c r="H23492" s="20">
        <v>6667</v>
      </c>
    </row>
    <row r="23493" spans="1:8" x14ac:dyDescent="0.35">
      <c r="A23493" t="s">
        <v>59</v>
      </c>
      <c r="B23493" t="s">
        <v>52</v>
      </c>
      <c r="C23493" t="s">
        <v>46</v>
      </c>
      <c r="D23493" t="s">
        <v>41</v>
      </c>
      <c r="E23493" t="s">
        <v>39</v>
      </c>
      <c r="F23493" t="s">
        <v>36</v>
      </c>
      <c r="G23493" t="s">
        <v>33</v>
      </c>
      <c r="H23493" s="20">
        <v>2692</v>
      </c>
    </row>
    <row r="23494" spans="1:8" x14ac:dyDescent="0.35">
      <c r="A23494" t="s">
        <v>59</v>
      </c>
      <c r="B23494" t="s">
        <v>52</v>
      </c>
      <c r="C23494" t="s">
        <v>46</v>
      </c>
      <c r="D23494" t="s">
        <v>41</v>
      </c>
      <c r="E23494" t="s">
        <v>39</v>
      </c>
      <c r="F23494" t="s">
        <v>37</v>
      </c>
      <c r="G23494" t="s">
        <v>32</v>
      </c>
      <c r="H23494" s="20">
        <v>1837</v>
      </c>
    </row>
    <row r="23495" spans="1:8" x14ac:dyDescent="0.35">
      <c r="A23495" t="s">
        <v>59</v>
      </c>
      <c r="B23495" t="s">
        <v>52</v>
      </c>
      <c r="C23495" t="s">
        <v>46</v>
      </c>
      <c r="D23495" t="s">
        <v>41</v>
      </c>
      <c r="E23495" t="s">
        <v>39</v>
      </c>
      <c r="F23495" t="s">
        <v>37</v>
      </c>
      <c r="G23495" t="s">
        <v>33</v>
      </c>
      <c r="H23495" s="20">
        <v>914</v>
      </c>
    </row>
    <row r="23496" spans="1:8" x14ac:dyDescent="0.35">
      <c r="A23496" t="s">
        <v>59</v>
      </c>
      <c r="B23496" t="s">
        <v>52</v>
      </c>
      <c r="C23496" t="s">
        <v>46</v>
      </c>
      <c r="D23496" t="s">
        <v>41</v>
      </c>
      <c r="E23496" t="s">
        <v>39</v>
      </c>
      <c r="F23496" t="s">
        <v>38</v>
      </c>
      <c r="G23496" t="s">
        <v>32</v>
      </c>
      <c r="H23496" s="20">
        <v>11684</v>
      </c>
    </row>
    <row r="23497" spans="1:8" x14ac:dyDescent="0.35">
      <c r="A23497" t="s">
        <v>59</v>
      </c>
      <c r="B23497" t="s">
        <v>52</v>
      </c>
      <c r="C23497" t="s">
        <v>46</v>
      </c>
      <c r="D23497" t="s">
        <v>41</v>
      </c>
      <c r="E23497" t="s">
        <v>39</v>
      </c>
      <c r="F23497" t="s">
        <v>38</v>
      </c>
      <c r="G23497" t="s">
        <v>33</v>
      </c>
      <c r="H23497" s="20">
        <v>4962</v>
      </c>
    </row>
    <row r="23498" spans="1:8" x14ac:dyDescent="0.35">
      <c r="A23498" t="s">
        <v>59</v>
      </c>
      <c r="B23498" t="s">
        <v>52</v>
      </c>
      <c r="C23498" t="s">
        <v>46</v>
      </c>
      <c r="D23498" t="s">
        <v>41</v>
      </c>
      <c r="E23498" t="s">
        <v>38</v>
      </c>
      <c r="F23498" t="s">
        <v>31</v>
      </c>
      <c r="G23498" t="s">
        <v>32</v>
      </c>
      <c r="H23498" s="20">
        <v>187</v>
      </c>
    </row>
    <row r="23499" spans="1:8" x14ac:dyDescent="0.35">
      <c r="A23499" t="s">
        <v>59</v>
      </c>
      <c r="B23499" t="s">
        <v>52</v>
      </c>
      <c r="C23499" t="s">
        <v>46</v>
      </c>
      <c r="D23499" t="s">
        <v>41</v>
      </c>
      <c r="E23499" t="s">
        <v>38</v>
      </c>
      <c r="F23499" t="s">
        <v>31</v>
      </c>
      <c r="G23499" t="s">
        <v>33</v>
      </c>
      <c r="H23499" s="20">
        <v>82</v>
      </c>
    </row>
    <row r="23500" spans="1:8" x14ac:dyDescent="0.35">
      <c r="A23500" t="s">
        <v>59</v>
      </c>
      <c r="B23500" t="s">
        <v>52</v>
      </c>
      <c r="C23500" t="s">
        <v>46</v>
      </c>
      <c r="D23500" t="s">
        <v>41</v>
      </c>
      <c r="E23500" t="s">
        <v>38</v>
      </c>
      <c r="F23500" t="s">
        <v>34</v>
      </c>
      <c r="G23500" t="s">
        <v>32</v>
      </c>
      <c r="H23500" s="20">
        <v>1653</v>
      </c>
    </row>
    <row r="23501" spans="1:8" x14ac:dyDescent="0.35">
      <c r="A23501" t="s">
        <v>59</v>
      </c>
      <c r="B23501" t="s">
        <v>52</v>
      </c>
      <c r="C23501" t="s">
        <v>46</v>
      </c>
      <c r="D23501" t="s">
        <v>41</v>
      </c>
      <c r="E23501" t="s">
        <v>38</v>
      </c>
      <c r="F23501" t="s">
        <v>34</v>
      </c>
      <c r="G23501" t="s">
        <v>33</v>
      </c>
      <c r="H23501" s="20">
        <v>637</v>
      </c>
    </row>
    <row r="23502" spans="1:8" x14ac:dyDescent="0.35">
      <c r="A23502" t="s">
        <v>59</v>
      </c>
      <c r="B23502" t="s">
        <v>52</v>
      </c>
      <c r="C23502" t="s">
        <v>46</v>
      </c>
      <c r="D23502" t="s">
        <v>41</v>
      </c>
      <c r="E23502" t="s">
        <v>38</v>
      </c>
      <c r="F23502" t="s">
        <v>35</v>
      </c>
      <c r="G23502" t="s">
        <v>32</v>
      </c>
      <c r="H23502" s="20">
        <v>1857</v>
      </c>
    </row>
    <row r="23503" spans="1:8" x14ac:dyDescent="0.35">
      <c r="A23503" t="s">
        <v>59</v>
      </c>
      <c r="B23503" t="s">
        <v>52</v>
      </c>
      <c r="C23503" t="s">
        <v>46</v>
      </c>
      <c r="D23503" t="s">
        <v>41</v>
      </c>
      <c r="E23503" t="s">
        <v>38</v>
      </c>
      <c r="F23503" t="s">
        <v>35</v>
      </c>
      <c r="G23503" t="s">
        <v>33</v>
      </c>
      <c r="H23503" s="20">
        <v>996</v>
      </c>
    </row>
    <row r="23504" spans="1:8" x14ac:dyDescent="0.35">
      <c r="A23504" t="s">
        <v>59</v>
      </c>
      <c r="B23504" t="s">
        <v>52</v>
      </c>
      <c r="C23504" t="s">
        <v>46</v>
      </c>
      <c r="D23504" t="s">
        <v>41</v>
      </c>
      <c r="E23504" t="s">
        <v>38</v>
      </c>
      <c r="F23504" t="s">
        <v>36</v>
      </c>
      <c r="G23504" t="s">
        <v>32</v>
      </c>
      <c r="H23504" s="20">
        <v>8232</v>
      </c>
    </row>
    <row r="23505" spans="1:8" x14ac:dyDescent="0.35">
      <c r="A23505" t="s">
        <v>59</v>
      </c>
      <c r="B23505" t="s">
        <v>52</v>
      </c>
      <c r="C23505" t="s">
        <v>46</v>
      </c>
      <c r="D23505" t="s">
        <v>41</v>
      </c>
      <c r="E23505" t="s">
        <v>38</v>
      </c>
      <c r="F23505" t="s">
        <v>36</v>
      </c>
      <c r="G23505" t="s">
        <v>33</v>
      </c>
      <c r="H23505" s="20">
        <v>3506</v>
      </c>
    </row>
    <row r="23506" spans="1:8" x14ac:dyDescent="0.35">
      <c r="A23506" t="s">
        <v>59</v>
      </c>
      <c r="B23506" t="s">
        <v>52</v>
      </c>
      <c r="C23506" t="s">
        <v>46</v>
      </c>
      <c r="D23506" t="s">
        <v>41</v>
      </c>
      <c r="E23506" t="s">
        <v>38</v>
      </c>
      <c r="F23506" t="s">
        <v>37</v>
      </c>
      <c r="G23506" t="s">
        <v>32</v>
      </c>
      <c r="H23506" s="20">
        <v>2226</v>
      </c>
    </row>
    <row r="23507" spans="1:8" x14ac:dyDescent="0.35">
      <c r="A23507" t="s">
        <v>59</v>
      </c>
      <c r="B23507" t="s">
        <v>52</v>
      </c>
      <c r="C23507" t="s">
        <v>46</v>
      </c>
      <c r="D23507" t="s">
        <v>41</v>
      </c>
      <c r="E23507" t="s">
        <v>38</v>
      </c>
      <c r="F23507" t="s">
        <v>37</v>
      </c>
      <c r="G23507" t="s">
        <v>33</v>
      </c>
      <c r="H23507" s="20">
        <v>1186</v>
      </c>
    </row>
    <row r="23508" spans="1:8" x14ac:dyDescent="0.35">
      <c r="A23508" t="s">
        <v>59</v>
      </c>
      <c r="B23508" t="s">
        <v>52</v>
      </c>
      <c r="C23508" t="s">
        <v>46</v>
      </c>
      <c r="D23508" t="s">
        <v>41</v>
      </c>
      <c r="E23508" t="s">
        <v>38</v>
      </c>
      <c r="F23508" t="s">
        <v>38</v>
      </c>
      <c r="G23508" t="s">
        <v>32</v>
      </c>
      <c r="H23508" s="20">
        <v>14510</v>
      </c>
    </row>
    <row r="23509" spans="1:8" x14ac:dyDescent="0.35">
      <c r="A23509" t="s">
        <v>59</v>
      </c>
      <c r="B23509" t="s">
        <v>52</v>
      </c>
      <c r="C23509" t="s">
        <v>46</v>
      </c>
      <c r="D23509" t="s">
        <v>41</v>
      </c>
      <c r="E23509" t="s">
        <v>38</v>
      </c>
      <c r="F23509" t="s">
        <v>38</v>
      </c>
      <c r="G23509" t="s">
        <v>33</v>
      </c>
      <c r="H23509" s="20">
        <v>6514</v>
      </c>
    </row>
    <row r="23510" spans="1:8" x14ac:dyDescent="0.35">
      <c r="A23510" t="s">
        <v>59</v>
      </c>
      <c r="B23510" t="s">
        <v>52</v>
      </c>
      <c r="C23510" t="s">
        <v>46</v>
      </c>
      <c r="D23510" t="s">
        <v>42</v>
      </c>
      <c r="E23510" t="s">
        <v>30</v>
      </c>
      <c r="F23510" t="s">
        <v>31</v>
      </c>
      <c r="G23510" t="s">
        <v>32</v>
      </c>
      <c r="H23510" s="20">
        <v>2</v>
      </c>
    </row>
    <row r="23511" spans="1:8" x14ac:dyDescent="0.35">
      <c r="A23511" t="s">
        <v>59</v>
      </c>
      <c r="B23511" t="s">
        <v>52</v>
      </c>
      <c r="C23511" t="s">
        <v>46</v>
      </c>
      <c r="D23511" t="s">
        <v>42</v>
      </c>
      <c r="E23511" t="s">
        <v>30</v>
      </c>
      <c r="F23511" t="s">
        <v>31</v>
      </c>
      <c r="G23511" t="s">
        <v>33</v>
      </c>
      <c r="H23511" s="20">
        <v>2</v>
      </c>
    </row>
    <row r="23512" spans="1:8" x14ac:dyDescent="0.35">
      <c r="A23512" t="s">
        <v>59</v>
      </c>
      <c r="B23512" t="s">
        <v>52</v>
      </c>
      <c r="C23512" t="s">
        <v>46</v>
      </c>
      <c r="D23512" t="s">
        <v>42</v>
      </c>
      <c r="E23512" t="s">
        <v>30</v>
      </c>
      <c r="F23512" t="s">
        <v>34</v>
      </c>
      <c r="G23512" t="s">
        <v>32</v>
      </c>
      <c r="H23512" s="20">
        <v>21</v>
      </c>
    </row>
    <row r="23513" spans="1:8" x14ac:dyDescent="0.35">
      <c r="A23513" t="s">
        <v>59</v>
      </c>
      <c r="B23513" t="s">
        <v>52</v>
      </c>
      <c r="C23513" t="s">
        <v>46</v>
      </c>
      <c r="D23513" t="s">
        <v>42</v>
      </c>
      <c r="E23513" t="s">
        <v>30</v>
      </c>
      <c r="F23513" t="s">
        <v>34</v>
      </c>
      <c r="G23513" t="s">
        <v>33</v>
      </c>
      <c r="H23513" s="20">
        <v>18</v>
      </c>
    </row>
    <row r="23514" spans="1:8" x14ac:dyDescent="0.35">
      <c r="A23514" t="s">
        <v>59</v>
      </c>
      <c r="B23514" t="s">
        <v>52</v>
      </c>
      <c r="C23514" t="s">
        <v>46</v>
      </c>
      <c r="D23514" t="s">
        <v>42</v>
      </c>
      <c r="E23514" t="s">
        <v>30</v>
      </c>
      <c r="F23514" t="s">
        <v>35</v>
      </c>
      <c r="G23514" t="s">
        <v>32</v>
      </c>
      <c r="H23514" s="20">
        <v>105</v>
      </c>
    </row>
    <row r="23515" spans="1:8" x14ac:dyDescent="0.35">
      <c r="A23515" t="s">
        <v>59</v>
      </c>
      <c r="B23515" t="s">
        <v>52</v>
      </c>
      <c r="C23515" t="s">
        <v>46</v>
      </c>
      <c r="D23515" t="s">
        <v>42</v>
      </c>
      <c r="E23515" t="s">
        <v>30</v>
      </c>
      <c r="F23515" t="s">
        <v>35</v>
      </c>
      <c r="G23515" t="s">
        <v>33</v>
      </c>
      <c r="H23515" s="20">
        <v>90</v>
      </c>
    </row>
    <row r="23516" spans="1:8" x14ac:dyDescent="0.35">
      <c r="A23516" t="s">
        <v>59</v>
      </c>
      <c r="B23516" t="s">
        <v>52</v>
      </c>
      <c r="C23516" t="s">
        <v>46</v>
      </c>
      <c r="D23516" t="s">
        <v>42</v>
      </c>
      <c r="E23516" t="s">
        <v>30</v>
      </c>
      <c r="F23516" t="s">
        <v>36</v>
      </c>
      <c r="G23516" t="s">
        <v>32</v>
      </c>
      <c r="H23516" s="20">
        <v>329</v>
      </c>
    </row>
    <row r="23517" spans="1:8" x14ac:dyDescent="0.35">
      <c r="A23517" t="s">
        <v>59</v>
      </c>
      <c r="B23517" t="s">
        <v>52</v>
      </c>
      <c r="C23517" t="s">
        <v>46</v>
      </c>
      <c r="D23517" t="s">
        <v>42</v>
      </c>
      <c r="E23517" t="s">
        <v>30</v>
      </c>
      <c r="F23517" t="s">
        <v>36</v>
      </c>
      <c r="G23517" t="s">
        <v>33</v>
      </c>
      <c r="H23517" s="20">
        <v>287</v>
      </c>
    </row>
    <row r="23518" spans="1:8" x14ac:dyDescent="0.35">
      <c r="A23518" t="s">
        <v>59</v>
      </c>
      <c r="B23518" t="s">
        <v>52</v>
      </c>
      <c r="C23518" t="s">
        <v>46</v>
      </c>
      <c r="D23518" t="s">
        <v>42</v>
      </c>
      <c r="E23518" t="s">
        <v>30</v>
      </c>
      <c r="F23518" t="s">
        <v>37</v>
      </c>
      <c r="G23518" t="s">
        <v>32</v>
      </c>
      <c r="H23518" s="20">
        <v>68</v>
      </c>
    </row>
    <row r="23519" spans="1:8" x14ac:dyDescent="0.35">
      <c r="A23519" t="s">
        <v>59</v>
      </c>
      <c r="B23519" t="s">
        <v>52</v>
      </c>
      <c r="C23519" t="s">
        <v>46</v>
      </c>
      <c r="D23519" t="s">
        <v>42</v>
      </c>
      <c r="E23519" t="s">
        <v>30</v>
      </c>
      <c r="F23519" t="s">
        <v>37</v>
      </c>
      <c r="G23519" t="s">
        <v>33</v>
      </c>
      <c r="H23519" s="20">
        <v>60</v>
      </c>
    </row>
    <row r="23520" spans="1:8" x14ac:dyDescent="0.35">
      <c r="A23520" t="s">
        <v>59</v>
      </c>
      <c r="B23520" t="s">
        <v>52</v>
      </c>
      <c r="C23520" t="s">
        <v>46</v>
      </c>
      <c r="D23520" t="s">
        <v>42</v>
      </c>
      <c r="E23520" t="s">
        <v>30</v>
      </c>
      <c r="F23520" t="s">
        <v>38</v>
      </c>
      <c r="G23520" t="s">
        <v>32</v>
      </c>
      <c r="H23520" s="20">
        <v>538</v>
      </c>
    </row>
    <row r="23521" spans="1:8" x14ac:dyDescent="0.35">
      <c r="A23521" t="s">
        <v>59</v>
      </c>
      <c r="B23521" t="s">
        <v>52</v>
      </c>
      <c r="C23521" t="s">
        <v>46</v>
      </c>
      <c r="D23521" t="s">
        <v>42</v>
      </c>
      <c r="E23521" t="s">
        <v>30</v>
      </c>
      <c r="F23521" t="s">
        <v>38</v>
      </c>
      <c r="G23521" t="s">
        <v>33</v>
      </c>
      <c r="H23521" s="20">
        <v>469</v>
      </c>
    </row>
    <row r="23522" spans="1:8" x14ac:dyDescent="0.35">
      <c r="A23522" t="s">
        <v>59</v>
      </c>
      <c r="B23522" t="s">
        <v>52</v>
      </c>
      <c r="C23522" t="s">
        <v>46</v>
      </c>
      <c r="D23522" t="s">
        <v>42</v>
      </c>
      <c r="E23522" t="s">
        <v>39</v>
      </c>
      <c r="F23522" t="s">
        <v>31</v>
      </c>
      <c r="G23522" t="s">
        <v>32</v>
      </c>
      <c r="H23522" s="20">
        <v>2</v>
      </c>
    </row>
    <row r="23523" spans="1:8" x14ac:dyDescent="0.35">
      <c r="A23523" t="s">
        <v>59</v>
      </c>
      <c r="B23523" t="s">
        <v>52</v>
      </c>
      <c r="C23523" t="s">
        <v>46</v>
      </c>
      <c r="D23523" t="s">
        <v>42</v>
      </c>
      <c r="E23523" t="s">
        <v>39</v>
      </c>
      <c r="F23523" t="s">
        <v>31</v>
      </c>
      <c r="G23523" t="s">
        <v>33</v>
      </c>
      <c r="H23523" s="20">
        <v>2</v>
      </c>
    </row>
    <row r="23524" spans="1:8" x14ac:dyDescent="0.35">
      <c r="A23524" t="s">
        <v>59</v>
      </c>
      <c r="B23524" t="s">
        <v>52</v>
      </c>
      <c r="C23524" t="s">
        <v>46</v>
      </c>
      <c r="D23524" t="s">
        <v>42</v>
      </c>
      <c r="E23524" t="s">
        <v>39</v>
      </c>
      <c r="F23524" t="s">
        <v>34</v>
      </c>
      <c r="G23524" t="s">
        <v>32</v>
      </c>
      <c r="H23524" s="20">
        <v>78</v>
      </c>
    </row>
    <row r="23525" spans="1:8" x14ac:dyDescent="0.35">
      <c r="A23525" t="s">
        <v>59</v>
      </c>
      <c r="B23525" t="s">
        <v>52</v>
      </c>
      <c r="C23525" t="s">
        <v>46</v>
      </c>
      <c r="D23525" t="s">
        <v>42</v>
      </c>
      <c r="E23525" t="s">
        <v>39</v>
      </c>
      <c r="F23525" t="s">
        <v>34</v>
      </c>
      <c r="G23525" t="s">
        <v>33</v>
      </c>
      <c r="H23525" s="20">
        <v>71</v>
      </c>
    </row>
    <row r="23526" spans="1:8" x14ac:dyDescent="0.35">
      <c r="A23526" t="s">
        <v>59</v>
      </c>
      <c r="B23526" t="s">
        <v>52</v>
      </c>
      <c r="C23526" t="s">
        <v>46</v>
      </c>
      <c r="D23526" t="s">
        <v>42</v>
      </c>
      <c r="E23526" t="s">
        <v>39</v>
      </c>
      <c r="F23526" t="s">
        <v>35</v>
      </c>
      <c r="G23526" t="s">
        <v>32</v>
      </c>
      <c r="H23526" s="20">
        <v>369</v>
      </c>
    </row>
    <row r="23527" spans="1:8" x14ac:dyDescent="0.35">
      <c r="A23527" t="s">
        <v>59</v>
      </c>
      <c r="B23527" t="s">
        <v>52</v>
      </c>
      <c r="C23527" t="s">
        <v>46</v>
      </c>
      <c r="D23527" t="s">
        <v>42</v>
      </c>
      <c r="E23527" t="s">
        <v>39</v>
      </c>
      <c r="F23527" t="s">
        <v>35</v>
      </c>
      <c r="G23527" t="s">
        <v>33</v>
      </c>
      <c r="H23527" s="20">
        <v>326</v>
      </c>
    </row>
    <row r="23528" spans="1:8" x14ac:dyDescent="0.35">
      <c r="A23528" t="s">
        <v>59</v>
      </c>
      <c r="B23528" t="s">
        <v>52</v>
      </c>
      <c r="C23528" t="s">
        <v>46</v>
      </c>
      <c r="D23528" t="s">
        <v>42</v>
      </c>
      <c r="E23528" t="s">
        <v>39</v>
      </c>
      <c r="F23528" t="s">
        <v>36</v>
      </c>
      <c r="G23528" t="s">
        <v>32</v>
      </c>
      <c r="H23528" s="20">
        <v>1244</v>
      </c>
    </row>
    <row r="23529" spans="1:8" x14ac:dyDescent="0.35">
      <c r="A23529" t="s">
        <v>59</v>
      </c>
      <c r="B23529" t="s">
        <v>52</v>
      </c>
      <c r="C23529" t="s">
        <v>46</v>
      </c>
      <c r="D23529" t="s">
        <v>42</v>
      </c>
      <c r="E23529" t="s">
        <v>39</v>
      </c>
      <c r="F23529" t="s">
        <v>36</v>
      </c>
      <c r="G23529" t="s">
        <v>33</v>
      </c>
      <c r="H23529" s="20">
        <v>1074</v>
      </c>
    </row>
    <row r="23530" spans="1:8" x14ac:dyDescent="0.35">
      <c r="A23530" t="s">
        <v>59</v>
      </c>
      <c r="B23530" t="s">
        <v>52</v>
      </c>
      <c r="C23530" t="s">
        <v>46</v>
      </c>
      <c r="D23530" t="s">
        <v>42</v>
      </c>
      <c r="E23530" t="s">
        <v>39</v>
      </c>
      <c r="F23530" t="s">
        <v>37</v>
      </c>
      <c r="G23530" t="s">
        <v>32</v>
      </c>
      <c r="H23530" s="20">
        <v>340</v>
      </c>
    </row>
    <row r="23531" spans="1:8" x14ac:dyDescent="0.35">
      <c r="A23531" t="s">
        <v>59</v>
      </c>
      <c r="B23531" t="s">
        <v>52</v>
      </c>
      <c r="C23531" t="s">
        <v>46</v>
      </c>
      <c r="D23531" t="s">
        <v>42</v>
      </c>
      <c r="E23531" t="s">
        <v>39</v>
      </c>
      <c r="F23531" t="s">
        <v>37</v>
      </c>
      <c r="G23531" t="s">
        <v>33</v>
      </c>
      <c r="H23531" s="20">
        <v>300</v>
      </c>
    </row>
    <row r="23532" spans="1:8" x14ac:dyDescent="0.35">
      <c r="A23532" t="s">
        <v>59</v>
      </c>
      <c r="B23532" t="s">
        <v>52</v>
      </c>
      <c r="C23532" t="s">
        <v>46</v>
      </c>
      <c r="D23532" t="s">
        <v>42</v>
      </c>
      <c r="E23532" t="s">
        <v>39</v>
      </c>
      <c r="F23532" t="s">
        <v>38</v>
      </c>
      <c r="G23532" t="s">
        <v>32</v>
      </c>
      <c r="H23532" s="20">
        <v>2074</v>
      </c>
    </row>
    <row r="23533" spans="1:8" x14ac:dyDescent="0.35">
      <c r="A23533" t="s">
        <v>59</v>
      </c>
      <c r="B23533" t="s">
        <v>52</v>
      </c>
      <c r="C23533" t="s">
        <v>46</v>
      </c>
      <c r="D23533" t="s">
        <v>42</v>
      </c>
      <c r="E23533" t="s">
        <v>39</v>
      </c>
      <c r="F23533" t="s">
        <v>38</v>
      </c>
      <c r="G23533" t="s">
        <v>33</v>
      </c>
      <c r="H23533" s="20">
        <v>1803</v>
      </c>
    </row>
    <row r="23534" spans="1:8" x14ac:dyDescent="0.35">
      <c r="A23534" t="s">
        <v>59</v>
      </c>
      <c r="B23534" t="s">
        <v>52</v>
      </c>
      <c r="C23534" t="s">
        <v>46</v>
      </c>
      <c r="D23534" t="s">
        <v>42</v>
      </c>
      <c r="E23534" t="s">
        <v>38</v>
      </c>
      <c r="F23534" t="s">
        <v>31</v>
      </c>
      <c r="G23534" t="s">
        <v>32</v>
      </c>
      <c r="H23534" s="20">
        <v>5</v>
      </c>
    </row>
    <row r="23535" spans="1:8" x14ac:dyDescent="0.35">
      <c r="A23535" t="s">
        <v>59</v>
      </c>
      <c r="B23535" t="s">
        <v>52</v>
      </c>
      <c r="C23535" t="s">
        <v>46</v>
      </c>
      <c r="D23535" t="s">
        <v>42</v>
      </c>
      <c r="E23535" t="s">
        <v>38</v>
      </c>
      <c r="F23535" t="s">
        <v>31</v>
      </c>
      <c r="G23535" t="s">
        <v>33</v>
      </c>
      <c r="H23535" s="20">
        <v>5</v>
      </c>
    </row>
    <row r="23536" spans="1:8" x14ac:dyDescent="0.35">
      <c r="A23536" t="s">
        <v>59</v>
      </c>
      <c r="B23536" t="s">
        <v>52</v>
      </c>
      <c r="C23536" t="s">
        <v>46</v>
      </c>
      <c r="D23536" t="s">
        <v>42</v>
      </c>
      <c r="E23536" t="s">
        <v>38</v>
      </c>
      <c r="F23536" t="s">
        <v>34</v>
      </c>
      <c r="G23536" t="s">
        <v>32</v>
      </c>
      <c r="H23536" s="20">
        <v>99</v>
      </c>
    </row>
    <row r="23537" spans="1:8" x14ac:dyDescent="0.35">
      <c r="A23537" t="s">
        <v>59</v>
      </c>
      <c r="B23537" t="s">
        <v>52</v>
      </c>
      <c r="C23537" t="s">
        <v>46</v>
      </c>
      <c r="D23537" t="s">
        <v>42</v>
      </c>
      <c r="E23537" t="s">
        <v>38</v>
      </c>
      <c r="F23537" t="s">
        <v>34</v>
      </c>
      <c r="G23537" t="s">
        <v>33</v>
      </c>
      <c r="H23537" s="20">
        <v>89</v>
      </c>
    </row>
    <row r="23538" spans="1:8" x14ac:dyDescent="0.35">
      <c r="A23538" t="s">
        <v>59</v>
      </c>
      <c r="B23538" t="s">
        <v>52</v>
      </c>
      <c r="C23538" t="s">
        <v>46</v>
      </c>
      <c r="D23538" t="s">
        <v>42</v>
      </c>
      <c r="E23538" t="s">
        <v>38</v>
      </c>
      <c r="F23538" t="s">
        <v>35</v>
      </c>
      <c r="G23538" t="s">
        <v>32</v>
      </c>
      <c r="H23538" s="20">
        <v>474</v>
      </c>
    </row>
    <row r="23539" spans="1:8" x14ac:dyDescent="0.35">
      <c r="A23539" t="s">
        <v>59</v>
      </c>
      <c r="B23539" t="s">
        <v>52</v>
      </c>
      <c r="C23539" t="s">
        <v>46</v>
      </c>
      <c r="D23539" t="s">
        <v>42</v>
      </c>
      <c r="E23539" t="s">
        <v>38</v>
      </c>
      <c r="F23539" t="s">
        <v>35</v>
      </c>
      <c r="G23539" t="s">
        <v>33</v>
      </c>
      <c r="H23539" s="20">
        <v>416</v>
      </c>
    </row>
    <row r="23540" spans="1:8" x14ac:dyDescent="0.35">
      <c r="A23540" t="s">
        <v>59</v>
      </c>
      <c r="B23540" t="s">
        <v>52</v>
      </c>
      <c r="C23540" t="s">
        <v>46</v>
      </c>
      <c r="D23540" t="s">
        <v>42</v>
      </c>
      <c r="E23540" t="s">
        <v>38</v>
      </c>
      <c r="F23540" t="s">
        <v>36</v>
      </c>
      <c r="G23540" t="s">
        <v>32</v>
      </c>
      <c r="H23540" s="20">
        <v>1573</v>
      </c>
    </row>
    <row r="23541" spans="1:8" x14ac:dyDescent="0.35">
      <c r="A23541" t="s">
        <v>59</v>
      </c>
      <c r="B23541" t="s">
        <v>52</v>
      </c>
      <c r="C23541" t="s">
        <v>46</v>
      </c>
      <c r="D23541" t="s">
        <v>42</v>
      </c>
      <c r="E23541" t="s">
        <v>38</v>
      </c>
      <c r="F23541" t="s">
        <v>36</v>
      </c>
      <c r="G23541" t="s">
        <v>33</v>
      </c>
      <c r="H23541" s="20">
        <v>1361</v>
      </c>
    </row>
    <row r="23542" spans="1:8" x14ac:dyDescent="0.35">
      <c r="A23542" t="s">
        <v>59</v>
      </c>
      <c r="B23542" t="s">
        <v>52</v>
      </c>
      <c r="C23542" t="s">
        <v>46</v>
      </c>
      <c r="D23542" t="s">
        <v>42</v>
      </c>
      <c r="E23542" t="s">
        <v>38</v>
      </c>
      <c r="F23542" t="s">
        <v>37</v>
      </c>
      <c r="G23542" t="s">
        <v>32</v>
      </c>
      <c r="H23542" s="20">
        <v>408</v>
      </c>
    </row>
    <row r="23543" spans="1:8" x14ac:dyDescent="0.35">
      <c r="A23543" t="s">
        <v>59</v>
      </c>
      <c r="B23543" t="s">
        <v>52</v>
      </c>
      <c r="C23543" t="s">
        <v>46</v>
      </c>
      <c r="D23543" t="s">
        <v>42</v>
      </c>
      <c r="E23543" t="s">
        <v>38</v>
      </c>
      <c r="F23543" t="s">
        <v>37</v>
      </c>
      <c r="G23543" t="s">
        <v>33</v>
      </c>
      <c r="H23543" s="20">
        <v>360</v>
      </c>
    </row>
    <row r="23544" spans="1:8" x14ac:dyDescent="0.35">
      <c r="A23544" t="s">
        <v>59</v>
      </c>
      <c r="B23544" t="s">
        <v>52</v>
      </c>
      <c r="C23544" t="s">
        <v>46</v>
      </c>
      <c r="D23544" t="s">
        <v>42</v>
      </c>
      <c r="E23544" t="s">
        <v>38</v>
      </c>
      <c r="F23544" t="s">
        <v>38</v>
      </c>
      <c r="G23544" t="s">
        <v>32</v>
      </c>
      <c r="H23544" s="20">
        <v>2612</v>
      </c>
    </row>
    <row r="23545" spans="1:8" x14ac:dyDescent="0.35">
      <c r="A23545" t="s">
        <v>59</v>
      </c>
      <c r="B23545" t="s">
        <v>52</v>
      </c>
      <c r="C23545" t="s">
        <v>46</v>
      </c>
      <c r="D23545" t="s">
        <v>42</v>
      </c>
      <c r="E23545" t="s">
        <v>38</v>
      </c>
      <c r="F23545" t="s">
        <v>38</v>
      </c>
      <c r="G23545" t="s">
        <v>33</v>
      </c>
      <c r="H23545" s="20">
        <v>2272</v>
      </c>
    </row>
    <row r="23546" spans="1:8" x14ac:dyDescent="0.35">
      <c r="A23546" t="s">
        <v>59</v>
      </c>
      <c r="B23546" t="s">
        <v>52</v>
      </c>
      <c r="C23546" t="s">
        <v>46</v>
      </c>
      <c r="D23546" t="s">
        <v>43</v>
      </c>
      <c r="E23546" t="s">
        <v>30</v>
      </c>
      <c r="F23546" t="s">
        <v>31</v>
      </c>
      <c r="G23546" t="s">
        <v>32</v>
      </c>
      <c r="H23546" s="20">
        <v>7</v>
      </c>
    </row>
    <row r="23547" spans="1:8" x14ac:dyDescent="0.35">
      <c r="A23547" t="s">
        <v>59</v>
      </c>
      <c r="B23547" t="s">
        <v>52</v>
      </c>
      <c r="C23547" t="s">
        <v>46</v>
      </c>
      <c r="D23547" t="s">
        <v>43</v>
      </c>
      <c r="E23547" t="s">
        <v>30</v>
      </c>
      <c r="F23547" t="s">
        <v>31</v>
      </c>
      <c r="G23547" t="s">
        <v>33</v>
      </c>
      <c r="H23547" s="20">
        <v>5</v>
      </c>
    </row>
    <row r="23548" spans="1:8" x14ac:dyDescent="0.35">
      <c r="A23548" t="s">
        <v>59</v>
      </c>
      <c r="B23548" t="s">
        <v>52</v>
      </c>
      <c r="C23548" t="s">
        <v>46</v>
      </c>
      <c r="D23548" t="s">
        <v>43</v>
      </c>
      <c r="E23548" t="s">
        <v>30</v>
      </c>
      <c r="F23548" t="s">
        <v>34</v>
      </c>
      <c r="G23548" t="s">
        <v>32</v>
      </c>
      <c r="H23548" s="20">
        <v>38</v>
      </c>
    </row>
    <row r="23549" spans="1:8" x14ac:dyDescent="0.35">
      <c r="A23549" t="s">
        <v>59</v>
      </c>
      <c r="B23549" t="s">
        <v>52</v>
      </c>
      <c r="C23549" t="s">
        <v>46</v>
      </c>
      <c r="D23549" t="s">
        <v>43</v>
      </c>
      <c r="E23549" t="s">
        <v>30</v>
      </c>
      <c r="F23549" t="s">
        <v>34</v>
      </c>
      <c r="G23549" t="s">
        <v>33</v>
      </c>
      <c r="H23549" s="20">
        <v>32</v>
      </c>
    </row>
    <row r="23550" spans="1:8" x14ac:dyDescent="0.35">
      <c r="A23550" t="s">
        <v>59</v>
      </c>
      <c r="B23550" t="s">
        <v>52</v>
      </c>
      <c r="C23550" t="s">
        <v>46</v>
      </c>
      <c r="D23550" t="s">
        <v>43</v>
      </c>
      <c r="E23550" t="s">
        <v>30</v>
      </c>
      <c r="F23550" t="s">
        <v>35</v>
      </c>
      <c r="G23550" t="s">
        <v>32</v>
      </c>
      <c r="H23550" s="20">
        <v>55</v>
      </c>
    </row>
    <row r="23551" spans="1:8" x14ac:dyDescent="0.35">
      <c r="A23551" t="s">
        <v>59</v>
      </c>
      <c r="B23551" t="s">
        <v>52</v>
      </c>
      <c r="C23551" t="s">
        <v>46</v>
      </c>
      <c r="D23551" t="s">
        <v>43</v>
      </c>
      <c r="E23551" t="s">
        <v>30</v>
      </c>
      <c r="F23551" t="s">
        <v>35</v>
      </c>
      <c r="G23551" t="s">
        <v>33</v>
      </c>
      <c r="H23551" s="20">
        <v>50</v>
      </c>
    </row>
    <row r="23552" spans="1:8" x14ac:dyDescent="0.35">
      <c r="A23552" t="s">
        <v>59</v>
      </c>
      <c r="B23552" t="s">
        <v>52</v>
      </c>
      <c r="C23552" t="s">
        <v>46</v>
      </c>
      <c r="D23552" t="s">
        <v>43</v>
      </c>
      <c r="E23552" t="s">
        <v>30</v>
      </c>
      <c r="F23552" t="s">
        <v>36</v>
      </c>
      <c r="G23552" t="s">
        <v>32</v>
      </c>
      <c r="H23552" s="20">
        <v>134</v>
      </c>
    </row>
    <row r="23553" spans="1:8" x14ac:dyDescent="0.35">
      <c r="A23553" t="s">
        <v>59</v>
      </c>
      <c r="B23553" t="s">
        <v>52</v>
      </c>
      <c r="C23553" t="s">
        <v>46</v>
      </c>
      <c r="D23553" t="s">
        <v>43</v>
      </c>
      <c r="E23553" t="s">
        <v>30</v>
      </c>
      <c r="F23553" t="s">
        <v>36</v>
      </c>
      <c r="G23553" t="s">
        <v>33</v>
      </c>
      <c r="H23553" s="20">
        <v>124</v>
      </c>
    </row>
    <row r="23554" spans="1:8" x14ac:dyDescent="0.35">
      <c r="A23554" t="s">
        <v>59</v>
      </c>
      <c r="B23554" t="s">
        <v>52</v>
      </c>
      <c r="C23554" t="s">
        <v>46</v>
      </c>
      <c r="D23554" t="s">
        <v>43</v>
      </c>
      <c r="E23554" t="s">
        <v>30</v>
      </c>
      <c r="F23554" t="s">
        <v>37</v>
      </c>
      <c r="G23554" t="s">
        <v>32</v>
      </c>
      <c r="H23554" s="20">
        <v>57</v>
      </c>
    </row>
    <row r="23555" spans="1:8" x14ac:dyDescent="0.35">
      <c r="A23555" t="s">
        <v>59</v>
      </c>
      <c r="B23555" t="s">
        <v>52</v>
      </c>
      <c r="C23555" t="s">
        <v>46</v>
      </c>
      <c r="D23555" t="s">
        <v>43</v>
      </c>
      <c r="E23555" t="s">
        <v>30</v>
      </c>
      <c r="F23555" t="s">
        <v>37</v>
      </c>
      <c r="G23555" t="s">
        <v>33</v>
      </c>
      <c r="H23555" s="20">
        <v>46</v>
      </c>
    </row>
    <row r="23556" spans="1:8" x14ac:dyDescent="0.35">
      <c r="A23556" t="s">
        <v>59</v>
      </c>
      <c r="B23556" t="s">
        <v>52</v>
      </c>
      <c r="C23556" t="s">
        <v>46</v>
      </c>
      <c r="D23556" t="s">
        <v>43</v>
      </c>
      <c r="E23556" t="s">
        <v>30</v>
      </c>
      <c r="F23556" t="s">
        <v>38</v>
      </c>
      <c r="G23556" t="s">
        <v>32</v>
      </c>
      <c r="H23556" s="20">
        <v>297</v>
      </c>
    </row>
    <row r="23557" spans="1:8" x14ac:dyDescent="0.35">
      <c r="A23557" t="s">
        <v>59</v>
      </c>
      <c r="B23557" t="s">
        <v>52</v>
      </c>
      <c r="C23557" t="s">
        <v>46</v>
      </c>
      <c r="D23557" t="s">
        <v>43</v>
      </c>
      <c r="E23557" t="s">
        <v>30</v>
      </c>
      <c r="F23557" t="s">
        <v>38</v>
      </c>
      <c r="G23557" t="s">
        <v>33</v>
      </c>
      <c r="H23557" s="20">
        <v>263</v>
      </c>
    </row>
    <row r="23558" spans="1:8" x14ac:dyDescent="0.35">
      <c r="A23558" t="s">
        <v>59</v>
      </c>
      <c r="B23558" t="s">
        <v>52</v>
      </c>
      <c r="C23558" t="s">
        <v>46</v>
      </c>
      <c r="D23558" t="s">
        <v>43</v>
      </c>
      <c r="E23558" t="s">
        <v>39</v>
      </c>
      <c r="F23558" t="s">
        <v>31</v>
      </c>
      <c r="G23558" t="s">
        <v>32</v>
      </c>
      <c r="H23558" s="20">
        <v>21</v>
      </c>
    </row>
    <row r="23559" spans="1:8" x14ac:dyDescent="0.35">
      <c r="A23559" t="s">
        <v>59</v>
      </c>
      <c r="B23559" t="s">
        <v>52</v>
      </c>
      <c r="C23559" t="s">
        <v>46</v>
      </c>
      <c r="D23559" t="s">
        <v>43</v>
      </c>
      <c r="E23559" t="s">
        <v>39</v>
      </c>
      <c r="F23559" t="s">
        <v>31</v>
      </c>
      <c r="G23559" t="s">
        <v>33</v>
      </c>
      <c r="H23559" s="20">
        <v>15</v>
      </c>
    </row>
    <row r="23560" spans="1:8" x14ac:dyDescent="0.35">
      <c r="A23560" t="s">
        <v>59</v>
      </c>
      <c r="B23560" t="s">
        <v>52</v>
      </c>
      <c r="C23560" t="s">
        <v>46</v>
      </c>
      <c r="D23560" t="s">
        <v>43</v>
      </c>
      <c r="E23560" t="s">
        <v>39</v>
      </c>
      <c r="F23560" t="s">
        <v>34</v>
      </c>
      <c r="G23560" t="s">
        <v>32</v>
      </c>
      <c r="H23560" s="20">
        <v>249</v>
      </c>
    </row>
    <row r="23561" spans="1:8" x14ac:dyDescent="0.35">
      <c r="A23561" t="s">
        <v>59</v>
      </c>
      <c r="B23561" t="s">
        <v>52</v>
      </c>
      <c r="C23561" t="s">
        <v>46</v>
      </c>
      <c r="D23561" t="s">
        <v>43</v>
      </c>
      <c r="E23561" t="s">
        <v>39</v>
      </c>
      <c r="F23561" t="s">
        <v>34</v>
      </c>
      <c r="G23561" t="s">
        <v>33</v>
      </c>
      <c r="H23561" s="20">
        <v>217</v>
      </c>
    </row>
    <row r="23562" spans="1:8" x14ac:dyDescent="0.35">
      <c r="A23562" t="s">
        <v>59</v>
      </c>
      <c r="B23562" t="s">
        <v>52</v>
      </c>
      <c r="C23562" t="s">
        <v>46</v>
      </c>
      <c r="D23562" t="s">
        <v>43</v>
      </c>
      <c r="E23562" t="s">
        <v>39</v>
      </c>
      <c r="F23562" t="s">
        <v>35</v>
      </c>
      <c r="G23562" t="s">
        <v>32</v>
      </c>
      <c r="H23562" s="20">
        <v>337</v>
      </c>
    </row>
    <row r="23563" spans="1:8" x14ac:dyDescent="0.35">
      <c r="A23563" t="s">
        <v>59</v>
      </c>
      <c r="B23563" t="s">
        <v>52</v>
      </c>
      <c r="C23563" t="s">
        <v>46</v>
      </c>
      <c r="D23563" t="s">
        <v>43</v>
      </c>
      <c r="E23563" t="s">
        <v>39</v>
      </c>
      <c r="F23563" t="s">
        <v>35</v>
      </c>
      <c r="G23563" t="s">
        <v>33</v>
      </c>
      <c r="H23563" s="20">
        <v>303</v>
      </c>
    </row>
    <row r="23564" spans="1:8" x14ac:dyDescent="0.35">
      <c r="A23564" t="s">
        <v>59</v>
      </c>
      <c r="B23564" t="s">
        <v>52</v>
      </c>
      <c r="C23564" t="s">
        <v>46</v>
      </c>
      <c r="D23564" t="s">
        <v>43</v>
      </c>
      <c r="E23564" t="s">
        <v>39</v>
      </c>
      <c r="F23564" t="s">
        <v>36</v>
      </c>
      <c r="G23564" t="s">
        <v>32</v>
      </c>
      <c r="H23564" s="20">
        <v>997</v>
      </c>
    </row>
    <row r="23565" spans="1:8" x14ac:dyDescent="0.35">
      <c r="A23565" t="s">
        <v>59</v>
      </c>
      <c r="B23565" t="s">
        <v>52</v>
      </c>
      <c r="C23565" t="s">
        <v>46</v>
      </c>
      <c r="D23565" t="s">
        <v>43</v>
      </c>
      <c r="E23565" t="s">
        <v>39</v>
      </c>
      <c r="F23565" t="s">
        <v>36</v>
      </c>
      <c r="G23565" t="s">
        <v>33</v>
      </c>
      <c r="H23565" s="20">
        <v>818</v>
      </c>
    </row>
    <row r="23566" spans="1:8" x14ac:dyDescent="0.35">
      <c r="A23566" t="s">
        <v>59</v>
      </c>
      <c r="B23566" t="s">
        <v>52</v>
      </c>
      <c r="C23566" t="s">
        <v>46</v>
      </c>
      <c r="D23566" t="s">
        <v>43</v>
      </c>
      <c r="E23566" t="s">
        <v>39</v>
      </c>
      <c r="F23566" t="s">
        <v>37</v>
      </c>
      <c r="G23566" t="s">
        <v>32</v>
      </c>
      <c r="H23566" s="20">
        <v>325</v>
      </c>
    </row>
    <row r="23567" spans="1:8" x14ac:dyDescent="0.35">
      <c r="A23567" t="s">
        <v>59</v>
      </c>
      <c r="B23567" t="s">
        <v>52</v>
      </c>
      <c r="C23567" t="s">
        <v>46</v>
      </c>
      <c r="D23567" t="s">
        <v>43</v>
      </c>
      <c r="E23567" t="s">
        <v>39</v>
      </c>
      <c r="F23567" t="s">
        <v>37</v>
      </c>
      <c r="G23567" t="s">
        <v>33</v>
      </c>
      <c r="H23567" s="20">
        <v>278</v>
      </c>
    </row>
    <row r="23568" spans="1:8" x14ac:dyDescent="0.35">
      <c r="A23568" t="s">
        <v>59</v>
      </c>
      <c r="B23568" t="s">
        <v>52</v>
      </c>
      <c r="C23568" t="s">
        <v>46</v>
      </c>
      <c r="D23568" t="s">
        <v>43</v>
      </c>
      <c r="E23568" t="s">
        <v>39</v>
      </c>
      <c r="F23568" t="s">
        <v>38</v>
      </c>
      <c r="G23568" t="s">
        <v>32</v>
      </c>
      <c r="H23568" s="20">
        <v>1972</v>
      </c>
    </row>
    <row r="23569" spans="1:8" x14ac:dyDescent="0.35">
      <c r="A23569" t="s">
        <v>59</v>
      </c>
      <c r="B23569" t="s">
        <v>52</v>
      </c>
      <c r="C23569" t="s">
        <v>46</v>
      </c>
      <c r="D23569" t="s">
        <v>43</v>
      </c>
      <c r="E23569" t="s">
        <v>39</v>
      </c>
      <c r="F23569" t="s">
        <v>38</v>
      </c>
      <c r="G23569" t="s">
        <v>33</v>
      </c>
      <c r="H23569" s="20">
        <v>1662</v>
      </c>
    </row>
    <row r="23570" spans="1:8" x14ac:dyDescent="0.35">
      <c r="A23570" t="s">
        <v>59</v>
      </c>
      <c r="B23570" t="s">
        <v>52</v>
      </c>
      <c r="C23570" t="s">
        <v>46</v>
      </c>
      <c r="D23570" t="s">
        <v>43</v>
      </c>
      <c r="E23570" t="s">
        <v>38</v>
      </c>
      <c r="F23570" t="s">
        <v>31</v>
      </c>
      <c r="G23570" t="s">
        <v>32</v>
      </c>
      <c r="H23570" s="20">
        <v>28</v>
      </c>
    </row>
    <row r="23571" spans="1:8" x14ac:dyDescent="0.35">
      <c r="A23571" t="s">
        <v>59</v>
      </c>
      <c r="B23571" t="s">
        <v>52</v>
      </c>
      <c r="C23571" t="s">
        <v>46</v>
      </c>
      <c r="D23571" t="s">
        <v>43</v>
      </c>
      <c r="E23571" t="s">
        <v>38</v>
      </c>
      <c r="F23571" t="s">
        <v>31</v>
      </c>
      <c r="G23571" t="s">
        <v>33</v>
      </c>
      <c r="H23571" s="20">
        <v>20</v>
      </c>
    </row>
    <row r="23572" spans="1:8" x14ac:dyDescent="0.35">
      <c r="A23572" t="s">
        <v>59</v>
      </c>
      <c r="B23572" t="s">
        <v>52</v>
      </c>
      <c r="C23572" t="s">
        <v>46</v>
      </c>
      <c r="D23572" t="s">
        <v>43</v>
      </c>
      <c r="E23572" t="s">
        <v>38</v>
      </c>
      <c r="F23572" t="s">
        <v>34</v>
      </c>
      <c r="G23572" t="s">
        <v>32</v>
      </c>
      <c r="H23572" s="20">
        <v>287</v>
      </c>
    </row>
    <row r="23573" spans="1:8" x14ac:dyDescent="0.35">
      <c r="A23573" t="s">
        <v>59</v>
      </c>
      <c r="B23573" t="s">
        <v>52</v>
      </c>
      <c r="C23573" t="s">
        <v>46</v>
      </c>
      <c r="D23573" t="s">
        <v>43</v>
      </c>
      <c r="E23573" t="s">
        <v>38</v>
      </c>
      <c r="F23573" t="s">
        <v>34</v>
      </c>
      <c r="G23573" t="s">
        <v>33</v>
      </c>
      <c r="H23573" s="20">
        <v>249</v>
      </c>
    </row>
    <row r="23574" spans="1:8" x14ac:dyDescent="0.35">
      <c r="A23574" t="s">
        <v>59</v>
      </c>
      <c r="B23574" t="s">
        <v>52</v>
      </c>
      <c r="C23574" t="s">
        <v>46</v>
      </c>
      <c r="D23574" t="s">
        <v>43</v>
      </c>
      <c r="E23574" t="s">
        <v>38</v>
      </c>
      <c r="F23574" t="s">
        <v>35</v>
      </c>
      <c r="G23574" t="s">
        <v>32</v>
      </c>
      <c r="H23574" s="20">
        <v>392</v>
      </c>
    </row>
    <row r="23575" spans="1:8" x14ac:dyDescent="0.35">
      <c r="A23575" t="s">
        <v>59</v>
      </c>
      <c r="B23575" t="s">
        <v>52</v>
      </c>
      <c r="C23575" t="s">
        <v>46</v>
      </c>
      <c r="D23575" t="s">
        <v>43</v>
      </c>
      <c r="E23575" t="s">
        <v>38</v>
      </c>
      <c r="F23575" t="s">
        <v>35</v>
      </c>
      <c r="G23575" t="s">
        <v>33</v>
      </c>
      <c r="H23575" s="20">
        <v>353</v>
      </c>
    </row>
    <row r="23576" spans="1:8" x14ac:dyDescent="0.35">
      <c r="A23576" t="s">
        <v>59</v>
      </c>
      <c r="B23576" t="s">
        <v>52</v>
      </c>
      <c r="C23576" t="s">
        <v>46</v>
      </c>
      <c r="D23576" t="s">
        <v>43</v>
      </c>
      <c r="E23576" t="s">
        <v>38</v>
      </c>
      <c r="F23576" t="s">
        <v>36</v>
      </c>
      <c r="G23576" t="s">
        <v>32</v>
      </c>
      <c r="H23576" s="20">
        <v>1131</v>
      </c>
    </row>
    <row r="23577" spans="1:8" x14ac:dyDescent="0.35">
      <c r="A23577" t="s">
        <v>59</v>
      </c>
      <c r="B23577" t="s">
        <v>52</v>
      </c>
      <c r="C23577" t="s">
        <v>46</v>
      </c>
      <c r="D23577" t="s">
        <v>43</v>
      </c>
      <c r="E23577" t="s">
        <v>38</v>
      </c>
      <c r="F23577" t="s">
        <v>36</v>
      </c>
      <c r="G23577" t="s">
        <v>33</v>
      </c>
      <c r="H23577" s="20">
        <v>942</v>
      </c>
    </row>
    <row r="23578" spans="1:8" x14ac:dyDescent="0.35">
      <c r="A23578" t="s">
        <v>59</v>
      </c>
      <c r="B23578" t="s">
        <v>52</v>
      </c>
      <c r="C23578" t="s">
        <v>46</v>
      </c>
      <c r="D23578" t="s">
        <v>43</v>
      </c>
      <c r="E23578" t="s">
        <v>38</v>
      </c>
      <c r="F23578" t="s">
        <v>37</v>
      </c>
      <c r="G23578" t="s">
        <v>32</v>
      </c>
      <c r="H23578" s="20">
        <v>383</v>
      </c>
    </row>
    <row r="23579" spans="1:8" x14ac:dyDescent="0.35">
      <c r="A23579" t="s">
        <v>59</v>
      </c>
      <c r="B23579" t="s">
        <v>52</v>
      </c>
      <c r="C23579" t="s">
        <v>46</v>
      </c>
      <c r="D23579" t="s">
        <v>43</v>
      </c>
      <c r="E23579" t="s">
        <v>38</v>
      </c>
      <c r="F23579" t="s">
        <v>37</v>
      </c>
      <c r="G23579" t="s">
        <v>33</v>
      </c>
      <c r="H23579" s="20">
        <v>325</v>
      </c>
    </row>
    <row r="23580" spans="1:8" x14ac:dyDescent="0.35">
      <c r="A23580" t="s">
        <v>59</v>
      </c>
      <c r="B23580" t="s">
        <v>52</v>
      </c>
      <c r="C23580" t="s">
        <v>46</v>
      </c>
      <c r="D23580" t="s">
        <v>43</v>
      </c>
      <c r="E23580" t="s">
        <v>38</v>
      </c>
      <c r="F23580" t="s">
        <v>38</v>
      </c>
      <c r="G23580" t="s">
        <v>32</v>
      </c>
      <c r="H23580" s="20">
        <v>2271</v>
      </c>
    </row>
    <row r="23581" spans="1:8" x14ac:dyDescent="0.35">
      <c r="A23581" t="s">
        <v>59</v>
      </c>
      <c r="B23581" t="s">
        <v>52</v>
      </c>
      <c r="C23581" t="s">
        <v>46</v>
      </c>
      <c r="D23581" t="s">
        <v>43</v>
      </c>
      <c r="E23581" t="s">
        <v>38</v>
      </c>
      <c r="F23581" t="s">
        <v>38</v>
      </c>
      <c r="G23581" t="s">
        <v>33</v>
      </c>
      <c r="H23581" s="20">
        <v>1927</v>
      </c>
    </row>
    <row r="23582" spans="1:8" x14ac:dyDescent="0.35">
      <c r="A23582" t="s">
        <v>59</v>
      </c>
      <c r="B23582" t="s">
        <v>52</v>
      </c>
      <c r="C23582" t="s">
        <v>46</v>
      </c>
      <c r="D23582" t="s">
        <v>44</v>
      </c>
      <c r="E23582" t="s">
        <v>30</v>
      </c>
      <c r="F23582" t="s">
        <v>31</v>
      </c>
      <c r="G23582" t="s">
        <v>32</v>
      </c>
      <c r="H23582" s="20">
        <v>0</v>
      </c>
    </row>
    <row r="23583" spans="1:8" x14ac:dyDescent="0.35">
      <c r="A23583" t="s">
        <v>59</v>
      </c>
      <c r="B23583" t="s">
        <v>52</v>
      </c>
      <c r="C23583" t="s">
        <v>46</v>
      </c>
      <c r="D23583" t="s">
        <v>44</v>
      </c>
      <c r="E23583" t="s">
        <v>30</v>
      </c>
      <c r="F23583" t="s">
        <v>31</v>
      </c>
      <c r="G23583" t="s">
        <v>33</v>
      </c>
      <c r="H23583" s="20">
        <v>0</v>
      </c>
    </row>
    <row r="23584" spans="1:8" x14ac:dyDescent="0.35">
      <c r="A23584" t="s">
        <v>59</v>
      </c>
      <c r="B23584" t="s">
        <v>52</v>
      </c>
      <c r="C23584" t="s">
        <v>46</v>
      </c>
      <c r="D23584" t="s">
        <v>44</v>
      </c>
      <c r="E23584" t="s">
        <v>30</v>
      </c>
      <c r="F23584" t="s">
        <v>34</v>
      </c>
      <c r="G23584" t="s">
        <v>32</v>
      </c>
      <c r="H23584" s="20">
        <v>30</v>
      </c>
    </row>
    <row r="23585" spans="1:8" x14ac:dyDescent="0.35">
      <c r="A23585" t="s">
        <v>59</v>
      </c>
      <c r="B23585" t="s">
        <v>52</v>
      </c>
      <c r="C23585" t="s">
        <v>46</v>
      </c>
      <c r="D23585" t="s">
        <v>44</v>
      </c>
      <c r="E23585" t="s">
        <v>30</v>
      </c>
      <c r="F23585" t="s">
        <v>34</v>
      </c>
      <c r="G23585" t="s">
        <v>33</v>
      </c>
      <c r="H23585" s="20">
        <v>21</v>
      </c>
    </row>
    <row r="23586" spans="1:8" x14ac:dyDescent="0.35">
      <c r="A23586" t="s">
        <v>59</v>
      </c>
      <c r="B23586" t="s">
        <v>52</v>
      </c>
      <c r="C23586" t="s">
        <v>46</v>
      </c>
      <c r="D23586" t="s">
        <v>44</v>
      </c>
      <c r="E23586" t="s">
        <v>30</v>
      </c>
      <c r="F23586" t="s">
        <v>35</v>
      </c>
      <c r="G23586" t="s">
        <v>32</v>
      </c>
      <c r="H23586" s="20">
        <v>176</v>
      </c>
    </row>
    <row r="23587" spans="1:8" x14ac:dyDescent="0.35">
      <c r="A23587" t="s">
        <v>59</v>
      </c>
      <c r="B23587" t="s">
        <v>52</v>
      </c>
      <c r="C23587" t="s">
        <v>46</v>
      </c>
      <c r="D23587" t="s">
        <v>44</v>
      </c>
      <c r="E23587" t="s">
        <v>30</v>
      </c>
      <c r="F23587" t="s">
        <v>35</v>
      </c>
      <c r="G23587" t="s">
        <v>33</v>
      </c>
      <c r="H23587" s="20">
        <v>104</v>
      </c>
    </row>
    <row r="23588" spans="1:8" x14ac:dyDescent="0.35">
      <c r="A23588" t="s">
        <v>59</v>
      </c>
      <c r="B23588" t="s">
        <v>52</v>
      </c>
      <c r="C23588" t="s">
        <v>46</v>
      </c>
      <c r="D23588" t="s">
        <v>44</v>
      </c>
      <c r="E23588" t="s">
        <v>30</v>
      </c>
      <c r="F23588" t="s">
        <v>36</v>
      </c>
      <c r="G23588" t="s">
        <v>32</v>
      </c>
      <c r="H23588" s="20">
        <v>627</v>
      </c>
    </row>
    <row r="23589" spans="1:8" x14ac:dyDescent="0.35">
      <c r="A23589" t="s">
        <v>59</v>
      </c>
      <c r="B23589" t="s">
        <v>52</v>
      </c>
      <c r="C23589" t="s">
        <v>46</v>
      </c>
      <c r="D23589" t="s">
        <v>44</v>
      </c>
      <c r="E23589" t="s">
        <v>30</v>
      </c>
      <c r="F23589" t="s">
        <v>36</v>
      </c>
      <c r="G23589" t="s">
        <v>33</v>
      </c>
      <c r="H23589" s="20">
        <v>400</v>
      </c>
    </row>
    <row r="23590" spans="1:8" x14ac:dyDescent="0.35">
      <c r="A23590" t="s">
        <v>59</v>
      </c>
      <c r="B23590" t="s">
        <v>52</v>
      </c>
      <c r="C23590" t="s">
        <v>46</v>
      </c>
      <c r="D23590" t="s">
        <v>44</v>
      </c>
      <c r="E23590" t="s">
        <v>30</v>
      </c>
      <c r="F23590" t="s">
        <v>37</v>
      </c>
      <c r="G23590" t="s">
        <v>32</v>
      </c>
      <c r="H23590" s="20">
        <v>228</v>
      </c>
    </row>
    <row r="23591" spans="1:8" x14ac:dyDescent="0.35">
      <c r="A23591" t="s">
        <v>59</v>
      </c>
      <c r="B23591" t="s">
        <v>52</v>
      </c>
      <c r="C23591" t="s">
        <v>46</v>
      </c>
      <c r="D23591" t="s">
        <v>44</v>
      </c>
      <c r="E23591" t="s">
        <v>30</v>
      </c>
      <c r="F23591" t="s">
        <v>37</v>
      </c>
      <c r="G23591" t="s">
        <v>33</v>
      </c>
      <c r="H23591" s="20">
        <v>163</v>
      </c>
    </row>
    <row r="23592" spans="1:8" x14ac:dyDescent="0.35">
      <c r="A23592" t="s">
        <v>59</v>
      </c>
      <c r="B23592" t="s">
        <v>52</v>
      </c>
      <c r="C23592" t="s">
        <v>46</v>
      </c>
      <c r="D23592" t="s">
        <v>44</v>
      </c>
      <c r="E23592" t="s">
        <v>30</v>
      </c>
      <c r="F23592" t="s">
        <v>38</v>
      </c>
      <c r="G23592" t="s">
        <v>32</v>
      </c>
      <c r="H23592" s="20">
        <v>1093</v>
      </c>
    </row>
    <row r="23593" spans="1:8" x14ac:dyDescent="0.35">
      <c r="A23593" t="s">
        <v>59</v>
      </c>
      <c r="B23593" t="s">
        <v>52</v>
      </c>
      <c r="C23593" t="s">
        <v>46</v>
      </c>
      <c r="D23593" t="s">
        <v>44</v>
      </c>
      <c r="E23593" t="s">
        <v>30</v>
      </c>
      <c r="F23593" t="s">
        <v>38</v>
      </c>
      <c r="G23593" t="s">
        <v>33</v>
      </c>
      <c r="H23593" s="20">
        <v>706</v>
      </c>
    </row>
    <row r="23594" spans="1:8" x14ac:dyDescent="0.35">
      <c r="A23594" t="s">
        <v>59</v>
      </c>
      <c r="B23594" t="s">
        <v>52</v>
      </c>
      <c r="C23594" t="s">
        <v>46</v>
      </c>
      <c r="D23594" t="s">
        <v>44</v>
      </c>
      <c r="E23594" t="s">
        <v>39</v>
      </c>
      <c r="F23594" t="s">
        <v>31</v>
      </c>
      <c r="G23594" t="s">
        <v>32</v>
      </c>
      <c r="H23594" s="20">
        <v>0</v>
      </c>
    </row>
    <row r="23595" spans="1:8" x14ac:dyDescent="0.35">
      <c r="A23595" t="s">
        <v>59</v>
      </c>
      <c r="B23595" t="s">
        <v>52</v>
      </c>
      <c r="C23595" t="s">
        <v>46</v>
      </c>
      <c r="D23595" t="s">
        <v>44</v>
      </c>
      <c r="E23595" t="s">
        <v>39</v>
      </c>
      <c r="F23595" t="s">
        <v>31</v>
      </c>
      <c r="G23595" t="s">
        <v>33</v>
      </c>
      <c r="H23595" s="20">
        <v>0</v>
      </c>
    </row>
    <row r="23596" spans="1:8" x14ac:dyDescent="0.35">
      <c r="A23596" t="s">
        <v>59</v>
      </c>
      <c r="B23596" t="s">
        <v>52</v>
      </c>
      <c r="C23596" t="s">
        <v>46</v>
      </c>
      <c r="D23596" t="s">
        <v>44</v>
      </c>
      <c r="E23596" t="s">
        <v>39</v>
      </c>
      <c r="F23596" t="s">
        <v>34</v>
      </c>
      <c r="G23596" t="s">
        <v>32</v>
      </c>
      <c r="H23596" s="20">
        <v>58</v>
      </c>
    </row>
    <row r="23597" spans="1:8" x14ac:dyDescent="0.35">
      <c r="A23597" t="s">
        <v>59</v>
      </c>
      <c r="B23597" t="s">
        <v>52</v>
      </c>
      <c r="C23597" t="s">
        <v>46</v>
      </c>
      <c r="D23597" t="s">
        <v>44</v>
      </c>
      <c r="E23597" t="s">
        <v>39</v>
      </c>
      <c r="F23597" t="s">
        <v>34</v>
      </c>
      <c r="G23597" t="s">
        <v>33</v>
      </c>
      <c r="H23597" s="20">
        <v>47</v>
      </c>
    </row>
    <row r="23598" spans="1:8" x14ac:dyDescent="0.35">
      <c r="A23598" t="s">
        <v>59</v>
      </c>
      <c r="B23598" t="s">
        <v>52</v>
      </c>
      <c r="C23598" t="s">
        <v>46</v>
      </c>
      <c r="D23598" t="s">
        <v>44</v>
      </c>
      <c r="E23598" t="s">
        <v>39</v>
      </c>
      <c r="F23598" t="s">
        <v>35</v>
      </c>
      <c r="G23598" t="s">
        <v>32</v>
      </c>
      <c r="H23598" s="20">
        <v>397</v>
      </c>
    </row>
    <row r="23599" spans="1:8" x14ac:dyDescent="0.35">
      <c r="A23599" t="s">
        <v>59</v>
      </c>
      <c r="B23599" t="s">
        <v>52</v>
      </c>
      <c r="C23599" t="s">
        <v>46</v>
      </c>
      <c r="D23599" t="s">
        <v>44</v>
      </c>
      <c r="E23599" t="s">
        <v>39</v>
      </c>
      <c r="F23599" t="s">
        <v>35</v>
      </c>
      <c r="G23599" t="s">
        <v>33</v>
      </c>
      <c r="H23599" s="20">
        <v>295</v>
      </c>
    </row>
    <row r="23600" spans="1:8" x14ac:dyDescent="0.35">
      <c r="A23600" t="s">
        <v>59</v>
      </c>
      <c r="B23600" t="s">
        <v>52</v>
      </c>
      <c r="C23600" t="s">
        <v>46</v>
      </c>
      <c r="D23600" t="s">
        <v>44</v>
      </c>
      <c r="E23600" t="s">
        <v>39</v>
      </c>
      <c r="F23600" t="s">
        <v>36</v>
      </c>
      <c r="G23600" t="s">
        <v>32</v>
      </c>
      <c r="H23600" s="20">
        <v>2610</v>
      </c>
    </row>
    <row r="23601" spans="1:8" x14ac:dyDescent="0.35">
      <c r="A23601" t="s">
        <v>59</v>
      </c>
      <c r="B23601" t="s">
        <v>52</v>
      </c>
      <c r="C23601" t="s">
        <v>46</v>
      </c>
      <c r="D23601" t="s">
        <v>44</v>
      </c>
      <c r="E23601" t="s">
        <v>39</v>
      </c>
      <c r="F23601" t="s">
        <v>36</v>
      </c>
      <c r="G23601" t="s">
        <v>33</v>
      </c>
      <c r="H23601" s="20">
        <v>1692</v>
      </c>
    </row>
    <row r="23602" spans="1:8" x14ac:dyDescent="0.35">
      <c r="A23602" t="s">
        <v>59</v>
      </c>
      <c r="B23602" t="s">
        <v>52</v>
      </c>
      <c r="C23602" t="s">
        <v>46</v>
      </c>
      <c r="D23602" t="s">
        <v>44</v>
      </c>
      <c r="E23602" t="s">
        <v>39</v>
      </c>
      <c r="F23602" t="s">
        <v>37</v>
      </c>
      <c r="G23602" t="s">
        <v>32</v>
      </c>
      <c r="H23602" s="20">
        <v>1169</v>
      </c>
    </row>
    <row r="23603" spans="1:8" x14ac:dyDescent="0.35">
      <c r="A23603" t="s">
        <v>59</v>
      </c>
      <c r="B23603" t="s">
        <v>52</v>
      </c>
      <c r="C23603" t="s">
        <v>46</v>
      </c>
      <c r="D23603" t="s">
        <v>44</v>
      </c>
      <c r="E23603" t="s">
        <v>39</v>
      </c>
      <c r="F23603" t="s">
        <v>37</v>
      </c>
      <c r="G23603" t="s">
        <v>33</v>
      </c>
      <c r="H23603" s="20">
        <v>801</v>
      </c>
    </row>
    <row r="23604" spans="1:8" x14ac:dyDescent="0.35">
      <c r="A23604" t="s">
        <v>59</v>
      </c>
      <c r="B23604" t="s">
        <v>52</v>
      </c>
      <c r="C23604" t="s">
        <v>46</v>
      </c>
      <c r="D23604" t="s">
        <v>44</v>
      </c>
      <c r="E23604" t="s">
        <v>39</v>
      </c>
      <c r="F23604" t="s">
        <v>38</v>
      </c>
      <c r="G23604" t="s">
        <v>32</v>
      </c>
      <c r="H23604" s="20">
        <v>4391</v>
      </c>
    </row>
    <row r="23605" spans="1:8" x14ac:dyDescent="0.35">
      <c r="A23605" t="s">
        <v>59</v>
      </c>
      <c r="B23605" t="s">
        <v>52</v>
      </c>
      <c r="C23605" t="s">
        <v>46</v>
      </c>
      <c r="D23605" t="s">
        <v>44</v>
      </c>
      <c r="E23605" t="s">
        <v>39</v>
      </c>
      <c r="F23605" t="s">
        <v>38</v>
      </c>
      <c r="G23605" t="s">
        <v>33</v>
      </c>
      <c r="H23605" s="20">
        <v>2930</v>
      </c>
    </row>
    <row r="23606" spans="1:8" x14ac:dyDescent="0.35">
      <c r="A23606" t="s">
        <v>59</v>
      </c>
      <c r="B23606" t="s">
        <v>52</v>
      </c>
      <c r="C23606" t="s">
        <v>46</v>
      </c>
      <c r="D23606" t="s">
        <v>44</v>
      </c>
      <c r="E23606" t="s">
        <v>38</v>
      </c>
      <c r="F23606" t="s">
        <v>31</v>
      </c>
      <c r="G23606" t="s">
        <v>32</v>
      </c>
      <c r="H23606" s="20">
        <v>0</v>
      </c>
    </row>
    <row r="23607" spans="1:8" x14ac:dyDescent="0.35">
      <c r="A23607" t="s">
        <v>59</v>
      </c>
      <c r="B23607" t="s">
        <v>52</v>
      </c>
      <c r="C23607" t="s">
        <v>46</v>
      </c>
      <c r="D23607" t="s">
        <v>44</v>
      </c>
      <c r="E23607" t="s">
        <v>38</v>
      </c>
      <c r="F23607" t="s">
        <v>31</v>
      </c>
      <c r="G23607" t="s">
        <v>33</v>
      </c>
      <c r="H23607" s="20">
        <v>0</v>
      </c>
    </row>
    <row r="23608" spans="1:8" x14ac:dyDescent="0.35">
      <c r="A23608" t="s">
        <v>59</v>
      </c>
      <c r="B23608" t="s">
        <v>52</v>
      </c>
      <c r="C23608" t="s">
        <v>46</v>
      </c>
      <c r="D23608" t="s">
        <v>44</v>
      </c>
      <c r="E23608" t="s">
        <v>38</v>
      </c>
      <c r="F23608" t="s">
        <v>34</v>
      </c>
      <c r="G23608" t="s">
        <v>32</v>
      </c>
      <c r="H23608" s="20">
        <v>88</v>
      </c>
    </row>
    <row r="23609" spans="1:8" x14ac:dyDescent="0.35">
      <c r="A23609" t="s">
        <v>59</v>
      </c>
      <c r="B23609" t="s">
        <v>52</v>
      </c>
      <c r="C23609" t="s">
        <v>46</v>
      </c>
      <c r="D23609" t="s">
        <v>44</v>
      </c>
      <c r="E23609" t="s">
        <v>38</v>
      </c>
      <c r="F23609" t="s">
        <v>34</v>
      </c>
      <c r="G23609" t="s">
        <v>33</v>
      </c>
      <c r="H23609" s="20">
        <v>68</v>
      </c>
    </row>
    <row r="23610" spans="1:8" x14ac:dyDescent="0.35">
      <c r="A23610" t="s">
        <v>59</v>
      </c>
      <c r="B23610" t="s">
        <v>52</v>
      </c>
      <c r="C23610" t="s">
        <v>46</v>
      </c>
      <c r="D23610" t="s">
        <v>44</v>
      </c>
      <c r="E23610" t="s">
        <v>38</v>
      </c>
      <c r="F23610" t="s">
        <v>35</v>
      </c>
      <c r="G23610" t="s">
        <v>32</v>
      </c>
      <c r="H23610" s="20">
        <v>573</v>
      </c>
    </row>
    <row r="23611" spans="1:8" x14ac:dyDescent="0.35">
      <c r="A23611" t="s">
        <v>59</v>
      </c>
      <c r="B23611" t="s">
        <v>52</v>
      </c>
      <c r="C23611" t="s">
        <v>46</v>
      </c>
      <c r="D23611" t="s">
        <v>44</v>
      </c>
      <c r="E23611" t="s">
        <v>38</v>
      </c>
      <c r="F23611" t="s">
        <v>35</v>
      </c>
      <c r="G23611" t="s">
        <v>33</v>
      </c>
      <c r="H23611" s="20">
        <v>399</v>
      </c>
    </row>
    <row r="23612" spans="1:8" x14ac:dyDescent="0.35">
      <c r="A23612" t="s">
        <v>59</v>
      </c>
      <c r="B23612" t="s">
        <v>52</v>
      </c>
      <c r="C23612" t="s">
        <v>46</v>
      </c>
      <c r="D23612" t="s">
        <v>44</v>
      </c>
      <c r="E23612" t="s">
        <v>38</v>
      </c>
      <c r="F23612" t="s">
        <v>36</v>
      </c>
      <c r="G23612" t="s">
        <v>32</v>
      </c>
      <c r="H23612" s="20">
        <v>3238</v>
      </c>
    </row>
    <row r="23613" spans="1:8" x14ac:dyDescent="0.35">
      <c r="A23613" t="s">
        <v>59</v>
      </c>
      <c r="B23613" t="s">
        <v>52</v>
      </c>
      <c r="C23613" t="s">
        <v>46</v>
      </c>
      <c r="D23613" t="s">
        <v>44</v>
      </c>
      <c r="E23613" t="s">
        <v>38</v>
      </c>
      <c r="F23613" t="s">
        <v>36</v>
      </c>
      <c r="G23613" t="s">
        <v>33</v>
      </c>
      <c r="H23613" s="20">
        <v>2093</v>
      </c>
    </row>
    <row r="23614" spans="1:8" x14ac:dyDescent="0.35">
      <c r="A23614" t="s">
        <v>59</v>
      </c>
      <c r="B23614" t="s">
        <v>52</v>
      </c>
      <c r="C23614" t="s">
        <v>46</v>
      </c>
      <c r="D23614" t="s">
        <v>44</v>
      </c>
      <c r="E23614" t="s">
        <v>38</v>
      </c>
      <c r="F23614" t="s">
        <v>37</v>
      </c>
      <c r="G23614" t="s">
        <v>32</v>
      </c>
      <c r="H23614" s="20">
        <v>1401</v>
      </c>
    </row>
    <row r="23615" spans="1:8" x14ac:dyDescent="0.35">
      <c r="A23615" t="s">
        <v>59</v>
      </c>
      <c r="B23615" t="s">
        <v>52</v>
      </c>
      <c r="C23615" t="s">
        <v>46</v>
      </c>
      <c r="D23615" t="s">
        <v>44</v>
      </c>
      <c r="E23615" t="s">
        <v>38</v>
      </c>
      <c r="F23615" t="s">
        <v>37</v>
      </c>
      <c r="G23615" t="s">
        <v>33</v>
      </c>
      <c r="H23615" s="20">
        <v>966</v>
      </c>
    </row>
    <row r="23616" spans="1:8" x14ac:dyDescent="0.35">
      <c r="A23616" t="s">
        <v>59</v>
      </c>
      <c r="B23616" t="s">
        <v>52</v>
      </c>
      <c r="C23616" t="s">
        <v>46</v>
      </c>
      <c r="D23616" t="s">
        <v>44</v>
      </c>
      <c r="E23616" t="s">
        <v>38</v>
      </c>
      <c r="F23616" t="s">
        <v>38</v>
      </c>
      <c r="G23616" t="s">
        <v>32</v>
      </c>
      <c r="H23616" s="20">
        <v>5489</v>
      </c>
    </row>
    <row r="23617" spans="1:8" x14ac:dyDescent="0.35">
      <c r="A23617" t="s">
        <v>59</v>
      </c>
      <c r="B23617" t="s">
        <v>52</v>
      </c>
      <c r="C23617" t="s">
        <v>46</v>
      </c>
      <c r="D23617" t="s">
        <v>44</v>
      </c>
      <c r="E23617" t="s">
        <v>38</v>
      </c>
      <c r="F23617" t="s">
        <v>38</v>
      </c>
      <c r="G23617" t="s">
        <v>33</v>
      </c>
      <c r="H23617" s="20">
        <v>3639</v>
      </c>
    </row>
    <row r="23618" spans="1:8" x14ac:dyDescent="0.35">
      <c r="A23618" t="s">
        <v>59</v>
      </c>
      <c r="B23618" t="s">
        <v>52</v>
      </c>
      <c r="C23618" t="s">
        <v>46</v>
      </c>
      <c r="D23618" t="s">
        <v>45</v>
      </c>
      <c r="E23618" t="s">
        <v>30</v>
      </c>
      <c r="F23618" t="s">
        <v>31</v>
      </c>
      <c r="G23618" t="s">
        <v>32</v>
      </c>
      <c r="H23618" s="20">
        <v>0</v>
      </c>
    </row>
    <row r="23619" spans="1:8" x14ac:dyDescent="0.35">
      <c r="A23619" t="s">
        <v>59</v>
      </c>
      <c r="B23619" t="s">
        <v>52</v>
      </c>
      <c r="C23619" t="s">
        <v>46</v>
      </c>
      <c r="D23619" t="s">
        <v>45</v>
      </c>
      <c r="E23619" t="s">
        <v>30</v>
      </c>
      <c r="F23619" t="s">
        <v>31</v>
      </c>
      <c r="G23619" t="s">
        <v>33</v>
      </c>
      <c r="H23619" s="20">
        <v>0</v>
      </c>
    </row>
    <row r="23620" spans="1:8" x14ac:dyDescent="0.35">
      <c r="A23620" t="s">
        <v>59</v>
      </c>
      <c r="B23620" t="s">
        <v>52</v>
      </c>
      <c r="C23620" t="s">
        <v>46</v>
      </c>
      <c r="D23620" t="s">
        <v>45</v>
      </c>
      <c r="E23620" t="s">
        <v>30</v>
      </c>
      <c r="F23620" t="s">
        <v>34</v>
      </c>
      <c r="G23620" t="s">
        <v>32</v>
      </c>
      <c r="H23620" s="20">
        <v>5</v>
      </c>
    </row>
    <row r="23621" spans="1:8" x14ac:dyDescent="0.35">
      <c r="A23621" t="s">
        <v>59</v>
      </c>
      <c r="B23621" t="s">
        <v>52</v>
      </c>
      <c r="C23621" t="s">
        <v>46</v>
      </c>
      <c r="D23621" t="s">
        <v>45</v>
      </c>
      <c r="E23621" t="s">
        <v>30</v>
      </c>
      <c r="F23621" t="s">
        <v>34</v>
      </c>
      <c r="G23621" t="s">
        <v>33</v>
      </c>
      <c r="H23621" s="20">
        <v>5</v>
      </c>
    </row>
    <row r="23622" spans="1:8" x14ac:dyDescent="0.35">
      <c r="A23622" t="s">
        <v>59</v>
      </c>
      <c r="B23622" t="s">
        <v>52</v>
      </c>
      <c r="C23622" t="s">
        <v>46</v>
      </c>
      <c r="D23622" t="s">
        <v>45</v>
      </c>
      <c r="E23622" t="s">
        <v>30</v>
      </c>
      <c r="F23622" t="s">
        <v>35</v>
      </c>
      <c r="G23622" t="s">
        <v>32</v>
      </c>
      <c r="H23622" s="20">
        <v>2</v>
      </c>
    </row>
    <row r="23623" spans="1:8" x14ac:dyDescent="0.35">
      <c r="A23623" t="s">
        <v>59</v>
      </c>
      <c r="B23623" t="s">
        <v>52</v>
      </c>
      <c r="C23623" t="s">
        <v>46</v>
      </c>
      <c r="D23623" t="s">
        <v>45</v>
      </c>
      <c r="E23623" t="s">
        <v>30</v>
      </c>
      <c r="F23623" t="s">
        <v>35</v>
      </c>
      <c r="G23623" t="s">
        <v>33</v>
      </c>
      <c r="H23623" s="20">
        <v>2</v>
      </c>
    </row>
    <row r="23624" spans="1:8" x14ac:dyDescent="0.35">
      <c r="A23624" t="s">
        <v>59</v>
      </c>
      <c r="B23624" t="s">
        <v>52</v>
      </c>
      <c r="C23624" t="s">
        <v>46</v>
      </c>
      <c r="D23624" t="s">
        <v>45</v>
      </c>
      <c r="E23624" t="s">
        <v>30</v>
      </c>
      <c r="F23624" t="s">
        <v>36</v>
      </c>
      <c r="G23624" t="s">
        <v>32</v>
      </c>
      <c r="H23624" s="20">
        <v>6</v>
      </c>
    </row>
    <row r="23625" spans="1:8" x14ac:dyDescent="0.35">
      <c r="A23625" t="s">
        <v>59</v>
      </c>
      <c r="B23625" t="s">
        <v>52</v>
      </c>
      <c r="C23625" t="s">
        <v>46</v>
      </c>
      <c r="D23625" t="s">
        <v>45</v>
      </c>
      <c r="E23625" t="s">
        <v>30</v>
      </c>
      <c r="F23625" t="s">
        <v>36</v>
      </c>
      <c r="G23625" t="s">
        <v>33</v>
      </c>
      <c r="H23625" s="20">
        <v>6</v>
      </c>
    </row>
    <row r="23626" spans="1:8" x14ac:dyDescent="0.35">
      <c r="A23626" t="s">
        <v>59</v>
      </c>
      <c r="B23626" t="s">
        <v>52</v>
      </c>
      <c r="C23626" t="s">
        <v>46</v>
      </c>
      <c r="D23626" t="s">
        <v>45</v>
      </c>
      <c r="E23626" t="s">
        <v>30</v>
      </c>
      <c r="F23626" t="s">
        <v>37</v>
      </c>
      <c r="G23626" t="s">
        <v>32</v>
      </c>
      <c r="H23626" s="20">
        <v>4</v>
      </c>
    </row>
    <row r="23627" spans="1:8" x14ac:dyDescent="0.35">
      <c r="A23627" t="s">
        <v>59</v>
      </c>
      <c r="B23627" t="s">
        <v>52</v>
      </c>
      <c r="C23627" t="s">
        <v>46</v>
      </c>
      <c r="D23627" t="s">
        <v>45</v>
      </c>
      <c r="E23627" t="s">
        <v>30</v>
      </c>
      <c r="F23627" t="s">
        <v>37</v>
      </c>
      <c r="G23627" t="s">
        <v>33</v>
      </c>
      <c r="H23627" s="20">
        <v>4</v>
      </c>
    </row>
    <row r="23628" spans="1:8" x14ac:dyDescent="0.35">
      <c r="A23628" t="s">
        <v>59</v>
      </c>
      <c r="B23628" t="s">
        <v>52</v>
      </c>
      <c r="C23628" t="s">
        <v>46</v>
      </c>
      <c r="D23628" t="s">
        <v>45</v>
      </c>
      <c r="E23628" t="s">
        <v>30</v>
      </c>
      <c r="F23628" t="s">
        <v>38</v>
      </c>
      <c r="G23628" t="s">
        <v>32</v>
      </c>
      <c r="H23628" s="20">
        <v>19</v>
      </c>
    </row>
    <row r="23629" spans="1:8" x14ac:dyDescent="0.35">
      <c r="A23629" t="s">
        <v>59</v>
      </c>
      <c r="B23629" t="s">
        <v>52</v>
      </c>
      <c r="C23629" t="s">
        <v>46</v>
      </c>
      <c r="D23629" t="s">
        <v>45</v>
      </c>
      <c r="E23629" t="s">
        <v>30</v>
      </c>
      <c r="F23629" t="s">
        <v>38</v>
      </c>
      <c r="G23629" t="s">
        <v>33</v>
      </c>
      <c r="H23629" s="20">
        <v>19</v>
      </c>
    </row>
    <row r="23630" spans="1:8" x14ac:dyDescent="0.35">
      <c r="A23630" t="s">
        <v>59</v>
      </c>
      <c r="B23630" t="s">
        <v>52</v>
      </c>
      <c r="C23630" t="s">
        <v>46</v>
      </c>
      <c r="D23630" t="s">
        <v>45</v>
      </c>
      <c r="E23630" t="s">
        <v>39</v>
      </c>
      <c r="F23630" t="s">
        <v>31</v>
      </c>
      <c r="G23630" t="s">
        <v>32</v>
      </c>
      <c r="H23630" s="20">
        <v>2</v>
      </c>
    </row>
    <row r="23631" spans="1:8" x14ac:dyDescent="0.35">
      <c r="A23631" t="s">
        <v>59</v>
      </c>
      <c r="B23631" t="s">
        <v>52</v>
      </c>
      <c r="C23631" t="s">
        <v>46</v>
      </c>
      <c r="D23631" t="s">
        <v>45</v>
      </c>
      <c r="E23631" t="s">
        <v>39</v>
      </c>
      <c r="F23631" t="s">
        <v>31</v>
      </c>
      <c r="G23631" t="s">
        <v>33</v>
      </c>
      <c r="H23631" s="20">
        <v>2</v>
      </c>
    </row>
    <row r="23632" spans="1:8" x14ac:dyDescent="0.35">
      <c r="A23632" t="s">
        <v>59</v>
      </c>
      <c r="B23632" t="s">
        <v>52</v>
      </c>
      <c r="C23632" t="s">
        <v>46</v>
      </c>
      <c r="D23632" t="s">
        <v>45</v>
      </c>
      <c r="E23632" t="s">
        <v>39</v>
      </c>
      <c r="F23632" t="s">
        <v>34</v>
      </c>
      <c r="G23632" t="s">
        <v>32</v>
      </c>
      <c r="H23632" s="20">
        <v>6</v>
      </c>
    </row>
    <row r="23633" spans="1:8" x14ac:dyDescent="0.35">
      <c r="A23633" t="s">
        <v>59</v>
      </c>
      <c r="B23633" t="s">
        <v>52</v>
      </c>
      <c r="C23633" t="s">
        <v>46</v>
      </c>
      <c r="D23633" t="s">
        <v>45</v>
      </c>
      <c r="E23633" t="s">
        <v>39</v>
      </c>
      <c r="F23633" t="s">
        <v>34</v>
      </c>
      <c r="G23633" t="s">
        <v>33</v>
      </c>
      <c r="H23633" s="20">
        <v>6</v>
      </c>
    </row>
    <row r="23634" spans="1:8" x14ac:dyDescent="0.35">
      <c r="A23634" t="s">
        <v>59</v>
      </c>
      <c r="B23634" t="s">
        <v>52</v>
      </c>
      <c r="C23634" t="s">
        <v>46</v>
      </c>
      <c r="D23634" t="s">
        <v>45</v>
      </c>
      <c r="E23634" t="s">
        <v>39</v>
      </c>
      <c r="F23634" t="s">
        <v>35</v>
      </c>
      <c r="G23634" t="s">
        <v>32</v>
      </c>
      <c r="H23634" s="20">
        <v>7</v>
      </c>
    </row>
    <row r="23635" spans="1:8" x14ac:dyDescent="0.35">
      <c r="A23635" t="s">
        <v>59</v>
      </c>
      <c r="B23635" t="s">
        <v>52</v>
      </c>
      <c r="C23635" t="s">
        <v>46</v>
      </c>
      <c r="D23635" t="s">
        <v>45</v>
      </c>
      <c r="E23635" t="s">
        <v>39</v>
      </c>
      <c r="F23635" t="s">
        <v>35</v>
      </c>
      <c r="G23635" t="s">
        <v>33</v>
      </c>
      <c r="H23635" s="20">
        <v>7</v>
      </c>
    </row>
    <row r="23636" spans="1:8" x14ac:dyDescent="0.35">
      <c r="A23636" t="s">
        <v>59</v>
      </c>
      <c r="B23636" t="s">
        <v>52</v>
      </c>
      <c r="C23636" t="s">
        <v>46</v>
      </c>
      <c r="D23636" t="s">
        <v>45</v>
      </c>
      <c r="E23636" t="s">
        <v>39</v>
      </c>
      <c r="F23636" t="s">
        <v>36</v>
      </c>
      <c r="G23636" t="s">
        <v>32</v>
      </c>
      <c r="H23636" s="20">
        <v>25</v>
      </c>
    </row>
    <row r="23637" spans="1:8" x14ac:dyDescent="0.35">
      <c r="A23637" t="s">
        <v>59</v>
      </c>
      <c r="B23637" t="s">
        <v>52</v>
      </c>
      <c r="C23637" t="s">
        <v>46</v>
      </c>
      <c r="D23637" t="s">
        <v>45</v>
      </c>
      <c r="E23637" t="s">
        <v>39</v>
      </c>
      <c r="F23637" t="s">
        <v>36</v>
      </c>
      <c r="G23637" t="s">
        <v>33</v>
      </c>
      <c r="H23637" s="20">
        <v>25</v>
      </c>
    </row>
    <row r="23638" spans="1:8" x14ac:dyDescent="0.35">
      <c r="A23638" t="s">
        <v>59</v>
      </c>
      <c r="B23638" t="s">
        <v>52</v>
      </c>
      <c r="C23638" t="s">
        <v>46</v>
      </c>
      <c r="D23638" t="s">
        <v>45</v>
      </c>
      <c r="E23638" t="s">
        <v>39</v>
      </c>
      <c r="F23638" t="s">
        <v>37</v>
      </c>
      <c r="G23638" t="s">
        <v>32</v>
      </c>
      <c r="H23638" s="20">
        <v>15</v>
      </c>
    </row>
    <row r="23639" spans="1:8" x14ac:dyDescent="0.35">
      <c r="A23639" t="s">
        <v>59</v>
      </c>
      <c r="B23639" t="s">
        <v>52</v>
      </c>
      <c r="C23639" t="s">
        <v>46</v>
      </c>
      <c r="D23639" t="s">
        <v>45</v>
      </c>
      <c r="E23639" t="s">
        <v>39</v>
      </c>
      <c r="F23639" t="s">
        <v>37</v>
      </c>
      <c r="G23639" t="s">
        <v>33</v>
      </c>
      <c r="H23639" s="20">
        <v>15</v>
      </c>
    </row>
    <row r="23640" spans="1:8" x14ac:dyDescent="0.35">
      <c r="A23640" t="s">
        <v>59</v>
      </c>
      <c r="B23640" t="s">
        <v>52</v>
      </c>
      <c r="C23640" t="s">
        <v>46</v>
      </c>
      <c r="D23640" t="s">
        <v>45</v>
      </c>
      <c r="E23640" t="s">
        <v>39</v>
      </c>
      <c r="F23640" t="s">
        <v>38</v>
      </c>
      <c r="G23640" t="s">
        <v>32</v>
      </c>
      <c r="H23640" s="20">
        <v>56</v>
      </c>
    </row>
    <row r="23641" spans="1:8" x14ac:dyDescent="0.35">
      <c r="A23641" t="s">
        <v>59</v>
      </c>
      <c r="B23641" t="s">
        <v>52</v>
      </c>
      <c r="C23641" t="s">
        <v>46</v>
      </c>
      <c r="D23641" t="s">
        <v>45</v>
      </c>
      <c r="E23641" t="s">
        <v>39</v>
      </c>
      <c r="F23641" t="s">
        <v>38</v>
      </c>
      <c r="G23641" t="s">
        <v>33</v>
      </c>
      <c r="H23641" s="20">
        <v>56</v>
      </c>
    </row>
    <row r="23642" spans="1:8" x14ac:dyDescent="0.35">
      <c r="A23642" t="s">
        <v>59</v>
      </c>
      <c r="B23642" t="s">
        <v>52</v>
      </c>
      <c r="C23642" t="s">
        <v>46</v>
      </c>
      <c r="D23642" t="s">
        <v>45</v>
      </c>
      <c r="E23642" t="s">
        <v>38</v>
      </c>
      <c r="F23642" t="s">
        <v>31</v>
      </c>
      <c r="G23642" t="s">
        <v>32</v>
      </c>
      <c r="H23642" s="20">
        <v>2</v>
      </c>
    </row>
    <row r="23643" spans="1:8" x14ac:dyDescent="0.35">
      <c r="A23643" t="s">
        <v>59</v>
      </c>
      <c r="B23643" t="s">
        <v>52</v>
      </c>
      <c r="C23643" t="s">
        <v>46</v>
      </c>
      <c r="D23643" t="s">
        <v>45</v>
      </c>
      <c r="E23643" t="s">
        <v>38</v>
      </c>
      <c r="F23643" t="s">
        <v>31</v>
      </c>
      <c r="G23643" t="s">
        <v>33</v>
      </c>
      <c r="H23643" s="20">
        <v>2</v>
      </c>
    </row>
    <row r="23644" spans="1:8" x14ac:dyDescent="0.35">
      <c r="A23644" t="s">
        <v>59</v>
      </c>
      <c r="B23644" t="s">
        <v>52</v>
      </c>
      <c r="C23644" t="s">
        <v>46</v>
      </c>
      <c r="D23644" t="s">
        <v>45</v>
      </c>
      <c r="E23644" t="s">
        <v>38</v>
      </c>
      <c r="F23644" t="s">
        <v>34</v>
      </c>
      <c r="G23644" t="s">
        <v>32</v>
      </c>
      <c r="H23644" s="20">
        <v>11</v>
      </c>
    </row>
    <row r="23645" spans="1:8" x14ac:dyDescent="0.35">
      <c r="A23645" t="s">
        <v>59</v>
      </c>
      <c r="B23645" t="s">
        <v>52</v>
      </c>
      <c r="C23645" t="s">
        <v>46</v>
      </c>
      <c r="D23645" t="s">
        <v>45</v>
      </c>
      <c r="E23645" t="s">
        <v>38</v>
      </c>
      <c r="F23645" t="s">
        <v>34</v>
      </c>
      <c r="G23645" t="s">
        <v>33</v>
      </c>
      <c r="H23645" s="20">
        <v>11</v>
      </c>
    </row>
    <row r="23646" spans="1:8" x14ac:dyDescent="0.35">
      <c r="A23646" t="s">
        <v>59</v>
      </c>
      <c r="B23646" t="s">
        <v>52</v>
      </c>
      <c r="C23646" t="s">
        <v>46</v>
      </c>
      <c r="D23646" t="s">
        <v>45</v>
      </c>
      <c r="E23646" t="s">
        <v>38</v>
      </c>
      <c r="F23646" t="s">
        <v>35</v>
      </c>
      <c r="G23646" t="s">
        <v>32</v>
      </c>
      <c r="H23646" s="20">
        <v>9</v>
      </c>
    </row>
    <row r="23647" spans="1:8" x14ac:dyDescent="0.35">
      <c r="A23647" t="s">
        <v>59</v>
      </c>
      <c r="B23647" t="s">
        <v>52</v>
      </c>
      <c r="C23647" t="s">
        <v>46</v>
      </c>
      <c r="D23647" t="s">
        <v>45</v>
      </c>
      <c r="E23647" t="s">
        <v>38</v>
      </c>
      <c r="F23647" t="s">
        <v>35</v>
      </c>
      <c r="G23647" t="s">
        <v>33</v>
      </c>
      <c r="H23647" s="20">
        <v>9</v>
      </c>
    </row>
    <row r="23648" spans="1:8" x14ac:dyDescent="0.35">
      <c r="A23648" t="s">
        <v>59</v>
      </c>
      <c r="B23648" t="s">
        <v>52</v>
      </c>
      <c r="C23648" t="s">
        <v>46</v>
      </c>
      <c r="D23648" t="s">
        <v>45</v>
      </c>
      <c r="E23648" t="s">
        <v>38</v>
      </c>
      <c r="F23648" t="s">
        <v>36</v>
      </c>
      <c r="G23648" t="s">
        <v>32</v>
      </c>
      <c r="H23648" s="20">
        <v>31</v>
      </c>
    </row>
    <row r="23649" spans="1:8" x14ac:dyDescent="0.35">
      <c r="A23649" t="s">
        <v>59</v>
      </c>
      <c r="B23649" t="s">
        <v>52</v>
      </c>
      <c r="C23649" t="s">
        <v>46</v>
      </c>
      <c r="D23649" t="s">
        <v>45</v>
      </c>
      <c r="E23649" t="s">
        <v>38</v>
      </c>
      <c r="F23649" t="s">
        <v>36</v>
      </c>
      <c r="G23649" t="s">
        <v>33</v>
      </c>
      <c r="H23649" s="20">
        <v>31</v>
      </c>
    </row>
    <row r="23650" spans="1:8" x14ac:dyDescent="0.35">
      <c r="A23650" t="s">
        <v>59</v>
      </c>
      <c r="B23650" t="s">
        <v>52</v>
      </c>
      <c r="C23650" t="s">
        <v>46</v>
      </c>
      <c r="D23650" t="s">
        <v>45</v>
      </c>
      <c r="E23650" t="s">
        <v>38</v>
      </c>
      <c r="F23650" t="s">
        <v>37</v>
      </c>
      <c r="G23650" t="s">
        <v>32</v>
      </c>
      <c r="H23650" s="20">
        <v>19</v>
      </c>
    </row>
    <row r="23651" spans="1:8" x14ac:dyDescent="0.35">
      <c r="A23651" t="s">
        <v>59</v>
      </c>
      <c r="B23651" t="s">
        <v>52</v>
      </c>
      <c r="C23651" t="s">
        <v>46</v>
      </c>
      <c r="D23651" t="s">
        <v>45</v>
      </c>
      <c r="E23651" t="s">
        <v>38</v>
      </c>
      <c r="F23651" t="s">
        <v>37</v>
      </c>
      <c r="G23651" t="s">
        <v>33</v>
      </c>
      <c r="H23651" s="20">
        <v>19</v>
      </c>
    </row>
    <row r="23652" spans="1:8" x14ac:dyDescent="0.35">
      <c r="A23652" t="s">
        <v>59</v>
      </c>
      <c r="B23652" t="s">
        <v>52</v>
      </c>
      <c r="C23652" t="s">
        <v>46</v>
      </c>
      <c r="D23652" t="s">
        <v>45</v>
      </c>
      <c r="E23652" t="s">
        <v>38</v>
      </c>
      <c r="F23652" t="s">
        <v>38</v>
      </c>
      <c r="G23652" t="s">
        <v>32</v>
      </c>
      <c r="H23652" s="20">
        <v>75</v>
      </c>
    </row>
    <row r="23653" spans="1:8" x14ac:dyDescent="0.35">
      <c r="A23653" t="s">
        <v>59</v>
      </c>
      <c r="B23653" t="s">
        <v>52</v>
      </c>
      <c r="C23653" t="s">
        <v>46</v>
      </c>
      <c r="D23653" t="s">
        <v>45</v>
      </c>
      <c r="E23653" t="s">
        <v>38</v>
      </c>
      <c r="F23653" t="s">
        <v>38</v>
      </c>
      <c r="G23653" t="s">
        <v>33</v>
      </c>
      <c r="H23653" s="20">
        <v>75</v>
      </c>
    </row>
    <row r="23654" spans="1:8" x14ac:dyDescent="0.35">
      <c r="A23654" t="s">
        <v>59</v>
      </c>
      <c r="B23654" t="s">
        <v>52</v>
      </c>
      <c r="C23654" t="s">
        <v>46</v>
      </c>
      <c r="D23654" t="s">
        <v>38</v>
      </c>
      <c r="E23654" t="s">
        <v>30</v>
      </c>
      <c r="F23654" t="s">
        <v>31</v>
      </c>
      <c r="G23654" t="s">
        <v>32</v>
      </c>
      <c r="H23654" s="20">
        <v>110</v>
      </c>
    </row>
    <row r="23655" spans="1:8" x14ac:dyDescent="0.35">
      <c r="A23655" t="s">
        <v>59</v>
      </c>
      <c r="B23655" t="s">
        <v>52</v>
      </c>
      <c r="C23655" t="s">
        <v>46</v>
      </c>
      <c r="D23655" t="s">
        <v>38</v>
      </c>
      <c r="E23655" t="s">
        <v>30</v>
      </c>
      <c r="F23655" t="s">
        <v>31</v>
      </c>
      <c r="G23655" t="s">
        <v>33</v>
      </c>
      <c r="H23655" s="20">
        <v>50</v>
      </c>
    </row>
    <row r="23656" spans="1:8" x14ac:dyDescent="0.35">
      <c r="A23656" t="s">
        <v>59</v>
      </c>
      <c r="B23656" t="s">
        <v>52</v>
      </c>
      <c r="C23656" t="s">
        <v>46</v>
      </c>
      <c r="D23656" t="s">
        <v>38</v>
      </c>
      <c r="E23656" t="s">
        <v>30</v>
      </c>
      <c r="F23656" t="s">
        <v>34</v>
      </c>
      <c r="G23656" t="s">
        <v>32</v>
      </c>
      <c r="H23656" s="20">
        <v>794</v>
      </c>
    </row>
    <row r="23657" spans="1:8" x14ac:dyDescent="0.35">
      <c r="A23657" t="s">
        <v>59</v>
      </c>
      <c r="B23657" t="s">
        <v>52</v>
      </c>
      <c r="C23657" t="s">
        <v>46</v>
      </c>
      <c r="D23657" t="s">
        <v>38</v>
      </c>
      <c r="E23657" t="s">
        <v>30</v>
      </c>
      <c r="F23657" t="s">
        <v>34</v>
      </c>
      <c r="G23657" t="s">
        <v>33</v>
      </c>
      <c r="H23657" s="20">
        <v>328</v>
      </c>
    </row>
    <row r="23658" spans="1:8" x14ac:dyDescent="0.35">
      <c r="A23658" t="s">
        <v>59</v>
      </c>
      <c r="B23658" t="s">
        <v>52</v>
      </c>
      <c r="C23658" t="s">
        <v>46</v>
      </c>
      <c r="D23658" t="s">
        <v>38</v>
      </c>
      <c r="E23658" t="s">
        <v>30</v>
      </c>
      <c r="F23658" t="s">
        <v>35</v>
      </c>
      <c r="G23658" t="s">
        <v>32</v>
      </c>
      <c r="H23658" s="20">
        <v>1129</v>
      </c>
    </row>
    <row r="23659" spans="1:8" x14ac:dyDescent="0.35">
      <c r="A23659" t="s">
        <v>59</v>
      </c>
      <c r="B23659" t="s">
        <v>52</v>
      </c>
      <c r="C23659" t="s">
        <v>46</v>
      </c>
      <c r="D23659" t="s">
        <v>38</v>
      </c>
      <c r="E23659" t="s">
        <v>30</v>
      </c>
      <c r="F23659" t="s">
        <v>35</v>
      </c>
      <c r="G23659" t="s">
        <v>33</v>
      </c>
      <c r="H23659" s="20">
        <v>655</v>
      </c>
    </row>
    <row r="23660" spans="1:8" x14ac:dyDescent="0.35">
      <c r="A23660" t="s">
        <v>59</v>
      </c>
      <c r="B23660" t="s">
        <v>52</v>
      </c>
      <c r="C23660" t="s">
        <v>46</v>
      </c>
      <c r="D23660" t="s">
        <v>38</v>
      </c>
      <c r="E23660" t="s">
        <v>30</v>
      </c>
      <c r="F23660" t="s">
        <v>36</v>
      </c>
      <c r="G23660" t="s">
        <v>32</v>
      </c>
      <c r="H23660" s="20">
        <v>3505</v>
      </c>
    </row>
    <row r="23661" spans="1:8" x14ac:dyDescent="0.35">
      <c r="A23661" t="s">
        <v>59</v>
      </c>
      <c r="B23661" t="s">
        <v>52</v>
      </c>
      <c r="C23661" t="s">
        <v>46</v>
      </c>
      <c r="D23661" t="s">
        <v>38</v>
      </c>
      <c r="E23661" t="s">
        <v>30</v>
      </c>
      <c r="F23661" t="s">
        <v>36</v>
      </c>
      <c r="G23661" t="s">
        <v>33</v>
      </c>
      <c r="H23661" s="20">
        <v>1864</v>
      </c>
    </row>
    <row r="23662" spans="1:8" x14ac:dyDescent="0.35">
      <c r="A23662" t="s">
        <v>59</v>
      </c>
      <c r="B23662" t="s">
        <v>52</v>
      </c>
      <c r="C23662" t="s">
        <v>46</v>
      </c>
      <c r="D23662" t="s">
        <v>38</v>
      </c>
      <c r="E23662" t="s">
        <v>30</v>
      </c>
      <c r="F23662" t="s">
        <v>37</v>
      </c>
      <c r="G23662" t="s">
        <v>32</v>
      </c>
      <c r="H23662" s="20">
        <v>1115</v>
      </c>
    </row>
    <row r="23663" spans="1:8" x14ac:dyDescent="0.35">
      <c r="A23663" t="s">
        <v>59</v>
      </c>
      <c r="B23663" t="s">
        <v>52</v>
      </c>
      <c r="C23663" t="s">
        <v>46</v>
      </c>
      <c r="D23663" t="s">
        <v>38</v>
      </c>
      <c r="E23663" t="s">
        <v>30</v>
      </c>
      <c r="F23663" t="s">
        <v>37</v>
      </c>
      <c r="G23663" t="s">
        <v>33</v>
      </c>
      <c r="H23663" s="20">
        <v>730</v>
      </c>
    </row>
    <row r="23664" spans="1:8" x14ac:dyDescent="0.35">
      <c r="A23664" t="s">
        <v>59</v>
      </c>
      <c r="B23664" t="s">
        <v>52</v>
      </c>
      <c r="C23664" t="s">
        <v>46</v>
      </c>
      <c r="D23664" t="s">
        <v>38</v>
      </c>
      <c r="E23664" t="s">
        <v>30</v>
      </c>
      <c r="F23664" t="s">
        <v>38</v>
      </c>
      <c r="G23664" t="s">
        <v>32</v>
      </c>
      <c r="H23664" s="20">
        <v>6796</v>
      </c>
    </row>
    <row r="23665" spans="1:8" x14ac:dyDescent="0.35">
      <c r="A23665" t="s">
        <v>59</v>
      </c>
      <c r="B23665" t="s">
        <v>52</v>
      </c>
      <c r="C23665" t="s">
        <v>46</v>
      </c>
      <c r="D23665" t="s">
        <v>38</v>
      </c>
      <c r="E23665" t="s">
        <v>30</v>
      </c>
      <c r="F23665" t="s">
        <v>38</v>
      </c>
      <c r="G23665" t="s">
        <v>33</v>
      </c>
      <c r="H23665" s="20">
        <v>3698</v>
      </c>
    </row>
    <row r="23666" spans="1:8" x14ac:dyDescent="0.35">
      <c r="A23666" t="s">
        <v>59</v>
      </c>
      <c r="B23666" t="s">
        <v>52</v>
      </c>
      <c r="C23666" t="s">
        <v>46</v>
      </c>
      <c r="D23666" t="s">
        <v>38</v>
      </c>
      <c r="E23666" t="s">
        <v>39</v>
      </c>
      <c r="F23666" t="s">
        <v>31</v>
      </c>
      <c r="G23666" t="s">
        <v>32</v>
      </c>
      <c r="H23666" s="20">
        <v>242</v>
      </c>
    </row>
    <row r="23667" spans="1:8" x14ac:dyDescent="0.35">
      <c r="A23667" t="s">
        <v>59</v>
      </c>
      <c r="B23667" t="s">
        <v>52</v>
      </c>
      <c r="C23667" t="s">
        <v>46</v>
      </c>
      <c r="D23667" t="s">
        <v>38</v>
      </c>
      <c r="E23667" t="s">
        <v>39</v>
      </c>
      <c r="F23667" t="s">
        <v>31</v>
      </c>
      <c r="G23667" t="s">
        <v>33</v>
      </c>
      <c r="H23667" s="20">
        <v>101</v>
      </c>
    </row>
    <row r="23668" spans="1:8" x14ac:dyDescent="0.35">
      <c r="A23668" t="s">
        <v>59</v>
      </c>
      <c r="B23668" t="s">
        <v>52</v>
      </c>
      <c r="C23668" t="s">
        <v>46</v>
      </c>
      <c r="D23668" t="s">
        <v>38</v>
      </c>
      <c r="E23668" t="s">
        <v>39</v>
      </c>
      <c r="F23668" t="s">
        <v>34</v>
      </c>
      <c r="G23668" t="s">
        <v>32</v>
      </c>
      <c r="H23668" s="20">
        <v>2551</v>
      </c>
    </row>
    <row r="23669" spans="1:8" x14ac:dyDescent="0.35">
      <c r="A23669" t="s">
        <v>59</v>
      </c>
      <c r="B23669" t="s">
        <v>52</v>
      </c>
      <c r="C23669" t="s">
        <v>46</v>
      </c>
      <c r="D23669" t="s">
        <v>38</v>
      </c>
      <c r="E23669" t="s">
        <v>39</v>
      </c>
      <c r="F23669" t="s">
        <v>34</v>
      </c>
      <c r="G23669" t="s">
        <v>33</v>
      </c>
      <c r="H23669" s="20">
        <v>985</v>
      </c>
    </row>
    <row r="23670" spans="1:8" x14ac:dyDescent="0.35">
      <c r="A23670" t="s">
        <v>59</v>
      </c>
      <c r="B23670" t="s">
        <v>52</v>
      </c>
      <c r="C23670" t="s">
        <v>46</v>
      </c>
      <c r="D23670" t="s">
        <v>38</v>
      </c>
      <c r="E23670" t="s">
        <v>39</v>
      </c>
      <c r="F23670" t="s">
        <v>35</v>
      </c>
      <c r="G23670" t="s">
        <v>32</v>
      </c>
      <c r="H23670" s="20">
        <v>3796</v>
      </c>
    </row>
    <row r="23671" spans="1:8" x14ac:dyDescent="0.35">
      <c r="A23671" t="s">
        <v>59</v>
      </c>
      <c r="B23671" t="s">
        <v>52</v>
      </c>
      <c r="C23671" t="s">
        <v>46</v>
      </c>
      <c r="D23671" t="s">
        <v>38</v>
      </c>
      <c r="E23671" t="s">
        <v>39</v>
      </c>
      <c r="F23671" t="s">
        <v>35</v>
      </c>
      <c r="G23671" t="s">
        <v>33</v>
      </c>
      <c r="H23671" s="20">
        <v>2118</v>
      </c>
    </row>
    <row r="23672" spans="1:8" x14ac:dyDescent="0.35">
      <c r="A23672" t="s">
        <v>59</v>
      </c>
      <c r="B23672" t="s">
        <v>52</v>
      </c>
      <c r="C23672" t="s">
        <v>46</v>
      </c>
      <c r="D23672" t="s">
        <v>38</v>
      </c>
      <c r="E23672" t="s">
        <v>39</v>
      </c>
      <c r="F23672" t="s">
        <v>36</v>
      </c>
      <c r="G23672" t="s">
        <v>32</v>
      </c>
      <c r="H23672" s="20">
        <v>15895</v>
      </c>
    </row>
    <row r="23673" spans="1:8" x14ac:dyDescent="0.35">
      <c r="A23673" t="s">
        <v>59</v>
      </c>
      <c r="B23673" t="s">
        <v>52</v>
      </c>
      <c r="C23673" t="s">
        <v>46</v>
      </c>
      <c r="D23673" t="s">
        <v>38</v>
      </c>
      <c r="E23673" t="s">
        <v>39</v>
      </c>
      <c r="F23673" t="s">
        <v>36</v>
      </c>
      <c r="G23673" t="s">
        <v>33</v>
      </c>
      <c r="H23673" s="20">
        <v>7156</v>
      </c>
    </row>
    <row r="23674" spans="1:8" x14ac:dyDescent="0.35">
      <c r="A23674" t="s">
        <v>59</v>
      </c>
      <c r="B23674" t="s">
        <v>52</v>
      </c>
      <c r="C23674" t="s">
        <v>46</v>
      </c>
      <c r="D23674" t="s">
        <v>38</v>
      </c>
      <c r="E23674" t="s">
        <v>39</v>
      </c>
      <c r="F23674" t="s">
        <v>37</v>
      </c>
      <c r="G23674" t="s">
        <v>32</v>
      </c>
      <c r="H23674" s="20">
        <v>5640</v>
      </c>
    </row>
    <row r="23675" spans="1:8" x14ac:dyDescent="0.35">
      <c r="A23675" t="s">
        <v>59</v>
      </c>
      <c r="B23675" t="s">
        <v>52</v>
      </c>
      <c r="C23675" t="s">
        <v>46</v>
      </c>
      <c r="D23675" t="s">
        <v>38</v>
      </c>
      <c r="E23675" t="s">
        <v>39</v>
      </c>
      <c r="F23675" t="s">
        <v>37</v>
      </c>
      <c r="G23675" t="s">
        <v>33</v>
      </c>
      <c r="H23675" s="20">
        <v>3154</v>
      </c>
    </row>
    <row r="23676" spans="1:8" x14ac:dyDescent="0.35">
      <c r="A23676" t="s">
        <v>59</v>
      </c>
      <c r="B23676" t="s">
        <v>52</v>
      </c>
      <c r="C23676" t="s">
        <v>46</v>
      </c>
      <c r="D23676" t="s">
        <v>38</v>
      </c>
      <c r="E23676" t="s">
        <v>39</v>
      </c>
      <c r="F23676" t="s">
        <v>38</v>
      </c>
      <c r="G23676" t="s">
        <v>32</v>
      </c>
      <c r="H23676" s="20">
        <v>28870</v>
      </c>
    </row>
    <row r="23677" spans="1:8" x14ac:dyDescent="0.35">
      <c r="A23677" t="s">
        <v>59</v>
      </c>
      <c r="B23677" t="s">
        <v>52</v>
      </c>
      <c r="C23677" t="s">
        <v>46</v>
      </c>
      <c r="D23677" t="s">
        <v>38</v>
      </c>
      <c r="E23677" t="s">
        <v>39</v>
      </c>
      <c r="F23677" t="s">
        <v>38</v>
      </c>
      <c r="G23677" t="s">
        <v>33</v>
      </c>
      <c r="H23677" s="20">
        <v>13757</v>
      </c>
    </row>
    <row r="23678" spans="1:8" x14ac:dyDescent="0.35">
      <c r="A23678" t="s">
        <v>59</v>
      </c>
      <c r="B23678" t="s">
        <v>52</v>
      </c>
      <c r="C23678" t="s">
        <v>46</v>
      </c>
      <c r="D23678" t="s">
        <v>38</v>
      </c>
      <c r="E23678" t="s">
        <v>38</v>
      </c>
      <c r="F23678" t="s">
        <v>31</v>
      </c>
      <c r="G23678" t="s">
        <v>32</v>
      </c>
      <c r="H23678" s="20">
        <v>352</v>
      </c>
    </row>
    <row r="23679" spans="1:8" x14ac:dyDescent="0.35">
      <c r="A23679" t="s">
        <v>59</v>
      </c>
      <c r="B23679" t="s">
        <v>52</v>
      </c>
      <c r="C23679" t="s">
        <v>46</v>
      </c>
      <c r="D23679" t="s">
        <v>38</v>
      </c>
      <c r="E23679" t="s">
        <v>38</v>
      </c>
      <c r="F23679" t="s">
        <v>31</v>
      </c>
      <c r="G23679" t="s">
        <v>33</v>
      </c>
      <c r="H23679" s="20">
        <v>151</v>
      </c>
    </row>
    <row r="23680" spans="1:8" x14ac:dyDescent="0.35">
      <c r="A23680" t="s">
        <v>59</v>
      </c>
      <c r="B23680" t="s">
        <v>52</v>
      </c>
      <c r="C23680" t="s">
        <v>46</v>
      </c>
      <c r="D23680" t="s">
        <v>38</v>
      </c>
      <c r="E23680" t="s">
        <v>38</v>
      </c>
      <c r="F23680" t="s">
        <v>34</v>
      </c>
      <c r="G23680" t="s">
        <v>32</v>
      </c>
      <c r="H23680" s="20">
        <v>3347</v>
      </c>
    </row>
    <row r="23681" spans="1:8" x14ac:dyDescent="0.35">
      <c r="A23681" t="s">
        <v>59</v>
      </c>
      <c r="B23681" t="s">
        <v>52</v>
      </c>
      <c r="C23681" t="s">
        <v>46</v>
      </c>
      <c r="D23681" t="s">
        <v>38</v>
      </c>
      <c r="E23681" t="s">
        <v>38</v>
      </c>
      <c r="F23681" t="s">
        <v>34</v>
      </c>
      <c r="G23681" t="s">
        <v>33</v>
      </c>
      <c r="H23681" s="20">
        <v>1315</v>
      </c>
    </row>
    <row r="23682" spans="1:8" x14ac:dyDescent="0.35">
      <c r="A23682" t="s">
        <v>59</v>
      </c>
      <c r="B23682" t="s">
        <v>52</v>
      </c>
      <c r="C23682" t="s">
        <v>46</v>
      </c>
      <c r="D23682" t="s">
        <v>38</v>
      </c>
      <c r="E23682" t="s">
        <v>38</v>
      </c>
      <c r="F23682" t="s">
        <v>35</v>
      </c>
      <c r="G23682" t="s">
        <v>32</v>
      </c>
      <c r="H23682" s="20">
        <v>4926</v>
      </c>
    </row>
    <row r="23683" spans="1:8" x14ac:dyDescent="0.35">
      <c r="A23683" t="s">
        <v>59</v>
      </c>
      <c r="B23683" t="s">
        <v>52</v>
      </c>
      <c r="C23683" t="s">
        <v>46</v>
      </c>
      <c r="D23683" t="s">
        <v>38</v>
      </c>
      <c r="E23683" t="s">
        <v>38</v>
      </c>
      <c r="F23683" t="s">
        <v>35</v>
      </c>
      <c r="G23683" t="s">
        <v>33</v>
      </c>
      <c r="H23683" s="20">
        <v>2774</v>
      </c>
    </row>
    <row r="23684" spans="1:8" x14ac:dyDescent="0.35">
      <c r="A23684" t="s">
        <v>59</v>
      </c>
      <c r="B23684" t="s">
        <v>52</v>
      </c>
      <c r="C23684" t="s">
        <v>46</v>
      </c>
      <c r="D23684" t="s">
        <v>38</v>
      </c>
      <c r="E23684" t="s">
        <v>38</v>
      </c>
      <c r="F23684" t="s">
        <v>36</v>
      </c>
      <c r="G23684" t="s">
        <v>32</v>
      </c>
      <c r="H23684" s="20">
        <v>19403</v>
      </c>
    </row>
    <row r="23685" spans="1:8" x14ac:dyDescent="0.35">
      <c r="A23685" t="s">
        <v>59</v>
      </c>
      <c r="B23685" t="s">
        <v>52</v>
      </c>
      <c r="C23685" t="s">
        <v>46</v>
      </c>
      <c r="D23685" t="s">
        <v>38</v>
      </c>
      <c r="E23685" t="s">
        <v>38</v>
      </c>
      <c r="F23685" t="s">
        <v>36</v>
      </c>
      <c r="G23685" t="s">
        <v>33</v>
      </c>
      <c r="H23685" s="20">
        <v>9023</v>
      </c>
    </row>
    <row r="23686" spans="1:8" x14ac:dyDescent="0.35">
      <c r="A23686" t="s">
        <v>59</v>
      </c>
      <c r="B23686" t="s">
        <v>52</v>
      </c>
      <c r="C23686" t="s">
        <v>46</v>
      </c>
      <c r="D23686" t="s">
        <v>38</v>
      </c>
      <c r="E23686" t="s">
        <v>38</v>
      </c>
      <c r="F23686" t="s">
        <v>37</v>
      </c>
      <c r="G23686" t="s">
        <v>32</v>
      </c>
      <c r="H23686" s="20">
        <v>6763</v>
      </c>
    </row>
    <row r="23687" spans="1:8" x14ac:dyDescent="0.35">
      <c r="A23687" t="s">
        <v>59</v>
      </c>
      <c r="B23687" t="s">
        <v>52</v>
      </c>
      <c r="C23687" t="s">
        <v>46</v>
      </c>
      <c r="D23687" t="s">
        <v>38</v>
      </c>
      <c r="E23687" t="s">
        <v>38</v>
      </c>
      <c r="F23687" t="s">
        <v>37</v>
      </c>
      <c r="G23687" t="s">
        <v>33</v>
      </c>
      <c r="H23687" s="20">
        <v>3889</v>
      </c>
    </row>
    <row r="23688" spans="1:8" x14ac:dyDescent="0.35">
      <c r="A23688" t="s">
        <v>59</v>
      </c>
      <c r="B23688" t="s">
        <v>52</v>
      </c>
      <c r="C23688" t="s">
        <v>46</v>
      </c>
      <c r="D23688" t="s">
        <v>38</v>
      </c>
      <c r="E23688" t="s">
        <v>38</v>
      </c>
      <c r="F23688" t="s">
        <v>38</v>
      </c>
      <c r="G23688" t="s">
        <v>32</v>
      </c>
      <c r="H23688" s="20">
        <v>35682</v>
      </c>
    </row>
    <row r="23689" spans="1:8" x14ac:dyDescent="0.35">
      <c r="A23689" t="s">
        <v>59</v>
      </c>
      <c r="B23689" t="s">
        <v>52</v>
      </c>
      <c r="C23689" t="s">
        <v>46</v>
      </c>
      <c r="D23689" t="s">
        <v>38</v>
      </c>
      <c r="E23689" t="s">
        <v>38</v>
      </c>
      <c r="F23689" t="s">
        <v>38</v>
      </c>
      <c r="G23689" t="s">
        <v>33</v>
      </c>
      <c r="H23689" s="20">
        <v>17468</v>
      </c>
    </row>
    <row r="23690" spans="1:8" x14ac:dyDescent="0.35">
      <c r="A23690" t="s">
        <v>59</v>
      </c>
      <c r="B23690" t="s">
        <v>53</v>
      </c>
      <c r="C23690" t="s">
        <v>29</v>
      </c>
      <c r="D23690" t="s">
        <v>40</v>
      </c>
      <c r="E23690" t="s">
        <v>30</v>
      </c>
      <c r="F23690" t="s">
        <v>31</v>
      </c>
      <c r="G23690" t="s">
        <v>32</v>
      </c>
      <c r="H23690" s="20">
        <v>2</v>
      </c>
    </row>
    <row r="23691" spans="1:8" x14ac:dyDescent="0.35">
      <c r="A23691" t="s">
        <v>59</v>
      </c>
      <c r="B23691" t="s">
        <v>53</v>
      </c>
      <c r="C23691" t="s">
        <v>29</v>
      </c>
      <c r="D23691" t="s">
        <v>40</v>
      </c>
      <c r="E23691" t="s">
        <v>30</v>
      </c>
      <c r="F23691" t="s">
        <v>31</v>
      </c>
      <c r="G23691" t="s">
        <v>33</v>
      </c>
      <c r="H23691" s="20">
        <v>2</v>
      </c>
    </row>
    <row r="23692" spans="1:8" x14ac:dyDescent="0.35">
      <c r="A23692" t="s">
        <v>59</v>
      </c>
      <c r="B23692" t="s">
        <v>53</v>
      </c>
      <c r="C23692" t="s">
        <v>29</v>
      </c>
      <c r="D23692" t="s">
        <v>40</v>
      </c>
      <c r="E23692" t="s">
        <v>30</v>
      </c>
      <c r="F23692" t="s">
        <v>34</v>
      </c>
      <c r="G23692" t="s">
        <v>32</v>
      </c>
      <c r="H23692" s="20">
        <v>31</v>
      </c>
    </row>
    <row r="23693" spans="1:8" x14ac:dyDescent="0.35">
      <c r="A23693" t="s">
        <v>59</v>
      </c>
      <c r="B23693" t="s">
        <v>53</v>
      </c>
      <c r="C23693" t="s">
        <v>29</v>
      </c>
      <c r="D23693" t="s">
        <v>40</v>
      </c>
      <c r="E23693" t="s">
        <v>30</v>
      </c>
      <c r="F23693" t="s">
        <v>34</v>
      </c>
      <c r="G23693" t="s">
        <v>33</v>
      </c>
      <c r="H23693" s="20">
        <v>17</v>
      </c>
    </row>
    <row r="23694" spans="1:8" x14ac:dyDescent="0.35">
      <c r="A23694" t="s">
        <v>59</v>
      </c>
      <c r="B23694" t="s">
        <v>53</v>
      </c>
      <c r="C23694" t="s">
        <v>29</v>
      </c>
      <c r="D23694" t="s">
        <v>40</v>
      </c>
      <c r="E23694" t="s">
        <v>30</v>
      </c>
      <c r="F23694" t="s">
        <v>35</v>
      </c>
      <c r="G23694" t="s">
        <v>32</v>
      </c>
      <c r="H23694" s="20">
        <v>50</v>
      </c>
    </row>
    <row r="23695" spans="1:8" x14ac:dyDescent="0.35">
      <c r="A23695" t="s">
        <v>59</v>
      </c>
      <c r="B23695" t="s">
        <v>53</v>
      </c>
      <c r="C23695" t="s">
        <v>29</v>
      </c>
      <c r="D23695" t="s">
        <v>40</v>
      </c>
      <c r="E23695" t="s">
        <v>30</v>
      </c>
      <c r="F23695" t="s">
        <v>35</v>
      </c>
      <c r="G23695" t="s">
        <v>33</v>
      </c>
      <c r="H23695" s="20">
        <v>32</v>
      </c>
    </row>
    <row r="23696" spans="1:8" x14ac:dyDescent="0.35">
      <c r="A23696" t="s">
        <v>59</v>
      </c>
      <c r="B23696" t="s">
        <v>53</v>
      </c>
      <c r="C23696" t="s">
        <v>29</v>
      </c>
      <c r="D23696" t="s">
        <v>40</v>
      </c>
      <c r="E23696" t="s">
        <v>30</v>
      </c>
      <c r="F23696" t="s">
        <v>36</v>
      </c>
      <c r="G23696" t="s">
        <v>32</v>
      </c>
      <c r="H23696" s="20">
        <v>78</v>
      </c>
    </row>
    <row r="23697" spans="1:8" x14ac:dyDescent="0.35">
      <c r="A23697" t="s">
        <v>59</v>
      </c>
      <c r="B23697" t="s">
        <v>53</v>
      </c>
      <c r="C23697" t="s">
        <v>29</v>
      </c>
      <c r="D23697" t="s">
        <v>40</v>
      </c>
      <c r="E23697" t="s">
        <v>30</v>
      </c>
      <c r="F23697" t="s">
        <v>36</v>
      </c>
      <c r="G23697" t="s">
        <v>33</v>
      </c>
      <c r="H23697" s="20">
        <v>45</v>
      </c>
    </row>
    <row r="23698" spans="1:8" x14ac:dyDescent="0.35">
      <c r="A23698" t="s">
        <v>59</v>
      </c>
      <c r="B23698" t="s">
        <v>53</v>
      </c>
      <c r="C23698" t="s">
        <v>29</v>
      </c>
      <c r="D23698" t="s">
        <v>40</v>
      </c>
      <c r="E23698" t="s">
        <v>30</v>
      </c>
      <c r="F23698" t="s">
        <v>37</v>
      </c>
      <c r="G23698" t="s">
        <v>32</v>
      </c>
      <c r="H23698" s="20">
        <v>28</v>
      </c>
    </row>
    <row r="23699" spans="1:8" x14ac:dyDescent="0.35">
      <c r="A23699" t="s">
        <v>59</v>
      </c>
      <c r="B23699" t="s">
        <v>53</v>
      </c>
      <c r="C23699" t="s">
        <v>29</v>
      </c>
      <c r="D23699" t="s">
        <v>40</v>
      </c>
      <c r="E23699" t="s">
        <v>30</v>
      </c>
      <c r="F23699" t="s">
        <v>37</v>
      </c>
      <c r="G23699" t="s">
        <v>33</v>
      </c>
      <c r="H23699" s="20">
        <v>19</v>
      </c>
    </row>
    <row r="23700" spans="1:8" x14ac:dyDescent="0.35">
      <c r="A23700" t="s">
        <v>59</v>
      </c>
      <c r="B23700" t="s">
        <v>53</v>
      </c>
      <c r="C23700" t="s">
        <v>29</v>
      </c>
      <c r="D23700" t="s">
        <v>40</v>
      </c>
      <c r="E23700" t="s">
        <v>30</v>
      </c>
      <c r="F23700" t="s">
        <v>38</v>
      </c>
      <c r="G23700" t="s">
        <v>32</v>
      </c>
      <c r="H23700" s="20">
        <v>197</v>
      </c>
    </row>
    <row r="23701" spans="1:8" x14ac:dyDescent="0.35">
      <c r="A23701" t="s">
        <v>59</v>
      </c>
      <c r="B23701" t="s">
        <v>53</v>
      </c>
      <c r="C23701" t="s">
        <v>29</v>
      </c>
      <c r="D23701" t="s">
        <v>40</v>
      </c>
      <c r="E23701" t="s">
        <v>30</v>
      </c>
      <c r="F23701" t="s">
        <v>38</v>
      </c>
      <c r="G23701" t="s">
        <v>33</v>
      </c>
      <c r="H23701" s="20">
        <v>121</v>
      </c>
    </row>
    <row r="23702" spans="1:8" x14ac:dyDescent="0.35">
      <c r="A23702" t="s">
        <v>59</v>
      </c>
      <c r="B23702" t="s">
        <v>53</v>
      </c>
      <c r="C23702" t="s">
        <v>29</v>
      </c>
      <c r="D23702" t="s">
        <v>40</v>
      </c>
      <c r="E23702" t="s">
        <v>39</v>
      </c>
      <c r="F23702" t="s">
        <v>31</v>
      </c>
      <c r="G23702" t="s">
        <v>32</v>
      </c>
      <c r="H23702" s="20">
        <v>19</v>
      </c>
    </row>
    <row r="23703" spans="1:8" x14ac:dyDescent="0.35">
      <c r="A23703" t="s">
        <v>59</v>
      </c>
      <c r="B23703" t="s">
        <v>53</v>
      </c>
      <c r="C23703" t="s">
        <v>29</v>
      </c>
      <c r="D23703" t="s">
        <v>40</v>
      </c>
      <c r="E23703" t="s">
        <v>39</v>
      </c>
      <c r="F23703" t="s">
        <v>31</v>
      </c>
      <c r="G23703" t="s">
        <v>33</v>
      </c>
      <c r="H23703" s="20">
        <v>9</v>
      </c>
    </row>
    <row r="23704" spans="1:8" x14ac:dyDescent="0.35">
      <c r="A23704" t="s">
        <v>59</v>
      </c>
      <c r="B23704" t="s">
        <v>53</v>
      </c>
      <c r="C23704" t="s">
        <v>29</v>
      </c>
      <c r="D23704" t="s">
        <v>40</v>
      </c>
      <c r="E23704" t="s">
        <v>39</v>
      </c>
      <c r="F23704" t="s">
        <v>34</v>
      </c>
      <c r="G23704" t="s">
        <v>32</v>
      </c>
      <c r="H23704" s="20">
        <v>112</v>
      </c>
    </row>
    <row r="23705" spans="1:8" x14ac:dyDescent="0.35">
      <c r="A23705" t="s">
        <v>59</v>
      </c>
      <c r="B23705" t="s">
        <v>53</v>
      </c>
      <c r="C23705" t="s">
        <v>29</v>
      </c>
      <c r="D23705" t="s">
        <v>40</v>
      </c>
      <c r="E23705" t="s">
        <v>39</v>
      </c>
      <c r="F23705" t="s">
        <v>34</v>
      </c>
      <c r="G23705" t="s">
        <v>33</v>
      </c>
      <c r="H23705" s="20">
        <v>53</v>
      </c>
    </row>
    <row r="23706" spans="1:8" x14ac:dyDescent="0.35">
      <c r="A23706" t="s">
        <v>59</v>
      </c>
      <c r="B23706" t="s">
        <v>53</v>
      </c>
      <c r="C23706" t="s">
        <v>29</v>
      </c>
      <c r="D23706" t="s">
        <v>40</v>
      </c>
      <c r="E23706" t="s">
        <v>39</v>
      </c>
      <c r="F23706" t="s">
        <v>35</v>
      </c>
      <c r="G23706" t="s">
        <v>32</v>
      </c>
      <c r="H23706" s="20">
        <v>120</v>
      </c>
    </row>
    <row r="23707" spans="1:8" x14ac:dyDescent="0.35">
      <c r="A23707" t="s">
        <v>59</v>
      </c>
      <c r="B23707" t="s">
        <v>53</v>
      </c>
      <c r="C23707" t="s">
        <v>29</v>
      </c>
      <c r="D23707" t="s">
        <v>40</v>
      </c>
      <c r="E23707" t="s">
        <v>39</v>
      </c>
      <c r="F23707" t="s">
        <v>35</v>
      </c>
      <c r="G23707" t="s">
        <v>33</v>
      </c>
      <c r="H23707" s="20">
        <v>57</v>
      </c>
    </row>
    <row r="23708" spans="1:8" x14ac:dyDescent="0.35">
      <c r="A23708" t="s">
        <v>59</v>
      </c>
      <c r="B23708" t="s">
        <v>53</v>
      </c>
      <c r="C23708" t="s">
        <v>29</v>
      </c>
      <c r="D23708" t="s">
        <v>40</v>
      </c>
      <c r="E23708" t="s">
        <v>39</v>
      </c>
      <c r="F23708" t="s">
        <v>36</v>
      </c>
      <c r="G23708" t="s">
        <v>32</v>
      </c>
      <c r="H23708" s="20">
        <v>223</v>
      </c>
    </row>
    <row r="23709" spans="1:8" x14ac:dyDescent="0.35">
      <c r="A23709" t="s">
        <v>59</v>
      </c>
      <c r="B23709" t="s">
        <v>53</v>
      </c>
      <c r="C23709" t="s">
        <v>29</v>
      </c>
      <c r="D23709" t="s">
        <v>40</v>
      </c>
      <c r="E23709" t="s">
        <v>39</v>
      </c>
      <c r="F23709" t="s">
        <v>36</v>
      </c>
      <c r="G23709" t="s">
        <v>33</v>
      </c>
      <c r="H23709" s="20">
        <v>150</v>
      </c>
    </row>
    <row r="23710" spans="1:8" x14ac:dyDescent="0.35">
      <c r="A23710" t="s">
        <v>59</v>
      </c>
      <c r="B23710" t="s">
        <v>53</v>
      </c>
      <c r="C23710" t="s">
        <v>29</v>
      </c>
      <c r="D23710" t="s">
        <v>40</v>
      </c>
      <c r="E23710" t="s">
        <v>39</v>
      </c>
      <c r="F23710" t="s">
        <v>37</v>
      </c>
      <c r="G23710" t="s">
        <v>32</v>
      </c>
      <c r="H23710" s="20">
        <v>83</v>
      </c>
    </row>
    <row r="23711" spans="1:8" x14ac:dyDescent="0.35">
      <c r="A23711" t="s">
        <v>59</v>
      </c>
      <c r="B23711" t="s">
        <v>53</v>
      </c>
      <c r="C23711" t="s">
        <v>29</v>
      </c>
      <c r="D23711" t="s">
        <v>40</v>
      </c>
      <c r="E23711" t="s">
        <v>39</v>
      </c>
      <c r="F23711" t="s">
        <v>37</v>
      </c>
      <c r="G23711" t="s">
        <v>33</v>
      </c>
      <c r="H23711" s="20">
        <v>60</v>
      </c>
    </row>
    <row r="23712" spans="1:8" x14ac:dyDescent="0.35">
      <c r="A23712" t="s">
        <v>59</v>
      </c>
      <c r="B23712" t="s">
        <v>53</v>
      </c>
      <c r="C23712" t="s">
        <v>29</v>
      </c>
      <c r="D23712" t="s">
        <v>40</v>
      </c>
      <c r="E23712" t="s">
        <v>39</v>
      </c>
      <c r="F23712" t="s">
        <v>38</v>
      </c>
      <c r="G23712" t="s">
        <v>32</v>
      </c>
      <c r="H23712" s="20">
        <v>563</v>
      </c>
    </row>
    <row r="23713" spans="1:8" x14ac:dyDescent="0.35">
      <c r="A23713" t="s">
        <v>59</v>
      </c>
      <c r="B23713" t="s">
        <v>53</v>
      </c>
      <c r="C23713" t="s">
        <v>29</v>
      </c>
      <c r="D23713" t="s">
        <v>40</v>
      </c>
      <c r="E23713" t="s">
        <v>39</v>
      </c>
      <c r="F23713" t="s">
        <v>38</v>
      </c>
      <c r="G23713" t="s">
        <v>33</v>
      </c>
      <c r="H23713" s="20">
        <v>326</v>
      </c>
    </row>
    <row r="23714" spans="1:8" x14ac:dyDescent="0.35">
      <c r="A23714" t="s">
        <v>59</v>
      </c>
      <c r="B23714" t="s">
        <v>53</v>
      </c>
      <c r="C23714" t="s">
        <v>29</v>
      </c>
      <c r="D23714" t="s">
        <v>40</v>
      </c>
      <c r="E23714" t="s">
        <v>38</v>
      </c>
      <c r="F23714" t="s">
        <v>31</v>
      </c>
      <c r="G23714" t="s">
        <v>32</v>
      </c>
      <c r="H23714" s="20">
        <v>22</v>
      </c>
    </row>
    <row r="23715" spans="1:8" x14ac:dyDescent="0.35">
      <c r="A23715" t="s">
        <v>59</v>
      </c>
      <c r="B23715" t="s">
        <v>53</v>
      </c>
      <c r="C23715" t="s">
        <v>29</v>
      </c>
      <c r="D23715" t="s">
        <v>40</v>
      </c>
      <c r="E23715" t="s">
        <v>38</v>
      </c>
      <c r="F23715" t="s">
        <v>31</v>
      </c>
      <c r="G23715" t="s">
        <v>33</v>
      </c>
      <c r="H23715" s="20">
        <v>12</v>
      </c>
    </row>
    <row r="23716" spans="1:8" x14ac:dyDescent="0.35">
      <c r="A23716" t="s">
        <v>59</v>
      </c>
      <c r="B23716" t="s">
        <v>53</v>
      </c>
      <c r="C23716" t="s">
        <v>29</v>
      </c>
      <c r="D23716" t="s">
        <v>40</v>
      </c>
      <c r="E23716" t="s">
        <v>38</v>
      </c>
      <c r="F23716" t="s">
        <v>34</v>
      </c>
      <c r="G23716" t="s">
        <v>32</v>
      </c>
      <c r="H23716" s="20">
        <v>143</v>
      </c>
    </row>
    <row r="23717" spans="1:8" x14ac:dyDescent="0.35">
      <c r="A23717" t="s">
        <v>59</v>
      </c>
      <c r="B23717" t="s">
        <v>53</v>
      </c>
      <c r="C23717" t="s">
        <v>29</v>
      </c>
      <c r="D23717" t="s">
        <v>40</v>
      </c>
      <c r="E23717" t="s">
        <v>38</v>
      </c>
      <c r="F23717" t="s">
        <v>34</v>
      </c>
      <c r="G23717" t="s">
        <v>33</v>
      </c>
      <c r="H23717" s="20">
        <v>70</v>
      </c>
    </row>
    <row r="23718" spans="1:8" x14ac:dyDescent="0.35">
      <c r="A23718" t="s">
        <v>59</v>
      </c>
      <c r="B23718" t="s">
        <v>53</v>
      </c>
      <c r="C23718" t="s">
        <v>29</v>
      </c>
      <c r="D23718" t="s">
        <v>40</v>
      </c>
      <c r="E23718" t="s">
        <v>38</v>
      </c>
      <c r="F23718" t="s">
        <v>35</v>
      </c>
      <c r="G23718" t="s">
        <v>32</v>
      </c>
      <c r="H23718" s="20">
        <v>170</v>
      </c>
    </row>
    <row r="23719" spans="1:8" x14ac:dyDescent="0.35">
      <c r="A23719" t="s">
        <v>59</v>
      </c>
      <c r="B23719" t="s">
        <v>53</v>
      </c>
      <c r="C23719" t="s">
        <v>29</v>
      </c>
      <c r="D23719" t="s">
        <v>40</v>
      </c>
      <c r="E23719" t="s">
        <v>38</v>
      </c>
      <c r="F23719" t="s">
        <v>35</v>
      </c>
      <c r="G23719" t="s">
        <v>33</v>
      </c>
      <c r="H23719" s="20">
        <v>89</v>
      </c>
    </row>
    <row r="23720" spans="1:8" x14ac:dyDescent="0.35">
      <c r="A23720" t="s">
        <v>59</v>
      </c>
      <c r="B23720" t="s">
        <v>53</v>
      </c>
      <c r="C23720" t="s">
        <v>29</v>
      </c>
      <c r="D23720" t="s">
        <v>40</v>
      </c>
      <c r="E23720" t="s">
        <v>38</v>
      </c>
      <c r="F23720" t="s">
        <v>36</v>
      </c>
      <c r="G23720" t="s">
        <v>32</v>
      </c>
      <c r="H23720" s="20">
        <v>301</v>
      </c>
    </row>
    <row r="23721" spans="1:8" x14ac:dyDescent="0.35">
      <c r="A23721" t="s">
        <v>59</v>
      </c>
      <c r="B23721" t="s">
        <v>53</v>
      </c>
      <c r="C23721" t="s">
        <v>29</v>
      </c>
      <c r="D23721" t="s">
        <v>40</v>
      </c>
      <c r="E23721" t="s">
        <v>38</v>
      </c>
      <c r="F23721" t="s">
        <v>36</v>
      </c>
      <c r="G23721" t="s">
        <v>33</v>
      </c>
      <c r="H23721" s="20">
        <v>195</v>
      </c>
    </row>
    <row r="23722" spans="1:8" x14ac:dyDescent="0.35">
      <c r="A23722" t="s">
        <v>59</v>
      </c>
      <c r="B23722" t="s">
        <v>53</v>
      </c>
      <c r="C23722" t="s">
        <v>29</v>
      </c>
      <c r="D23722" t="s">
        <v>40</v>
      </c>
      <c r="E23722" t="s">
        <v>38</v>
      </c>
      <c r="F23722" t="s">
        <v>37</v>
      </c>
      <c r="G23722" t="s">
        <v>32</v>
      </c>
      <c r="H23722" s="20">
        <v>111</v>
      </c>
    </row>
    <row r="23723" spans="1:8" x14ac:dyDescent="0.35">
      <c r="A23723" t="s">
        <v>59</v>
      </c>
      <c r="B23723" t="s">
        <v>53</v>
      </c>
      <c r="C23723" t="s">
        <v>29</v>
      </c>
      <c r="D23723" t="s">
        <v>40</v>
      </c>
      <c r="E23723" t="s">
        <v>38</v>
      </c>
      <c r="F23723" t="s">
        <v>37</v>
      </c>
      <c r="G23723" t="s">
        <v>33</v>
      </c>
      <c r="H23723" s="20">
        <v>79</v>
      </c>
    </row>
    <row r="23724" spans="1:8" x14ac:dyDescent="0.35">
      <c r="A23724" t="s">
        <v>59</v>
      </c>
      <c r="B23724" t="s">
        <v>53</v>
      </c>
      <c r="C23724" t="s">
        <v>29</v>
      </c>
      <c r="D23724" t="s">
        <v>40</v>
      </c>
      <c r="E23724" t="s">
        <v>38</v>
      </c>
      <c r="F23724" t="s">
        <v>38</v>
      </c>
      <c r="G23724" t="s">
        <v>32</v>
      </c>
      <c r="H23724" s="20">
        <v>760</v>
      </c>
    </row>
    <row r="23725" spans="1:8" x14ac:dyDescent="0.35">
      <c r="A23725" t="s">
        <v>59</v>
      </c>
      <c r="B23725" t="s">
        <v>53</v>
      </c>
      <c r="C23725" t="s">
        <v>29</v>
      </c>
      <c r="D23725" t="s">
        <v>40</v>
      </c>
      <c r="E23725" t="s">
        <v>38</v>
      </c>
      <c r="F23725" t="s">
        <v>38</v>
      </c>
      <c r="G23725" t="s">
        <v>33</v>
      </c>
      <c r="H23725" s="20">
        <v>447</v>
      </c>
    </row>
    <row r="23726" spans="1:8" x14ac:dyDescent="0.35">
      <c r="A23726" t="s">
        <v>59</v>
      </c>
      <c r="B23726" t="s">
        <v>53</v>
      </c>
      <c r="C23726" t="s">
        <v>29</v>
      </c>
      <c r="D23726" t="s">
        <v>41</v>
      </c>
      <c r="E23726" t="s">
        <v>30</v>
      </c>
      <c r="F23726" t="s">
        <v>31</v>
      </c>
      <c r="G23726" t="s">
        <v>32</v>
      </c>
      <c r="H23726" s="20">
        <v>4</v>
      </c>
    </row>
    <row r="23727" spans="1:8" x14ac:dyDescent="0.35">
      <c r="A23727" t="s">
        <v>59</v>
      </c>
      <c r="B23727" t="s">
        <v>53</v>
      </c>
      <c r="C23727" t="s">
        <v>29</v>
      </c>
      <c r="D23727" t="s">
        <v>41</v>
      </c>
      <c r="E23727" t="s">
        <v>30</v>
      </c>
      <c r="F23727" t="s">
        <v>31</v>
      </c>
      <c r="G23727" t="s">
        <v>33</v>
      </c>
      <c r="H23727" s="20">
        <v>4</v>
      </c>
    </row>
    <row r="23728" spans="1:8" x14ac:dyDescent="0.35">
      <c r="A23728" t="s">
        <v>59</v>
      </c>
      <c r="B23728" t="s">
        <v>53</v>
      </c>
      <c r="C23728" t="s">
        <v>29</v>
      </c>
      <c r="D23728" t="s">
        <v>41</v>
      </c>
      <c r="E23728" t="s">
        <v>30</v>
      </c>
      <c r="F23728" t="s">
        <v>34</v>
      </c>
      <c r="G23728" t="s">
        <v>32</v>
      </c>
      <c r="H23728" s="20">
        <v>25</v>
      </c>
    </row>
    <row r="23729" spans="1:8" x14ac:dyDescent="0.35">
      <c r="A23729" t="s">
        <v>59</v>
      </c>
      <c r="B23729" t="s">
        <v>53</v>
      </c>
      <c r="C23729" t="s">
        <v>29</v>
      </c>
      <c r="D23729" t="s">
        <v>41</v>
      </c>
      <c r="E23729" t="s">
        <v>30</v>
      </c>
      <c r="F23729" t="s">
        <v>34</v>
      </c>
      <c r="G23729" t="s">
        <v>33</v>
      </c>
      <c r="H23729" s="20">
        <v>14</v>
      </c>
    </row>
    <row r="23730" spans="1:8" x14ac:dyDescent="0.35">
      <c r="A23730" t="s">
        <v>59</v>
      </c>
      <c r="B23730" t="s">
        <v>53</v>
      </c>
      <c r="C23730" t="s">
        <v>29</v>
      </c>
      <c r="D23730" t="s">
        <v>41</v>
      </c>
      <c r="E23730" t="s">
        <v>30</v>
      </c>
      <c r="F23730" t="s">
        <v>35</v>
      </c>
      <c r="G23730" t="s">
        <v>32</v>
      </c>
      <c r="H23730" s="20">
        <v>59</v>
      </c>
    </row>
    <row r="23731" spans="1:8" x14ac:dyDescent="0.35">
      <c r="A23731" t="s">
        <v>59</v>
      </c>
      <c r="B23731" t="s">
        <v>53</v>
      </c>
      <c r="C23731" t="s">
        <v>29</v>
      </c>
      <c r="D23731" t="s">
        <v>41</v>
      </c>
      <c r="E23731" t="s">
        <v>30</v>
      </c>
      <c r="F23731" t="s">
        <v>35</v>
      </c>
      <c r="G23731" t="s">
        <v>33</v>
      </c>
      <c r="H23731" s="20">
        <v>21</v>
      </c>
    </row>
    <row r="23732" spans="1:8" x14ac:dyDescent="0.35">
      <c r="A23732" t="s">
        <v>59</v>
      </c>
      <c r="B23732" t="s">
        <v>53</v>
      </c>
      <c r="C23732" t="s">
        <v>29</v>
      </c>
      <c r="D23732" t="s">
        <v>41</v>
      </c>
      <c r="E23732" t="s">
        <v>30</v>
      </c>
      <c r="F23732" t="s">
        <v>36</v>
      </c>
      <c r="G23732" t="s">
        <v>32</v>
      </c>
      <c r="H23732" s="20">
        <v>257</v>
      </c>
    </row>
    <row r="23733" spans="1:8" x14ac:dyDescent="0.35">
      <c r="A23733" t="s">
        <v>59</v>
      </c>
      <c r="B23733" t="s">
        <v>53</v>
      </c>
      <c r="C23733" t="s">
        <v>29</v>
      </c>
      <c r="D23733" t="s">
        <v>41</v>
      </c>
      <c r="E23733" t="s">
        <v>30</v>
      </c>
      <c r="F23733" t="s">
        <v>36</v>
      </c>
      <c r="G23733" t="s">
        <v>33</v>
      </c>
      <c r="H23733" s="20">
        <v>81</v>
      </c>
    </row>
    <row r="23734" spans="1:8" x14ac:dyDescent="0.35">
      <c r="A23734" t="s">
        <v>59</v>
      </c>
      <c r="B23734" t="s">
        <v>53</v>
      </c>
      <c r="C23734" t="s">
        <v>29</v>
      </c>
      <c r="D23734" t="s">
        <v>41</v>
      </c>
      <c r="E23734" t="s">
        <v>30</v>
      </c>
      <c r="F23734" t="s">
        <v>37</v>
      </c>
      <c r="G23734" t="s">
        <v>32</v>
      </c>
      <c r="H23734" s="20">
        <v>21</v>
      </c>
    </row>
    <row r="23735" spans="1:8" x14ac:dyDescent="0.35">
      <c r="A23735" t="s">
        <v>59</v>
      </c>
      <c r="B23735" t="s">
        <v>53</v>
      </c>
      <c r="C23735" t="s">
        <v>29</v>
      </c>
      <c r="D23735" t="s">
        <v>41</v>
      </c>
      <c r="E23735" t="s">
        <v>30</v>
      </c>
      <c r="F23735" t="s">
        <v>37</v>
      </c>
      <c r="G23735" t="s">
        <v>33</v>
      </c>
      <c r="H23735" s="20">
        <v>16</v>
      </c>
    </row>
    <row r="23736" spans="1:8" x14ac:dyDescent="0.35">
      <c r="A23736" t="s">
        <v>59</v>
      </c>
      <c r="B23736" t="s">
        <v>53</v>
      </c>
      <c r="C23736" t="s">
        <v>29</v>
      </c>
      <c r="D23736" t="s">
        <v>41</v>
      </c>
      <c r="E23736" t="s">
        <v>30</v>
      </c>
      <c r="F23736" t="s">
        <v>38</v>
      </c>
      <c r="G23736" t="s">
        <v>32</v>
      </c>
      <c r="H23736" s="20">
        <v>380</v>
      </c>
    </row>
    <row r="23737" spans="1:8" x14ac:dyDescent="0.35">
      <c r="A23737" t="s">
        <v>59</v>
      </c>
      <c r="B23737" t="s">
        <v>53</v>
      </c>
      <c r="C23737" t="s">
        <v>29</v>
      </c>
      <c r="D23737" t="s">
        <v>41</v>
      </c>
      <c r="E23737" t="s">
        <v>30</v>
      </c>
      <c r="F23737" t="s">
        <v>38</v>
      </c>
      <c r="G23737" t="s">
        <v>33</v>
      </c>
      <c r="H23737" s="20">
        <v>140</v>
      </c>
    </row>
    <row r="23738" spans="1:8" x14ac:dyDescent="0.35">
      <c r="A23738" t="s">
        <v>59</v>
      </c>
      <c r="B23738" t="s">
        <v>53</v>
      </c>
      <c r="C23738" t="s">
        <v>29</v>
      </c>
      <c r="D23738" t="s">
        <v>41</v>
      </c>
      <c r="E23738" t="s">
        <v>39</v>
      </c>
      <c r="F23738" t="s">
        <v>31</v>
      </c>
      <c r="G23738" t="s">
        <v>32</v>
      </c>
      <c r="H23738" s="20">
        <v>44</v>
      </c>
    </row>
    <row r="23739" spans="1:8" x14ac:dyDescent="0.35">
      <c r="A23739" t="s">
        <v>59</v>
      </c>
      <c r="B23739" t="s">
        <v>53</v>
      </c>
      <c r="C23739" t="s">
        <v>29</v>
      </c>
      <c r="D23739" t="s">
        <v>41</v>
      </c>
      <c r="E23739" t="s">
        <v>39</v>
      </c>
      <c r="F23739" t="s">
        <v>31</v>
      </c>
      <c r="G23739" t="s">
        <v>33</v>
      </c>
      <c r="H23739" s="20">
        <v>8</v>
      </c>
    </row>
    <row r="23740" spans="1:8" x14ac:dyDescent="0.35">
      <c r="A23740" t="s">
        <v>59</v>
      </c>
      <c r="B23740" t="s">
        <v>53</v>
      </c>
      <c r="C23740" t="s">
        <v>29</v>
      </c>
      <c r="D23740" t="s">
        <v>41</v>
      </c>
      <c r="E23740" t="s">
        <v>39</v>
      </c>
      <c r="F23740" t="s">
        <v>34</v>
      </c>
      <c r="G23740" t="s">
        <v>32</v>
      </c>
      <c r="H23740" s="20">
        <v>334</v>
      </c>
    </row>
    <row r="23741" spans="1:8" x14ac:dyDescent="0.35">
      <c r="A23741" t="s">
        <v>59</v>
      </c>
      <c r="B23741" t="s">
        <v>53</v>
      </c>
      <c r="C23741" t="s">
        <v>29</v>
      </c>
      <c r="D23741" t="s">
        <v>41</v>
      </c>
      <c r="E23741" t="s">
        <v>39</v>
      </c>
      <c r="F23741" t="s">
        <v>34</v>
      </c>
      <c r="G23741" t="s">
        <v>33</v>
      </c>
      <c r="H23741" s="20">
        <v>49</v>
      </c>
    </row>
    <row r="23742" spans="1:8" x14ac:dyDescent="0.35">
      <c r="A23742" t="s">
        <v>59</v>
      </c>
      <c r="B23742" t="s">
        <v>53</v>
      </c>
      <c r="C23742" t="s">
        <v>29</v>
      </c>
      <c r="D23742" t="s">
        <v>41</v>
      </c>
      <c r="E23742" t="s">
        <v>39</v>
      </c>
      <c r="F23742" t="s">
        <v>35</v>
      </c>
      <c r="G23742" t="s">
        <v>32</v>
      </c>
      <c r="H23742" s="20">
        <v>336</v>
      </c>
    </row>
    <row r="23743" spans="1:8" x14ac:dyDescent="0.35">
      <c r="A23743" t="s">
        <v>59</v>
      </c>
      <c r="B23743" t="s">
        <v>53</v>
      </c>
      <c r="C23743" t="s">
        <v>29</v>
      </c>
      <c r="D23743" t="s">
        <v>41</v>
      </c>
      <c r="E23743" t="s">
        <v>39</v>
      </c>
      <c r="F23743" t="s">
        <v>35</v>
      </c>
      <c r="G23743" t="s">
        <v>33</v>
      </c>
      <c r="H23743" s="20">
        <v>88</v>
      </c>
    </row>
    <row r="23744" spans="1:8" x14ac:dyDescent="0.35">
      <c r="A23744" t="s">
        <v>59</v>
      </c>
      <c r="B23744" t="s">
        <v>53</v>
      </c>
      <c r="C23744" t="s">
        <v>29</v>
      </c>
      <c r="D23744" t="s">
        <v>41</v>
      </c>
      <c r="E23744" t="s">
        <v>39</v>
      </c>
      <c r="F23744" t="s">
        <v>36</v>
      </c>
      <c r="G23744" t="s">
        <v>32</v>
      </c>
      <c r="H23744" s="20">
        <v>646</v>
      </c>
    </row>
    <row r="23745" spans="1:8" x14ac:dyDescent="0.35">
      <c r="A23745" t="s">
        <v>59</v>
      </c>
      <c r="B23745" t="s">
        <v>53</v>
      </c>
      <c r="C23745" t="s">
        <v>29</v>
      </c>
      <c r="D23745" t="s">
        <v>41</v>
      </c>
      <c r="E23745" t="s">
        <v>39</v>
      </c>
      <c r="F23745" t="s">
        <v>36</v>
      </c>
      <c r="G23745" t="s">
        <v>33</v>
      </c>
      <c r="H23745" s="20">
        <v>176</v>
      </c>
    </row>
    <row r="23746" spans="1:8" x14ac:dyDescent="0.35">
      <c r="A23746" t="s">
        <v>59</v>
      </c>
      <c r="B23746" t="s">
        <v>53</v>
      </c>
      <c r="C23746" t="s">
        <v>29</v>
      </c>
      <c r="D23746" t="s">
        <v>41</v>
      </c>
      <c r="E23746" t="s">
        <v>39</v>
      </c>
      <c r="F23746" t="s">
        <v>37</v>
      </c>
      <c r="G23746" t="s">
        <v>32</v>
      </c>
      <c r="H23746" s="20">
        <v>155</v>
      </c>
    </row>
    <row r="23747" spans="1:8" x14ac:dyDescent="0.35">
      <c r="A23747" t="s">
        <v>59</v>
      </c>
      <c r="B23747" t="s">
        <v>53</v>
      </c>
      <c r="C23747" t="s">
        <v>29</v>
      </c>
      <c r="D23747" t="s">
        <v>41</v>
      </c>
      <c r="E23747" t="s">
        <v>39</v>
      </c>
      <c r="F23747" t="s">
        <v>37</v>
      </c>
      <c r="G23747" t="s">
        <v>33</v>
      </c>
      <c r="H23747" s="20">
        <v>47</v>
      </c>
    </row>
    <row r="23748" spans="1:8" x14ac:dyDescent="0.35">
      <c r="A23748" t="s">
        <v>59</v>
      </c>
      <c r="B23748" t="s">
        <v>53</v>
      </c>
      <c r="C23748" t="s">
        <v>29</v>
      </c>
      <c r="D23748" t="s">
        <v>41</v>
      </c>
      <c r="E23748" t="s">
        <v>39</v>
      </c>
      <c r="F23748" t="s">
        <v>38</v>
      </c>
      <c r="G23748" t="s">
        <v>32</v>
      </c>
      <c r="H23748" s="20">
        <v>1526</v>
      </c>
    </row>
    <row r="23749" spans="1:8" x14ac:dyDescent="0.35">
      <c r="A23749" t="s">
        <v>59</v>
      </c>
      <c r="B23749" t="s">
        <v>53</v>
      </c>
      <c r="C23749" t="s">
        <v>29</v>
      </c>
      <c r="D23749" t="s">
        <v>41</v>
      </c>
      <c r="E23749" t="s">
        <v>39</v>
      </c>
      <c r="F23749" t="s">
        <v>38</v>
      </c>
      <c r="G23749" t="s">
        <v>33</v>
      </c>
      <c r="H23749" s="20">
        <v>362</v>
      </c>
    </row>
    <row r="23750" spans="1:8" x14ac:dyDescent="0.35">
      <c r="A23750" t="s">
        <v>59</v>
      </c>
      <c r="B23750" t="s">
        <v>53</v>
      </c>
      <c r="C23750" t="s">
        <v>29</v>
      </c>
      <c r="D23750" t="s">
        <v>41</v>
      </c>
      <c r="E23750" t="s">
        <v>38</v>
      </c>
      <c r="F23750" t="s">
        <v>31</v>
      </c>
      <c r="G23750" t="s">
        <v>32</v>
      </c>
      <c r="H23750" s="20">
        <v>48</v>
      </c>
    </row>
    <row r="23751" spans="1:8" x14ac:dyDescent="0.35">
      <c r="A23751" t="s">
        <v>59</v>
      </c>
      <c r="B23751" t="s">
        <v>53</v>
      </c>
      <c r="C23751" t="s">
        <v>29</v>
      </c>
      <c r="D23751" t="s">
        <v>41</v>
      </c>
      <c r="E23751" t="s">
        <v>38</v>
      </c>
      <c r="F23751" t="s">
        <v>31</v>
      </c>
      <c r="G23751" t="s">
        <v>33</v>
      </c>
      <c r="H23751" s="20">
        <v>12</v>
      </c>
    </row>
    <row r="23752" spans="1:8" x14ac:dyDescent="0.35">
      <c r="A23752" t="s">
        <v>59</v>
      </c>
      <c r="B23752" t="s">
        <v>53</v>
      </c>
      <c r="C23752" t="s">
        <v>29</v>
      </c>
      <c r="D23752" t="s">
        <v>41</v>
      </c>
      <c r="E23752" t="s">
        <v>38</v>
      </c>
      <c r="F23752" t="s">
        <v>34</v>
      </c>
      <c r="G23752" t="s">
        <v>32</v>
      </c>
      <c r="H23752" s="20">
        <v>359</v>
      </c>
    </row>
    <row r="23753" spans="1:8" x14ac:dyDescent="0.35">
      <c r="A23753" t="s">
        <v>59</v>
      </c>
      <c r="B23753" t="s">
        <v>53</v>
      </c>
      <c r="C23753" t="s">
        <v>29</v>
      </c>
      <c r="D23753" t="s">
        <v>41</v>
      </c>
      <c r="E23753" t="s">
        <v>38</v>
      </c>
      <c r="F23753" t="s">
        <v>34</v>
      </c>
      <c r="G23753" t="s">
        <v>33</v>
      </c>
      <c r="H23753" s="20">
        <v>63</v>
      </c>
    </row>
    <row r="23754" spans="1:8" x14ac:dyDescent="0.35">
      <c r="A23754" t="s">
        <v>59</v>
      </c>
      <c r="B23754" t="s">
        <v>53</v>
      </c>
      <c r="C23754" t="s">
        <v>29</v>
      </c>
      <c r="D23754" t="s">
        <v>41</v>
      </c>
      <c r="E23754" t="s">
        <v>38</v>
      </c>
      <c r="F23754" t="s">
        <v>35</v>
      </c>
      <c r="G23754" t="s">
        <v>32</v>
      </c>
      <c r="H23754" s="20">
        <v>395</v>
      </c>
    </row>
    <row r="23755" spans="1:8" x14ac:dyDescent="0.35">
      <c r="A23755" t="s">
        <v>59</v>
      </c>
      <c r="B23755" t="s">
        <v>53</v>
      </c>
      <c r="C23755" t="s">
        <v>29</v>
      </c>
      <c r="D23755" t="s">
        <v>41</v>
      </c>
      <c r="E23755" t="s">
        <v>38</v>
      </c>
      <c r="F23755" t="s">
        <v>35</v>
      </c>
      <c r="G23755" t="s">
        <v>33</v>
      </c>
      <c r="H23755" s="20">
        <v>109</v>
      </c>
    </row>
    <row r="23756" spans="1:8" x14ac:dyDescent="0.35">
      <c r="A23756" t="s">
        <v>59</v>
      </c>
      <c r="B23756" t="s">
        <v>53</v>
      </c>
      <c r="C23756" t="s">
        <v>29</v>
      </c>
      <c r="D23756" t="s">
        <v>41</v>
      </c>
      <c r="E23756" t="s">
        <v>38</v>
      </c>
      <c r="F23756" t="s">
        <v>36</v>
      </c>
      <c r="G23756" t="s">
        <v>32</v>
      </c>
      <c r="H23756" s="20">
        <v>904</v>
      </c>
    </row>
    <row r="23757" spans="1:8" x14ac:dyDescent="0.35">
      <c r="A23757" t="s">
        <v>59</v>
      </c>
      <c r="B23757" t="s">
        <v>53</v>
      </c>
      <c r="C23757" t="s">
        <v>29</v>
      </c>
      <c r="D23757" t="s">
        <v>41</v>
      </c>
      <c r="E23757" t="s">
        <v>38</v>
      </c>
      <c r="F23757" t="s">
        <v>36</v>
      </c>
      <c r="G23757" t="s">
        <v>33</v>
      </c>
      <c r="H23757" s="20">
        <v>258</v>
      </c>
    </row>
    <row r="23758" spans="1:8" x14ac:dyDescent="0.35">
      <c r="A23758" t="s">
        <v>59</v>
      </c>
      <c r="B23758" t="s">
        <v>53</v>
      </c>
      <c r="C23758" t="s">
        <v>29</v>
      </c>
      <c r="D23758" t="s">
        <v>41</v>
      </c>
      <c r="E23758" t="s">
        <v>38</v>
      </c>
      <c r="F23758" t="s">
        <v>37</v>
      </c>
      <c r="G23758" t="s">
        <v>32</v>
      </c>
      <c r="H23758" s="20">
        <v>176</v>
      </c>
    </row>
    <row r="23759" spans="1:8" x14ac:dyDescent="0.35">
      <c r="A23759" t="s">
        <v>59</v>
      </c>
      <c r="B23759" t="s">
        <v>53</v>
      </c>
      <c r="C23759" t="s">
        <v>29</v>
      </c>
      <c r="D23759" t="s">
        <v>41</v>
      </c>
      <c r="E23759" t="s">
        <v>38</v>
      </c>
      <c r="F23759" t="s">
        <v>37</v>
      </c>
      <c r="G23759" t="s">
        <v>33</v>
      </c>
      <c r="H23759" s="20">
        <v>63</v>
      </c>
    </row>
    <row r="23760" spans="1:8" x14ac:dyDescent="0.35">
      <c r="A23760" t="s">
        <v>59</v>
      </c>
      <c r="B23760" t="s">
        <v>53</v>
      </c>
      <c r="C23760" t="s">
        <v>29</v>
      </c>
      <c r="D23760" t="s">
        <v>41</v>
      </c>
      <c r="E23760" t="s">
        <v>38</v>
      </c>
      <c r="F23760" t="s">
        <v>38</v>
      </c>
      <c r="G23760" t="s">
        <v>32</v>
      </c>
      <c r="H23760" s="20">
        <v>1907</v>
      </c>
    </row>
    <row r="23761" spans="1:8" x14ac:dyDescent="0.35">
      <c r="A23761" t="s">
        <v>59</v>
      </c>
      <c r="B23761" t="s">
        <v>53</v>
      </c>
      <c r="C23761" t="s">
        <v>29</v>
      </c>
      <c r="D23761" t="s">
        <v>41</v>
      </c>
      <c r="E23761" t="s">
        <v>38</v>
      </c>
      <c r="F23761" t="s">
        <v>38</v>
      </c>
      <c r="G23761" t="s">
        <v>33</v>
      </c>
      <c r="H23761" s="20">
        <v>503</v>
      </c>
    </row>
    <row r="23762" spans="1:8" x14ac:dyDescent="0.35">
      <c r="A23762" t="s">
        <v>59</v>
      </c>
      <c r="B23762" t="s">
        <v>53</v>
      </c>
      <c r="C23762" t="s">
        <v>29</v>
      </c>
      <c r="D23762" t="s">
        <v>42</v>
      </c>
      <c r="E23762" t="s">
        <v>30</v>
      </c>
      <c r="F23762" t="s">
        <v>31</v>
      </c>
      <c r="G23762" t="s">
        <v>32</v>
      </c>
      <c r="H23762" s="20">
        <v>0</v>
      </c>
    </row>
    <row r="23763" spans="1:8" x14ac:dyDescent="0.35">
      <c r="A23763" t="s">
        <v>59</v>
      </c>
      <c r="B23763" t="s">
        <v>53</v>
      </c>
      <c r="C23763" t="s">
        <v>29</v>
      </c>
      <c r="D23763" t="s">
        <v>42</v>
      </c>
      <c r="E23763" t="s">
        <v>30</v>
      </c>
      <c r="F23763" t="s">
        <v>31</v>
      </c>
      <c r="G23763" t="s">
        <v>33</v>
      </c>
      <c r="H23763" s="20">
        <v>0</v>
      </c>
    </row>
    <row r="23764" spans="1:8" x14ac:dyDescent="0.35">
      <c r="A23764" t="s">
        <v>59</v>
      </c>
      <c r="B23764" t="s">
        <v>53</v>
      </c>
      <c r="C23764" t="s">
        <v>29</v>
      </c>
      <c r="D23764" t="s">
        <v>42</v>
      </c>
      <c r="E23764" t="s">
        <v>30</v>
      </c>
      <c r="F23764" t="s">
        <v>34</v>
      </c>
      <c r="G23764" t="s">
        <v>32</v>
      </c>
      <c r="H23764" s="20">
        <v>2</v>
      </c>
    </row>
    <row r="23765" spans="1:8" x14ac:dyDescent="0.35">
      <c r="A23765" t="s">
        <v>59</v>
      </c>
      <c r="B23765" t="s">
        <v>53</v>
      </c>
      <c r="C23765" t="s">
        <v>29</v>
      </c>
      <c r="D23765" t="s">
        <v>42</v>
      </c>
      <c r="E23765" t="s">
        <v>30</v>
      </c>
      <c r="F23765" t="s">
        <v>34</v>
      </c>
      <c r="G23765" t="s">
        <v>33</v>
      </c>
      <c r="H23765" s="20">
        <v>2</v>
      </c>
    </row>
    <row r="23766" spans="1:8" x14ac:dyDescent="0.35">
      <c r="A23766" t="s">
        <v>59</v>
      </c>
      <c r="B23766" t="s">
        <v>53</v>
      </c>
      <c r="C23766" t="s">
        <v>29</v>
      </c>
      <c r="D23766" t="s">
        <v>42</v>
      </c>
      <c r="E23766" t="s">
        <v>30</v>
      </c>
      <c r="F23766" t="s">
        <v>35</v>
      </c>
      <c r="G23766" t="s">
        <v>32</v>
      </c>
      <c r="H23766" s="20">
        <v>4</v>
      </c>
    </row>
    <row r="23767" spans="1:8" x14ac:dyDescent="0.35">
      <c r="A23767" t="s">
        <v>59</v>
      </c>
      <c r="B23767" t="s">
        <v>53</v>
      </c>
      <c r="C23767" t="s">
        <v>29</v>
      </c>
      <c r="D23767" t="s">
        <v>42</v>
      </c>
      <c r="E23767" t="s">
        <v>30</v>
      </c>
      <c r="F23767" t="s">
        <v>35</v>
      </c>
      <c r="G23767" t="s">
        <v>33</v>
      </c>
      <c r="H23767" s="20">
        <v>4</v>
      </c>
    </row>
    <row r="23768" spans="1:8" x14ac:dyDescent="0.35">
      <c r="A23768" t="s">
        <v>59</v>
      </c>
      <c r="B23768" t="s">
        <v>53</v>
      </c>
      <c r="C23768" t="s">
        <v>29</v>
      </c>
      <c r="D23768" t="s">
        <v>42</v>
      </c>
      <c r="E23768" t="s">
        <v>30</v>
      </c>
      <c r="F23768" t="s">
        <v>36</v>
      </c>
      <c r="G23768" t="s">
        <v>32</v>
      </c>
      <c r="H23768" s="20">
        <v>21</v>
      </c>
    </row>
    <row r="23769" spans="1:8" x14ac:dyDescent="0.35">
      <c r="A23769" t="s">
        <v>59</v>
      </c>
      <c r="B23769" t="s">
        <v>53</v>
      </c>
      <c r="C23769" t="s">
        <v>29</v>
      </c>
      <c r="D23769" t="s">
        <v>42</v>
      </c>
      <c r="E23769" t="s">
        <v>30</v>
      </c>
      <c r="F23769" t="s">
        <v>36</v>
      </c>
      <c r="G23769" t="s">
        <v>33</v>
      </c>
      <c r="H23769" s="20">
        <v>18</v>
      </c>
    </row>
    <row r="23770" spans="1:8" x14ac:dyDescent="0.35">
      <c r="A23770" t="s">
        <v>59</v>
      </c>
      <c r="B23770" t="s">
        <v>53</v>
      </c>
      <c r="C23770" t="s">
        <v>29</v>
      </c>
      <c r="D23770" t="s">
        <v>42</v>
      </c>
      <c r="E23770" t="s">
        <v>30</v>
      </c>
      <c r="F23770" t="s">
        <v>37</v>
      </c>
      <c r="G23770" t="s">
        <v>32</v>
      </c>
      <c r="H23770" s="20">
        <v>6</v>
      </c>
    </row>
    <row r="23771" spans="1:8" x14ac:dyDescent="0.35">
      <c r="A23771" t="s">
        <v>59</v>
      </c>
      <c r="B23771" t="s">
        <v>53</v>
      </c>
      <c r="C23771" t="s">
        <v>29</v>
      </c>
      <c r="D23771" t="s">
        <v>42</v>
      </c>
      <c r="E23771" t="s">
        <v>30</v>
      </c>
      <c r="F23771" t="s">
        <v>37</v>
      </c>
      <c r="G23771" t="s">
        <v>33</v>
      </c>
      <c r="H23771" s="20">
        <v>6</v>
      </c>
    </row>
    <row r="23772" spans="1:8" x14ac:dyDescent="0.35">
      <c r="A23772" t="s">
        <v>59</v>
      </c>
      <c r="B23772" t="s">
        <v>53</v>
      </c>
      <c r="C23772" t="s">
        <v>29</v>
      </c>
      <c r="D23772" t="s">
        <v>42</v>
      </c>
      <c r="E23772" t="s">
        <v>30</v>
      </c>
      <c r="F23772" t="s">
        <v>38</v>
      </c>
      <c r="G23772" t="s">
        <v>32</v>
      </c>
      <c r="H23772" s="20">
        <v>34</v>
      </c>
    </row>
    <row r="23773" spans="1:8" x14ac:dyDescent="0.35">
      <c r="A23773" t="s">
        <v>59</v>
      </c>
      <c r="B23773" t="s">
        <v>53</v>
      </c>
      <c r="C23773" t="s">
        <v>29</v>
      </c>
      <c r="D23773" t="s">
        <v>42</v>
      </c>
      <c r="E23773" t="s">
        <v>30</v>
      </c>
      <c r="F23773" t="s">
        <v>38</v>
      </c>
      <c r="G23773" t="s">
        <v>33</v>
      </c>
      <c r="H23773" s="20">
        <v>31</v>
      </c>
    </row>
    <row r="23774" spans="1:8" x14ac:dyDescent="0.35">
      <c r="A23774" t="s">
        <v>59</v>
      </c>
      <c r="B23774" t="s">
        <v>53</v>
      </c>
      <c r="C23774" t="s">
        <v>29</v>
      </c>
      <c r="D23774" t="s">
        <v>42</v>
      </c>
      <c r="E23774" t="s">
        <v>39</v>
      </c>
      <c r="F23774" t="s">
        <v>31</v>
      </c>
      <c r="G23774" t="s">
        <v>32</v>
      </c>
      <c r="H23774" s="20">
        <v>0</v>
      </c>
    </row>
    <row r="23775" spans="1:8" x14ac:dyDescent="0.35">
      <c r="A23775" t="s">
        <v>59</v>
      </c>
      <c r="B23775" t="s">
        <v>53</v>
      </c>
      <c r="C23775" t="s">
        <v>29</v>
      </c>
      <c r="D23775" t="s">
        <v>42</v>
      </c>
      <c r="E23775" t="s">
        <v>39</v>
      </c>
      <c r="F23775" t="s">
        <v>31</v>
      </c>
      <c r="G23775" t="s">
        <v>33</v>
      </c>
      <c r="H23775" s="20">
        <v>0</v>
      </c>
    </row>
    <row r="23776" spans="1:8" x14ac:dyDescent="0.35">
      <c r="A23776" t="s">
        <v>59</v>
      </c>
      <c r="B23776" t="s">
        <v>53</v>
      </c>
      <c r="C23776" t="s">
        <v>29</v>
      </c>
      <c r="D23776" t="s">
        <v>42</v>
      </c>
      <c r="E23776" t="s">
        <v>39</v>
      </c>
      <c r="F23776" t="s">
        <v>34</v>
      </c>
      <c r="G23776" t="s">
        <v>32</v>
      </c>
      <c r="H23776" s="20">
        <v>8</v>
      </c>
    </row>
    <row r="23777" spans="1:8" x14ac:dyDescent="0.35">
      <c r="A23777" t="s">
        <v>59</v>
      </c>
      <c r="B23777" t="s">
        <v>53</v>
      </c>
      <c r="C23777" t="s">
        <v>29</v>
      </c>
      <c r="D23777" t="s">
        <v>42</v>
      </c>
      <c r="E23777" t="s">
        <v>39</v>
      </c>
      <c r="F23777" t="s">
        <v>34</v>
      </c>
      <c r="G23777" t="s">
        <v>33</v>
      </c>
      <c r="H23777" s="20">
        <v>8</v>
      </c>
    </row>
    <row r="23778" spans="1:8" x14ac:dyDescent="0.35">
      <c r="A23778" t="s">
        <v>59</v>
      </c>
      <c r="B23778" t="s">
        <v>53</v>
      </c>
      <c r="C23778" t="s">
        <v>29</v>
      </c>
      <c r="D23778" t="s">
        <v>42</v>
      </c>
      <c r="E23778" t="s">
        <v>39</v>
      </c>
      <c r="F23778" t="s">
        <v>35</v>
      </c>
      <c r="G23778" t="s">
        <v>32</v>
      </c>
      <c r="H23778" s="20">
        <v>21</v>
      </c>
    </row>
    <row r="23779" spans="1:8" x14ac:dyDescent="0.35">
      <c r="A23779" t="s">
        <v>59</v>
      </c>
      <c r="B23779" t="s">
        <v>53</v>
      </c>
      <c r="C23779" t="s">
        <v>29</v>
      </c>
      <c r="D23779" t="s">
        <v>42</v>
      </c>
      <c r="E23779" t="s">
        <v>39</v>
      </c>
      <c r="F23779" t="s">
        <v>35</v>
      </c>
      <c r="G23779" t="s">
        <v>33</v>
      </c>
      <c r="H23779" s="20">
        <v>18</v>
      </c>
    </row>
    <row r="23780" spans="1:8" x14ac:dyDescent="0.35">
      <c r="A23780" t="s">
        <v>59</v>
      </c>
      <c r="B23780" t="s">
        <v>53</v>
      </c>
      <c r="C23780" t="s">
        <v>29</v>
      </c>
      <c r="D23780" t="s">
        <v>42</v>
      </c>
      <c r="E23780" t="s">
        <v>39</v>
      </c>
      <c r="F23780" t="s">
        <v>36</v>
      </c>
      <c r="G23780" t="s">
        <v>32</v>
      </c>
      <c r="H23780" s="20">
        <v>59</v>
      </c>
    </row>
    <row r="23781" spans="1:8" x14ac:dyDescent="0.35">
      <c r="A23781" t="s">
        <v>59</v>
      </c>
      <c r="B23781" t="s">
        <v>53</v>
      </c>
      <c r="C23781" t="s">
        <v>29</v>
      </c>
      <c r="D23781" t="s">
        <v>42</v>
      </c>
      <c r="E23781" t="s">
        <v>39</v>
      </c>
      <c r="F23781" t="s">
        <v>36</v>
      </c>
      <c r="G23781" t="s">
        <v>33</v>
      </c>
      <c r="H23781" s="20">
        <v>50</v>
      </c>
    </row>
    <row r="23782" spans="1:8" x14ac:dyDescent="0.35">
      <c r="A23782" t="s">
        <v>59</v>
      </c>
      <c r="B23782" t="s">
        <v>53</v>
      </c>
      <c r="C23782" t="s">
        <v>29</v>
      </c>
      <c r="D23782" t="s">
        <v>42</v>
      </c>
      <c r="E23782" t="s">
        <v>39</v>
      </c>
      <c r="F23782" t="s">
        <v>37</v>
      </c>
      <c r="G23782" t="s">
        <v>32</v>
      </c>
      <c r="H23782" s="20">
        <v>15</v>
      </c>
    </row>
    <row r="23783" spans="1:8" x14ac:dyDescent="0.35">
      <c r="A23783" t="s">
        <v>59</v>
      </c>
      <c r="B23783" t="s">
        <v>53</v>
      </c>
      <c r="C23783" t="s">
        <v>29</v>
      </c>
      <c r="D23783" t="s">
        <v>42</v>
      </c>
      <c r="E23783" t="s">
        <v>39</v>
      </c>
      <c r="F23783" t="s">
        <v>37</v>
      </c>
      <c r="G23783" t="s">
        <v>33</v>
      </c>
      <c r="H23783" s="20">
        <v>12</v>
      </c>
    </row>
    <row r="23784" spans="1:8" x14ac:dyDescent="0.35">
      <c r="A23784" t="s">
        <v>59</v>
      </c>
      <c r="B23784" t="s">
        <v>53</v>
      </c>
      <c r="C23784" t="s">
        <v>29</v>
      </c>
      <c r="D23784" t="s">
        <v>42</v>
      </c>
      <c r="E23784" t="s">
        <v>39</v>
      </c>
      <c r="F23784" t="s">
        <v>38</v>
      </c>
      <c r="G23784" t="s">
        <v>32</v>
      </c>
      <c r="H23784" s="20">
        <v>107</v>
      </c>
    </row>
    <row r="23785" spans="1:8" x14ac:dyDescent="0.35">
      <c r="A23785" t="s">
        <v>59</v>
      </c>
      <c r="B23785" t="s">
        <v>53</v>
      </c>
      <c r="C23785" t="s">
        <v>29</v>
      </c>
      <c r="D23785" t="s">
        <v>42</v>
      </c>
      <c r="E23785" t="s">
        <v>39</v>
      </c>
      <c r="F23785" t="s">
        <v>38</v>
      </c>
      <c r="G23785" t="s">
        <v>33</v>
      </c>
      <c r="H23785" s="20">
        <v>92</v>
      </c>
    </row>
    <row r="23786" spans="1:8" x14ac:dyDescent="0.35">
      <c r="A23786" t="s">
        <v>59</v>
      </c>
      <c r="B23786" t="s">
        <v>53</v>
      </c>
      <c r="C23786" t="s">
        <v>29</v>
      </c>
      <c r="D23786" t="s">
        <v>42</v>
      </c>
      <c r="E23786" t="s">
        <v>38</v>
      </c>
      <c r="F23786" t="s">
        <v>31</v>
      </c>
      <c r="G23786" t="s">
        <v>32</v>
      </c>
      <c r="H23786" s="20">
        <v>0</v>
      </c>
    </row>
    <row r="23787" spans="1:8" x14ac:dyDescent="0.35">
      <c r="A23787" t="s">
        <v>59</v>
      </c>
      <c r="B23787" t="s">
        <v>53</v>
      </c>
      <c r="C23787" t="s">
        <v>29</v>
      </c>
      <c r="D23787" t="s">
        <v>42</v>
      </c>
      <c r="E23787" t="s">
        <v>38</v>
      </c>
      <c r="F23787" t="s">
        <v>31</v>
      </c>
      <c r="G23787" t="s">
        <v>33</v>
      </c>
      <c r="H23787" s="20">
        <v>0</v>
      </c>
    </row>
    <row r="23788" spans="1:8" x14ac:dyDescent="0.35">
      <c r="A23788" t="s">
        <v>59</v>
      </c>
      <c r="B23788" t="s">
        <v>53</v>
      </c>
      <c r="C23788" t="s">
        <v>29</v>
      </c>
      <c r="D23788" t="s">
        <v>42</v>
      </c>
      <c r="E23788" t="s">
        <v>38</v>
      </c>
      <c r="F23788" t="s">
        <v>34</v>
      </c>
      <c r="G23788" t="s">
        <v>32</v>
      </c>
      <c r="H23788" s="20">
        <v>11</v>
      </c>
    </row>
    <row r="23789" spans="1:8" x14ac:dyDescent="0.35">
      <c r="A23789" t="s">
        <v>59</v>
      </c>
      <c r="B23789" t="s">
        <v>53</v>
      </c>
      <c r="C23789" t="s">
        <v>29</v>
      </c>
      <c r="D23789" t="s">
        <v>42</v>
      </c>
      <c r="E23789" t="s">
        <v>38</v>
      </c>
      <c r="F23789" t="s">
        <v>34</v>
      </c>
      <c r="G23789" t="s">
        <v>33</v>
      </c>
      <c r="H23789" s="20">
        <v>11</v>
      </c>
    </row>
    <row r="23790" spans="1:8" x14ac:dyDescent="0.35">
      <c r="A23790" t="s">
        <v>59</v>
      </c>
      <c r="B23790" t="s">
        <v>53</v>
      </c>
      <c r="C23790" t="s">
        <v>29</v>
      </c>
      <c r="D23790" t="s">
        <v>42</v>
      </c>
      <c r="E23790" t="s">
        <v>38</v>
      </c>
      <c r="F23790" t="s">
        <v>35</v>
      </c>
      <c r="G23790" t="s">
        <v>32</v>
      </c>
      <c r="H23790" s="20">
        <v>25</v>
      </c>
    </row>
    <row r="23791" spans="1:8" x14ac:dyDescent="0.35">
      <c r="A23791" t="s">
        <v>59</v>
      </c>
      <c r="B23791" t="s">
        <v>53</v>
      </c>
      <c r="C23791" t="s">
        <v>29</v>
      </c>
      <c r="D23791" t="s">
        <v>42</v>
      </c>
      <c r="E23791" t="s">
        <v>38</v>
      </c>
      <c r="F23791" t="s">
        <v>35</v>
      </c>
      <c r="G23791" t="s">
        <v>33</v>
      </c>
      <c r="H23791" s="20">
        <v>22</v>
      </c>
    </row>
    <row r="23792" spans="1:8" x14ac:dyDescent="0.35">
      <c r="A23792" t="s">
        <v>59</v>
      </c>
      <c r="B23792" t="s">
        <v>53</v>
      </c>
      <c r="C23792" t="s">
        <v>29</v>
      </c>
      <c r="D23792" t="s">
        <v>42</v>
      </c>
      <c r="E23792" t="s">
        <v>38</v>
      </c>
      <c r="F23792" t="s">
        <v>36</v>
      </c>
      <c r="G23792" t="s">
        <v>32</v>
      </c>
      <c r="H23792" s="20">
        <v>80</v>
      </c>
    </row>
    <row r="23793" spans="1:8" x14ac:dyDescent="0.35">
      <c r="A23793" t="s">
        <v>59</v>
      </c>
      <c r="B23793" t="s">
        <v>53</v>
      </c>
      <c r="C23793" t="s">
        <v>29</v>
      </c>
      <c r="D23793" t="s">
        <v>42</v>
      </c>
      <c r="E23793" t="s">
        <v>38</v>
      </c>
      <c r="F23793" t="s">
        <v>36</v>
      </c>
      <c r="G23793" t="s">
        <v>33</v>
      </c>
      <c r="H23793" s="20">
        <v>68</v>
      </c>
    </row>
    <row r="23794" spans="1:8" x14ac:dyDescent="0.35">
      <c r="A23794" t="s">
        <v>59</v>
      </c>
      <c r="B23794" t="s">
        <v>53</v>
      </c>
      <c r="C23794" t="s">
        <v>29</v>
      </c>
      <c r="D23794" t="s">
        <v>42</v>
      </c>
      <c r="E23794" t="s">
        <v>38</v>
      </c>
      <c r="F23794" t="s">
        <v>37</v>
      </c>
      <c r="G23794" t="s">
        <v>32</v>
      </c>
      <c r="H23794" s="20">
        <v>21</v>
      </c>
    </row>
    <row r="23795" spans="1:8" x14ac:dyDescent="0.35">
      <c r="A23795" t="s">
        <v>59</v>
      </c>
      <c r="B23795" t="s">
        <v>53</v>
      </c>
      <c r="C23795" t="s">
        <v>29</v>
      </c>
      <c r="D23795" t="s">
        <v>42</v>
      </c>
      <c r="E23795" t="s">
        <v>38</v>
      </c>
      <c r="F23795" t="s">
        <v>37</v>
      </c>
      <c r="G23795" t="s">
        <v>33</v>
      </c>
      <c r="H23795" s="20">
        <v>18</v>
      </c>
    </row>
    <row r="23796" spans="1:8" x14ac:dyDescent="0.35">
      <c r="A23796" t="s">
        <v>59</v>
      </c>
      <c r="B23796" t="s">
        <v>53</v>
      </c>
      <c r="C23796" t="s">
        <v>29</v>
      </c>
      <c r="D23796" t="s">
        <v>42</v>
      </c>
      <c r="E23796" t="s">
        <v>38</v>
      </c>
      <c r="F23796" t="s">
        <v>38</v>
      </c>
      <c r="G23796" t="s">
        <v>32</v>
      </c>
      <c r="H23796" s="20">
        <v>141</v>
      </c>
    </row>
    <row r="23797" spans="1:8" x14ac:dyDescent="0.35">
      <c r="A23797" t="s">
        <v>59</v>
      </c>
      <c r="B23797" t="s">
        <v>53</v>
      </c>
      <c r="C23797" t="s">
        <v>29</v>
      </c>
      <c r="D23797" t="s">
        <v>42</v>
      </c>
      <c r="E23797" t="s">
        <v>38</v>
      </c>
      <c r="F23797" t="s">
        <v>38</v>
      </c>
      <c r="G23797" t="s">
        <v>33</v>
      </c>
      <c r="H23797" s="20">
        <v>123</v>
      </c>
    </row>
    <row r="23798" spans="1:8" x14ac:dyDescent="0.35">
      <c r="A23798" t="s">
        <v>59</v>
      </c>
      <c r="B23798" t="s">
        <v>53</v>
      </c>
      <c r="C23798" t="s">
        <v>29</v>
      </c>
      <c r="D23798" t="s">
        <v>43</v>
      </c>
      <c r="E23798" t="s">
        <v>30</v>
      </c>
      <c r="F23798" t="s">
        <v>31</v>
      </c>
      <c r="G23798" t="s">
        <v>32</v>
      </c>
      <c r="H23798" s="20">
        <v>0</v>
      </c>
    </row>
    <row r="23799" spans="1:8" x14ac:dyDescent="0.35">
      <c r="A23799" t="s">
        <v>59</v>
      </c>
      <c r="B23799" t="s">
        <v>53</v>
      </c>
      <c r="C23799" t="s">
        <v>29</v>
      </c>
      <c r="D23799" t="s">
        <v>43</v>
      </c>
      <c r="E23799" t="s">
        <v>30</v>
      </c>
      <c r="F23799" t="s">
        <v>31</v>
      </c>
      <c r="G23799" t="s">
        <v>33</v>
      </c>
      <c r="H23799" s="20">
        <v>0</v>
      </c>
    </row>
    <row r="23800" spans="1:8" x14ac:dyDescent="0.35">
      <c r="A23800" t="s">
        <v>59</v>
      </c>
      <c r="B23800" t="s">
        <v>53</v>
      </c>
      <c r="C23800" t="s">
        <v>29</v>
      </c>
      <c r="D23800" t="s">
        <v>43</v>
      </c>
      <c r="E23800" t="s">
        <v>30</v>
      </c>
      <c r="F23800" t="s">
        <v>34</v>
      </c>
      <c r="G23800" t="s">
        <v>32</v>
      </c>
      <c r="H23800" s="20">
        <v>2</v>
      </c>
    </row>
    <row r="23801" spans="1:8" x14ac:dyDescent="0.35">
      <c r="A23801" t="s">
        <v>59</v>
      </c>
      <c r="B23801" t="s">
        <v>53</v>
      </c>
      <c r="C23801" t="s">
        <v>29</v>
      </c>
      <c r="D23801" t="s">
        <v>43</v>
      </c>
      <c r="E23801" t="s">
        <v>30</v>
      </c>
      <c r="F23801" t="s">
        <v>34</v>
      </c>
      <c r="G23801" t="s">
        <v>33</v>
      </c>
      <c r="H23801" s="20">
        <v>2</v>
      </c>
    </row>
    <row r="23802" spans="1:8" x14ac:dyDescent="0.35">
      <c r="A23802" t="s">
        <v>59</v>
      </c>
      <c r="B23802" t="s">
        <v>53</v>
      </c>
      <c r="C23802" t="s">
        <v>29</v>
      </c>
      <c r="D23802" t="s">
        <v>43</v>
      </c>
      <c r="E23802" t="s">
        <v>30</v>
      </c>
      <c r="F23802" t="s">
        <v>35</v>
      </c>
      <c r="G23802" t="s">
        <v>32</v>
      </c>
      <c r="H23802" s="20">
        <v>8</v>
      </c>
    </row>
    <row r="23803" spans="1:8" x14ac:dyDescent="0.35">
      <c r="A23803" t="s">
        <v>59</v>
      </c>
      <c r="B23803" t="s">
        <v>53</v>
      </c>
      <c r="C23803" t="s">
        <v>29</v>
      </c>
      <c r="D23803" t="s">
        <v>43</v>
      </c>
      <c r="E23803" t="s">
        <v>30</v>
      </c>
      <c r="F23803" t="s">
        <v>35</v>
      </c>
      <c r="G23803" t="s">
        <v>33</v>
      </c>
      <c r="H23803" s="20">
        <v>7</v>
      </c>
    </row>
    <row r="23804" spans="1:8" x14ac:dyDescent="0.35">
      <c r="A23804" t="s">
        <v>59</v>
      </c>
      <c r="B23804" t="s">
        <v>53</v>
      </c>
      <c r="C23804" t="s">
        <v>29</v>
      </c>
      <c r="D23804" t="s">
        <v>43</v>
      </c>
      <c r="E23804" t="s">
        <v>30</v>
      </c>
      <c r="F23804" t="s">
        <v>36</v>
      </c>
      <c r="G23804" t="s">
        <v>32</v>
      </c>
      <c r="H23804" s="20">
        <v>23</v>
      </c>
    </row>
    <row r="23805" spans="1:8" x14ac:dyDescent="0.35">
      <c r="A23805" t="s">
        <v>59</v>
      </c>
      <c r="B23805" t="s">
        <v>53</v>
      </c>
      <c r="C23805" t="s">
        <v>29</v>
      </c>
      <c r="D23805" t="s">
        <v>43</v>
      </c>
      <c r="E23805" t="s">
        <v>30</v>
      </c>
      <c r="F23805" t="s">
        <v>36</v>
      </c>
      <c r="G23805" t="s">
        <v>33</v>
      </c>
      <c r="H23805" s="20">
        <v>18</v>
      </c>
    </row>
    <row r="23806" spans="1:8" x14ac:dyDescent="0.35">
      <c r="A23806" t="s">
        <v>59</v>
      </c>
      <c r="B23806" t="s">
        <v>53</v>
      </c>
      <c r="C23806" t="s">
        <v>29</v>
      </c>
      <c r="D23806" t="s">
        <v>43</v>
      </c>
      <c r="E23806" t="s">
        <v>30</v>
      </c>
      <c r="F23806" t="s">
        <v>37</v>
      </c>
      <c r="G23806" t="s">
        <v>32</v>
      </c>
      <c r="H23806" s="20">
        <v>2</v>
      </c>
    </row>
    <row r="23807" spans="1:8" x14ac:dyDescent="0.35">
      <c r="A23807" t="s">
        <v>59</v>
      </c>
      <c r="B23807" t="s">
        <v>53</v>
      </c>
      <c r="C23807" t="s">
        <v>29</v>
      </c>
      <c r="D23807" t="s">
        <v>43</v>
      </c>
      <c r="E23807" t="s">
        <v>30</v>
      </c>
      <c r="F23807" t="s">
        <v>37</v>
      </c>
      <c r="G23807" t="s">
        <v>33</v>
      </c>
      <c r="H23807" s="20">
        <v>2</v>
      </c>
    </row>
    <row r="23808" spans="1:8" x14ac:dyDescent="0.35">
      <c r="A23808" t="s">
        <v>59</v>
      </c>
      <c r="B23808" t="s">
        <v>53</v>
      </c>
      <c r="C23808" t="s">
        <v>29</v>
      </c>
      <c r="D23808" t="s">
        <v>43</v>
      </c>
      <c r="E23808" t="s">
        <v>30</v>
      </c>
      <c r="F23808" t="s">
        <v>38</v>
      </c>
      <c r="G23808" t="s">
        <v>32</v>
      </c>
      <c r="H23808" s="20">
        <v>36</v>
      </c>
    </row>
    <row r="23809" spans="1:8" x14ac:dyDescent="0.35">
      <c r="A23809" t="s">
        <v>59</v>
      </c>
      <c r="B23809" t="s">
        <v>53</v>
      </c>
      <c r="C23809" t="s">
        <v>29</v>
      </c>
      <c r="D23809" t="s">
        <v>43</v>
      </c>
      <c r="E23809" t="s">
        <v>30</v>
      </c>
      <c r="F23809" t="s">
        <v>38</v>
      </c>
      <c r="G23809" t="s">
        <v>33</v>
      </c>
      <c r="H23809" s="20">
        <v>29</v>
      </c>
    </row>
    <row r="23810" spans="1:8" x14ac:dyDescent="0.35">
      <c r="A23810" t="s">
        <v>59</v>
      </c>
      <c r="B23810" t="s">
        <v>53</v>
      </c>
      <c r="C23810" t="s">
        <v>29</v>
      </c>
      <c r="D23810" t="s">
        <v>43</v>
      </c>
      <c r="E23810" t="s">
        <v>39</v>
      </c>
      <c r="F23810" t="s">
        <v>31</v>
      </c>
      <c r="G23810" t="s">
        <v>32</v>
      </c>
      <c r="H23810" s="20">
        <v>2</v>
      </c>
    </row>
    <row r="23811" spans="1:8" x14ac:dyDescent="0.35">
      <c r="A23811" t="s">
        <v>59</v>
      </c>
      <c r="B23811" t="s">
        <v>53</v>
      </c>
      <c r="C23811" t="s">
        <v>29</v>
      </c>
      <c r="D23811" t="s">
        <v>43</v>
      </c>
      <c r="E23811" t="s">
        <v>39</v>
      </c>
      <c r="F23811" t="s">
        <v>31</v>
      </c>
      <c r="G23811" t="s">
        <v>33</v>
      </c>
      <c r="H23811" s="20">
        <v>2</v>
      </c>
    </row>
    <row r="23812" spans="1:8" x14ac:dyDescent="0.35">
      <c r="A23812" t="s">
        <v>59</v>
      </c>
      <c r="B23812" t="s">
        <v>53</v>
      </c>
      <c r="C23812" t="s">
        <v>29</v>
      </c>
      <c r="D23812" t="s">
        <v>43</v>
      </c>
      <c r="E23812" t="s">
        <v>39</v>
      </c>
      <c r="F23812" t="s">
        <v>34</v>
      </c>
      <c r="G23812" t="s">
        <v>32</v>
      </c>
      <c r="H23812" s="20">
        <v>15</v>
      </c>
    </row>
    <row r="23813" spans="1:8" x14ac:dyDescent="0.35">
      <c r="A23813" t="s">
        <v>59</v>
      </c>
      <c r="B23813" t="s">
        <v>53</v>
      </c>
      <c r="C23813" t="s">
        <v>29</v>
      </c>
      <c r="D23813" t="s">
        <v>43</v>
      </c>
      <c r="E23813" t="s">
        <v>39</v>
      </c>
      <c r="F23813" t="s">
        <v>34</v>
      </c>
      <c r="G23813" t="s">
        <v>33</v>
      </c>
      <c r="H23813" s="20">
        <v>12</v>
      </c>
    </row>
    <row r="23814" spans="1:8" x14ac:dyDescent="0.35">
      <c r="A23814" t="s">
        <v>59</v>
      </c>
      <c r="B23814" t="s">
        <v>53</v>
      </c>
      <c r="C23814" t="s">
        <v>29</v>
      </c>
      <c r="D23814" t="s">
        <v>43</v>
      </c>
      <c r="E23814" t="s">
        <v>39</v>
      </c>
      <c r="F23814" t="s">
        <v>35</v>
      </c>
      <c r="G23814" t="s">
        <v>32</v>
      </c>
      <c r="H23814" s="20">
        <v>23</v>
      </c>
    </row>
    <row r="23815" spans="1:8" x14ac:dyDescent="0.35">
      <c r="A23815" t="s">
        <v>59</v>
      </c>
      <c r="B23815" t="s">
        <v>53</v>
      </c>
      <c r="C23815" t="s">
        <v>29</v>
      </c>
      <c r="D23815" t="s">
        <v>43</v>
      </c>
      <c r="E23815" t="s">
        <v>39</v>
      </c>
      <c r="F23815" t="s">
        <v>35</v>
      </c>
      <c r="G23815" t="s">
        <v>33</v>
      </c>
      <c r="H23815" s="20">
        <v>18</v>
      </c>
    </row>
    <row r="23816" spans="1:8" x14ac:dyDescent="0.35">
      <c r="A23816" t="s">
        <v>59</v>
      </c>
      <c r="B23816" t="s">
        <v>53</v>
      </c>
      <c r="C23816" t="s">
        <v>29</v>
      </c>
      <c r="D23816" t="s">
        <v>43</v>
      </c>
      <c r="E23816" t="s">
        <v>39</v>
      </c>
      <c r="F23816" t="s">
        <v>36</v>
      </c>
      <c r="G23816" t="s">
        <v>32</v>
      </c>
      <c r="H23816" s="20">
        <v>55</v>
      </c>
    </row>
    <row r="23817" spans="1:8" x14ac:dyDescent="0.35">
      <c r="A23817" t="s">
        <v>59</v>
      </c>
      <c r="B23817" t="s">
        <v>53</v>
      </c>
      <c r="C23817" t="s">
        <v>29</v>
      </c>
      <c r="D23817" t="s">
        <v>43</v>
      </c>
      <c r="E23817" t="s">
        <v>39</v>
      </c>
      <c r="F23817" t="s">
        <v>36</v>
      </c>
      <c r="G23817" t="s">
        <v>33</v>
      </c>
      <c r="H23817" s="20">
        <v>44</v>
      </c>
    </row>
    <row r="23818" spans="1:8" x14ac:dyDescent="0.35">
      <c r="A23818" t="s">
        <v>59</v>
      </c>
      <c r="B23818" t="s">
        <v>53</v>
      </c>
      <c r="C23818" t="s">
        <v>29</v>
      </c>
      <c r="D23818" t="s">
        <v>43</v>
      </c>
      <c r="E23818" t="s">
        <v>39</v>
      </c>
      <c r="F23818" t="s">
        <v>37</v>
      </c>
      <c r="G23818" t="s">
        <v>32</v>
      </c>
      <c r="H23818" s="20">
        <v>17</v>
      </c>
    </row>
    <row r="23819" spans="1:8" x14ac:dyDescent="0.35">
      <c r="A23819" t="s">
        <v>59</v>
      </c>
      <c r="B23819" t="s">
        <v>53</v>
      </c>
      <c r="C23819" t="s">
        <v>29</v>
      </c>
      <c r="D23819" t="s">
        <v>43</v>
      </c>
      <c r="E23819" t="s">
        <v>39</v>
      </c>
      <c r="F23819" t="s">
        <v>37</v>
      </c>
      <c r="G23819" t="s">
        <v>33</v>
      </c>
      <c r="H23819" s="20">
        <v>12</v>
      </c>
    </row>
    <row r="23820" spans="1:8" x14ac:dyDescent="0.35">
      <c r="A23820" t="s">
        <v>59</v>
      </c>
      <c r="B23820" t="s">
        <v>53</v>
      </c>
      <c r="C23820" t="s">
        <v>29</v>
      </c>
      <c r="D23820" t="s">
        <v>43</v>
      </c>
      <c r="E23820" t="s">
        <v>39</v>
      </c>
      <c r="F23820" t="s">
        <v>38</v>
      </c>
      <c r="G23820" t="s">
        <v>32</v>
      </c>
      <c r="H23820" s="20">
        <v>112</v>
      </c>
    </row>
    <row r="23821" spans="1:8" x14ac:dyDescent="0.35">
      <c r="A23821" t="s">
        <v>59</v>
      </c>
      <c r="B23821" t="s">
        <v>53</v>
      </c>
      <c r="C23821" t="s">
        <v>29</v>
      </c>
      <c r="D23821" t="s">
        <v>43</v>
      </c>
      <c r="E23821" t="s">
        <v>39</v>
      </c>
      <c r="F23821" t="s">
        <v>38</v>
      </c>
      <c r="G23821" t="s">
        <v>33</v>
      </c>
      <c r="H23821" s="20">
        <v>87</v>
      </c>
    </row>
    <row r="23822" spans="1:8" x14ac:dyDescent="0.35">
      <c r="A23822" t="s">
        <v>59</v>
      </c>
      <c r="B23822" t="s">
        <v>53</v>
      </c>
      <c r="C23822" t="s">
        <v>29</v>
      </c>
      <c r="D23822" t="s">
        <v>43</v>
      </c>
      <c r="E23822" t="s">
        <v>38</v>
      </c>
      <c r="F23822" t="s">
        <v>31</v>
      </c>
      <c r="G23822" t="s">
        <v>32</v>
      </c>
      <c r="H23822" s="20">
        <v>2</v>
      </c>
    </row>
    <row r="23823" spans="1:8" x14ac:dyDescent="0.35">
      <c r="A23823" t="s">
        <v>59</v>
      </c>
      <c r="B23823" t="s">
        <v>53</v>
      </c>
      <c r="C23823" t="s">
        <v>29</v>
      </c>
      <c r="D23823" t="s">
        <v>43</v>
      </c>
      <c r="E23823" t="s">
        <v>38</v>
      </c>
      <c r="F23823" t="s">
        <v>31</v>
      </c>
      <c r="G23823" t="s">
        <v>33</v>
      </c>
      <c r="H23823" s="20">
        <v>2</v>
      </c>
    </row>
    <row r="23824" spans="1:8" x14ac:dyDescent="0.35">
      <c r="A23824" t="s">
        <v>59</v>
      </c>
      <c r="B23824" t="s">
        <v>53</v>
      </c>
      <c r="C23824" t="s">
        <v>29</v>
      </c>
      <c r="D23824" t="s">
        <v>43</v>
      </c>
      <c r="E23824" t="s">
        <v>38</v>
      </c>
      <c r="F23824" t="s">
        <v>34</v>
      </c>
      <c r="G23824" t="s">
        <v>32</v>
      </c>
      <c r="H23824" s="20">
        <v>17</v>
      </c>
    </row>
    <row r="23825" spans="1:8" x14ac:dyDescent="0.35">
      <c r="A23825" t="s">
        <v>59</v>
      </c>
      <c r="B23825" t="s">
        <v>53</v>
      </c>
      <c r="C23825" t="s">
        <v>29</v>
      </c>
      <c r="D23825" t="s">
        <v>43</v>
      </c>
      <c r="E23825" t="s">
        <v>38</v>
      </c>
      <c r="F23825" t="s">
        <v>34</v>
      </c>
      <c r="G23825" t="s">
        <v>33</v>
      </c>
      <c r="H23825" s="20">
        <v>14</v>
      </c>
    </row>
    <row r="23826" spans="1:8" x14ac:dyDescent="0.35">
      <c r="A23826" t="s">
        <v>59</v>
      </c>
      <c r="B23826" t="s">
        <v>53</v>
      </c>
      <c r="C23826" t="s">
        <v>29</v>
      </c>
      <c r="D23826" t="s">
        <v>43</v>
      </c>
      <c r="E23826" t="s">
        <v>38</v>
      </c>
      <c r="F23826" t="s">
        <v>35</v>
      </c>
      <c r="G23826" t="s">
        <v>32</v>
      </c>
      <c r="H23826" s="20">
        <v>31</v>
      </c>
    </row>
    <row r="23827" spans="1:8" x14ac:dyDescent="0.35">
      <c r="A23827" t="s">
        <v>59</v>
      </c>
      <c r="B23827" t="s">
        <v>53</v>
      </c>
      <c r="C23827" t="s">
        <v>29</v>
      </c>
      <c r="D23827" t="s">
        <v>43</v>
      </c>
      <c r="E23827" t="s">
        <v>38</v>
      </c>
      <c r="F23827" t="s">
        <v>35</v>
      </c>
      <c r="G23827" t="s">
        <v>33</v>
      </c>
      <c r="H23827" s="20">
        <v>25</v>
      </c>
    </row>
    <row r="23828" spans="1:8" x14ac:dyDescent="0.35">
      <c r="A23828" t="s">
        <v>59</v>
      </c>
      <c r="B23828" t="s">
        <v>53</v>
      </c>
      <c r="C23828" t="s">
        <v>29</v>
      </c>
      <c r="D23828" t="s">
        <v>43</v>
      </c>
      <c r="E23828" t="s">
        <v>38</v>
      </c>
      <c r="F23828" t="s">
        <v>36</v>
      </c>
      <c r="G23828" t="s">
        <v>32</v>
      </c>
      <c r="H23828" s="20">
        <v>78</v>
      </c>
    </row>
    <row r="23829" spans="1:8" x14ac:dyDescent="0.35">
      <c r="A23829" t="s">
        <v>59</v>
      </c>
      <c r="B23829" t="s">
        <v>53</v>
      </c>
      <c r="C23829" t="s">
        <v>29</v>
      </c>
      <c r="D23829" t="s">
        <v>43</v>
      </c>
      <c r="E23829" t="s">
        <v>38</v>
      </c>
      <c r="F23829" t="s">
        <v>36</v>
      </c>
      <c r="G23829" t="s">
        <v>33</v>
      </c>
      <c r="H23829" s="20">
        <v>62</v>
      </c>
    </row>
    <row r="23830" spans="1:8" x14ac:dyDescent="0.35">
      <c r="A23830" t="s">
        <v>59</v>
      </c>
      <c r="B23830" t="s">
        <v>53</v>
      </c>
      <c r="C23830" t="s">
        <v>29</v>
      </c>
      <c r="D23830" t="s">
        <v>43</v>
      </c>
      <c r="E23830" t="s">
        <v>38</v>
      </c>
      <c r="F23830" t="s">
        <v>37</v>
      </c>
      <c r="G23830" t="s">
        <v>32</v>
      </c>
      <c r="H23830" s="20">
        <v>20</v>
      </c>
    </row>
    <row r="23831" spans="1:8" x14ac:dyDescent="0.35">
      <c r="A23831" t="s">
        <v>59</v>
      </c>
      <c r="B23831" t="s">
        <v>53</v>
      </c>
      <c r="C23831" t="s">
        <v>29</v>
      </c>
      <c r="D23831" t="s">
        <v>43</v>
      </c>
      <c r="E23831" t="s">
        <v>38</v>
      </c>
      <c r="F23831" t="s">
        <v>37</v>
      </c>
      <c r="G23831" t="s">
        <v>33</v>
      </c>
      <c r="H23831" s="20">
        <v>14</v>
      </c>
    </row>
    <row r="23832" spans="1:8" x14ac:dyDescent="0.35">
      <c r="A23832" t="s">
        <v>59</v>
      </c>
      <c r="B23832" t="s">
        <v>53</v>
      </c>
      <c r="C23832" t="s">
        <v>29</v>
      </c>
      <c r="D23832" t="s">
        <v>43</v>
      </c>
      <c r="E23832" t="s">
        <v>38</v>
      </c>
      <c r="F23832" t="s">
        <v>38</v>
      </c>
      <c r="G23832" t="s">
        <v>32</v>
      </c>
      <c r="H23832" s="20">
        <v>148</v>
      </c>
    </row>
    <row r="23833" spans="1:8" x14ac:dyDescent="0.35">
      <c r="A23833" t="s">
        <v>59</v>
      </c>
      <c r="B23833" t="s">
        <v>53</v>
      </c>
      <c r="C23833" t="s">
        <v>29</v>
      </c>
      <c r="D23833" t="s">
        <v>43</v>
      </c>
      <c r="E23833" t="s">
        <v>38</v>
      </c>
      <c r="F23833" t="s">
        <v>38</v>
      </c>
      <c r="G23833" t="s">
        <v>33</v>
      </c>
      <c r="H23833" s="20">
        <v>116</v>
      </c>
    </row>
    <row r="23834" spans="1:8" x14ac:dyDescent="0.35">
      <c r="A23834" t="s">
        <v>59</v>
      </c>
      <c r="B23834" t="s">
        <v>53</v>
      </c>
      <c r="C23834" t="s">
        <v>29</v>
      </c>
      <c r="D23834" t="s">
        <v>44</v>
      </c>
      <c r="E23834" t="s">
        <v>30</v>
      </c>
      <c r="F23834" t="s">
        <v>31</v>
      </c>
      <c r="G23834" t="s">
        <v>32</v>
      </c>
      <c r="H23834" s="20">
        <v>0</v>
      </c>
    </row>
    <row r="23835" spans="1:8" x14ac:dyDescent="0.35">
      <c r="A23835" t="s">
        <v>59</v>
      </c>
      <c r="B23835" t="s">
        <v>53</v>
      </c>
      <c r="C23835" t="s">
        <v>29</v>
      </c>
      <c r="D23835" t="s">
        <v>44</v>
      </c>
      <c r="E23835" t="s">
        <v>30</v>
      </c>
      <c r="F23835" t="s">
        <v>31</v>
      </c>
      <c r="G23835" t="s">
        <v>33</v>
      </c>
      <c r="H23835" s="20">
        <v>0</v>
      </c>
    </row>
    <row r="23836" spans="1:8" x14ac:dyDescent="0.35">
      <c r="A23836" t="s">
        <v>59</v>
      </c>
      <c r="B23836" t="s">
        <v>53</v>
      </c>
      <c r="C23836" t="s">
        <v>29</v>
      </c>
      <c r="D23836" t="s">
        <v>44</v>
      </c>
      <c r="E23836" t="s">
        <v>30</v>
      </c>
      <c r="F23836" t="s">
        <v>34</v>
      </c>
      <c r="G23836" t="s">
        <v>32</v>
      </c>
      <c r="H23836" s="20">
        <v>2</v>
      </c>
    </row>
    <row r="23837" spans="1:8" x14ac:dyDescent="0.35">
      <c r="A23837" t="s">
        <v>59</v>
      </c>
      <c r="B23837" t="s">
        <v>53</v>
      </c>
      <c r="C23837" t="s">
        <v>29</v>
      </c>
      <c r="D23837" t="s">
        <v>44</v>
      </c>
      <c r="E23837" t="s">
        <v>30</v>
      </c>
      <c r="F23837" t="s">
        <v>34</v>
      </c>
      <c r="G23837" t="s">
        <v>33</v>
      </c>
      <c r="H23837" s="20">
        <v>2</v>
      </c>
    </row>
    <row r="23838" spans="1:8" x14ac:dyDescent="0.35">
      <c r="A23838" t="s">
        <v>59</v>
      </c>
      <c r="B23838" t="s">
        <v>53</v>
      </c>
      <c r="C23838" t="s">
        <v>29</v>
      </c>
      <c r="D23838" t="s">
        <v>44</v>
      </c>
      <c r="E23838" t="s">
        <v>30</v>
      </c>
      <c r="F23838" t="s">
        <v>35</v>
      </c>
      <c r="G23838" t="s">
        <v>32</v>
      </c>
      <c r="H23838" s="20">
        <v>15</v>
      </c>
    </row>
    <row r="23839" spans="1:8" x14ac:dyDescent="0.35">
      <c r="A23839" t="s">
        <v>59</v>
      </c>
      <c r="B23839" t="s">
        <v>53</v>
      </c>
      <c r="C23839" t="s">
        <v>29</v>
      </c>
      <c r="D23839" t="s">
        <v>44</v>
      </c>
      <c r="E23839" t="s">
        <v>30</v>
      </c>
      <c r="F23839" t="s">
        <v>35</v>
      </c>
      <c r="G23839" t="s">
        <v>33</v>
      </c>
      <c r="H23839" s="20">
        <v>7</v>
      </c>
    </row>
    <row r="23840" spans="1:8" x14ac:dyDescent="0.35">
      <c r="A23840" t="s">
        <v>59</v>
      </c>
      <c r="B23840" t="s">
        <v>53</v>
      </c>
      <c r="C23840" t="s">
        <v>29</v>
      </c>
      <c r="D23840" t="s">
        <v>44</v>
      </c>
      <c r="E23840" t="s">
        <v>30</v>
      </c>
      <c r="F23840" t="s">
        <v>36</v>
      </c>
      <c r="G23840" t="s">
        <v>32</v>
      </c>
      <c r="H23840" s="20">
        <v>68</v>
      </c>
    </row>
    <row r="23841" spans="1:8" x14ac:dyDescent="0.35">
      <c r="A23841" t="s">
        <v>59</v>
      </c>
      <c r="B23841" t="s">
        <v>53</v>
      </c>
      <c r="C23841" t="s">
        <v>29</v>
      </c>
      <c r="D23841" t="s">
        <v>44</v>
      </c>
      <c r="E23841" t="s">
        <v>30</v>
      </c>
      <c r="F23841" t="s">
        <v>36</v>
      </c>
      <c r="G23841" t="s">
        <v>33</v>
      </c>
      <c r="H23841" s="20">
        <v>36</v>
      </c>
    </row>
    <row r="23842" spans="1:8" x14ac:dyDescent="0.35">
      <c r="A23842" t="s">
        <v>59</v>
      </c>
      <c r="B23842" t="s">
        <v>53</v>
      </c>
      <c r="C23842" t="s">
        <v>29</v>
      </c>
      <c r="D23842" t="s">
        <v>44</v>
      </c>
      <c r="E23842" t="s">
        <v>30</v>
      </c>
      <c r="F23842" t="s">
        <v>37</v>
      </c>
      <c r="G23842" t="s">
        <v>32</v>
      </c>
      <c r="H23842" s="20">
        <v>15</v>
      </c>
    </row>
    <row r="23843" spans="1:8" x14ac:dyDescent="0.35">
      <c r="A23843" t="s">
        <v>59</v>
      </c>
      <c r="B23843" t="s">
        <v>53</v>
      </c>
      <c r="C23843" t="s">
        <v>29</v>
      </c>
      <c r="D23843" t="s">
        <v>44</v>
      </c>
      <c r="E23843" t="s">
        <v>30</v>
      </c>
      <c r="F23843" t="s">
        <v>37</v>
      </c>
      <c r="G23843" t="s">
        <v>33</v>
      </c>
      <c r="H23843" s="20">
        <v>8</v>
      </c>
    </row>
    <row r="23844" spans="1:8" x14ac:dyDescent="0.35">
      <c r="A23844" t="s">
        <v>59</v>
      </c>
      <c r="B23844" t="s">
        <v>53</v>
      </c>
      <c r="C23844" t="s">
        <v>29</v>
      </c>
      <c r="D23844" t="s">
        <v>44</v>
      </c>
      <c r="E23844" t="s">
        <v>30</v>
      </c>
      <c r="F23844" t="s">
        <v>38</v>
      </c>
      <c r="G23844" t="s">
        <v>32</v>
      </c>
      <c r="H23844" s="20">
        <v>108</v>
      </c>
    </row>
    <row r="23845" spans="1:8" x14ac:dyDescent="0.35">
      <c r="A23845" t="s">
        <v>59</v>
      </c>
      <c r="B23845" t="s">
        <v>53</v>
      </c>
      <c r="C23845" t="s">
        <v>29</v>
      </c>
      <c r="D23845" t="s">
        <v>44</v>
      </c>
      <c r="E23845" t="s">
        <v>30</v>
      </c>
      <c r="F23845" t="s">
        <v>38</v>
      </c>
      <c r="G23845" t="s">
        <v>33</v>
      </c>
      <c r="H23845" s="20">
        <v>56</v>
      </c>
    </row>
    <row r="23846" spans="1:8" x14ac:dyDescent="0.35">
      <c r="A23846" t="s">
        <v>59</v>
      </c>
      <c r="B23846" t="s">
        <v>53</v>
      </c>
      <c r="C23846" t="s">
        <v>29</v>
      </c>
      <c r="D23846" t="s">
        <v>44</v>
      </c>
      <c r="E23846" t="s">
        <v>39</v>
      </c>
      <c r="F23846" t="s">
        <v>31</v>
      </c>
      <c r="G23846" t="s">
        <v>32</v>
      </c>
      <c r="H23846" s="20">
        <v>0</v>
      </c>
    </row>
    <row r="23847" spans="1:8" x14ac:dyDescent="0.35">
      <c r="A23847" t="s">
        <v>59</v>
      </c>
      <c r="B23847" t="s">
        <v>53</v>
      </c>
      <c r="C23847" t="s">
        <v>29</v>
      </c>
      <c r="D23847" t="s">
        <v>44</v>
      </c>
      <c r="E23847" t="s">
        <v>39</v>
      </c>
      <c r="F23847" t="s">
        <v>31</v>
      </c>
      <c r="G23847" t="s">
        <v>33</v>
      </c>
      <c r="H23847" s="20">
        <v>0</v>
      </c>
    </row>
    <row r="23848" spans="1:8" x14ac:dyDescent="0.35">
      <c r="A23848" t="s">
        <v>59</v>
      </c>
      <c r="B23848" t="s">
        <v>53</v>
      </c>
      <c r="C23848" t="s">
        <v>29</v>
      </c>
      <c r="D23848" t="s">
        <v>44</v>
      </c>
      <c r="E23848" t="s">
        <v>39</v>
      </c>
      <c r="F23848" t="s">
        <v>34</v>
      </c>
      <c r="G23848" t="s">
        <v>32</v>
      </c>
      <c r="H23848" s="20">
        <v>23</v>
      </c>
    </row>
    <row r="23849" spans="1:8" x14ac:dyDescent="0.35">
      <c r="A23849" t="s">
        <v>59</v>
      </c>
      <c r="B23849" t="s">
        <v>53</v>
      </c>
      <c r="C23849" t="s">
        <v>29</v>
      </c>
      <c r="D23849" t="s">
        <v>44</v>
      </c>
      <c r="E23849" t="s">
        <v>39</v>
      </c>
      <c r="F23849" t="s">
        <v>34</v>
      </c>
      <c r="G23849" t="s">
        <v>33</v>
      </c>
      <c r="H23849" s="20">
        <v>7</v>
      </c>
    </row>
    <row r="23850" spans="1:8" x14ac:dyDescent="0.35">
      <c r="A23850" t="s">
        <v>59</v>
      </c>
      <c r="B23850" t="s">
        <v>53</v>
      </c>
      <c r="C23850" t="s">
        <v>29</v>
      </c>
      <c r="D23850" t="s">
        <v>44</v>
      </c>
      <c r="E23850" t="s">
        <v>39</v>
      </c>
      <c r="F23850" t="s">
        <v>35</v>
      </c>
      <c r="G23850" t="s">
        <v>32</v>
      </c>
      <c r="H23850" s="20">
        <v>53</v>
      </c>
    </row>
    <row r="23851" spans="1:8" x14ac:dyDescent="0.35">
      <c r="A23851" t="s">
        <v>59</v>
      </c>
      <c r="B23851" t="s">
        <v>53</v>
      </c>
      <c r="C23851" t="s">
        <v>29</v>
      </c>
      <c r="D23851" t="s">
        <v>44</v>
      </c>
      <c r="E23851" t="s">
        <v>39</v>
      </c>
      <c r="F23851" t="s">
        <v>35</v>
      </c>
      <c r="G23851" t="s">
        <v>33</v>
      </c>
      <c r="H23851" s="20">
        <v>30</v>
      </c>
    </row>
    <row r="23852" spans="1:8" x14ac:dyDescent="0.35">
      <c r="A23852" t="s">
        <v>59</v>
      </c>
      <c r="B23852" t="s">
        <v>53</v>
      </c>
      <c r="C23852" t="s">
        <v>29</v>
      </c>
      <c r="D23852" t="s">
        <v>44</v>
      </c>
      <c r="E23852" t="s">
        <v>39</v>
      </c>
      <c r="F23852" t="s">
        <v>36</v>
      </c>
      <c r="G23852" t="s">
        <v>32</v>
      </c>
      <c r="H23852" s="20">
        <v>135</v>
      </c>
    </row>
    <row r="23853" spans="1:8" x14ac:dyDescent="0.35">
      <c r="A23853" t="s">
        <v>59</v>
      </c>
      <c r="B23853" t="s">
        <v>53</v>
      </c>
      <c r="C23853" t="s">
        <v>29</v>
      </c>
      <c r="D23853" t="s">
        <v>44</v>
      </c>
      <c r="E23853" t="s">
        <v>39</v>
      </c>
      <c r="F23853" t="s">
        <v>36</v>
      </c>
      <c r="G23853" t="s">
        <v>33</v>
      </c>
      <c r="H23853" s="20">
        <v>82</v>
      </c>
    </row>
    <row r="23854" spans="1:8" x14ac:dyDescent="0.35">
      <c r="A23854" t="s">
        <v>59</v>
      </c>
      <c r="B23854" t="s">
        <v>53</v>
      </c>
      <c r="C23854" t="s">
        <v>29</v>
      </c>
      <c r="D23854" t="s">
        <v>44</v>
      </c>
      <c r="E23854" t="s">
        <v>39</v>
      </c>
      <c r="F23854" t="s">
        <v>37</v>
      </c>
      <c r="G23854" t="s">
        <v>32</v>
      </c>
      <c r="H23854" s="20">
        <v>67</v>
      </c>
    </row>
    <row r="23855" spans="1:8" x14ac:dyDescent="0.35">
      <c r="A23855" t="s">
        <v>59</v>
      </c>
      <c r="B23855" t="s">
        <v>53</v>
      </c>
      <c r="C23855" t="s">
        <v>29</v>
      </c>
      <c r="D23855" t="s">
        <v>44</v>
      </c>
      <c r="E23855" t="s">
        <v>39</v>
      </c>
      <c r="F23855" t="s">
        <v>37</v>
      </c>
      <c r="G23855" t="s">
        <v>33</v>
      </c>
      <c r="H23855" s="20">
        <v>33</v>
      </c>
    </row>
    <row r="23856" spans="1:8" x14ac:dyDescent="0.35">
      <c r="A23856" t="s">
        <v>59</v>
      </c>
      <c r="B23856" t="s">
        <v>53</v>
      </c>
      <c r="C23856" t="s">
        <v>29</v>
      </c>
      <c r="D23856" t="s">
        <v>44</v>
      </c>
      <c r="E23856" t="s">
        <v>39</v>
      </c>
      <c r="F23856" t="s">
        <v>38</v>
      </c>
      <c r="G23856" t="s">
        <v>32</v>
      </c>
      <c r="H23856" s="20">
        <v>279</v>
      </c>
    </row>
    <row r="23857" spans="1:8" x14ac:dyDescent="0.35">
      <c r="A23857" t="s">
        <v>59</v>
      </c>
      <c r="B23857" t="s">
        <v>53</v>
      </c>
      <c r="C23857" t="s">
        <v>29</v>
      </c>
      <c r="D23857" t="s">
        <v>44</v>
      </c>
      <c r="E23857" t="s">
        <v>39</v>
      </c>
      <c r="F23857" t="s">
        <v>38</v>
      </c>
      <c r="G23857" t="s">
        <v>33</v>
      </c>
      <c r="H23857" s="20">
        <v>152</v>
      </c>
    </row>
    <row r="23858" spans="1:8" x14ac:dyDescent="0.35">
      <c r="A23858" t="s">
        <v>59</v>
      </c>
      <c r="B23858" t="s">
        <v>53</v>
      </c>
      <c r="C23858" t="s">
        <v>29</v>
      </c>
      <c r="D23858" t="s">
        <v>44</v>
      </c>
      <c r="E23858" t="s">
        <v>38</v>
      </c>
      <c r="F23858" t="s">
        <v>31</v>
      </c>
      <c r="G23858" t="s">
        <v>32</v>
      </c>
      <c r="H23858" s="20">
        <v>0</v>
      </c>
    </row>
    <row r="23859" spans="1:8" x14ac:dyDescent="0.35">
      <c r="A23859" t="s">
        <v>59</v>
      </c>
      <c r="B23859" t="s">
        <v>53</v>
      </c>
      <c r="C23859" t="s">
        <v>29</v>
      </c>
      <c r="D23859" t="s">
        <v>44</v>
      </c>
      <c r="E23859" t="s">
        <v>38</v>
      </c>
      <c r="F23859" t="s">
        <v>31</v>
      </c>
      <c r="G23859" t="s">
        <v>33</v>
      </c>
      <c r="H23859" s="20">
        <v>0</v>
      </c>
    </row>
    <row r="23860" spans="1:8" x14ac:dyDescent="0.35">
      <c r="A23860" t="s">
        <v>59</v>
      </c>
      <c r="B23860" t="s">
        <v>53</v>
      </c>
      <c r="C23860" t="s">
        <v>29</v>
      </c>
      <c r="D23860" t="s">
        <v>44</v>
      </c>
      <c r="E23860" t="s">
        <v>38</v>
      </c>
      <c r="F23860" t="s">
        <v>34</v>
      </c>
      <c r="G23860" t="s">
        <v>32</v>
      </c>
      <c r="H23860" s="20">
        <v>25</v>
      </c>
    </row>
    <row r="23861" spans="1:8" x14ac:dyDescent="0.35">
      <c r="A23861" t="s">
        <v>59</v>
      </c>
      <c r="B23861" t="s">
        <v>53</v>
      </c>
      <c r="C23861" t="s">
        <v>29</v>
      </c>
      <c r="D23861" t="s">
        <v>44</v>
      </c>
      <c r="E23861" t="s">
        <v>38</v>
      </c>
      <c r="F23861" t="s">
        <v>34</v>
      </c>
      <c r="G23861" t="s">
        <v>33</v>
      </c>
      <c r="H23861" s="20">
        <v>9</v>
      </c>
    </row>
    <row r="23862" spans="1:8" x14ac:dyDescent="0.35">
      <c r="A23862" t="s">
        <v>59</v>
      </c>
      <c r="B23862" t="s">
        <v>53</v>
      </c>
      <c r="C23862" t="s">
        <v>29</v>
      </c>
      <c r="D23862" t="s">
        <v>44</v>
      </c>
      <c r="E23862" t="s">
        <v>38</v>
      </c>
      <c r="F23862" t="s">
        <v>35</v>
      </c>
      <c r="G23862" t="s">
        <v>32</v>
      </c>
      <c r="H23862" s="20">
        <v>68</v>
      </c>
    </row>
    <row r="23863" spans="1:8" x14ac:dyDescent="0.35">
      <c r="A23863" t="s">
        <v>59</v>
      </c>
      <c r="B23863" t="s">
        <v>53</v>
      </c>
      <c r="C23863" t="s">
        <v>29</v>
      </c>
      <c r="D23863" t="s">
        <v>44</v>
      </c>
      <c r="E23863" t="s">
        <v>38</v>
      </c>
      <c r="F23863" t="s">
        <v>35</v>
      </c>
      <c r="G23863" t="s">
        <v>33</v>
      </c>
      <c r="H23863" s="20">
        <v>37</v>
      </c>
    </row>
    <row r="23864" spans="1:8" x14ac:dyDescent="0.35">
      <c r="A23864" t="s">
        <v>59</v>
      </c>
      <c r="B23864" t="s">
        <v>53</v>
      </c>
      <c r="C23864" t="s">
        <v>29</v>
      </c>
      <c r="D23864" t="s">
        <v>44</v>
      </c>
      <c r="E23864" t="s">
        <v>38</v>
      </c>
      <c r="F23864" t="s">
        <v>36</v>
      </c>
      <c r="G23864" t="s">
        <v>32</v>
      </c>
      <c r="H23864" s="20">
        <v>203</v>
      </c>
    </row>
    <row r="23865" spans="1:8" x14ac:dyDescent="0.35">
      <c r="A23865" t="s">
        <v>59</v>
      </c>
      <c r="B23865" t="s">
        <v>53</v>
      </c>
      <c r="C23865" t="s">
        <v>29</v>
      </c>
      <c r="D23865" t="s">
        <v>44</v>
      </c>
      <c r="E23865" t="s">
        <v>38</v>
      </c>
      <c r="F23865" t="s">
        <v>36</v>
      </c>
      <c r="G23865" t="s">
        <v>33</v>
      </c>
      <c r="H23865" s="20">
        <v>118</v>
      </c>
    </row>
    <row r="23866" spans="1:8" x14ac:dyDescent="0.35">
      <c r="A23866" t="s">
        <v>59</v>
      </c>
      <c r="B23866" t="s">
        <v>53</v>
      </c>
      <c r="C23866" t="s">
        <v>29</v>
      </c>
      <c r="D23866" t="s">
        <v>44</v>
      </c>
      <c r="E23866" t="s">
        <v>38</v>
      </c>
      <c r="F23866" t="s">
        <v>37</v>
      </c>
      <c r="G23866" t="s">
        <v>32</v>
      </c>
      <c r="H23866" s="20">
        <v>82</v>
      </c>
    </row>
    <row r="23867" spans="1:8" x14ac:dyDescent="0.35">
      <c r="A23867" t="s">
        <v>59</v>
      </c>
      <c r="B23867" t="s">
        <v>53</v>
      </c>
      <c r="C23867" t="s">
        <v>29</v>
      </c>
      <c r="D23867" t="s">
        <v>44</v>
      </c>
      <c r="E23867" t="s">
        <v>38</v>
      </c>
      <c r="F23867" t="s">
        <v>37</v>
      </c>
      <c r="G23867" t="s">
        <v>33</v>
      </c>
      <c r="H23867" s="20">
        <v>41</v>
      </c>
    </row>
    <row r="23868" spans="1:8" x14ac:dyDescent="0.35">
      <c r="A23868" t="s">
        <v>59</v>
      </c>
      <c r="B23868" t="s">
        <v>53</v>
      </c>
      <c r="C23868" t="s">
        <v>29</v>
      </c>
      <c r="D23868" t="s">
        <v>44</v>
      </c>
      <c r="E23868" t="s">
        <v>38</v>
      </c>
      <c r="F23868" t="s">
        <v>38</v>
      </c>
      <c r="G23868" t="s">
        <v>32</v>
      </c>
      <c r="H23868" s="20">
        <v>387</v>
      </c>
    </row>
    <row r="23869" spans="1:8" x14ac:dyDescent="0.35">
      <c r="A23869" t="s">
        <v>59</v>
      </c>
      <c r="B23869" t="s">
        <v>53</v>
      </c>
      <c r="C23869" t="s">
        <v>29</v>
      </c>
      <c r="D23869" t="s">
        <v>44</v>
      </c>
      <c r="E23869" t="s">
        <v>38</v>
      </c>
      <c r="F23869" t="s">
        <v>38</v>
      </c>
      <c r="G23869" t="s">
        <v>33</v>
      </c>
      <c r="H23869" s="20">
        <v>208</v>
      </c>
    </row>
    <row r="23870" spans="1:8" x14ac:dyDescent="0.35">
      <c r="A23870" t="s">
        <v>59</v>
      </c>
      <c r="B23870" t="s">
        <v>53</v>
      </c>
      <c r="C23870" t="s">
        <v>29</v>
      </c>
      <c r="D23870" t="s">
        <v>45</v>
      </c>
      <c r="E23870" t="s">
        <v>30</v>
      </c>
      <c r="F23870" t="s">
        <v>31</v>
      </c>
      <c r="G23870" t="s">
        <v>32</v>
      </c>
      <c r="H23870" s="20">
        <v>0</v>
      </c>
    </row>
    <row r="23871" spans="1:8" x14ac:dyDescent="0.35">
      <c r="A23871" t="s">
        <v>59</v>
      </c>
      <c r="B23871" t="s">
        <v>53</v>
      </c>
      <c r="C23871" t="s">
        <v>29</v>
      </c>
      <c r="D23871" t="s">
        <v>45</v>
      </c>
      <c r="E23871" t="s">
        <v>30</v>
      </c>
      <c r="F23871" t="s">
        <v>31</v>
      </c>
      <c r="G23871" t="s">
        <v>33</v>
      </c>
      <c r="H23871" s="20">
        <v>0</v>
      </c>
    </row>
    <row r="23872" spans="1:8" x14ac:dyDescent="0.35">
      <c r="A23872" t="s">
        <v>59</v>
      </c>
      <c r="B23872" t="s">
        <v>53</v>
      </c>
      <c r="C23872" t="s">
        <v>29</v>
      </c>
      <c r="D23872" t="s">
        <v>45</v>
      </c>
      <c r="E23872" t="s">
        <v>30</v>
      </c>
      <c r="F23872" t="s">
        <v>34</v>
      </c>
      <c r="G23872" t="s">
        <v>32</v>
      </c>
      <c r="H23872" s="20">
        <v>0</v>
      </c>
    </row>
    <row r="23873" spans="1:8" x14ac:dyDescent="0.35">
      <c r="A23873" t="s">
        <v>59</v>
      </c>
      <c r="B23873" t="s">
        <v>53</v>
      </c>
      <c r="C23873" t="s">
        <v>29</v>
      </c>
      <c r="D23873" t="s">
        <v>45</v>
      </c>
      <c r="E23873" t="s">
        <v>30</v>
      </c>
      <c r="F23873" t="s">
        <v>34</v>
      </c>
      <c r="G23873" t="s">
        <v>33</v>
      </c>
      <c r="H23873" s="20">
        <v>0</v>
      </c>
    </row>
    <row r="23874" spans="1:8" x14ac:dyDescent="0.35">
      <c r="A23874" t="s">
        <v>59</v>
      </c>
      <c r="B23874" t="s">
        <v>53</v>
      </c>
      <c r="C23874" t="s">
        <v>29</v>
      </c>
      <c r="D23874" t="s">
        <v>45</v>
      </c>
      <c r="E23874" t="s">
        <v>30</v>
      </c>
      <c r="F23874" t="s">
        <v>35</v>
      </c>
      <c r="G23874" t="s">
        <v>32</v>
      </c>
      <c r="H23874" s="20">
        <v>0</v>
      </c>
    </row>
    <row r="23875" spans="1:8" x14ac:dyDescent="0.35">
      <c r="A23875" t="s">
        <v>59</v>
      </c>
      <c r="B23875" t="s">
        <v>53</v>
      </c>
      <c r="C23875" t="s">
        <v>29</v>
      </c>
      <c r="D23875" t="s">
        <v>45</v>
      </c>
      <c r="E23875" t="s">
        <v>30</v>
      </c>
      <c r="F23875" t="s">
        <v>35</v>
      </c>
      <c r="G23875" t="s">
        <v>33</v>
      </c>
      <c r="H23875" s="20">
        <v>0</v>
      </c>
    </row>
    <row r="23876" spans="1:8" x14ac:dyDescent="0.35">
      <c r="A23876" t="s">
        <v>59</v>
      </c>
      <c r="B23876" t="s">
        <v>53</v>
      </c>
      <c r="C23876" t="s">
        <v>29</v>
      </c>
      <c r="D23876" t="s">
        <v>45</v>
      </c>
      <c r="E23876" t="s">
        <v>30</v>
      </c>
      <c r="F23876" t="s">
        <v>36</v>
      </c>
      <c r="G23876" t="s">
        <v>32</v>
      </c>
      <c r="H23876" s="20">
        <v>0</v>
      </c>
    </row>
    <row r="23877" spans="1:8" x14ac:dyDescent="0.35">
      <c r="A23877" t="s">
        <v>59</v>
      </c>
      <c r="B23877" t="s">
        <v>53</v>
      </c>
      <c r="C23877" t="s">
        <v>29</v>
      </c>
      <c r="D23877" t="s">
        <v>45</v>
      </c>
      <c r="E23877" t="s">
        <v>30</v>
      </c>
      <c r="F23877" t="s">
        <v>36</v>
      </c>
      <c r="G23877" t="s">
        <v>33</v>
      </c>
      <c r="H23877" s="20">
        <v>0</v>
      </c>
    </row>
    <row r="23878" spans="1:8" x14ac:dyDescent="0.35">
      <c r="A23878" t="s">
        <v>59</v>
      </c>
      <c r="B23878" t="s">
        <v>53</v>
      </c>
      <c r="C23878" t="s">
        <v>29</v>
      </c>
      <c r="D23878" t="s">
        <v>45</v>
      </c>
      <c r="E23878" t="s">
        <v>30</v>
      </c>
      <c r="F23878" t="s">
        <v>37</v>
      </c>
      <c r="G23878" t="s">
        <v>32</v>
      </c>
      <c r="H23878" s="20">
        <v>0</v>
      </c>
    </row>
    <row r="23879" spans="1:8" x14ac:dyDescent="0.35">
      <c r="A23879" t="s">
        <v>59</v>
      </c>
      <c r="B23879" t="s">
        <v>53</v>
      </c>
      <c r="C23879" t="s">
        <v>29</v>
      </c>
      <c r="D23879" t="s">
        <v>45</v>
      </c>
      <c r="E23879" t="s">
        <v>30</v>
      </c>
      <c r="F23879" t="s">
        <v>37</v>
      </c>
      <c r="G23879" t="s">
        <v>33</v>
      </c>
      <c r="H23879" s="20">
        <v>0</v>
      </c>
    </row>
    <row r="23880" spans="1:8" x14ac:dyDescent="0.35">
      <c r="A23880" t="s">
        <v>59</v>
      </c>
      <c r="B23880" t="s">
        <v>53</v>
      </c>
      <c r="C23880" t="s">
        <v>29</v>
      </c>
      <c r="D23880" t="s">
        <v>45</v>
      </c>
      <c r="E23880" t="s">
        <v>30</v>
      </c>
      <c r="F23880" t="s">
        <v>38</v>
      </c>
      <c r="G23880" t="s">
        <v>32</v>
      </c>
      <c r="H23880" s="20">
        <v>0</v>
      </c>
    </row>
    <row r="23881" spans="1:8" x14ac:dyDescent="0.35">
      <c r="A23881" t="s">
        <v>59</v>
      </c>
      <c r="B23881" t="s">
        <v>53</v>
      </c>
      <c r="C23881" t="s">
        <v>29</v>
      </c>
      <c r="D23881" t="s">
        <v>45</v>
      </c>
      <c r="E23881" t="s">
        <v>30</v>
      </c>
      <c r="F23881" t="s">
        <v>38</v>
      </c>
      <c r="G23881" t="s">
        <v>33</v>
      </c>
      <c r="H23881" s="20">
        <v>0</v>
      </c>
    </row>
    <row r="23882" spans="1:8" x14ac:dyDescent="0.35">
      <c r="A23882" t="s">
        <v>59</v>
      </c>
      <c r="B23882" t="s">
        <v>53</v>
      </c>
      <c r="C23882" t="s">
        <v>29</v>
      </c>
      <c r="D23882" t="s">
        <v>45</v>
      </c>
      <c r="E23882" t="s">
        <v>39</v>
      </c>
      <c r="F23882" t="s">
        <v>31</v>
      </c>
      <c r="G23882" t="s">
        <v>32</v>
      </c>
      <c r="H23882" s="20">
        <v>0</v>
      </c>
    </row>
    <row r="23883" spans="1:8" x14ac:dyDescent="0.35">
      <c r="A23883" t="s">
        <v>59</v>
      </c>
      <c r="B23883" t="s">
        <v>53</v>
      </c>
      <c r="C23883" t="s">
        <v>29</v>
      </c>
      <c r="D23883" t="s">
        <v>45</v>
      </c>
      <c r="E23883" t="s">
        <v>39</v>
      </c>
      <c r="F23883" t="s">
        <v>31</v>
      </c>
      <c r="G23883" t="s">
        <v>33</v>
      </c>
      <c r="H23883" s="20">
        <v>0</v>
      </c>
    </row>
    <row r="23884" spans="1:8" x14ac:dyDescent="0.35">
      <c r="A23884" t="s">
        <v>59</v>
      </c>
      <c r="B23884" t="s">
        <v>53</v>
      </c>
      <c r="C23884" t="s">
        <v>29</v>
      </c>
      <c r="D23884" t="s">
        <v>45</v>
      </c>
      <c r="E23884" t="s">
        <v>39</v>
      </c>
      <c r="F23884" t="s">
        <v>34</v>
      </c>
      <c r="G23884" t="s">
        <v>32</v>
      </c>
      <c r="H23884" s="20">
        <v>0</v>
      </c>
    </row>
    <row r="23885" spans="1:8" x14ac:dyDescent="0.35">
      <c r="A23885" t="s">
        <v>59</v>
      </c>
      <c r="B23885" t="s">
        <v>53</v>
      </c>
      <c r="C23885" t="s">
        <v>29</v>
      </c>
      <c r="D23885" t="s">
        <v>45</v>
      </c>
      <c r="E23885" t="s">
        <v>39</v>
      </c>
      <c r="F23885" t="s">
        <v>34</v>
      </c>
      <c r="G23885" t="s">
        <v>33</v>
      </c>
      <c r="H23885" s="20">
        <v>0</v>
      </c>
    </row>
    <row r="23886" spans="1:8" x14ac:dyDescent="0.35">
      <c r="A23886" t="s">
        <v>59</v>
      </c>
      <c r="B23886" t="s">
        <v>53</v>
      </c>
      <c r="C23886" t="s">
        <v>29</v>
      </c>
      <c r="D23886" t="s">
        <v>45</v>
      </c>
      <c r="E23886" t="s">
        <v>39</v>
      </c>
      <c r="F23886" t="s">
        <v>35</v>
      </c>
      <c r="G23886" t="s">
        <v>32</v>
      </c>
      <c r="H23886" s="20">
        <v>2</v>
      </c>
    </row>
    <row r="23887" spans="1:8" x14ac:dyDescent="0.35">
      <c r="A23887" t="s">
        <v>59</v>
      </c>
      <c r="B23887" t="s">
        <v>53</v>
      </c>
      <c r="C23887" t="s">
        <v>29</v>
      </c>
      <c r="D23887" t="s">
        <v>45</v>
      </c>
      <c r="E23887" t="s">
        <v>39</v>
      </c>
      <c r="F23887" t="s">
        <v>35</v>
      </c>
      <c r="G23887" t="s">
        <v>33</v>
      </c>
      <c r="H23887" s="20">
        <v>2</v>
      </c>
    </row>
    <row r="23888" spans="1:8" x14ac:dyDescent="0.35">
      <c r="A23888" t="s">
        <v>59</v>
      </c>
      <c r="B23888" t="s">
        <v>53</v>
      </c>
      <c r="C23888" t="s">
        <v>29</v>
      </c>
      <c r="D23888" t="s">
        <v>45</v>
      </c>
      <c r="E23888" t="s">
        <v>39</v>
      </c>
      <c r="F23888" t="s">
        <v>36</v>
      </c>
      <c r="G23888" t="s">
        <v>32</v>
      </c>
      <c r="H23888" s="20">
        <v>0</v>
      </c>
    </row>
    <row r="23889" spans="1:8" x14ac:dyDescent="0.35">
      <c r="A23889" t="s">
        <v>59</v>
      </c>
      <c r="B23889" t="s">
        <v>53</v>
      </c>
      <c r="C23889" t="s">
        <v>29</v>
      </c>
      <c r="D23889" t="s">
        <v>45</v>
      </c>
      <c r="E23889" t="s">
        <v>39</v>
      </c>
      <c r="F23889" t="s">
        <v>36</v>
      </c>
      <c r="G23889" t="s">
        <v>33</v>
      </c>
      <c r="H23889" s="20">
        <v>0</v>
      </c>
    </row>
    <row r="23890" spans="1:8" x14ac:dyDescent="0.35">
      <c r="A23890" t="s">
        <v>59</v>
      </c>
      <c r="B23890" t="s">
        <v>53</v>
      </c>
      <c r="C23890" t="s">
        <v>29</v>
      </c>
      <c r="D23890" t="s">
        <v>45</v>
      </c>
      <c r="E23890" t="s">
        <v>39</v>
      </c>
      <c r="F23890" t="s">
        <v>37</v>
      </c>
      <c r="G23890" t="s">
        <v>32</v>
      </c>
      <c r="H23890" s="20">
        <v>0</v>
      </c>
    </row>
    <row r="23891" spans="1:8" x14ac:dyDescent="0.35">
      <c r="A23891" t="s">
        <v>59</v>
      </c>
      <c r="B23891" t="s">
        <v>53</v>
      </c>
      <c r="C23891" t="s">
        <v>29</v>
      </c>
      <c r="D23891" t="s">
        <v>45</v>
      </c>
      <c r="E23891" t="s">
        <v>39</v>
      </c>
      <c r="F23891" t="s">
        <v>37</v>
      </c>
      <c r="G23891" t="s">
        <v>33</v>
      </c>
      <c r="H23891" s="20">
        <v>0</v>
      </c>
    </row>
    <row r="23892" spans="1:8" x14ac:dyDescent="0.35">
      <c r="A23892" t="s">
        <v>59</v>
      </c>
      <c r="B23892" t="s">
        <v>53</v>
      </c>
      <c r="C23892" t="s">
        <v>29</v>
      </c>
      <c r="D23892" t="s">
        <v>45</v>
      </c>
      <c r="E23892" t="s">
        <v>39</v>
      </c>
      <c r="F23892" t="s">
        <v>38</v>
      </c>
      <c r="G23892" t="s">
        <v>32</v>
      </c>
      <c r="H23892" s="20">
        <v>2</v>
      </c>
    </row>
    <row r="23893" spans="1:8" x14ac:dyDescent="0.35">
      <c r="A23893" t="s">
        <v>59</v>
      </c>
      <c r="B23893" t="s">
        <v>53</v>
      </c>
      <c r="C23893" t="s">
        <v>29</v>
      </c>
      <c r="D23893" t="s">
        <v>45</v>
      </c>
      <c r="E23893" t="s">
        <v>39</v>
      </c>
      <c r="F23893" t="s">
        <v>38</v>
      </c>
      <c r="G23893" t="s">
        <v>33</v>
      </c>
      <c r="H23893" s="20">
        <v>2</v>
      </c>
    </row>
    <row r="23894" spans="1:8" x14ac:dyDescent="0.35">
      <c r="A23894" t="s">
        <v>59</v>
      </c>
      <c r="B23894" t="s">
        <v>53</v>
      </c>
      <c r="C23894" t="s">
        <v>29</v>
      </c>
      <c r="D23894" t="s">
        <v>45</v>
      </c>
      <c r="E23894" t="s">
        <v>38</v>
      </c>
      <c r="F23894" t="s">
        <v>31</v>
      </c>
      <c r="G23894" t="s">
        <v>32</v>
      </c>
      <c r="H23894" s="20">
        <v>0</v>
      </c>
    </row>
    <row r="23895" spans="1:8" x14ac:dyDescent="0.35">
      <c r="A23895" t="s">
        <v>59</v>
      </c>
      <c r="B23895" t="s">
        <v>53</v>
      </c>
      <c r="C23895" t="s">
        <v>29</v>
      </c>
      <c r="D23895" t="s">
        <v>45</v>
      </c>
      <c r="E23895" t="s">
        <v>38</v>
      </c>
      <c r="F23895" t="s">
        <v>31</v>
      </c>
      <c r="G23895" t="s">
        <v>33</v>
      </c>
      <c r="H23895" s="20">
        <v>0</v>
      </c>
    </row>
    <row r="23896" spans="1:8" x14ac:dyDescent="0.35">
      <c r="A23896" t="s">
        <v>59</v>
      </c>
      <c r="B23896" t="s">
        <v>53</v>
      </c>
      <c r="C23896" t="s">
        <v>29</v>
      </c>
      <c r="D23896" t="s">
        <v>45</v>
      </c>
      <c r="E23896" t="s">
        <v>38</v>
      </c>
      <c r="F23896" t="s">
        <v>34</v>
      </c>
      <c r="G23896" t="s">
        <v>32</v>
      </c>
      <c r="H23896" s="20">
        <v>0</v>
      </c>
    </row>
    <row r="23897" spans="1:8" x14ac:dyDescent="0.35">
      <c r="A23897" t="s">
        <v>59</v>
      </c>
      <c r="B23897" t="s">
        <v>53</v>
      </c>
      <c r="C23897" t="s">
        <v>29</v>
      </c>
      <c r="D23897" t="s">
        <v>45</v>
      </c>
      <c r="E23897" t="s">
        <v>38</v>
      </c>
      <c r="F23897" t="s">
        <v>34</v>
      </c>
      <c r="G23897" t="s">
        <v>33</v>
      </c>
      <c r="H23897" s="20">
        <v>0</v>
      </c>
    </row>
    <row r="23898" spans="1:8" x14ac:dyDescent="0.35">
      <c r="A23898" t="s">
        <v>59</v>
      </c>
      <c r="B23898" t="s">
        <v>53</v>
      </c>
      <c r="C23898" t="s">
        <v>29</v>
      </c>
      <c r="D23898" t="s">
        <v>45</v>
      </c>
      <c r="E23898" t="s">
        <v>38</v>
      </c>
      <c r="F23898" t="s">
        <v>35</v>
      </c>
      <c r="G23898" t="s">
        <v>32</v>
      </c>
      <c r="H23898" s="20">
        <v>2</v>
      </c>
    </row>
    <row r="23899" spans="1:8" x14ac:dyDescent="0.35">
      <c r="A23899" t="s">
        <v>59</v>
      </c>
      <c r="B23899" t="s">
        <v>53</v>
      </c>
      <c r="C23899" t="s">
        <v>29</v>
      </c>
      <c r="D23899" t="s">
        <v>45</v>
      </c>
      <c r="E23899" t="s">
        <v>38</v>
      </c>
      <c r="F23899" t="s">
        <v>35</v>
      </c>
      <c r="G23899" t="s">
        <v>33</v>
      </c>
      <c r="H23899" s="20">
        <v>2</v>
      </c>
    </row>
    <row r="23900" spans="1:8" x14ac:dyDescent="0.35">
      <c r="A23900" t="s">
        <v>59</v>
      </c>
      <c r="B23900" t="s">
        <v>53</v>
      </c>
      <c r="C23900" t="s">
        <v>29</v>
      </c>
      <c r="D23900" t="s">
        <v>45</v>
      </c>
      <c r="E23900" t="s">
        <v>38</v>
      </c>
      <c r="F23900" t="s">
        <v>36</v>
      </c>
      <c r="G23900" t="s">
        <v>32</v>
      </c>
      <c r="H23900" s="20">
        <v>0</v>
      </c>
    </row>
    <row r="23901" spans="1:8" x14ac:dyDescent="0.35">
      <c r="A23901" t="s">
        <v>59</v>
      </c>
      <c r="B23901" t="s">
        <v>53</v>
      </c>
      <c r="C23901" t="s">
        <v>29</v>
      </c>
      <c r="D23901" t="s">
        <v>45</v>
      </c>
      <c r="E23901" t="s">
        <v>38</v>
      </c>
      <c r="F23901" t="s">
        <v>36</v>
      </c>
      <c r="G23901" t="s">
        <v>33</v>
      </c>
      <c r="H23901" s="20">
        <v>0</v>
      </c>
    </row>
    <row r="23902" spans="1:8" x14ac:dyDescent="0.35">
      <c r="A23902" t="s">
        <v>59</v>
      </c>
      <c r="B23902" t="s">
        <v>53</v>
      </c>
      <c r="C23902" t="s">
        <v>29</v>
      </c>
      <c r="D23902" t="s">
        <v>45</v>
      </c>
      <c r="E23902" t="s">
        <v>38</v>
      </c>
      <c r="F23902" t="s">
        <v>37</v>
      </c>
      <c r="G23902" t="s">
        <v>32</v>
      </c>
      <c r="H23902" s="20">
        <v>0</v>
      </c>
    </row>
    <row r="23903" spans="1:8" x14ac:dyDescent="0.35">
      <c r="A23903" t="s">
        <v>59</v>
      </c>
      <c r="B23903" t="s">
        <v>53</v>
      </c>
      <c r="C23903" t="s">
        <v>29</v>
      </c>
      <c r="D23903" t="s">
        <v>45</v>
      </c>
      <c r="E23903" t="s">
        <v>38</v>
      </c>
      <c r="F23903" t="s">
        <v>37</v>
      </c>
      <c r="G23903" t="s">
        <v>33</v>
      </c>
      <c r="H23903" s="20">
        <v>0</v>
      </c>
    </row>
    <row r="23904" spans="1:8" x14ac:dyDescent="0.35">
      <c r="A23904" t="s">
        <v>59</v>
      </c>
      <c r="B23904" t="s">
        <v>53</v>
      </c>
      <c r="C23904" t="s">
        <v>29</v>
      </c>
      <c r="D23904" t="s">
        <v>45</v>
      </c>
      <c r="E23904" t="s">
        <v>38</v>
      </c>
      <c r="F23904" t="s">
        <v>38</v>
      </c>
      <c r="G23904" t="s">
        <v>32</v>
      </c>
      <c r="H23904" s="20">
        <v>2</v>
      </c>
    </row>
    <row r="23905" spans="1:8" x14ac:dyDescent="0.35">
      <c r="A23905" t="s">
        <v>59</v>
      </c>
      <c r="B23905" t="s">
        <v>53</v>
      </c>
      <c r="C23905" t="s">
        <v>29</v>
      </c>
      <c r="D23905" t="s">
        <v>45</v>
      </c>
      <c r="E23905" t="s">
        <v>38</v>
      </c>
      <c r="F23905" t="s">
        <v>38</v>
      </c>
      <c r="G23905" t="s">
        <v>33</v>
      </c>
      <c r="H23905" s="20">
        <v>2</v>
      </c>
    </row>
    <row r="23906" spans="1:8" x14ac:dyDescent="0.35">
      <c r="A23906" t="s">
        <v>59</v>
      </c>
      <c r="B23906" t="s">
        <v>53</v>
      </c>
      <c r="C23906" t="s">
        <v>29</v>
      </c>
      <c r="D23906" t="s">
        <v>38</v>
      </c>
      <c r="E23906" t="s">
        <v>30</v>
      </c>
      <c r="F23906" t="s">
        <v>31</v>
      </c>
      <c r="G23906" t="s">
        <v>32</v>
      </c>
      <c r="H23906" s="20">
        <v>7</v>
      </c>
    </row>
    <row r="23907" spans="1:8" x14ac:dyDescent="0.35">
      <c r="A23907" t="s">
        <v>59</v>
      </c>
      <c r="B23907" t="s">
        <v>53</v>
      </c>
      <c r="C23907" t="s">
        <v>29</v>
      </c>
      <c r="D23907" t="s">
        <v>38</v>
      </c>
      <c r="E23907" t="s">
        <v>30</v>
      </c>
      <c r="F23907" t="s">
        <v>31</v>
      </c>
      <c r="G23907" t="s">
        <v>33</v>
      </c>
      <c r="H23907" s="20">
        <v>7</v>
      </c>
    </row>
    <row r="23908" spans="1:8" x14ac:dyDescent="0.35">
      <c r="A23908" t="s">
        <v>59</v>
      </c>
      <c r="B23908" t="s">
        <v>53</v>
      </c>
      <c r="C23908" t="s">
        <v>29</v>
      </c>
      <c r="D23908" t="s">
        <v>38</v>
      </c>
      <c r="E23908" t="s">
        <v>30</v>
      </c>
      <c r="F23908" t="s">
        <v>34</v>
      </c>
      <c r="G23908" t="s">
        <v>32</v>
      </c>
      <c r="H23908" s="20">
        <v>63</v>
      </c>
    </row>
    <row r="23909" spans="1:8" x14ac:dyDescent="0.35">
      <c r="A23909" t="s">
        <v>59</v>
      </c>
      <c r="B23909" t="s">
        <v>53</v>
      </c>
      <c r="C23909" t="s">
        <v>29</v>
      </c>
      <c r="D23909" t="s">
        <v>38</v>
      </c>
      <c r="E23909" t="s">
        <v>30</v>
      </c>
      <c r="F23909" t="s">
        <v>34</v>
      </c>
      <c r="G23909" t="s">
        <v>33</v>
      </c>
      <c r="H23909" s="20">
        <v>29</v>
      </c>
    </row>
    <row r="23910" spans="1:8" x14ac:dyDescent="0.35">
      <c r="A23910" t="s">
        <v>59</v>
      </c>
      <c r="B23910" t="s">
        <v>53</v>
      </c>
      <c r="C23910" t="s">
        <v>29</v>
      </c>
      <c r="D23910" t="s">
        <v>38</v>
      </c>
      <c r="E23910" t="s">
        <v>30</v>
      </c>
      <c r="F23910" t="s">
        <v>35</v>
      </c>
      <c r="G23910" t="s">
        <v>32</v>
      </c>
      <c r="H23910" s="20">
        <v>136</v>
      </c>
    </row>
    <row r="23911" spans="1:8" x14ac:dyDescent="0.35">
      <c r="A23911" t="s">
        <v>59</v>
      </c>
      <c r="B23911" t="s">
        <v>53</v>
      </c>
      <c r="C23911" t="s">
        <v>29</v>
      </c>
      <c r="D23911" t="s">
        <v>38</v>
      </c>
      <c r="E23911" t="s">
        <v>30</v>
      </c>
      <c r="F23911" t="s">
        <v>35</v>
      </c>
      <c r="G23911" t="s">
        <v>33</v>
      </c>
      <c r="H23911" s="20">
        <v>51</v>
      </c>
    </row>
    <row r="23912" spans="1:8" x14ac:dyDescent="0.35">
      <c r="A23912" t="s">
        <v>59</v>
      </c>
      <c r="B23912" t="s">
        <v>53</v>
      </c>
      <c r="C23912" t="s">
        <v>29</v>
      </c>
      <c r="D23912" t="s">
        <v>38</v>
      </c>
      <c r="E23912" t="s">
        <v>30</v>
      </c>
      <c r="F23912" t="s">
        <v>36</v>
      </c>
      <c r="G23912" t="s">
        <v>32</v>
      </c>
      <c r="H23912" s="20">
        <v>447</v>
      </c>
    </row>
    <row r="23913" spans="1:8" x14ac:dyDescent="0.35">
      <c r="A23913" t="s">
        <v>59</v>
      </c>
      <c r="B23913" t="s">
        <v>53</v>
      </c>
      <c r="C23913" t="s">
        <v>29</v>
      </c>
      <c r="D23913" t="s">
        <v>38</v>
      </c>
      <c r="E23913" t="s">
        <v>30</v>
      </c>
      <c r="F23913" t="s">
        <v>36</v>
      </c>
      <c r="G23913" t="s">
        <v>33</v>
      </c>
      <c r="H23913" s="20">
        <v>126</v>
      </c>
    </row>
    <row r="23914" spans="1:8" x14ac:dyDescent="0.35">
      <c r="A23914" t="s">
        <v>59</v>
      </c>
      <c r="B23914" t="s">
        <v>53</v>
      </c>
      <c r="C23914" t="s">
        <v>29</v>
      </c>
      <c r="D23914" t="s">
        <v>38</v>
      </c>
      <c r="E23914" t="s">
        <v>30</v>
      </c>
      <c r="F23914" t="s">
        <v>37</v>
      </c>
      <c r="G23914" t="s">
        <v>32</v>
      </c>
      <c r="H23914" s="20">
        <v>73</v>
      </c>
    </row>
    <row r="23915" spans="1:8" x14ac:dyDescent="0.35">
      <c r="A23915" t="s">
        <v>59</v>
      </c>
      <c r="B23915" t="s">
        <v>53</v>
      </c>
      <c r="C23915" t="s">
        <v>29</v>
      </c>
      <c r="D23915" t="s">
        <v>38</v>
      </c>
      <c r="E23915" t="s">
        <v>30</v>
      </c>
      <c r="F23915" t="s">
        <v>37</v>
      </c>
      <c r="G23915" t="s">
        <v>33</v>
      </c>
      <c r="H23915" s="20">
        <v>37</v>
      </c>
    </row>
    <row r="23916" spans="1:8" x14ac:dyDescent="0.35">
      <c r="A23916" t="s">
        <v>59</v>
      </c>
      <c r="B23916" t="s">
        <v>53</v>
      </c>
      <c r="C23916" t="s">
        <v>29</v>
      </c>
      <c r="D23916" t="s">
        <v>38</v>
      </c>
      <c r="E23916" t="s">
        <v>30</v>
      </c>
      <c r="F23916" t="s">
        <v>38</v>
      </c>
      <c r="G23916" t="s">
        <v>32</v>
      </c>
      <c r="H23916" s="20">
        <v>755</v>
      </c>
    </row>
    <row r="23917" spans="1:8" x14ac:dyDescent="0.35">
      <c r="A23917" t="s">
        <v>59</v>
      </c>
      <c r="B23917" t="s">
        <v>53</v>
      </c>
      <c r="C23917" t="s">
        <v>29</v>
      </c>
      <c r="D23917" t="s">
        <v>38</v>
      </c>
      <c r="E23917" t="s">
        <v>30</v>
      </c>
      <c r="F23917" t="s">
        <v>38</v>
      </c>
      <c r="G23917" t="s">
        <v>33</v>
      </c>
      <c r="H23917" s="20">
        <v>253</v>
      </c>
    </row>
    <row r="23918" spans="1:8" x14ac:dyDescent="0.35">
      <c r="A23918" t="s">
        <v>59</v>
      </c>
      <c r="B23918" t="s">
        <v>53</v>
      </c>
      <c r="C23918" t="s">
        <v>29</v>
      </c>
      <c r="D23918" t="s">
        <v>38</v>
      </c>
      <c r="E23918" t="s">
        <v>39</v>
      </c>
      <c r="F23918" t="s">
        <v>31</v>
      </c>
      <c r="G23918" t="s">
        <v>32</v>
      </c>
      <c r="H23918" s="20">
        <v>65</v>
      </c>
    </row>
    <row r="23919" spans="1:8" x14ac:dyDescent="0.35">
      <c r="A23919" t="s">
        <v>59</v>
      </c>
      <c r="B23919" t="s">
        <v>53</v>
      </c>
      <c r="C23919" t="s">
        <v>29</v>
      </c>
      <c r="D23919" t="s">
        <v>38</v>
      </c>
      <c r="E23919" t="s">
        <v>39</v>
      </c>
      <c r="F23919" t="s">
        <v>31</v>
      </c>
      <c r="G23919" t="s">
        <v>33</v>
      </c>
      <c r="H23919" s="20">
        <v>14</v>
      </c>
    </row>
    <row r="23920" spans="1:8" x14ac:dyDescent="0.35">
      <c r="A23920" t="s">
        <v>59</v>
      </c>
      <c r="B23920" t="s">
        <v>53</v>
      </c>
      <c r="C23920" t="s">
        <v>29</v>
      </c>
      <c r="D23920" t="s">
        <v>38</v>
      </c>
      <c r="E23920" t="s">
        <v>39</v>
      </c>
      <c r="F23920" t="s">
        <v>34</v>
      </c>
      <c r="G23920" t="s">
        <v>32</v>
      </c>
      <c r="H23920" s="20">
        <v>492</v>
      </c>
    </row>
    <row r="23921" spans="1:8" x14ac:dyDescent="0.35">
      <c r="A23921" t="s">
        <v>59</v>
      </c>
      <c r="B23921" t="s">
        <v>53</v>
      </c>
      <c r="C23921" t="s">
        <v>29</v>
      </c>
      <c r="D23921" t="s">
        <v>38</v>
      </c>
      <c r="E23921" t="s">
        <v>39</v>
      </c>
      <c r="F23921" t="s">
        <v>34</v>
      </c>
      <c r="G23921" t="s">
        <v>33</v>
      </c>
      <c r="H23921" s="20">
        <v>82</v>
      </c>
    </row>
    <row r="23922" spans="1:8" x14ac:dyDescent="0.35">
      <c r="A23922" t="s">
        <v>59</v>
      </c>
      <c r="B23922" t="s">
        <v>53</v>
      </c>
      <c r="C23922" t="s">
        <v>29</v>
      </c>
      <c r="D23922" t="s">
        <v>38</v>
      </c>
      <c r="E23922" t="s">
        <v>39</v>
      </c>
      <c r="F23922" t="s">
        <v>35</v>
      </c>
      <c r="G23922" t="s">
        <v>32</v>
      </c>
      <c r="H23922" s="20">
        <v>554</v>
      </c>
    </row>
    <row r="23923" spans="1:8" x14ac:dyDescent="0.35">
      <c r="A23923" t="s">
        <v>59</v>
      </c>
      <c r="B23923" t="s">
        <v>53</v>
      </c>
      <c r="C23923" t="s">
        <v>29</v>
      </c>
      <c r="D23923" t="s">
        <v>38</v>
      </c>
      <c r="E23923" t="s">
        <v>39</v>
      </c>
      <c r="F23923" t="s">
        <v>35</v>
      </c>
      <c r="G23923" t="s">
        <v>33</v>
      </c>
      <c r="H23923" s="20">
        <v>139</v>
      </c>
    </row>
    <row r="23924" spans="1:8" x14ac:dyDescent="0.35">
      <c r="A23924" t="s">
        <v>59</v>
      </c>
      <c r="B23924" t="s">
        <v>53</v>
      </c>
      <c r="C23924" t="s">
        <v>29</v>
      </c>
      <c r="D23924" t="s">
        <v>38</v>
      </c>
      <c r="E23924" t="s">
        <v>39</v>
      </c>
      <c r="F23924" t="s">
        <v>36</v>
      </c>
      <c r="G23924" t="s">
        <v>32</v>
      </c>
      <c r="H23924" s="20">
        <v>1118</v>
      </c>
    </row>
    <row r="23925" spans="1:8" x14ac:dyDescent="0.35">
      <c r="A23925" t="s">
        <v>59</v>
      </c>
      <c r="B23925" t="s">
        <v>53</v>
      </c>
      <c r="C23925" t="s">
        <v>29</v>
      </c>
      <c r="D23925" t="s">
        <v>38</v>
      </c>
      <c r="E23925" t="s">
        <v>39</v>
      </c>
      <c r="F23925" t="s">
        <v>36</v>
      </c>
      <c r="G23925" t="s">
        <v>33</v>
      </c>
      <c r="H23925" s="20">
        <v>335</v>
      </c>
    </row>
    <row r="23926" spans="1:8" x14ac:dyDescent="0.35">
      <c r="A23926" t="s">
        <v>59</v>
      </c>
      <c r="B23926" t="s">
        <v>53</v>
      </c>
      <c r="C23926" t="s">
        <v>29</v>
      </c>
      <c r="D23926" t="s">
        <v>38</v>
      </c>
      <c r="E23926" t="s">
        <v>39</v>
      </c>
      <c r="F23926" t="s">
        <v>37</v>
      </c>
      <c r="G23926" t="s">
        <v>32</v>
      </c>
      <c r="H23926" s="20">
        <v>337</v>
      </c>
    </row>
    <row r="23927" spans="1:8" x14ac:dyDescent="0.35">
      <c r="A23927" t="s">
        <v>59</v>
      </c>
      <c r="B23927" t="s">
        <v>53</v>
      </c>
      <c r="C23927" t="s">
        <v>29</v>
      </c>
      <c r="D23927" t="s">
        <v>38</v>
      </c>
      <c r="E23927" t="s">
        <v>39</v>
      </c>
      <c r="F23927" t="s">
        <v>37</v>
      </c>
      <c r="G23927" t="s">
        <v>33</v>
      </c>
      <c r="H23927" s="20">
        <v>113</v>
      </c>
    </row>
    <row r="23928" spans="1:8" x14ac:dyDescent="0.35">
      <c r="A23928" t="s">
        <v>59</v>
      </c>
      <c r="B23928" t="s">
        <v>53</v>
      </c>
      <c r="C23928" t="s">
        <v>29</v>
      </c>
      <c r="D23928" t="s">
        <v>38</v>
      </c>
      <c r="E23928" t="s">
        <v>39</v>
      </c>
      <c r="F23928" t="s">
        <v>38</v>
      </c>
      <c r="G23928" t="s">
        <v>32</v>
      </c>
      <c r="H23928" s="20">
        <v>2588</v>
      </c>
    </row>
    <row r="23929" spans="1:8" x14ac:dyDescent="0.35">
      <c r="A23929" t="s">
        <v>59</v>
      </c>
      <c r="B23929" t="s">
        <v>53</v>
      </c>
      <c r="C23929" t="s">
        <v>29</v>
      </c>
      <c r="D23929" t="s">
        <v>38</v>
      </c>
      <c r="E23929" t="s">
        <v>39</v>
      </c>
      <c r="F23929" t="s">
        <v>38</v>
      </c>
      <c r="G23929" t="s">
        <v>33</v>
      </c>
      <c r="H23929" s="20">
        <v>673</v>
      </c>
    </row>
    <row r="23930" spans="1:8" x14ac:dyDescent="0.35">
      <c r="A23930" t="s">
        <v>59</v>
      </c>
      <c r="B23930" t="s">
        <v>53</v>
      </c>
      <c r="C23930" t="s">
        <v>29</v>
      </c>
      <c r="D23930" t="s">
        <v>38</v>
      </c>
      <c r="E23930" t="s">
        <v>38</v>
      </c>
      <c r="F23930" t="s">
        <v>31</v>
      </c>
      <c r="G23930" t="s">
        <v>32</v>
      </c>
      <c r="H23930" s="20">
        <v>72</v>
      </c>
    </row>
    <row r="23931" spans="1:8" x14ac:dyDescent="0.35">
      <c r="A23931" t="s">
        <v>59</v>
      </c>
      <c r="B23931" t="s">
        <v>53</v>
      </c>
      <c r="C23931" t="s">
        <v>29</v>
      </c>
      <c r="D23931" t="s">
        <v>38</v>
      </c>
      <c r="E23931" t="s">
        <v>38</v>
      </c>
      <c r="F23931" t="s">
        <v>31</v>
      </c>
      <c r="G23931" t="s">
        <v>33</v>
      </c>
      <c r="H23931" s="20">
        <v>21</v>
      </c>
    </row>
    <row r="23932" spans="1:8" x14ac:dyDescent="0.35">
      <c r="A23932" t="s">
        <v>59</v>
      </c>
      <c r="B23932" t="s">
        <v>53</v>
      </c>
      <c r="C23932" t="s">
        <v>29</v>
      </c>
      <c r="D23932" t="s">
        <v>38</v>
      </c>
      <c r="E23932" t="s">
        <v>38</v>
      </c>
      <c r="F23932" t="s">
        <v>34</v>
      </c>
      <c r="G23932" t="s">
        <v>32</v>
      </c>
      <c r="H23932" s="20">
        <v>555</v>
      </c>
    </row>
    <row r="23933" spans="1:8" x14ac:dyDescent="0.35">
      <c r="A23933" t="s">
        <v>59</v>
      </c>
      <c r="B23933" t="s">
        <v>53</v>
      </c>
      <c r="C23933" t="s">
        <v>29</v>
      </c>
      <c r="D23933" t="s">
        <v>38</v>
      </c>
      <c r="E23933" t="s">
        <v>38</v>
      </c>
      <c r="F23933" t="s">
        <v>34</v>
      </c>
      <c r="G23933" t="s">
        <v>33</v>
      </c>
      <c r="H23933" s="20">
        <v>111</v>
      </c>
    </row>
    <row r="23934" spans="1:8" x14ac:dyDescent="0.35">
      <c r="A23934" t="s">
        <v>59</v>
      </c>
      <c r="B23934" t="s">
        <v>53</v>
      </c>
      <c r="C23934" t="s">
        <v>29</v>
      </c>
      <c r="D23934" t="s">
        <v>38</v>
      </c>
      <c r="E23934" t="s">
        <v>38</v>
      </c>
      <c r="F23934" t="s">
        <v>35</v>
      </c>
      <c r="G23934" t="s">
        <v>32</v>
      </c>
      <c r="H23934" s="20">
        <v>690</v>
      </c>
    </row>
    <row r="23935" spans="1:8" x14ac:dyDescent="0.35">
      <c r="A23935" t="s">
        <v>59</v>
      </c>
      <c r="B23935" t="s">
        <v>53</v>
      </c>
      <c r="C23935" t="s">
        <v>29</v>
      </c>
      <c r="D23935" t="s">
        <v>38</v>
      </c>
      <c r="E23935" t="s">
        <v>38</v>
      </c>
      <c r="F23935" t="s">
        <v>35</v>
      </c>
      <c r="G23935" t="s">
        <v>33</v>
      </c>
      <c r="H23935" s="20">
        <v>190</v>
      </c>
    </row>
    <row r="23936" spans="1:8" x14ac:dyDescent="0.35">
      <c r="A23936" t="s">
        <v>59</v>
      </c>
      <c r="B23936" t="s">
        <v>53</v>
      </c>
      <c r="C23936" t="s">
        <v>29</v>
      </c>
      <c r="D23936" t="s">
        <v>38</v>
      </c>
      <c r="E23936" t="s">
        <v>38</v>
      </c>
      <c r="F23936" t="s">
        <v>36</v>
      </c>
      <c r="G23936" t="s">
        <v>32</v>
      </c>
      <c r="H23936" s="20">
        <v>1566</v>
      </c>
    </row>
    <row r="23937" spans="1:8" x14ac:dyDescent="0.35">
      <c r="A23937" t="s">
        <v>59</v>
      </c>
      <c r="B23937" t="s">
        <v>53</v>
      </c>
      <c r="C23937" t="s">
        <v>29</v>
      </c>
      <c r="D23937" t="s">
        <v>38</v>
      </c>
      <c r="E23937" t="s">
        <v>38</v>
      </c>
      <c r="F23937" t="s">
        <v>36</v>
      </c>
      <c r="G23937" t="s">
        <v>33</v>
      </c>
      <c r="H23937" s="20">
        <v>462</v>
      </c>
    </row>
    <row r="23938" spans="1:8" x14ac:dyDescent="0.35">
      <c r="A23938" t="s">
        <v>59</v>
      </c>
      <c r="B23938" t="s">
        <v>53</v>
      </c>
      <c r="C23938" t="s">
        <v>29</v>
      </c>
      <c r="D23938" t="s">
        <v>38</v>
      </c>
      <c r="E23938" t="s">
        <v>38</v>
      </c>
      <c r="F23938" t="s">
        <v>37</v>
      </c>
      <c r="G23938" t="s">
        <v>32</v>
      </c>
      <c r="H23938" s="20">
        <v>410</v>
      </c>
    </row>
    <row r="23939" spans="1:8" x14ac:dyDescent="0.35">
      <c r="A23939" t="s">
        <v>59</v>
      </c>
      <c r="B23939" t="s">
        <v>53</v>
      </c>
      <c r="C23939" t="s">
        <v>29</v>
      </c>
      <c r="D23939" t="s">
        <v>38</v>
      </c>
      <c r="E23939" t="s">
        <v>38</v>
      </c>
      <c r="F23939" t="s">
        <v>37</v>
      </c>
      <c r="G23939" t="s">
        <v>33</v>
      </c>
      <c r="H23939" s="20">
        <v>150</v>
      </c>
    </row>
    <row r="23940" spans="1:8" x14ac:dyDescent="0.35">
      <c r="A23940" t="s">
        <v>59</v>
      </c>
      <c r="B23940" t="s">
        <v>53</v>
      </c>
      <c r="C23940" t="s">
        <v>29</v>
      </c>
      <c r="D23940" t="s">
        <v>38</v>
      </c>
      <c r="E23940" t="s">
        <v>38</v>
      </c>
      <c r="F23940" t="s">
        <v>38</v>
      </c>
      <c r="G23940" t="s">
        <v>32</v>
      </c>
      <c r="H23940" s="20">
        <v>3344</v>
      </c>
    </row>
    <row r="23941" spans="1:8" x14ac:dyDescent="0.35">
      <c r="A23941" t="s">
        <v>59</v>
      </c>
      <c r="B23941" t="s">
        <v>53</v>
      </c>
      <c r="C23941" t="s">
        <v>29</v>
      </c>
      <c r="D23941" t="s">
        <v>38</v>
      </c>
      <c r="E23941" t="s">
        <v>38</v>
      </c>
      <c r="F23941" t="s">
        <v>38</v>
      </c>
      <c r="G23941" t="s">
        <v>33</v>
      </c>
      <c r="H23941" s="20">
        <v>927</v>
      </c>
    </row>
    <row r="23942" spans="1:8" x14ac:dyDescent="0.35">
      <c r="A23942" t="s">
        <v>59</v>
      </c>
      <c r="B23942" t="s">
        <v>53</v>
      </c>
      <c r="C23942" t="s">
        <v>46</v>
      </c>
      <c r="D23942" t="s">
        <v>40</v>
      </c>
      <c r="E23942" t="s">
        <v>30</v>
      </c>
      <c r="F23942" t="s">
        <v>31</v>
      </c>
      <c r="G23942" t="s">
        <v>32</v>
      </c>
      <c r="H23942" s="20">
        <v>75</v>
      </c>
    </row>
    <row r="23943" spans="1:8" x14ac:dyDescent="0.35">
      <c r="A23943" t="s">
        <v>59</v>
      </c>
      <c r="B23943" t="s">
        <v>53</v>
      </c>
      <c r="C23943" t="s">
        <v>46</v>
      </c>
      <c r="D23943" t="s">
        <v>40</v>
      </c>
      <c r="E23943" t="s">
        <v>30</v>
      </c>
      <c r="F23943" t="s">
        <v>31</v>
      </c>
      <c r="G23943" t="s">
        <v>33</v>
      </c>
      <c r="H23943" s="20">
        <v>43</v>
      </c>
    </row>
    <row r="23944" spans="1:8" x14ac:dyDescent="0.35">
      <c r="A23944" t="s">
        <v>59</v>
      </c>
      <c r="B23944" t="s">
        <v>53</v>
      </c>
      <c r="C23944" t="s">
        <v>46</v>
      </c>
      <c r="D23944" t="s">
        <v>40</v>
      </c>
      <c r="E23944" t="s">
        <v>30</v>
      </c>
      <c r="F23944" t="s">
        <v>34</v>
      </c>
      <c r="G23944" t="s">
        <v>32</v>
      </c>
      <c r="H23944" s="20">
        <v>380</v>
      </c>
    </row>
    <row r="23945" spans="1:8" x14ac:dyDescent="0.35">
      <c r="A23945" t="s">
        <v>59</v>
      </c>
      <c r="B23945" t="s">
        <v>53</v>
      </c>
      <c r="C23945" t="s">
        <v>46</v>
      </c>
      <c r="D23945" t="s">
        <v>40</v>
      </c>
      <c r="E23945" t="s">
        <v>30</v>
      </c>
      <c r="F23945" t="s">
        <v>34</v>
      </c>
      <c r="G23945" t="s">
        <v>33</v>
      </c>
      <c r="H23945" s="20">
        <v>242</v>
      </c>
    </row>
    <row r="23946" spans="1:8" x14ac:dyDescent="0.35">
      <c r="A23946" t="s">
        <v>59</v>
      </c>
      <c r="B23946" t="s">
        <v>53</v>
      </c>
      <c r="C23946" t="s">
        <v>46</v>
      </c>
      <c r="D23946" t="s">
        <v>40</v>
      </c>
      <c r="E23946" t="s">
        <v>30</v>
      </c>
      <c r="F23946" t="s">
        <v>35</v>
      </c>
      <c r="G23946" t="s">
        <v>32</v>
      </c>
      <c r="H23946" s="20">
        <v>346</v>
      </c>
    </row>
    <row r="23947" spans="1:8" x14ac:dyDescent="0.35">
      <c r="A23947" t="s">
        <v>59</v>
      </c>
      <c r="B23947" t="s">
        <v>53</v>
      </c>
      <c r="C23947" t="s">
        <v>46</v>
      </c>
      <c r="D23947" t="s">
        <v>40</v>
      </c>
      <c r="E23947" t="s">
        <v>30</v>
      </c>
      <c r="F23947" t="s">
        <v>35</v>
      </c>
      <c r="G23947" t="s">
        <v>33</v>
      </c>
      <c r="H23947" s="20">
        <v>267</v>
      </c>
    </row>
    <row r="23948" spans="1:8" x14ac:dyDescent="0.35">
      <c r="A23948" t="s">
        <v>59</v>
      </c>
      <c r="B23948" t="s">
        <v>53</v>
      </c>
      <c r="C23948" t="s">
        <v>46</v>
      </c>
      <c r="D23948" t="s">
        <v>40</v>
      </c>
      <c r="E23948" t="s">
        <v>30</v>
      </c>
      <c r="F23948" t="s">
        <v>36</v>
      </c>
      <c r="G23948" t="s">
        <v>32</v>
      </c>
      <c r="H23948" s="20">
        <v>1165</v>
      </c>
    </row>
    <row r="23949" spans="1:8" x14ac:dyDescent="0.35">
      <c r="A23949" t="s">
        <v>59</v>
      </c>
      <c r="B23949" t="s">
        <v>53</v>
      </c>
      <c r="C23949" t="s">
        <v>46</v>
      </c>
      <c r="D23949" t="s">
        <v>40</v>
      </c>
      <c r="E23949" t="s">
        <v>30</v>
      </c>
      <c r="F23949" t="s">
        <v>36</v>
      </c>
      <c r="G23949" t="s">
        <v>33</v>
      </c>
      <c r="H23949" s="20">
        <v>896</v>
      </c>
    </row>
    <row r="23950" spans="1:8" x14ac:dyDescent="0.35">
      <c r="A23950" t="s">
        <v>59</v>
      </c>
      <c r="B23950" t="s">
        <v>53</v>
      </c>
      <c r="C23950" t="s">
        <v>46</v>
      </c>
      <c r="D23950" t="s">
        <v>40</v>
      </c>
      <c r="E23950" t="s">
        <v>30</v>
      </c>
      <c r="F23950" t="s">
        <v>37</v>
      </c>
      <c r="G23950" t="s">
        <v>32</v>
      </c>
      <c r="H23950" s="20">
        <v>484</v>
      </c>
    </row>
    <row r="23951" spans="1:8" x14ac:dyDescent="0.35">
      <c r="A23951" t="s">
        <v>59</v>
      </c>
      <c r="B23951" t="s">
        <v>53</v>
      </c>
      <c r="C23951" t="s">
        <v>46</v>
      </c>
      <c r="D23951" t="s">
        <v>40</v>
      </c>
      <c r="E23951" t="s">
        <v>30</v>
      </c>
      <c r="F23951" t="s">
        <v>37</v>
      </c>
      <c r="G23951" t="s">
        <v>33</v>
      </c>
      <c r="H23951" s="20">
        <v>395</v>
      </c>
    </row>
    <row r="23952" spans="1:8" x14ac:dyDescent="0.35">
      <c r="A23952" t="s">
        <v>59</v>
      </c>
      <c r="B23952" t="s">
        <v>53</v>
      </c>
      <c r="C23952" t="s">
        <v>46</v>
      </c>
      <c r="D23952" t="s">
        <v>40</v>
      </c>
      <c r="E23952" t="s">
        <v>30</v>
      </c>
      <c r="F23952" t="s">
        <v>38</v>
      </c>
      <c r="G23952" t="s">
        <v>32</v>
      </c>
      <c r="H23952" s="20">
        <v>2528</v>
      </c>
    </row>
    <row r="23953" spans="1:8" x14ac:dyDescent="0.35">
      <c r="A23953" t="s">
        <v>59</v>
      </c>
      <c r="B23953" t="s">
        <v>53</v>
      </c>
      <c r="C23953" t="s">
        <v>46</v>
      </c>
      <c r="D23953" t="s">
        <v>40</v>
      </c>
      <c r="E23953" t="s">
        <v>30</v>
      </c>
      <c r="F23953" t="s">
        <v>38</v>
      </c>
      <c r="G23953" t="s">
        <v>33</v>
      </c>
      <c r="H23953" s="20">
        <v>1895</v>
      </c>
    </row>
    <row r="23954" spans="1:8" x14ac:dyDescent="0.35">
      <c r="A23954" t="s">
        <v>59</v>
      </c>
      <c r="B23954" t="s">
        <v>53</v>
      </c>
      <c r="C23954" t="s">
        <v>46</v>
      </c>
      <c r="D23954" t="s">
        <v>40</v>
      </c>
      <c r="E23954" t="s">
        <v>39</v>
      </c>
      <c r="F23954" t="s">
        <v>31</v>
      </c>
      <c r="G23954" t="s">
        <v>32</v>
      </c>
      <c r="H23954" s="20">
        <v>127</v>
      </c>
    </row>
    <row r="23955" spans="1:8" x14ac:dyDescent="0.35">
      <c r="A23955" t="s">
        <v>59</v>
      </c>
      <c r="B23955" t="s">
        <v>53</v>
      </c>
      <c r="C23955" t="s">
        <v>46</v>
      </c>
      <c r="D23955" t="s">
        <v>40</v>
      </c>
      <c r="E23955" t="s">
        <v>39</v>
      </c>
      <c r="F23955" t="s">
        <v>31</v>
      </c>
      <c r="G23955" t="s">
        <v>33</v>
      </c>
      <c r="H23955" s="20">
        <v>66</v>
      </c>
    </row>
    <row r="23956" spans="1:8" x14ac:dyDescent="0.35">
      <c r="A23956" t="s">
        <v>59</v>
      </c>
      <c r="B23956" t="s">
        <v>53</v>
      </c>
      <c r="C23956" t="s">
        <v>46</v>
      </c>
      <c r="D23956" t="s">
        <v>40</v>
      </c>
      <c r="E23956" t="s">
        <v>39</v>
      </c>
      <c r="F23956" t="s">
        <v>34</v>
      </c>
      <c r="G23956" t="s">
        <v>32</v>
      </c>
      <c r="H23956" s="20">
        <v>1007</v>
      </c>
    </row>
    <row r="23957" spans="1:8" x14ac:dyDescent="0.35">
      <c r="A23957" t="s">
        <v>59</v>
      </c>
      <c r="B23957" t="s">
        <v>53</v>
      </c>
      <c r="C23957" t="s">
        <v>46</v>
      </c>
      <c r="D23957" t="s">
        <v>40</v>
      </c>
      <c r="E23957" t="s">
        <v>39</v>
      </c>
      <c r="F23957" t="s">
        <v>34</v>
      </c>
      <c r="G23957" t="s">
        <v>33</v>
      </c>
      <c r="H23957" s="20">
        <v>565</v>
      </c>
    </row>
    <row r="23958" spans="1:8" x14ac:dyDescent="0.35">
      <c r="A23958" t="s">
        <v>59</v>
      </c>
      <c r="B23958" t="s">
        <v>53</v>
      </c>
      <c r="C23958" t="s">
        <v>46</v>
      </c>
      <c r="D23958" t="s">
        <v>40</v>
      </c>
      <c r="E23958" t="s">
        <v>39</v>
      </c>
      <c r="F23958" t="s">
        <v>35</v>
      </c>
      <c r="G23958" t="s">
        <v>32</v>
      </c>
      <c r="H23958" s="20">
        <v>1278</v>
      </c>
    </row>
    <row r="23959" spans="1:8" x14ac:dyDescent="0.35">
      <c r="A23959" t="s">
        <v>59</v>
      </c>
      <c r="B23959" t="s">
        <v>53</v>
      </c>
      <c r="C23959" t="s">
        <v>46</v>
      </c>
      <c r="D23959" t="s">
        <v>40</v>
      </c>
      <c r="E23959" t="s">
        <v>39</v>
      </c>
      <c r="F23959" t="s">
        <v>35</v>
      </c>
      <c r="G23959" t="s">
        <v>33</v>
      </c>
      <c r="H23959" s="20">
        <v>995</v>
      </c>
    </row>
    <row r="23960" spans="1:8" x14ac:dyDescent="0.35">
      <c r="A23960" t="s">
        <v>59</v>
      </c>
      <c r="B23960" t="s">
        <v>53</v>
      </c>
      <c r="C23960" t="s">
        <v>46</v>
      </c>
      <c r="D23960" t="s">
        <v>40</v>
      </c>
      <c r="E23960" t="s">
        <v>39</v>
      </c>
      <c r="F23960" t="s">
        <v>36</v>
      </c>
      <c r="G23960" t="s">
        <v>32</v>
      </c>
      <c r="H23960" s="20">
        <v>4734</v>
      </c>
    </row>
    <row r="23961" spans="1:8" x14ac:dyDescent="0.35">
      <c r="A23961" t="s">
        <v>59</v>
      </c>
      <c r="B23961" t="s">
        <v>53</v>
      </c>
      <c r="C23961" t="s">
        <v>46</v>
      </c>
      <c r="D23961" t="s">
        <v>40</v>
      </c>
      <c r="E23961" t="s">
        <v>39</v>
      </c>
      <c r="F23961" t="s">
        <v>36</v>
      </c>
      <c r="G23961" t="s">
        <v>33</v>
      </c>
      <c r="H23961" s="20">
        <v>3704</v>
      </c>
    </row>
    <row r="23962" spans="1:8" x14ac:dyDescent="0.35">
      <c r="A23962" t="s">
        <v>59</v>
      </c>
      <c r="B23962" t="s">
        <v>53</v>
      </c>
      <c r="C23962" t="s">
        <v>46</v>
      </c>
      <c r="D23962" t="s">
        <v>40</v>
      </c>
      <c r="E23962" t="s">
        <v>39</v>
      </c>
      <c r="F23962" t="s">
        <v>37</v>
      </c>
      <c r="G23962" t="s">
        <v>32</v>
      </c>
      <c r="H23962" s="20">
        <v>2295</v>
      </c>
    </row>
    <row r="23963" spans="1:8" x14ac:dyDescent="0.35">
      <c r="A23963" t="s">
        <v>59</v>
      </c>
      <c r="B23963" t="s">
        <v>53</v>
      </c>
      <c r="C23963" t="s">
        <v>46</v>
      </c>
      <c r="D23963" t="s">
        <v>40</v>
      </c>
      <c r="E23963" t="s">
        <v>39</v>
      </c>
      <c r="F23963" t="s">
        <v>37</v>
      </c>
      <c r="G23963" t="s">
        <v>33</v>
      </c>
      <c r="H23963" s="20">
        <v>1959</v>
      </c>
    </row>
    <row r="23964" spans="1:8" x14ac:dyDescent="0.35">
      <c r="A23964" t="s">
        <v>59</v>
      </c>
      <c r="B23964" t="s">
        <v>53</v>
      </c>
      <c r="C23964" t="s">
        <v>46</v>
      </c>
      <c r="D23964" t="s">
        <v>40</v>
      </c>
      <c r="E23964" t="s">
        <v>39</v>
      </c>
      <c r="F23964" t="s">
        <v>38</v>
      </c>
      <c r="G23964" t="s">
        <v>32</v>
      </c>
      <c r="H23964" s="20">
        <v>9697</v>
      </c>
    </row>
    <row r="23965" spans="1:8" x14ac:dyDescent="0.35">
      <c r="A23965" t="s">
        <v>59</v>
      </c>
      <c r="B23965" t="s">
        <v>53</v>
      </c>
      <c r="C23965" t="s">
        <v>46</v>
      </c>
      <c r="D23965" t="s">
        <v>40</v>
      </c>
      <c r="E23965" t="s">
        <v>39</v>
      </c>
      <c r="F23965" t="s">
        <v>38</v>
      </c>
      <c r="G23965" t="s">
        <v>33</v>
      </c>
      <c r="H23965" s="20">
        <v>7469</v>
      </c>
    </row>
    <row r="23966" spans="1:8" x14ac:dyDescent="0.35">
      <c r="A23966" t="s">
        <v>59</v>
      </c>
      <c r="B23966" t="s">
        <v>53</v>
      </c>
      <c r="C23966" t="s">
        <v>46</v>
      </c>
      <c r="D23966" t="s">
        <v>40</v>
      </c>
      <c r="E23966" t="s">
        <v>38</v>
      </c>
      <c r="F23966" t="s">
        <v>31</v>
      </c>
      <c r="G23966" t="s">
        <v>32</v>
      </c>
      <c r="H23966" s="20">
        <v>202</v>
      </c>
    </row>
    <row r="23967" spans="1:8" x14ac:dyDescent="0.35">
      <c r="A23967" t="s">
        <v>59</v>
      </c>
      <c r="B23967" t="s">
        <v>53</v>
      </c>
      <c r="C23967" t="s">
        <v>46</v>
      </c>
      <c r="D23967" t="s">
        <v>40</v>
      </c>
      <c r="E23967" t="s">
        <v>38</v>
      </c>
      <c r="F23967" t="s">
        <v>31</v>
      </c>
      <c r="G23967" t="s">
        <v>33</v>
      </c>
      <c r="H23967" s="20">
        <v>109</v>
      </c>
    </row>
    <row r="23968" spans="1:8" x14ac:dyDescent="0.35">
      <c r="A23968" t="s">
        <v>59</v>
      </c>
      <c r="B23968" t="s">
        <v>53</v>
      </c>
      <c r="C23968" t="s">
        <v>46</v>
      </c>
      <c r="D23968" t="s">
        <v>40</v>
      </c>
      <c r="E23968" t="s">
        <v>38</v>
      </c>
      <c r="F23968" t="s">
        <v>34</v>
      </c>
      <c r="G23968" t="s">
        <v>32</v>
      </c>
      <c r="H23968" s="20">
        <v>1387</v>
      </c>
    </row>
    <row r="23969" spans="1:8" x14ac:dyDescent="0.35">
      <c r="A23969" t="s">
        <v>59</v>
      </c>
      <c r="B23969" t="s">
        <v>53</v>
      </c>
      <c r="C23969" t="s">
        <v>46</v>
      </c>
      <c r="D23969" t="s">
        <v>40</v>
      </c>
      <c r="E23969" t="s">
        <v>38</v>
      </c>
      <c r="F23969" t="s">
        <v>34</v>
      </c>
      <c r="G23969" t="s">
        <v>33</v>
      </c>
      <c r="H23969" s="20">
        <v>807</v>
      </c>
    </row>
    <row r="23970" spans="1:8" x14ac:dyDescent="0.35">
      <c r="A23970" t="s">
        <v>59</v>
      </c>
      <c r="B23970" t="s">
        <v>53</v>
      </c>
      <c r="C23970" t="s">
        <v>46</v>
      </c>
      <c r="D23970" t="s">
        <v>40</v>
      </c>
      <c r="E23970" t="s">
        <v>38</v>
      </c>
      <c r="F23970" t="s">
        <v>35</v>
      </c>
      <c r="G23970" t="s">
        <v>32</v>
      </c>
      <c r="H23970" s="20">
        <v>1624</v>
      </c>
    </row>
    <row r="23971" spans="1:8" x14ac:dyDescent="0.35">
      <c r="A23971" t="s">
        <v>59</v>
      </c>
      <c r="B23971" t="s">
        <v>53</v>
      </c>
      <c r="C23971" t="s">
        <v>46</v>
      </c>
      <c r="D23971" t="s">
        <v>40</v>
      </c>
      <c r="E23971" t="s">
        <v>38</v>
      </c>
      <c r="F23971" t="s">
        <v>35</v>
      </c>
      <c r="G23971" t="s">
        <v>33</v>
      </c>
      <c r="H23971" s="20">
        <v>1262</v>
      </c>
    </row>
    <row r="23972" spans="1:8" x14ac:dyDescent="0.35">
      <c r="A23972" t="s">
        <v>59</v>
      </c>
      <c r="B23972" t="s">
        <v>53</v>
      </c>
      <c r="C23972" t="s">
        <v>46</v>
      </c>
      <c r="D23972" t="s">
        <v>40</v>
      </c>
      <c r="E23972" t="s">
        <v>38</v>
      </c>
      <c r="F23972" t="s">
        <v>36</v>
      </c>
      <c r="G23972" t="s">
        <v>32</v>
      </c>
      <c r="H23972" s="20">
        <v>5901</v>
      </c>
    </row>
    <row r="23973" spans="1:8" x14ac:dyDescent="0.35">
      <c r="A23973" t="s">
        <v>59</v>
      </c>
      <c r="B23973" t="s">
        <v>53</v>
      </c>
      <c r="C23973" t="s">
        <v>46</v>
      </c>
      <c r="D23973" t="s">
        <v>40</v>
      </c>
      <c r="E23973" t="s">
        <v>38</v>
      </c>
      <c r="F23973" t="s">
        <v>36</v>
      </c>
      <c r="G23973" t="s">
        <v>33</v>
      </c>
      <c r="H23973" s="20">
        <v>4602</v>
      </c>
    </row>
    <row r="23974" spans="1:8" x14ac:dyDescent="0.35">
      <c r="A23974" t="s">
        <v>59</v>
      </c>
      <c r="B23974" t="s">
        <v>53</v>
      </c>
      <c r="C23974" t="s">
        <v>46</v>
      </c>
      <c r="D23974" t="s">
        <v>40</v>
      </c>
      <c r="E23974" t="s">
        <v>38</v>
      </c>
      <c r="F23974" t="s">
        <v>37</v>
      </c>
      <c r="G23974" t="s">
        <v>32</v>
      </c>
      <c r="H23974" s="20">
        <v>2780</v>
      </c>
    </row>
    <row r="23975" spans="1:8" x14ac:dyDescent="0.35">
      <c r="A23975" t="s">
        <v>59</v>
      </c>
      <c r="B23975" t="s">
        <v>53</v>
      </c>
      <c r="C23975" t="s">
        <v>46</v>
      </c>
      <c r="D23975" t="s">
        <v>40</v>
      </c>
      <c r="E23975" t="s">
        <v>38</v>
      </c>
      <c r="F23975" t="s">
        <v>37</v>
      </c>
      <c r="G23975" t="s">
        <v>33</v>
      </c>
      <c r="H23975" s="20">
        <v>2355</v>
      </c>
    </row>
    <row r="23976" spans="1:8" x14ac:dyDescent="0.35">
      <c r="A23976" t="s">
        <v>59</v>
      </c>
      <c r="B23976" t="s">
        <v>53</v>
      </c>
      <c r="C23976" t="s">
        <v>46</v>
      </c>
      <c r="D23976" t="s">
        <v>40</v>
      </c>
      <c r="E23976" t="s">
        <v>38</v>
      </c>
      <c r="F23976" t="s">
        <v>38</v>
      </c>
      <c r="G23976" t="s">
        <v>32</v>
      </c>
      <c r="H23976" s="20">
        <v>12229</v>
      </c>
    </row>
    <row r="23977" spans="1:8" x14ac:dyDescent="0.35">
      <c r="A23977" t="s">
        <v>59</v>
      </c>
      <c r="B23977" t="s">
        <v>53</v>
      </c>
      <c r="C23977" t="s">
        <v>46</v>
      </c>
      <c r="D23977" t="s">
        <v>40</v>
      </c>
      <c r="E23977" t="s">
        <v>38</v>
      </c>
      <c r="F23977" t="s">
        <v>38</v>
      </c>
      <c r="G23977" t="s">
        <v>33</v>
      </c>
      <c r="H23977" s="20">
        <v>9368</v>
      </c>
    </row>
    <row r="23978" spans="1:8" x14ac:dyDescent="0.35">
      <c r="A23978" t="s">
        <v>59</v>
      </c>
      <c r="B23978" t="s">
        <v>53</v>
      </c>
      <c r="C23978" t="s">
        <v>46</v>
      </c>
      <c r="D23978" t="s">
        <v>41</v>
      </c>
      <c r="E23978" t="s">
        <v>30</v>
      </c>
      <c r="F23978" t="s">
        <v>31</v>
      </c>
      <c r="G23978" t="s">
        <v>32</v>
      </c>
      <c r="H23978" s="20">
        <v>150</v>
      </c>
    </row>
    <row r="23979" spans="1:8" x14ac:dyDescent="0.35">
      <c r="A23979" t="s">
        <v>59</v>
      </c>
      <c r="B23979" t="s">
        <v>53</v>
      </c>
      <c r="C23979" t="s">
        <v>46</v>
      </c>
      <c r="D23979" t="s">
        <v>41</v>
      </c>
      <c r="E23979" t="s">
        <v>30</v>
      </c>
      <c r="F23979" t="s">
        <v>31</v>
      </c>
      <c r="G23979" t="s">
        <v>33</v>
      </c>
      <c r="H23979" s="20">
        <v>53</v>
      </c>
    </row>
    <row r="23980" spans="1:8" x14ac:dyDescent="0.35">
      <c r="A23980" t="s">
        <v>59</v>
      </c>
      <c r="B23980" t="s">
        <v>53</v>
      </c>
      <c r="C23980" t="s">
        <v>46</v>
      </c>
      <c r="D23980" t="s">
        <v>41</v>
      </c>
      <c r="E23980" t="s">
        <v>30</v>
      </c>
      <c r="F23980" t="s">
        <v>34</v>
      </c>
      <c r="G23980" t="s">
        <v>32</v>
      </c>
      <c r="H23980" s="20">
        <v>636</v>
      </c>
    </row>
    <row r="23981" spans="1:8" x14ac:dyDescent="0.35">
      <c r="A23981" t="s">
        <v>59</v>
      </c>
      <c r="B23981" t="s">
        <v>53</v>
      </c>
      <c r="C23981" t="s">
        <v>46</v>
      </c>
      <c r="D23981" t="s">
        <v>41</v>
      </c>
      <c r="E23981" t="s">
        <v>30</v>
      </c>
      <c r="F23981" t="s">
        <v>34</v>
      </c>
      <c r="G23981" t="s">
        <v>33</v>
      </c>
      <c r="H23981" s="20">
        <v>239</v>
      </c>
    </row>
    <row r="23982" spans="1:8" x14ac:dyDescent="0.35">
      <c r="A23982" t="s">
        <v>59</v>
      </c>
      <c r="B23982" t="s">
        <v>53</v>
      </c>
      <c r="C23982" t="s">
        <v>46</v>
      </c>
      <c r="D23982" t="s">
        <v>41</v>
      </c>
      <c r="E23982" t="s">
        <v>30</v>
      </c>
      <c r="F23982" t="s">
        <v>35</v>
      </c>
      <c r="G23982" t="s">
        <v>32</v>
      </c>
      <c r="H23982" s="20">
        <v>511</v>
      </c>
    </row>
    <row r="23983" spans="1:8" x14ac:dyDescent="0.35">
      <c r="A23983" t="s">
        <v>59</v>
      </c>
      <c r="B23983" t="s">
        <v>53</v>
      </c>
      <c r="C23983" t="s">
        <v>46</v>
      </c>
      <c r="D23983" t="s">
        <v>41</v>
      </c>
      <c r="E23983" t="s">
        <v>30</v>
      </c>
      <c r="F23983" t="s">
        <v>35</v>
      </c>
      <c r="G23983" t="s">
        <v>33</v>
      </c>
      <c r="H23983" s="20">
        <v>256</v>
      </c>
    </row>
    <row r="23984" spans="1:8" x14ac:dyDescent="0.35">
      <c r="A23984" t="s">
        <v>59</v>
      </c>
      <c r="B23984" t="s">
        <v>53</v>
      </c>
      <c r="C23984" t="s">
        <v>46</v>
      </c>
      <c r="D23984" t="s">
        <v>41</v>
      </c>
      <c r="E23984" t="s">
        <v>30</v>
      </c>
      <c r="F23984" t="s">
        <v>36</v>
      </c>
      <c r="G23984" t="s">
        <v>32</v>
      </c>
      <c r="H23984" s="20">
        <v>1713</v>
      </c>
    </row>
    <row r="23985" spans="1:8" x14ac:dyDescent="0.35">
      <c r="A23985" t="s">
        <v>59</v>
      </c>
      <c r="B23985" t="s">
        <v>53</v>
      </c>
      <c r="C23985" t="s">
        <v>46</v>
      </c>
      <c r="D23985" t="s">
        <v>41</v>
      </c>
      <c r="E23985" t="s">
        <v>30</v>
      </c>
      <c r="F23985" t="s">
        <v>36</v>
      </c>
      <c r="G23985" t="s">
        <v>33</v>
      </c>
      <c r="H23985" s="20">
        <v>852</v>
      </c>
    </row>
    <row r="23986" spans="1:8" x14ac:dyDescent="0.35">
      <c r="A23986" t="s">
        <v>59</v>
      </c>
      <c r="B23986" t="s">
        <v>53</v>
      </c>
      <c r="C23986" t="s">
        <v>46</v>
      </c>
      <c r="D23986" t="s">
        <v>41</v>
      </c>
      <c r="E23986" t="s">
        <v>30</v>
      </c>
      <c r="F23986" t="s">
        <v>37</v>
      </c>
      <c r="G23986" t="s">
        <v>32</v>
      </c>
      <c r="H23986" s="20">
        <v>517</v>
      </c>
    </row>
    <row r="23987" spans="1:8" x14ac:dyDescent="0.35">
      <c r="A23987" t="s">
        <v>59</v>
      </c>
      <c r="B23987" t="s">
        <v>53</v>
      </c>
      <c r="C23987" t="s">
        <v>46</v>
      </c>
      <c r="D23987" t="s">
        <v>41</v>
      </c>
      <c r="E23987" t="s">
        <v>30</v>
      </c>
      <c r="F23987" t="s">
        <v>37</v>
      </c>
      <c r="G23987" t="s">
        <v>33</v>
      </c>
      <c r="H23987" s="20">
        <v>313</v>
      </c>
    </row>
    <row r="23988" spans="1:8" x14ac:dyDescent="0.35">
      <c r="A23988" t="s">
        <v>59</v>
      </c>
      <c r="B23988" t="s">
        <v>53</v>
      </c>
      <c r="C23988" t="s">
        <v>46</v>
      </c>
      <c r="D23988" t="s">
        <v>41</v>
      </c>
      <c r="E23988" t="s">
        <v>30</v>
      </c>
      <c r="F23988" t="s">
        <v>38</v>
      </c>
      <c r="G23988" t="s">
        <v>32</v>
      </c>
      <c r="H23988" s="20">
        <v>3594</v>
      </c>
    </row>
    <row r="23989" spans="1:8" x14ac:dyDescent="0.35">
      <c r="A23989" t="s">
        <v>59</v>
      </c>
      <c r="B23989" t="s">
        <v>53</v>
      </c>
      <c r="C23989" t="s">
        <v>46</v>
      </c>
      <c r="D23989" t="s">
        <v>41</v>
      </c>
      <c r="E23989" t="s">
        <v>30</v>
      </c>
      <c r="F23989" t="s">
        <v>38</v>
      </c>
      <c r="G23989" t="s">
        <v>33</v>
      </c>
      <c r="H23989" s="20">
        <v>1748</v>
      </c>
    </row>
    <row r="23990" spans="1:8" x14ac:dyDescent="0.35">
      <c r="A23990" t="s">
        <v>59</v>
      </c>
      <c r="B23990" t="s">
        <v>53</v>
      </c>
      <c r="C23990" t="s">
        <v>46</v>
      </c>
      <c r="D23990" t="s">
        <v>41</v>
      </c>
      <c r="E23990" t="s">
        <v>39</v>
      </c>
      <c r="F23990" t="s">
        <v>31</v>
      </c>
      <c r="G23990" t="s">
        <v>32</v>
      </c>
      <c r="H23990" s="20">
        <v>221</v>
      </c>
    </row>
    <row r="23991" spans="1:8" x14ac:dyDescent="0.35">
      <c r="A23991" t="s">
        <v>59</v>
      </c>
      <c r="B23991" t="s">
        <v>53</v>
      </c>
      <c r="C23991" t="s">
        <v>46</v>
      </c>
      <c r="D23991" t="s">
        <v>41</v>
      </c>
      <c r="E23991" t="s">
        <v>39</v>
      </c>
      <c r="F23991" t="s">
        <v>31</v>
      </c>
      <c r="G23991" t="s">
        <v>33</v>
      </c>
      <c r="H23991" s="20">
        <v>75</v>
      </c>
    </row>
    <row r="23992" spans="1:8" x14ac:dyDescent="0.35">
      <c r="A23992" t="s">
        <v>59</v>
      </c>
      <c r="B23992" t="s">
        <v>53</v>
      </c>
      <c r="C23992" t="s">
        <v>46</v>
      </c>
      <c r="D23992" t="s">
        <v>41</v>
      </c>
      <c r="E23992" t="s">
        <v>39</v>
      </c>
      <c r="F23992" t="s">
        <v>34</v>
      </c>
      <c r="G23992" t="s">
        <v>32</v>
      </c>
      <c r="H23992" s="20">
        <v>2263</v>
      </c>
    </row>
    <row r="23993" spans="1:8" x14ac:dyDescent="0.35">
      <c r="A23993" t="s">
        <v>59</v>
      </c>
      <c r="B23993" t="s">
        <v>53</v>
      </c>
      <c r="C23993" t="s">
        <v>46</v>
      </c>
      <c r="D23993" t="s">
        <v>41</v>
      </c>
      <c r="E23993" t="s">
        <v>39</v>
      </c>
      <c r="F23993" t="s">
        <v>34</v>
      </c>
      <c r="G23993" t="s">
        <v>33</v>
      </c>
      <c r="H23993" s="20">
        <v>612</v>
      </c>
    </row>
    <row r="23994" spans="1:8" x14ac:dyDescent="0.35">
      <c r="A23994" t="s">
        <v>59</v>
      </c>
      <c r="B23994" t="s">
        <v>53</v>
      </c>
      <c r="C23994" t="s">
        <v>46</v>
      </c>
      <c r="D23994" t="s">
        <v>41</v>
      </c>
      <c r="E23994" t="s">
        <v>39</v>
      </c>
      <c r="F23994" t="s">
        <v>35</v>
      </c>
      <c r="G23994" t="s">
        <v>32</v>
      </c>
      <c r="H23994" s="20">
        <v>1784</v>
      </c>
    </row>
    <row r="23995" spans="1:8" x14ac:dyDescent="0.35">
      <c r="A23995" t="s">
        <v>59</v>
      </c>
      <c r="B23995" t="s">
        <v>53</v>
      </c>
      <c r="C23995" t="s">
        <v>46</v>
      </c>
      <c r="D23995" t="s">
        <v>41</v>
      </c>
      <c r="E23995" t="s">
        <v>39</v>
      </c>
      <c r="F23995" t="s">
        <v>35</v>
      </c>
      <c r="G23995" t="s">
        <v>33</v>
      </c>
      <c r="H23995" s="20">
        <v>754</v>
      </c>
    </row>
    <row r="23996" spans="1:8" x14ac:dyDescent="0.35">
      <c r="A23996" t="s">
        <v>59</v>
      </c>
      <c r="B23996" t="s">
        <v>53</v>
      </c>
      <c r="C23996" t="s">
        <v>46</v>
      </c>
      <c r="D23996" t="s">
        <v>41</v>
      </c>
      <c r="E23996" t="s">
        <v>39</v>
      </c>
      <c r="F23996" t="s">
        <v>36</v>
      </c>
      <c r="G23996" t="s">
        <v>32</v>
      </c>
      <c r="H23996" s="20">
        <v>6727</v>
      </c>
    </row>
    <row r="23997" spans="1:8" x14ac:dyDescent="0.35">
      <c r="A23997" t="s">
        <v>59</v>
      </c>
      <c r="B23997" t="s">
        <v>53</v>
      </c>
      <c r="C23997" t="s">
        <v>46</v>
      </c>
      <c r="D23997" t="s">
        <v>41</v>
      </c>
      <c r="E23997" t="s">
        <v>39</v>
      </c>
      <c r="F23997" t="s">
        <v>36</v>
      </c>
      <c r="G23997" t="s">
        <v>33</v>
      </c>
      <c r="H23997" s="20">
        <v>2767</v>
      </c>
    </row>
    <row r="23998" spans="1:8" x14ac:dyDescent="0.35">
      <c r="A23998" t="s">
        <v>59</v>
      </c>
      <c r="B23998" t="s">
        <v>53</v>
      </c>
      <c r="C23998" t="s">
        <v>46</v>
      </c>
      <c r="D23998" t="s">
        <v>41</v>
      </c>
      <c r="E23998" t="s">
        <v>39</v>
      </c>
      <c r="F23998" t="s">
        <v>37</v>
      </c>
      <c r="G23998" t="s">
        <v>32</v>
      </c>
      <c r="H23998" s="20">
        <v>1504</v>
      </c>
    </row>
    <row r="23999" spans="1:8" x14ac:dyDescent="0.35">
      <c r="A23999" t="s">
        <v>59</v>
      </c>
      <c r="B23999" t="s">
        <v>53</v>
      </c>
      <c r="C23999" t="s">
        <v>46</v>
      </c>
      <c r="D23999" t="s">
        <v>41</v>
      </c>
      <c r="E23999" t="s">
        <v>39</v>
      </c>
      <c r="F23999" t="s">
        <v>37</v>
      </c>
      <c r="G23999" t="s">
        <v>33</v>
      </c>
      <c r="H23999" s="20">
        <v>926</v>
      </c>
    </row>
    <row r="24000" spans="1:8" x14ac:dyDescent="0.35">
      <c r="A24000" t="s">
        <v>59</v>
      </c>
      <c r="B24000" t="s">
        <v>53</v>
      </c>
      <c r="C24000" t="s">
        <v>46</v>
      </c>
      <c r="D24000" t="s">
        <v>41</v>
      </c>
      <c r="E24000" t="s">
        <v>39</v>
      </c>
      <c r="F24000" t="s">
        <v>38</v>
      </c>
      <c r="G24000" t="s">
        <v>32</v>
      </c>
      <c r="H24000" s="20">
        <v>12761</v>
      </c>
    </row>
    <row r="24001" spans="1:8" x14ac:dyDescent="0.35">
      <c r="A24001" t="s">
        <v>59</v>
      </c>
      <c r="B24001" t="s">
        <v>53</v>
      </c>
      <c r="C24001" t="s">
        <v>46</v>
      </c>
      <c r="D24001" t="s">
        <v>41</v>
      </c>
      <c r="E24001" t="s">
        <v>39</v>
      </c>
      <c r="F24001" t="s">
        <v>38</v>
      </c>
      <c r="G24001" t="s">
        <v>33</v>
      </c>
      <c r="H24001" s="20">
        <v>5224</v>
      </c>
    </row>
    <row r="24002" spans="1:8" x14ac:dyDescent="0.35">
      <c r="A24002" t="s">
        <v>59</v>
      </c>
      <c r="B24002" t="s">
        <v>53</v>
      </c>
      <c r="C24002" t="s">
        <v>46</v>
      </c>
      <c r="D24002" t="s">
        <v>41</v>
      </c>
      <c r="E24002" t="s">
        <v>38</v>
      </c>
      <c r="F24002" t="s">
        <v>31</v>
      </c>
      <c r="G24002" t="s">
        <v>32</v>
      </c>
      <c r="H24002" s="20">
        <v>372</v>
      </c>
    </row>
    <row r="24003" spans="1:8" x14ac:dyDescent="0.35">
      <c r="A24003" t="s">
        <v>59</v>
      </c>
      <c r="B24003" t="s">
        <v>53</v>
      </c>
      <c r="C24003" t="s">
        <v>46</v>
      </c>
      <c r="D24003" t="s">
        <v>41</v>
      </c>
      <c r="E24003" t="s">
        <v>38</v>
      </c>
      <c r="F24003" t="s">
        <v>31</v>
      </c>
      <c r="G24003" t="s">
        <v>33</v>
      </c>
      <c r="H24003" s="20">
        <v>129</v>
      </c>
    </row>
    <row r="24004" spans="1:8" x14ac:dyDescent="0.35">
      <c r="A24004" t="s">
        <v>59</v>
      </c>
      <c r="B24004" t="s">
        <v>53</v>
      </c>
      <c r="C24004" t="s">
        <v>46</v>
      </c>
      <c r="D24004" t="s">
        <v>41</v>
      </c>
      <c r="E24004" t="s">
        <v>38</v>
      </c>
      <c r="F24004" t="s">
        <v>34</v>
      </c>
      <c r="G24004" t="s">
        <v>32</v>
      </c>
      <c r="H24004" s="20">
        <v>2903</v>
      </c>
    </row>
    <row r="24005" spans="1:8" x14ac:dyDescent="0.35">
      <c r="A24005" t="s">
        <v>59</v>
      </c>
      <c r="B24005" t="s">
        <v>53</v>
      </c>
      <c r="C24005" t="s">
        <v>46</v>
      </c>
      <c r="D24005" t="s">
        <v>41</v>
      </c>
      <c r="E24005" t="s">
        <v>38</v>
      </c>
      <c r="F24005" t="s">
        <v>34</v>
      </c>
      <c r="G24005" t="s">
        <v>33</v>
      </c>
      <c r="H24005" s="20">
        <v>855</v>
      </c>
    </row>
    <row r="24006" spans="1:8" x14ac:dyDescent="0.35">
      <c r="A24006" t="s">
        <v>59</v>
      </c>
      <c r="B24006" t="s">
        <v>53</v>
      </c>
      <c r="C24006" t="s">
        <v>46</v>
      </c>
      <c r="D24006" t="s">
        <v>41</v>
      </c>
      <c r="E24006" t="s">
        <v>38</v>
      </c>
      <c r="F24006" t="s">
        <v>35</v>
      </c>
      <c r="G24006" t="s">
        <v>32</v>
      </c>
      <c r="H24006" s="20">
        <v>2295</v>
      </c>
    </row>
    <row r="24007" spans="1:8" x14ac:dyDescent="0.35">
      <c r="A24007" t="s">
        <v>59</v>
      </c>
      <c r="B24007" t="s">
        <v>53</v>
      </c>
      <c r="C24007" t="s">
        <v>46</v>
      </c>
      <c r="D24007" t="s">
        <v>41</v>
      </c>
      <c r="E24007" t="s">
        <v>38</v>
      </c>
      <c r="F24007" t="s">
        <v>35</v>
      </c>
      <c r="G24007" t="s">
        <v>33</v>
      </c>
      <c r="H24007" s="20">
        <v>1010</v>
      </c>
    </row>
    <row r="24008" spans="1:8" x14ac:dyDescent="0.35">
      <c r="A24008" t="s">
        <v>59</v>
      </c>
      <c r="B24008" t="s">
        <v>53</v>
      </c>
      <c r="C24008" t="s">
        <v>46</v>
      </c>
      <c r="D24008" t="s">
        <v>41</v>
      </c>
      <c r="E24008" t="s">
        <v>38</v>
      </c>
      <c r="F24008" t="s">
        <v>36</v>
      </c>
      <c r="G24008" t="s">
        <v>32</v>
      </c>
      <c r="H24008" s="20">
        <v>8440</v>
      </c>
    </row>
    <row r="24009" spans="1:8" x14ac:dyDescent="0.35">
      <c r="A24009" t="s">
        <v>59</v>
      </c>
      <c r="B24009" t="s">
        <v>53</v>
      </c>
      <c r="C24009" t="s">
        <v>46</v>
      </c>
      <c r="D24009" t="s">
        <v>41</v>
      </c>
      <c r="E24009" t="s">
        <v>38</v>
      </c>
      <c r="F24009" t="s">
        <v>36</v>
      </c>
      <c r="G24009" t="s">
        <v>33</v>
      </c>
      <c r="H24009" s="20">
        <v>3619</v>
      </c>
    </row>
    <row r="24010" spans="1:8" x14ac:dyDescent="0.35">
      <c r="A24010" t="s">
        <v>59</v>
      </c>
      <c r="B24010" t="s">
        <v>53</v>
      </c>
      <c r="C24010" t="s">
        <v>46</v>
      </c>
      <c r="D24010" t="s">
        <v>41</v>
      </c>
      <c r="E24010" t="s">
        <v>38</v>
      </c>
      <c r="F24010" t="s">
        <v>37</v>
      </c>
      <c r="G24010" t="s">
        <v>32</v>
      </c>
      <c r="H24010" s="20">
        <v>2023</v>
      </c>
    </row>
    <row r="24011" spans="1:8" x14ac:dyDescent="0.35">
      <c r="A24011" t="s">
        <v>59</v>
      </c>
      <c r="B24011" t="s">
        <v>53</v>
      </c>
      <c r="C24011" t="s">
        <v>46</v>
      </c>
      <c r="D24011" t="s">
        <v>41</v>
      </c>
      <c r="E24011" t="s">
        <v>38</v>
      </c>
      <c r="F24011" t="s">
        <v>37</v>
      </c>
      <c r="G24011" t="s">
        <v>33</v>
      </c>
      <c r="H24011" s="20">
        <v>1241</v>
      </c>
    </row>
    <row r="24012" spans="1:8" x14ac:dyDescent="0.35">
      <c r="A24012" t="s">
        <v>59</v>
      </c>
      <c r="B24012" t="s">
        <v>53</v>
      </c>
      <c r="C24012" t="s">
        <v>46</v>
      </c>
      <c r="D24012" t="s">
        <v>41</v>
      </c>
      <c r="E24012" t="s">
        <v>38</v>
      </c>
      <c r="F24012" t="s">
        <v>38</v>
      </c>
      <c r="G24012" t="s">
        <v>32</v>
      </c>
      <c r="H24012" s="20">
        <v>16362</v>
      </c>
    </row>
    <row r="24013" spans="1:8" x14ac:dyDescent="0.35">
      <c r="A24013" t="s">
        <v>59</v>
      </c>
      <c r="B24013" t="s">
        <v>53</v>
      </c>
      <c r="C24013" t="s">
        <v>46</v>
      </c>
      <c r="D24013" t="s">
        <v>41</v>
      </c>
      <c r="E24013" t="s">
        <v>38</v>
      </c>
      <c r="F24013" t="s">
        <v>38</v>
      </c>
      <c r="G24013" t="s">
        <v>33</v>
      </c>
      <c r="H24013" s="20">
        <v>6979</v>
      </c>
    </row>
    <row r="24014" spans="1:8" x14ac:dyDescent="0.35">
      <c r="A24014" t="s">
        <v>59</v>
      </c>
      <c r="B24014" t="s">
        <v>53</v>
      </c>
      <c r="C24014" t="s">
        <v>46</v>
      </c>
      <c r="D24014" t="s">
        <v>42</v>
      </c>
      <c r="E24014" t="s">
        <v>30</v>
      </c>
      <c r="F24014" t="s">
        <v>31</v>
      </c>
      <c r="G24014" t="s">
        <v>32</v>
      </c>
      <c r="H24014" s="20">
        <v>2</v>
      </c>
    </row>
    <row r="24015" spans="1:8" x14ac:dyDescent="0.35">
      <c r="A24015" t="s">
        <v>59</v>
      </c>
      <c r="B24015" t="s">
        <v>53</v>
      </c>
      <c r="C24015" t="s">
        <v>46</v>
      </c>
      <c r="D24015" t="s">
        <v>42</v>
      </c>
      <c r="E24015" t="s">
        <v>30</v>
      </c>
      <c r="F24015" t="s">
        <v>31</v>
      </c>
      <c r="G24015" t="s">
        <v>33</v>
      </c>
      <c r="H24015" s="20">
        <v>2</v>
      </c>
    </row>
    <row r="24016" spans="1:8" x14ac:dyDescent="0.35">
      <c r="A24016" t="s">
        <v>59</v>
      </c>
      <c r="B24016" t="s">
        <v>53</v>
      </c>
      <c r="C24016" t="s">
        <v>46</v>
      </c>
      <c r="D24016" t="s">
        <v>42</v>
      </c>
      <c r="E24016" t="s">
        <v>30</v>
      </c>
      <c r="F24016" t="s">
        <v>34</v>
      </c>
      <c r="G24016" t="s">
        <v>32</v>
      </c>
      <c r="H24016" s="20">
        <v>17</v>
      </c>
    </row>
    <row r="24017" spans="1:8" x14ac:dyDescent="0.35">
      <c r="A24017" t="s">
        <v>59</v>
      </c>
      <c r="B24017" t="s">
        <v>53</v>
      </c>
      <c r="C24017" t="s">
        <v>46</v>
      </c>
      <c r="D24017" t="s">
        <v>42</v>
      </c>
      <c r="E24017" t="s">
        <v>30</v>
      </c>
      <c r="F24017" t="s">
        <v>34</v>
      </c>
      <c r="G24017" t="s">
        <v>33</v>
      </c>
      <c r="H24017" s="20">
        <v>17</v>
      </c>
    </row>
    <row r="24018" spans="1:8" x14ac:dyDescent="0.35">
      <c r="A24018" t="s">
        <v>59</v>
      </c>
      <c r="B24018" t="s">
        <v>53</v>
      </c>
      <c r="C24018" t="s">
        <v>46</v>
      </c>
      <c r="D24018" t="s">
        <v>42</v>
      </c>
      <c r="E24018" t="s">
        <v>30</v>
      </c>
      <c r="F24018" t="s">
        <v>35</v>
      </c>
      <c r="G24018" t="s">
        <v>32</v>
      </c>
      <c r="H24018" s="20">
        <v>106</v>
      </c>
    </row>
    <row r="24019" spans="1:8" x14ac:dyDescent="0.35">
      <c r="A24019" t="s">
        <v>59</v>
      </c>
      <c r="B24019" t="s">
        <v>53</v>
      </c>
      <c r="C24019" t="s">
        <v>46</v>
      </c>
      <c r="D24019" t="s">
        <v>42</v>
      </c>
      <c r="E24019" t="s">
        <v>30</v>
      </c>
      <c r="F24019" t="s">
        <v>35</v>
      </c>
      <c r="G24019" t="s">
        <v>33</v>
      </c>
      <c r="H24019" s="20">
        <v>96</v>
      </c>
    </row>
    <row r="24020" spans="1:8" x14ac:dyDescent="0.35">
      <c r="A24020" t="s">
        <v>59</v>
      </c>
      <c r="B24020" t="s">
        <v>53</v>
      </c>
      <c r="C24020" t="s">
        <v>46</v>
      </c>
      <c r="D24020" t="s">
        <v>42</v>
      </c>
      <c r="E24020" t="s">
        <v>30</v>
      </c>
      <c r="F24020" t="s">
        <v>36</v>
      </c>
      <c r="G24020" t="s">
        <v>32</v>
      </c>
      <c r="H24020" s="20">
        <v>411</v>
      </c>
    </row>
    <row r="24021" spans="1:8" x14ac:dyDescent="0.35">
      <c r="A24021" t="s">
        <v>59</v>
      </c>
      <c r="B24021" t="s">
        <v>53</v>
      </c>
      <c r="C24021" t="s">
        <v>46</v>
      </c>
      <c r="D24021" t="s">
        <v>42</v>
      </c>
      <c r="E24021" t="s">
        <v>30</v>
      </c>
      <c r="F24021" t="s">
        <v>36</v>
      </c>
      <c r="G24021" t="s">
        <v>33</v>
      </c>
      <c r="H24021" s="20">
        <v>340</v>
      </c>
    </row>
    <row r="24022" spans="1:8" x14ac:dyDescent="0.35">
      <c r="A24022" t="s">
        <v>59</v>
      </c>
      <c r="B24022" t="s">
        <v>53</v>
      </c>
      <c r="C24022" t="s">
        <v>46</v>
      </c>
      <c r="D24022" t="s">
        <v>42</v>
      </c>
      <c r="E24022" t="s">
        <v>30</v>
      </c>
      <c r="F24022" t="s">
        <v>37</v>
      </c>
      <c r="G24022" t="s">
        <v>32</v>
      </c>
      <c r="H24022" s="20">
        <v>82</v>
      </c>
    </row>
    <row r="24023" spans="1:8" x14ac:dyDescent="0.35">
      <c r="A24023" t="s">
        <v>59</v>
      </c>
      <c r="B24023" t="s">
        <v>53</v>
      </c>
      <c r="C24023" t="s">
        <v>46</v>
      </c>
      <c r="D24023" t="s">
        <v>42</v>
      </c>
      <c r="E24023" t="s">
        <v>30</v>
      </c>
      <c r="F24023" t="s">
        <v>37</v>
      </c>
      <c r="G24023" t="s">
        <v>33</v>
      </c>
      <c r="H24023" s="20">
        <v>73</v>
      </c>
    </row>
    <row r="24024" spans="1:8" x14ac:dyDescent="0.35">
      <c r="A24024" t="s">
        <v>59</v>
      </c>
      <c r="B24024" t="s">
        <v>53</v>
      </c>
      <c r="C24024" t="s">
        <v>46</v>
      </c>
      <c r="D24024" t="s">
        <v>42</v>
      </c>
      <c r="E24024" t="s">
        <v>30</v>
      </c>
      <c r="F24024" t="s">
        <v>38</v>
      </c>
      <c r="G24024" t="s">
        <v>32</v>
      </c>
      <c r="H24024" s="20">
        <v>634</v>
      </c>
    </row>
    <row r="24025" spans="1:8" x14ac:dyDescent="0.35">
      <c r="A24025" t="s">
        <v>59</v>
      </c>
      <c r="B24025" t="s">
        <v>53</v>
      </c>
      <c r="C24025" t="s">
        <v>46</v>
      </c>
      <c r="D24025" t="s">
        <v>42</v>
      </c>
      <c r="E24025" t="s">
        <v>30</v>
      </c>
      <c r="F24025" t="s">
        <v>38</v>
      </c>
      <c r="G24025" t="s">
        <v>33</v>
      </c>
      <c r="H24025" s="20">
        <v>544</v>
      </c>
    </row>
    <row r="24026" spans="1:8" x14ac:dyDescent="0.35">
      <c r="A24026" t="s">
        <v>59</v>
      </c>
      <c r="B24026" t="s">
        <v>53</v>
      </c>
      <c r="C24026" t="s">
        <v>46</v>
      </c>
      <c r="D24026" t="s">
        <v>42</v>
      </c>
      <c r="E24026" t="s">
        <v>39</v>
      </c>
      <c r="F24026" t="s">
        <v>31</v>
      </c>
      <c r="G24026" t="s">
        <v>32</v>
      </c>
      <c r="H24026" s="20">
        <v>2</v>
      </c>
    </row>
    <row r="24027" spans="1:8" x14ac:dyDescent="0.35">
      <c r="A24027" t="s">
        <v>59</v>
      </c>
      <c r="B24027" t="s">
        <v>53</v>
      </c>
      <c r="C24027" t="s">
        <v>46</v>
      </c>
      <c r="D24027" t="s">
        <v>42</v>
      </c>
      <c r="E24027" t="s">
        <v>39</v>
      </c>
      <c r="F24027" t="s">
        <v>31</v>
      </c>
      <c r="G24027" t="s">
        <v>33</v>
      </c>
      <c r="H24027" s="20">
        <v>2</v>
      </c>
    </row>
    <row r="24028" spans="1:8" x14ac:dyDescent="0.35">
      <c r="A24028" t="s">
        <v>59</v>
      </c>
      <c r="B24028" t="s">
        <v>53</v>
      </c>
      <c r="C24028" t="s">
        <v>46</v>
      </c>
      <c r="D24028" t="s">
        <v>42</v>
      </c>
      <c r="E24028" t="s">
        <v>39</v>
      </c>
      <c r="F24028" t="s">
        <v>34</v>
      </c>
      <c r="G24028" t="s">
        <v>32</v>
      </c>
      <c r="H24028" s="20">
        <v>68</v>
      </c>
    </row>
    <row r="24029" spans="1:8" x14ac:dyDescent="0.35">
      <c r="A24029" t="s">
        <v>59</v>
      </c>
      <c r="B24029" t="s">
        <v>53</v>
      </c>
      <c r="C24029" t="s">
        <v>46</v>
      </c>
      <c r="D24029" t="s">
        <v>42</v>
      </c>
      <c r="E24029" t="s">
        <v>39</v>
      </c>
      <c r="F24029" t="s">
        <v>34</v>
      </c>
      <c r="G24029" t="s">
        <v>33</v>
      </c>
      <c r="H24029" s="20">
        <v>62</v>
      </c>
    </row>
    <row r="24030" spans="1:8" x14ac:dyDescent="0.35">
      <c r="A24030" t="s">
        <v>59</v>
      </c>
      <c r="B24030" t="s">
        <v>53</v>
      </c>
      <c r="C24030" t="s">
        <v>46</v>
      </c>
      <c r="D24030" t="s">
        <v>42</v>
      </c>
      <c r="E24030" t="s">
        <v>39</v>
      </c>
      <c r="F24030" t="s">
        <v>35</v>
      </c>
      <c r="G24030" t="s">
        <v>32</v>
      </c>
      <c r="H24030" s="20">
        <v>328</v>
      </c>
    </row>
    <row r="24031" spans="1:8" x14ac:dyDescent="0.35">
      <c r="A24031" t="s">
        <v>59</v>
      </c>
      <c r="B24031" t="s">
        <v>53</v>
      </c>
      <c r="C24031" t="s">
        <v>46</v>
      </c>
      <c r="D24031" t="s">
        <v>42</v>
      </c>
      <c r="E24031" t="s">
        <v>39</v>
      </c>
      <c r="F24031" t="s">
        <v>35</v>
      </c>
      <c r="G24031" t="s">
        <v>33</v>
      </c>
      <c r="H24031" s="20">
        <v>289</v>
      </c>
    </row>
    <row r="24032" spans="1:8" x14ac:dyDescent="0.35">
      <c r="A24032" t="s">
        <v>59</v>
      </c>
      <c r="B24032" t="s">
        <v>53</v>
      </c>
      <c r="C24032" t="s">
        <v>46</v>
      </c>
      <c r="D24032" t="s">
        <v>42</v>
      </c>
      <c r="E24032" t="s">
        <v>39</v>
      </c>
      <c r="F24032" t="s">
        <v>36</v>
      </c>
      <c r="G24032" t="s">
        <v>32</v>
      </c>
      <c r="H24032" s="20">
        <v>1347</v>
      </c>
    </row>
    <row r="24033" spans="1:8" x14ac:dyDescent="0.35">
      <c r="A24033" t="s">
        <v>59</v>
      </c>
      <c r="B24033" t="s">
        <v>53</v>
      </c>
      <c r="C24033" t="s">
        <v>46</v>
      </c>
      <c r="D24033" t="s">
        <v>42</v>
      </c>
      <c r="E24033" t="s">
        <v>39</v>
      </c>
      <c r="F24033" t="s">
        <v>36</v>
      </c>
      <c r="G24033" t="s">
        <v>33</v>
      </c>
      <c r="H24033" s="20">
        <v>1139</v>
      </c>
    </row>
    <row r="24034" spans="1:8" x14ac:dyDescent="0.35">
      <c r="A24034" t="s">
        <v>59</v>
      </c>
      <c r="B24034" t="s">
        <v>53</v>
      </c>
      <c r="C24034" t="s">
        <v>46</v>
      </c>
      <c r="D24034" t="s">
        <v>42</v>
      </c>
      <c r="E24034" t="s">
        <v>39</v>
      </c>
      <c r="F24034" t="s">
        <v>37</v>
      </c>
      <c r="G24034" t="s">
        <v>32</v>
      </c>
      <c r="H24034" s="20">
        <v>361</v>
      </c>
    </row>
    <row r="24035" spans="1:8" x14ac:dyDescent="0.35">
      <c r="A24035" t="s">
        <v>59</v>
      </c>
      <c r="B24035" t="s">
        <v>53</v>
      </c>
      <c r="C24035" t="s">
        <v>46</v>
      </c>
      <c r="D24035" t="s">
        <v>42</v>
      </c>
      <c r="E24035" t="s">
        <v>39</v>
      </c>
      <c r="F24035" t="s">
        <v>37</v>
      </c>
      <c r="G24035" t="s">
        <v>33</v>
      </c>
      <c r="H24035" s="20">
        <v>313</v>
      </c>
    </row>
    <row r="24036" spans="1:8" x14ac:dyDescent="0.35">
      <c r="A24036" t="s">
        <v>59</v>
      </c>
      <c r="B24036" t="s">
        <v>53</v>
      </c>
      <c r="C24036" t="s">
        <v>46</v>
      </c>
      <c r="D24036" t="s">
        <v>42</v>
      </c>
      <c r="E24036" t="s">
        <v>39</v>
      </c>
      <c r="F24036" t="s">
        <v>38</v>
      </c>
      <c r="G24036" t="s">
        <v>32</v>
      </c>
      <c r="H24036" s="20">
        <v>2165</v>
      </c>
    </row>
    <row r="24037" spans="1:8" x14ac:dyDescent="0.35">
      <c r="A24037" t="s">
        <v>59</v>
      </c>
      <c r="B24037" t="s">
        <v>53</v>
      </c>
      <c r="C24037" t="s">
        <v>46</v>
      </c>
      <c r="D24037" t="s">
        <v>42</v>
      </c>
      <c r="E24037" t="s">
        <v>39</v>
      </c>
      <c r="F24037" t="s">
        <v>38</v>
      </c>
      <c r="G24037" t="s">
        <v>33</v>
      </c>
      <c r="H24037" s="20">
        <v>1851</v>
      </c>
    </row>
    <row r="24038" spans="1:8" x14ac:dyDescent="0.35">
      <c r="A24038" t="s">
        <v>59</v>
      </c>
      <c r="B24038" t="s">
        <v>53</v>
      </c>
      <c r="C24038" t="s">
        <v>46</v>
      </c>
      <c r="D24038" t="s">
        <v>42</v>
      </c>
      <c r="E24038" t="s">
        <v>38</v>
      </c>
      <c r="F24038" t="s">
        <v>31</v>
      </c>
      <c r="G24038" t="s">
        <v>32</v>
      </c>
      <c r="H24038" s="20">
        <v>6</v>
      </c>
    </row>
    <row r="24039" spans="1:8" x14ac:dyDescent="0.35">
      <c r="A24039" t="s">
        <v>59</v>
      </c>
      <c r="B24039" t="s">
        <v>53</v>
      </c>
      <c r="C24039" t="s">
        <v>46</v>
      </c>
      <c r="D24039" t="s">
        <v>42</v>
      </c>
      <c r="E24039" t="s">
        <v>38</v>
      </c>
      <c r="F24039" t="s">
        <v>31</v>
      </c>
      <c r="G24039" t="s">
        <v>33</v>
      </c>
      <c r="H24039" s="20">
        <v>6</v>
      </c>
    </row>
    <row r="24040" spans="1:8" x14ac:dyDescent="0.35">
      <c r="A24040" t="s">
        <v>59</v>
      </c>
      <c r="B24040" t="s">
        <v>53</v>
      </c>
      <c r="C24040" t="s">
        <v>46</v>
      </c>
      <c r="D24040" t="s">
        <v>42</v>
      </c>
      <c r="E24040" t="s">
        <v>38</v>
      </c>
      <c r="F24040" t="s">
        <v>34</v>
      </c>
      <c r="G24040" t="s">
        <v>32</v>
      </c>
      <c r="H24040" s="20">
        <v>85</v>
      </c>
    </row>
    <row r="24041" spans="1:8" x14ac:dyDescent="0.35">
      <c r="A24041" t="s">
        <v>59</v>
      </c>
      <c r="B24041" t="s">
        <v>53</v>
      </c>
      <c r="C24041" t="s">
        <v>46</v>
      </c>
      <c r="D24041" t="s">
        <v>42</v>
      </c>
      <c r="E24041" t="s">
        <v>38</v>
      </c>
      <c r="F24041" t="s">
        <v>34</v>
      </c>
      <c r="G24041" t="s">
        <v>33</v>
      </c>
      <c r="H24041" s="20">
        <v>79</v>
      </c>
    </row>
    <row r="24042" spans="1:8" x14ac:dyDescent="0.35">
      <c r="A24042" t="s">
        <v>59</v>
      </c>
      <c r="B24042" t="s">
        <v>53</v>
      </c>
      <c r="C24042" t="s">
        <v>46</v>
      </c>
      <c r="D24042" t="s">
        <v>42</v>
      </c>
      <c r="E24042" t="s">
        <v>38</v>
      </c>
      <c r="F24042" t="s">
        <v>35</v>
      </c>
      <c r="G24042" t="s">
        <v>32</v>
      </c>
      <c r="H24042" s="20">
        <v>434</v>
      </c>
    </row>
    <row r="24043" spans="1:8" x14ac:dyDescent="0.35">
      <c r="A24043" t="s">
        <v>59</v>
      </c>
      <c r="B24043" t="s">
        <v>53</v>
      </c>
      <c r="C24043" t="s">
        <v>46</v>
      </c>
      <c r="D24043" t="s">
        <v>42</v>
      </c>
      <c r="E24043" t="s">
        <v>38</v>
      </c>
      <c r="F24043" t="s">
        <v>35</v>
      </c>
      <c r="G24043" t="s">
        <v>33</v>
      </c>
      <c r="H24043" s="20">
        <v>385</v>
      </c>
    </row>
    <row r="24044" spans="1:8" x14ac:dyDescent="0.35">
      <c r="A24044" t="s">
        <v>59</v>
      </c>
      <c r="B24044" t="s">
        <v>53</v>
      </c>
      <c r="C24044" t="s">
        <v>46</v>
      </c>
      <c r="D24044" t="s">
        <v>42</v>
      </c>
      <c r="E24044" t="s">
        <v>38</v>
      </c>
      <c r="F24044" t="s">
        <v>36</v>
      </c>
      <c r="G24044" t="s">
        <v>32</v>
      </c>
      <c r="H24044" s="20">
        <v>1758</v>
      </c>
    </row>
    <row r="24045" spans="1:8" x14ac:dyDescent="0.35">
      <c r="A24045" t="s">
        <v>59</v>
      </c>
      <c r="B24045" t="s">
        <v>53</v>
      </c>
      <c r="C24045" t="s">
        <v>46</v>
      </c>
      <c r="D24045" t="s">
        <v>42</v>
      </c>
      <c r="E24045" t="s">
        <v>38</v>
      </c>
      <c r="F24045" t="s">
        <v>36</v>
      </c>
      <c r="G24045" t="s">
        <v>33</v>
      </c>
      <c r="H24045" s="20">
        <v>1479</v>
      </c>
    </row>
    <row r="24046" spans="1:8" x14ac:dyDescent="0.35">
      <c r="A24046" t="s">
        <v>59</v>
      </c>
      <c r="B24046" t="s">
        <v>53</v>
      </c>
      <c r="C24046" t="s">
        <v>46</v>
      </c>
      <c r="D24046" t="s">
        <v>42</v>
      </c>
      <c r="E24046" t="s">
        <v>38</v>
      </c>
      <c r="F24046" t="s">
        <v>37</v>
      </c>
      <c r="G24046" t="s">
        <v>32</v>
      </c>
      <c r="H24046" s="20">
        <v>443</v>
      </c>
    </row>
    <row r="24047" spans="1:8" x14ac:dyDescent="0.35">
      <c r="A24047" t="s">
        <v>59</v>
      </c>
      <c r="B24047" t="s">
        <v>53</v>
      </c>
      <c r="C24047" t="s">
        <v>46</v>
      </c>
      <c r="D24047" t="s">
        <v>42</v>
      </c>
      <c r="E24047" t="s">
        <v>38</v>
      </c>
      <c r="F24047" t="s">
        <v>37</v>
      </c>
      <c r="G24047" t="s">
        <v>33</v>
      </c>
      <c r="H24047" s="20">
        <v>386</v>
      </c>
    </row>
    <row r="24048" spans="1:8" x14ac:dyDescent="0.35">
      <c r="A24048" t="s">
        <v>59</v>
      </c>
      <c r="B24048" t="s">
        <v>53</v>
      </c>
      <c r="C24048" t="s">
        <v>46</v>
      </c>
      <c r="D24048" t="s">
        <v>42</v>
      </c>
      <c r="E24048" t="s">
        <v>38</v>
      </c>
      <c r="F24048" t="s">
        <v>38</v>
      </c>
      <c r="G24048" t="s">
        <v>32</v>
      </c>
      <c r="H24048" s="20">
        <v>2799</v>
      </c>
    </row>
    <row r="24049" spans="1:8" x14ac:dyDescent="0.35">
      <c r="A24049" t="s">
        <v>59</v>
      </c>
      <c r="B24049" t="s">
        <v>53</v>
      </c>
      <c r="C24049" t="s">
        <v>46</v>
      </c>
      <c r="D24049" t="s">
        <v>42</v>
      </c>
      <c r="E24049" t="s">
        <v>38</v>
      </c>
      <c r="F24049" t="s">
        <v>38</v>
      </c>
      <c r="G24049" t="s">
        <v>33</v>
      </c>
      <c r="H24049" s="20">
        <v>2395</v>
      </c>
    </row>
    <row r="24050" spans="1:8" x14ac:dyDescent="0.35">
      <c r="A24050" t="s">
        <v>59</v>
      </c>
      <c r="B24050" t="s">
        <v>53</v>
      </c>
      <c r="C24050" t="s">
        <v>46</v>
      </c>
      <c r="D24050" t="s">
        <v>43</v>
      </c>
      <c r="E24050" t="s">
        <v>30</v>
      </c>
      <c r="F24050" t="s">
        <v>31</v>
      </c>
      <c r="G24050" t="s">
        <v>32</v>
      </c>
      <c r="H24050" s="20">
        <v>8</v>
      </c>
    </row>
    <row r="24051" spans="1:8" x14ac:dyDescent="0.35">
      <c r="A24051" t="s">
        <v>59</v>
      </c>
      <c r="B24051" t="s">
        <v>53</v>
      </c>
      <c r="C24051" t="s">
        <v>46</v>
      </c>
      <c r="D24051" t="s">
        <v>43</v>
      </c>
      <c r="E24051" t="s">
        <v>30</v>
      </c>
      <c r="F24051" t="s">
        <v>31</v>
      </c>
      <c r="G24051" t="s">
        <v>33</v>
      </c>
      <c r="H24051" s="20">
        <v>7</v>
      </c>
    </row>
    <row r="24052" spans="1:8" x14ac:dyDescent="0.35">
      <c r="A24052" t="s">
        <v>59</v>
      </c>
      <c r="B24052" t="s">
        <v>53</v>
      </c>
      <c r="C24052" t="s">
        <v>46</v>
      </c>
      <c r="D24052" t="s">
        <v>43</v>
      </c>
      <c r="E24052" t="s">
        <v>30</v>
      </c>
      <c r="F24052" t="s">
        <v>34</v>
      </c>
      <c r="G24052" t="s">
        <v>32</v>
      </c>
      <c r="H24052" s="20">
        <v>40</v>
      </c>
    </row>
    <row r="24053" spans="1:8" x14ac:dyDescent="0.35">
      <c r="A24053" t="s">
        <v>59</v>
      </c>
      <c r="B24053" t="s">
        <v>53</v>
      </c>
      <c r="C24053" t="s">
        <v>46</v>
      </c>
      <c r="D24053" t="s">
        <v>43</v>
      </c>
      <c r="E24053" t="s">
        <v>30</v>
      </c>
      <c r="F24053" t="s">
        <v>34</v>
      </c>
      <c r="G24053" t="s">
        <v>33</v>
      </c>
      <c r="H24053" s="20">
        <v>35</v>
      </c>
    </row>
    <row r="24054" spans="1:8" x14ac:dyDescent="0.35">
      <c r="A24054" t="s">
        <v>59</v>
      </c>
      <c r="B24054" t="s">
        <v>53</v>
      </c>
      <c r="C24054" t="s">
        <v>46</v>
      </c>
      <c r="D24054" t="s">
        <v>43</v>
      </c>
      <c r="E24054" t="s">
        <v>30</v>
      </c>
      <c r="F24054" t="s">
        <v>35</v>
      </c>
      <c r="G24054" t="s">
        <v>32</v>
      </c>
      <c r="H24054" s="20">
        <v>71</v>
      </c>
    </row>
    <row r="24055" spans="1:8" x14ac:dyDescent="0.35">
      <c r="A24055" t="s">
        <v>59</v>
      </c>
      <c r="B24055" t="s">
        <v>53</v>
      </c>
      <c r="C24055" t="s">
        <v>46</v>
      </c>
      <c r="D24055" t="s">
        <v>43</v>
      </c>
      <c r="E24055" t="s">
        <v>30</v>
      </c>
      <c r="F24055" t="s">
        <v>35</v>
      </c>
      <c r="G24055" t="s">
        <v>33</v>
      </c>
      <c r="H24055" s="20">
        <v>57</v>
      </c>
    </row>
    <row r="24056" spans="1:8" x14ac:dyDescent="0.35">
      <c r="A24056" t="s">
        <v>59</v>
      </c>
      <c r="B24056" t="s">
        <v>53</v>
      </c>
      <c r="C24056" t="s">
        <v>46</v>
      </c>
      <c r="D24056" t="s">
        <v>43</v>
      </c>
      <c r="E24056" t="s">
        <v>30</v>
      </c>
      <c r="F24056" t="s">
        <v>36</v>
      </c>
      <c r="G24056" t="s">
        <v>32</v>
      </c>
      <c r="H24056" s="20">
        <v>152</v>
      </c>
    </row>
    <row r="24057" spans="1:8" x14ac:dyDescent="0.35">
      <c r="A24057" t="s">
        <v>59</v>
      </c>
      <c r="B24057" t="s">
        <v>53</v>
      </c>
      <c r="C24057" t="s">
        <v>46</v>
      </c>
      <c r="D24057" t="s">
        <v>43</v>
      </c>
      <c r="E24057" t="s">
        <v>30</v>
      </c>
      <c r="F24057" t="s">
        <v>36</v>
      </c>
      <c r="G24057" t="s">
        <v>33</v>
      </c>
      <c r="H24057" s="20">
        <v>129</v>
      </c>
    </row>
    <row r="24058" spans="1:8" x14ac:dyDescent="0.35">
      <c r="A24058" t="s">
        <v>59</v>
      </c>
      <c r="B24058" t="s">
        <v>53</v>
      </c>
      <c r="C24058" t="s">
        <v>46</v>
      </c>
      <c r="D24058" t="s">
        <v>43</v>
      </c>
      <c r="E24058" t="s">
        <v>30</v>
      </c>
      <c r="F24058" t="s">
        <v>37</v>
      </c>
      <c r="G24058" t="s">
        <v>32</v>
      </c>
      <c r="H24058" s="20">
        <v>41</v>
      </c>
    </row>
    <row r="24059" spans="1:8" x14ac:dyDescent="0.35">
      <c r="A24059" t="s">
        <v>59</v>
      </c>
      <c r="B24059" t="s">
        <v>53</v>
      </c>
      <c r="C24059" t="s">
        <v>46</v>
      </c>
      <c r="D24059" t="s">
        <v>43</v>
      </c>
      <c r="E24059" t="s">
        <v>30</v>
      </c>
      <c r="F24059" t="s">
        <v>37</v>
      </c>
      <c r="G24059" t="s">
        <v>33</v>
      </c>
      <c r="H24059" s="20">
        <v>36</v>
      </c>
    </row>
    <row r="24060" spans="1:8" x14ac:dyDescent="0.35">
      <c r="A24060" t="s">
        <v>59</v>
      </c>
      <c r="B24060" t="s">
        <v>53</v>
      </c>
      <c r="C24060" t="s">
        <v>46</v>
      </c>
      <c r="D24060" t="s">
        <v>43</v>
      </c>
      <c r="E24060" t="s">
        <v>30</v>
      </c>
      <c r="F24060" t="s">
        <v>38</v>
      </c>
      <c r="G24060" t="s">
        <v>32</v>
      </c>
      <c r="H24060" s="20">
        <v>319</v>
      </c>
    </row>
    <row r="24061" spans="1:8" x14ac:dyDescent="0.35">
      <c r="A24061" t="s">
        <v>59</v>
      </c>
      <c r="B24061" t="s">
        <v>53</v>
      </c>
      <c r="C24061" t="s">
        <v>46</v>
      </c>
      <c r="D24061" t="s">
        <v>43</v>
      </c>
      <c r="E24061" t="s">
        <v>30</v>
      </c>
      <c r="F24061" t="s">
        <v>38</v>
      </c>
      <c r="G24061" t="s">
        <v>33</v>
      </c>
      <c r="H24061" s="20">
        <v>270</v>
      </c>
    </row>
    <row r="24062" spans="1:8" x14ac:dyDescent="0.35">
      <c r="A24062" t="s">
        <v>59</v>
      </c>
      <c r="B24062" t="s">
        <v>53</v>
      </c>
      <c r="C24062" t="s">
        <v>46</v>
      </c>
      <c r="D24062" t="s">
        <v>43</v>
      </c>
      <c r="E24062" t="s">
        <v>39</v>
      </c>
      <c r="F24062" t="s">
        <v>31</v>
      </c>
      <c r="G24062" t="s">
        <v>32</v>
      </c>
      <c r="H24062" s="20">
        <v>27</v>
      </c>
    </row>
    <row r="24063" spans="1:8" x14ac:dyDescent="0.35">
      <c r="A24063" t="s">
        <v>59</v>
      </c>
      <c r="B24063" t="s">
        <v>53</v>
      </c>
      <c r="C24063" t="s">
        <v>46</v>
      </c>
      <c r="D24063" t="s">
        <v>43</v>
      </c>
      <c r="E24063" t="s">
        <v>39</v>
      </c>
      <c r="F24063" t="s">
        <v>31</v>
      </c>
      <c r="G24063" t="s">
        <v>33</v>
      </c>
      <c r="H24063" s="20">
        <v>25</v>
      </c>
    </row>
    <row r="24064" spans="1:8" x14ac:dyDescent="0.35">
      <c r="A24064" t="s">
        <v>59</v>
      </c>
      <c r="B24064" t="s">
        <v>53</v>
      </c>
      <c r="C24064" t="s">
        <v>46</v>
      </c>
      <c r="D24064" t="s">
        <v>43</v>
      </c>
      <c r="E24064" t="s">
        <v>39</v>
      </c>
      <c r="F24064" t="s">
        <v>34</v>
      </c>
      <c r="G24064" t="s">
        <v>32</v>
      </c>
      <c r="H24064" s="20">
        <v>217</v>
      </c>
    </row>
    <row r="24065" spans="1:8" x14ac:dyDescent="0.35">
      <c r="A24065" t="s">
        <v>59</v>
      </c>
      <c r="B24065" t="s">
        <v>53</v>
      </c>
      <c r="C24065" t="s">
        <v>46</v>
      </c>
      <c r="D24065" t="s">
        <v>43</v>
      </c>
      <c r="E24065" t="s">
        <v>39</v>
      </c>
      <c r="F24065" t="s">
        <v>34</v>
      </c>
      <c r="G24065" t="s">
        <v>33</v>
      </c>
      <c r="H24065" s="20">
        <v>180</v>
      </c>
    </row>
    <row r="24066" spans="1:8" x14ac:dyDescent="0.35">
      <c r="A24066" t="s">
        <v>59</v>
      </c>
      <c r="B24066" t="s">
        <v>53</v>
      </c>
      <c r="C24066" t="s">
        <v>46</v>
      </c>
      <c r="D24066" t="s">
        <v>43</v>
      </c>
      <c r="E24066" t="s">
        <v>39</v>
      </c>
      <c r="F24066" t="s">
        <v>35</v>
      </c>
      <c r="G24066" t="s">
        <v>32</v>
      </c>
      <c r="H24066" s="20">
        <v>305</v>
      </c>
    </row>
    <row r="24067" spans="1:8" x14ac:dyDescent="0.35">
      <c r="A24067" t="s">
        <v>59</v>
      </c>
      <c r="B24067" t="s">
        <v>53</v>
      </c>
      <c r="C24067" t="s">
        <v>46</v>
      </c>
      <c r="D24067" t="s">
        <v>43</v>
      </c>
      <c r="E24067" t="s">
        <v>39</v>
      </c>
      <c r="F24067" t="s">
        <v>35</v>
      </c>
      <c r="G24067" t="s">
        <v>33</v>
      </c>
      <c r="H24067" s="20">
        <v>267</v>
      </c>
    </row>
    <row r="24068" spans="1:8" x14ac:dyDescent="0.35">
      <c r="A24068" t="s">
        <v>59</v>
      </c>
      <c r="B24068" t="s">
        <v>53</v>
      </c>
      <c r="C24068" t="s">
        <v>46</v>
      </c>
      <c r="D24068" t="s">
        <v>43</v>
      </c>
      <c r="E24068" t="s">
        <v>39</v>
      </c>
      <c r="F24068" t="s">
        <v>36</v>
      </c>
      <c r="G24068" t="s">
        <v>32</v>
      </c>
      <c r="H24068" s="20">
        <v>909</v>
      </c>
    </row>
    <row r="24069" spans="1:8" x14ac:dyDescent="0.35">
      <c r="A24069" t="s">
        <v>59</v>
      </c>
      <c r="B24069" t="s">
        <v>53</v>
      </c>
      <c r="C24069" t="s">
        <v>46</v>
      </c>
      <c r="D24069" t="s">
        <v>43</v>
      </c>
      <c r="E24069" t="s">
        <v>39</v>
      </c>
      <c r="F24069" t="s">
        <v>36</v>
      </c>
      <c r="G24069" t="s">
        <v>33</v>
      </c>
      <c r="H24069" s="20">
        <v>770</v>
      </c>
    </row>
    <row r="24070" spans="1:8" x14ac:dyDescent="0.35">
      <c r="A24070" t="s">
        <v>59</v>
      </c>
      <c r="B24070" t="s">
        <v>53</v>
      </c>
      <c r="C24070" t="s">
        <v>46</v>
      </c>
      <c r="D24070" t="s">
        <v>43</v>
      </c>
      <c r="E24070" t="s">
        <v>39</v>
      </c>
      <c r="F24070" t="s">
        <v>37</v>
      </c>
      <c r="G24070" t="s">
        <v>32</v>
      </c>
      <c r="H24070" s="20">
        <v>333</v>
      </c>
    </row>
    <row r="24071" spans="1:8" x14ac:dyDescent="0.35">
      <c r="A24071" t="s">
        <v>59</v>
      </c>
      <c r="B24071" t="s">
        <v>53</v>
      </c>
      <c r="C24071" t="s">
        <v>46</v>
      </c>
      <c r="D24071" t="s">
        <v>43</v>
      </c>
      <c r="E24071" t="s">
        <v>39</v>
      </c>
      <c r="F24071" t="s">
        <v>37</v>
      </c>
      <c r="G24071" t="s">
        <v>33</v>
      </c>
      <c r="H24071" s="20">
        <v>292</v>
      </c>
    </row>
    <row r="24072" spans="1:8" x14ac:dyDescent="0.35">
      <c r="A24072" t="s">
        <v>59</v>
      </c>
      <c r="B24072" t="s">
        <v>53</v>
      </c>
      <c r="C24072" t="s">
        <v>46</v>
      </c>
      <c r="D24072" t="s">
        <v>43</v>
      </c>
      <c r="E24072" t="s">
        <v>39</v>
      </c>
      <c r="F24072" t="s">
        <v>38</v>
      </c>
      <c r="G24072" t="s">
        <v>32</v>
      </c>
      <c r="H24072" s="20">
        <v>1847</v>
      </c>
    </row>
    <row r="24073" spans="1:8" x14ac:dyDescent="0.35">
      <c r="A24073" t="s">
        <v>59</v>
      </c>
      <c r="B24073" t="s">
        <v>53</v>
      </c>
      <c r="C24073" t="s">
        <v>46</v>
      </c>
      <c r="D24073" t="s">
        <v>43</v>
      </c>
      <c r="E24073" t="s">
        <v>39</v>
      </c>
      <c r="F24073" t="s">
        <v>38</v>
      </c>
      <c r="G24073" t="s">
        <v>33</v>
      </c>
      <c r="H24073" s="20">
        <v>1570</v>
      </c>
    </row>
    <row r="24074" spans="1:8" x14ac:dyDescent="0.35">
      <c r="A24074" t="s">
        <v>59</v>
      </c>
      <c r="B24074" t="s">
        <v>53</v>
      </c>
      <c r="C24074" t="s">
        <v>46</v>
      </c>
      <c r="D24074" t="s">
        <v>43</v>
      </c>
      <c r="E24074" t="s">
        <v>38</v>
      </c>
      <c r="F24074" t="s">
        <v>31</v>
      </c>
      <c r="G24074" t="s">
        <v>32</v>
      </c>
      <c r="H24074" s="20">
        <v>35</v>
      </c>
    </row>
    <row r="24075" spans="1:8" x14ac:dyDescent="0.35">
      <c r="A24075" t="s">
        <v>59</v>
      </c>
      <c r="B24075" t="s">
        <v>53</v>
      </c>
      <c r="C24075" t="s">
        <v>46</v>
      </c>
      <c r="D24075" t="s">
        <v>43</v>
      </c>
      <c r="E24075" t="s">
        <v>38</v>
      </c>
      <c r="F24075" t="s">
        <v>31</v>
      </c>
      <c r="G24075" t="s">
        <v>33</v>
      </c>
      <c r="H24075" s="20">
        <v>32</v>
      </c>
    </row>
    <row r="24076" spans="1:8" x14ac:dyDescent="0.35">
      <c r="A24076" t="s">
        <v>59</v>
      </c>
      <c r="B24076" t="s">
        <v>53</v>
      </c>
      <c r="C24076" t="s">
        <v>46</v>
      </c>
      <c r="D24076" t="s">
        <v>43</v>
      </c>
      <c r="E24076" t="s">
        <v>38</v>
      </c>
      <c r="F24076" t="s">
        <v>34</v>
      </c>
      <c r="G24076" t="s">
        <v>32</v>
      </c>
      <c r="H24076" s="20">
        <v>257</v>
      </c>
    </row>
    <row r="24077" spans="1:8" x14ac:dyDescent="0.35">
      <c r="A24077" t="s">
        <v>59</v>
      </c>
      <c r="B24077" t="s">
        <v>53</v>
      </c>
      <c r="C24077" t="s">
        <v>46</v>
      </c>
      <c r="D24077" t="s">
        <v>43</v>
      </c>
      <c r="E24077" t="s">
        <v>38</v>
      </c>
      <c r="F24077" t="s">
        <v>34</v>
      </c>
      <c r="G24077" t="s">
        <v>33</v>
      </c>
      <c r="H24077" s="20">
        <v>215</v>
      </c>
    </row>
    <row r="24078" spans="1:8" x14ac:dyDescent="0.35">
      <c r="A24078" t="s">
        <v>59</v>
      </c>
      <c r="B24078" t="s">
        <v>53</v>
      </c>
      <c r="C24078" t="s">
        <v>46</v>
      </c>
      <c r="D24078" t="s">
        <v>43</v>
      </c>
      <c r="E24078" t="s">
        <v>38</v>
      </c>
      <c r="F24078" t="s">
        <v>35</v>
      </c>
      <c r="G24078" t="s">
        <v>32</v>
      </c>
      <c r="H24078" s="20">
        <v>376</v>
      </c>
    </row>
    <row r="24079" spans="1:8" x14ac:dyDescent="0.35">
      <c r="A24079" t="s">
        <v>59</v>
      </c>
      <c r="B24079" t="s">
        <v>53</v>
      </c>
      <c r="C24079" t="s">
        <v>46</v>
      </c>
      <c r="D24079" t="s">
        <v>43</v>
      </c>
      <c r="E24079" t="s">
        <v>38</v>
      </c>
      <c r="F24079" t="s">
        <v>35</v>
      </c>
      <c r="G24079" t="s">
        <v>33</v>
      </c>
      <c r="H24079" s="20">
        <v>324</v>
      </c>
    </row>
    <row r="24080" spans="1:8" x14ac:dyDescent="0.35">
      <c r="A24080" t="s">
        <v>59</v>
      </c>
      <c r="B24080" t="s">
        <v>53</v>
      </c>
      <c r="C24080" t="s">
        <v>46</v>
      </c>
      <c r="D24080" t="s">
        <v>43</v>
      </c>
      <c r="E24080" t="s">
        <v>38</v>
      </c>
      <c r="F24080" t="s">
        <v>36</v>
      </c>
      <c r="G24080" t="s">
        <v>32</v>
      </c>
      <c r="H24080" s="20">
        <v>1061</v>
      </c>
    </row>
    <row r="24081" spans="1:8" x14ac:dyDescent="0.35">
      <c r="A24081" t="s">
        <v>59</v>
      </c>
      <c r="B24081" t="s">
        <v>53</v>
      </c>
      <c r="C24081" t="s">
        <v>46</v>
      </c>
      <c r="D24081" t="s">
        <v>43</v>
      </c>
      <c r="E24081" t="s">
        <v>38</v>
      </c>
      <c r="F24081" t="s">
        <v>36</v>
      </c>
      <c r="G24081" t="s">
        <v>33</v>
      </c>
      <c r="H24081" s="20">
        <v>899</v>
      </c>
    </row>
    <row r="24082" spans="1:8" x14ac:dyDescent="0.35">
      <c r="A24082" t="s">
        <v>59</v>
      </c>
      <c r="B24082" t="s">
        <v>53</v>
      </c>
      <c r="C24082" t="s">
        <v>46</v>
      </c>
      <c r="D24082" t="s">
        <v>43</v>
      </c>
      <c r="E24082" t="s">
        <v>38</v>
      </c>
      <c r="F24082" t="s">
        <v>37</v>
      </c>
      <c r="G24082" t="s">
        <v>32</v>
      </c>
      <c r="H24082" s="20">
        <v>374</v>
      </c>
    </row>
    <row r="24083" spans="1:8" x14ac:dyDescent="0.35">
      <c r="A24083" t="s">
        <v>59</v>
      </c>
      <c r="B24083" t="s">
        <v>53</v>
      </c>
      <c r="C24083" t="s">
        <v>46</v>
      </c>
      <c r="D24083" t="s">
        <v>43</v>
      </c>
      <c r="E24083" t="s">
        <v>38</v>
      </c>
      <c r="F24083" t="s">
        <v>37</v>
      </c>
      <c r="G24083" t="s">
        <v>33</v>
      </c>
      <c r="H24083" s="20">
        <v>328</v>
      </c>
    </row>
    <row r="24084" spans="1:8" x14ac:dyDescent="0.35">
      <c r="A24084" t="s">
        <v>59</v>
      </c>
      <c r="B24084" t="s">
        <v>53</v>
      </c>
      <c r="C24084" t="s">
        <v>46</v>
      </c>
      <c r="D24084" t="s">
        <v>43</v>
      </c>
      <c r="E24084" t="s">
        <v>38</v>
      </c>
      <c r="F24084" t="s">
        <v>38</v>
      </c>
      <c r="G24084" t="s">
        <v>32</v>
      </c>
      <c r="H24084" s="20">
        <v>2166</v>
      </c>
    </row>
    <row r="24085" spans="1:8" x14ac:dyDescent="0.35">
      <c r="A24085" t="s">
        <v>59</v>
      </c>
      <c r="B24085" t="s">
        <v>53</v>
      </c>
      <c r="C24085" t="s">
        <v>46</v>
      </c>
      <c r="D24085" t="s">
        <v>43</v>
      </c>
      <c r="E24085" t="s">
        <v>38</v>
      </c>
      <c r="F24085" t="s">
        <v>38</v>
      </c>
      <c r="G24085" t="s">
        <v>33</v>
      </c>
      <c r="H24085" s="20">
        <v>1840</v>
      </c>
    </row>
    <row r="24086" spans="1:8" x14ac:dyDescent="0.35">
      <c r="A24086" t="s">
        <v>59</v>
      </c>
      <c r="B24086" t="s">
        <v>53</v>
      </c>
      <c r="C24086" t="s">
        <v>46</v>
      </c>
      <c r="D24086" t="s">
        <v>44</v>
      </c>
      <c r="E24086" t="s">
        <v>30</v>
      </c>
      <c r="F24086" t="s">
        <v>31</v>
      </c>
      <c r="G24086" t="s">
        <v>32</v>
      </c>
      <c r="H24086" s="20">
        <v>0</v>
      </c>
    </row>
    <row r="24087" spans="1:8" x14ac:dyDescent="0.35">
      <c r="A24087" t="s">
        <v>59</v>
      </c>
      <c r="B24087" t="s">
        <v>53</v>
      </c>
      <c r="C24087" t="s">
        <v>46</v>
      </c>
      <c r="D24087" t="s">
        <v>44</v>
      </c>
      <c r="E24087" t="s">
        <v>30</v>
      </c>
      <c r="F24087" t="s">
        <v>31</v>
      </c>
      <c r="G24087" t="s">
        <v>33</v>
      </c>
      <c r="H24087" s="20">
        <v>0</v>
      </c>
    </row>
    <row r="24088" spans="1:8" x14ac:dyDescent="0.35">
      <c r="A24088" t="s">
        <v>59</v>
      </c>
      <c r="B24088" t="s">
        <v>53</v>
      </c>
      <c r="C24088" t="s">
        <v>46</v>
      </c>
      <c r="D24088" t="s">
        <v>44</v>
      </c>
      <c r="E24088" t="s">
        <v>30</v>
      </c>
      <c r="F24088" t="s">
        <v>34</v>
      </c>
      <c r="G24088" t="s">
        <v>32</v>
      </c>
      <c r="H24088" s="20">
        <v>40</v>
      </c>
    </row>
    <row r="24089" spans="1:8" x14ac:dyDescent="0.35">
      <c r="A24089" t="s">
        <v>59</v>
      </c>
      <c r="B24089" t="s">
        <v>53</v>
      </c>
      <c r="C24089" t="s">
        <v>46</v>
      </c>
      <c r="D24089" t="s">
        <v>44</v>
      </c>
      <c r="E24089" t="s">
        <v>30</v>
      </c>
      <c r="F24089" t="s">
        <v>34</v>
      </c>
      <c r="G24089" t="s">
        <v>33</v>
      </c>
      <c r="H24089" s="20">
        <v>32</v>
      </c>
    </row>
    <row r="24090" spans="1:8" x14ac:dyDescent="0.35">
      <c r="A24090" t="s">
        <v>59</v>
      </c>
      <c r="B24090" t="s">
        <v>53</v>
      </c>
      <c r="C24090" t="s">
        <v>46</v>
      </c>
      <c r="D24090" t="s">
        <v>44</v>
      </c>
      <c r="E24090" t="s">
        <v>30</v>
      </c>
      <c r="F24090" t="s">
        <v>35</v>
      </c>
      <c r="G24090" t="s">
        <v>32</v>
      </c>
      <c r="H24090" s="20">
        <v>206</v>
      </c>
    </row>
    <row r="24091" spans="1:8" x14ac:dyDescent="0.35">
      <c r="A24091" t="s">
        <v>59</v>
      </c>
      <c r="B24091" t="s">
        <v>53</v>
      </c>
      <c r="C24091" t="s">
        <v>46</v>
      </c>
      <c r="D24091" t="s">
        <v>44</v>
      </c>
      <c r="E24091" t="s">
        <v>30</v>
      </c>
      <c r="F24091" t="s">
        <v>35</v>
      </c>
      <c r="G24091" t="s">
        <v>33</v>
      </c>
      <c r="H24091" s="20">
        <v>123</v>
      </c>
    </row>
    <row r="24092" spans="1:8" x14ac:dyDescent="0.35">
      <c r="A24092" t="s">
        <v>59</v>
      </c>
      <c r="B24092" t="s">
        <v>53</v>
      </c>
      <c r="C24092" t="s">
        <v>46</v>
      </c>
      <c r="D24092" t="s">
        <v>44</v>
      </c>
      <c r="E24092" t="s">
        <v>30</v>
      </c>
      <c r="F24092" t="s">
        <v>36</v>
      </c>
      <c r="G24092" t="s">
        <v>32</v>
      </c>
      <c r="H24092" s="20">
        <v>961</v>
      </c>
    </row>
    <row r="24093" spans="1:8" x14ac:dyDescent="0.35">
      <c r="A24093" t="s">
        <v>59</v>
      </c>
      <c r="B24093" t="s">
        <v>53</v>
      </c>
      <c r="C24093" t="s">
        <v>46</v>
      </c>
      <c r="D24093" t="s">
        <v>44</v>
      </c>
      <c r="E24093" t="s">
        <v>30</v>
      </c>
      <c r="F24093" t="s">
        <v>36</v>
      </c>
      <c r="G24093" t="s">
        <v>33</v>
      </c>
      <c r="H24093" s="20">
        <v>539</v>
      </c>
    </row>
    <row r="24094" spans="1:8" x14ac:dyDescent="0.35">
      <c r="A24094" t="s">
        <v>59</v>
      </c>
      <c r="B24094" t="s">
        <v>53</v>
      </c>
      <c r="C24094" t="s">
        <v>46</v>
      </c>
      <c r="D24094" t="s">
        <v>44</v>
      </c>
      <c r="E24094" t="s">
        <v>30</v>
      </c>
      <c r="F24094" t="s">
        <v>37</v>
      </c>
      <c r="G24094" t="s">
        <v>32</v>
      </c>
      <c r="H24094" s="20">
        <v>366</v>
      </c>
    </row>
    <row r="24095" spans="1:8" x14ac:dyDescent="0.35">
      <c r="A24095" t="s">
        <v>59</v>
      </c>
      <c r="B24095" t="s">
        <v>53</v>
      </c>
      <c r="C24095" t="s">
        <v>46</v>
      </c>
      <c r="D24095" t="s">
        <v>44</v>
      </c>
      <c r="E24095" t="s">
        <v>30</v>
      </c>
      <c r="F24095" t="s">
        <v>37</v>
      </c>
      <c r="G24095" t="s">
        <v>33</v>
      </c>
      <c r="H24095" s="20">
        <v>221</v>
      </c>
    </row>
    <row r="24096" spans="1:8" x14ac:dyDescent="0.35">
      <c r="A24096" t="s">
        <v>59</v>
      </c>
      <c r="B24096" t="s">
        <v>53</v>
      </c>
      <c r="C24096" t="s">
        <v>46</v>
      </c>
      <c r="D24096" t="s">
        <v>44</v>
      </c>
      <c r="E24096" t="s">
        <v>30</v>
      </c>
      <c r="F24096" t="s">
        <v>38</v>
      </c>
      <c r="G24096" t="s">
        <v>32</v>
      </c>
      <c r="H24096" s="20">
        <v>1637</v>
      </c>
    </row>
    <row r="24097" spans="1:8" x14ac:dyDescent="0.35">
      <c r="A24097" t="s">
        <v>59</v>
      </c>
      <c r="B24097" t="s">
        <v>53</v>
      </c>
      <c r="C24097" t="s">
        <v>46</v>
      </c>
      <c r="D24097" t="s">
        <v>44</v>
      </c>
      <c r="E24097" t="s">
        <v>30</v>
      </c>
      <c r="F24097" t="s">
        <v>38</v>
      </c>
      <c r="G24097" t="s">
        <v>33</v>
      </c>
      <c r="H24097" s="20">
        <v>942</v>
      </c>
    </row>
    <row r="24098" spans="1:8" x14ac:dyDescent="0.35">
      <c r="A24098" t="s">
        <v>59</v>
      </c>
      <c r="B24098" t="s">
        <v>53</v>
      </c>
      <c r="C24098" t="s">
        <v>46</v>
      </c>
      <c r="D24098" t="s">
        <v>44</v>
      </c>
      <c r="E24098" t="s">
        <v>39</v>
      </c>
      <c r="F24098" t="s">
        <v>31</v>
      </c>
      <c r="G24098" t="s">
        <v>32</v>
      </c>
      <c r="H24098" s="20">
        <v>7</v>
      </c>
    </row>
    <row r="24099" spans="1:8" x14ac:dyDescent="0.35">
      <c r="A24099" t="s">
        <v>59</v>
      </c>
      <c r="B24099" t="s">
        <v>53</v>
      </c>
      <c r="C24099" t="s">
        <v>46</v>
      </c>
      <c r="D24099" t="s">
        <v>44</v>
      </c>
      <c r="E24099" t="s">
        <v>39</v>
      </c>
      <c r="F24099" t="s">
        <v>31</v>
      </c>
      <c r="G24099" t="s">
        <v>33</v>
      </c>
      <c r="H24099" s="20">
        <v>6</v>
      </c>
    </row>
    <row r="24100" spans="1:8" x14ac:dyDescent="0.35">
      <c r="A24100" t="s">
        <v>59</v>
      </c>
      <c r="B24100" t="s">
        <v>53</v>
      </c>
      <c r="C24100" t="s">
        <v>46</v>
      </c>
      <c r="D24100" t="s">
        <v>44</v>
      </c>
      <c r="E24100" t="s">
        <v>39</v>
      </c>
      <c r="F24100" t="s">
        <v>34</v>
      </c>
      <c r="G24100" t="s">
        <v>32</v>
      </c>
      <c r="H24100" s="20">
        <v>63</v>
      </c>
    </row>
    <row r="24101" spans="1:8" x14ac:dyDescent="0.35">
      <c r="A24101" t="s">
        <v>59</v>
      </c>
      <c r="B24101" t="s">
        <v>53</v>
      </c>
      <c r="C24101" t="s">
        <v>46</v>
      </c>
      <c r="D24101" t="s">
        <v>44</v>
      </c>
      <c r="E24101" t="s">
        <v>39</v>
      </c>
      <c r="F24101" t="s">
        <v>34</v>
      </c>
      <c r="G24101" t="s">
        <v>33</v>
      </c>
      <c r="H24101" s="20">
        <v>46</v>
      </c>
    </row>
    <row r="24102" spans="1:8" x14ac:dyDescent="0.35">
      <c r="A24102" t="s">
        <v>59</v>
      </c>
      <c r="B24102" t="s">
        <v>53</v>
      </c>
      <c r="C24102" t="s">
        <v>46</v>
      </c>
      <c r="D24102" t="s">
        <v>44</v>
      </c>
      <c r="E24102" t="s">
        <v>39</v>
      </c>
      <c r="F24102" t="s">
        <v>35</v>
      </c>
      <c r="G24102" t="s">
        <v>32</v>
      </c>
      <c r="H24102" s="20">
        <v>443</v>
      </c>
    </row>
    <row r="24103" spans="1:8" x14ac:dyDescent="0.35">
      <c r="A24103" t="s">
        <v>59</v>
      </c>
      <c r="B24103" t="s">
        <v>53</v>
      </c>
      <c r="C24103" t="s">
        <v>46</v>
      </c>
      <c r="D24103" t="s">
        <v>44</v>
      </c>
      <c r="E24103" t="s">
        <v>39</v>
      </c>
      <c r="F24103" t="s">
        <v>35</v>
      </c>
      <c r="G24103" t="s">
        <v>33</v>
      </c>
      <c r="H24103" s="20">
        <v>299</v>
      </c>
    </row>
    <row r="24104" spans="1:8" x14ac:dyDescent="0.35">
      <c r="A24104" t="s">
        <v>59</v>
      </c>
      <c r="B24104" t="s">
        <v>53</v>
      </c>
      <c r="C24104" t="s">
        <v>46</v>
      </c>
      <c r="D24104" t="s">
        <v>44</v>
      </c>
      <c r="E24104" t="s">
        <v>39</v>
      </c>
      <c r="F24104" t="s">
        <v>36</v>
      </c>
      <c r="G24104" t="s">
        <v>32</v>
      </c>
      <c r="H24104" s="20">
        <v>3401</v>
      </c>
    </row>
    <row r="24105" spans="1:8" x14ac:dyDescent="0.35">
      <c r="A24105" t="s">
        <v>59</v>
      </c>
      <c r="B24105" t="s">
        <v>53</v>
      </c>
      <c r="C24105" t="s">
        <v>46</v>
      </c>
      <c r="D24105" t="s">
        <v>44</v>
      </c>
      <c r="E24105" t="s">
        <v>39</v>
      </c>
      <c r="F24105" t="s">
        <v>36</v>
      </c>
      <c r="G24105" t="s">
        <v>33</v>
      </c>
      <c r="H24105" s="20">
        <v>2031</v>
      </c>
    </row>
    <row r="24106" spans="1:8" x14ac:dyDescent="0.35">
      <c r="A24106" t="s">
        <v>59</v>
      </c>
      <c r="B24106" t="s">
        <v>53</v>
      </c>
      <c r="C24106" t="s">
        <v>46</v>
      </c>
      <c r="D24106" t="s">
        <v>44</v>
      </c>
      <c r="E24106" t="s">
        <v>39</v>
      </c>
      <c r="F24106" t="s">
        <v>37</v>
      </c>
      <c r="G24106" t="s">
        <v>32</v>
      </c>
      <c r="H24106" s="20">
        <v>1584</v>
      </c>
    </row>
    <row r="24107" spans="1:8" x14ac:dyDescent="0.35">
      <c r="A24107" t="s">
        <v>59</v>
      </c>
      <c r="B24107" t="s">
        <v>53</v>
      </c>
      <c r="C24107" t="s">
        <v>46</v>
      </c>
      <c r="D24107" t="s">
        <v>44</v>
      </c>
      <c r="E24107" t="s">
        <v>39</v>
      </c>
      <c r="F24107" t="s">
        <v>37</v>
      </c>
      <c r="G24107" t="s">
        <v>33</v>
      </c>
      <c r="H24107" s="20">
        <v>954</v>
      </c>
    </row>
    <row r="24108" spans="1:8" x14ac:dyDescent="0.35">
      <c r="A24108" t="s">
        <v>59</v>
      </c>
      <c r="B24108" t="s">
        <v>53</v>
      </c>
      <c r="C24108" t="s">
        <v>46</v>
      </c>
      <c r="D24108" t="s">
        <v>44</v>
      </c>
      <c r="E24108" t="s">
        <v>39</v>
      </c>
      <c r="F24108" t="s">
        <v>38</v>
      </c>
      <c r="G24108" t="s">
        <v>32</v>
      </c>
      <c r="H24108" s="20">
        <v>5674</v>
      </c>
    </row>
    <row r="24109" spans="1:8" x14ac:dyDescent="0.35">
      <c r="A24109" t="s">
        <v>59</v>
      </c>
      <c r="B24109" t="s">
        <v>53</v>
      </c>
      <c r="C24109" t="s">
        <v>46</v>
      </c>
      <c r="D24109" t="s">
        <v>44</v>
      </c>
      <c r="E24109" t="s">
        <v>39</v>
      </c>
      <c r="F24109" t="s">
        <v>38</v>
      </c>
      <c r="G24109" t="s">
        <v>33</v>
      </c>
      <c r="H24109" s="20">
        <v>3427</v>
      </c>
    </row>
    <row r="24110" spans="1:8" x14ac:dyDescent="0.35">
      <c r="A24110" t="s">
        <v>59</v>
      </c>
      <c r="B24110" t="s">
        <v>53</v>
      </c>
      <c r="C24110" t="s">
        <v>46</v>
      </c>
      <c r="D24110" t="s">
        <v>44</v>
      </c>
      <c r="E24110" t="s">
        <v>38</v>
      </c>
      <c r="F24110" t="s">
        <v>31</v>
      </c>
      <c r="G24110" t="s">
        <v>32</v>
      </c>
      <c r="H24110" s="20">
        <v>7</v>
      </c>
    </row>
    <row r="24111" spans="1:8" x14ac:dyDescent="0.35">
      <c r="A24111" t="s">
        <v>59</v>
      </c>
      <c r="B24111" t="s">
        <v>53</v>
      </c>
      <c r="C24111" t="s">
        <v>46</v>
      </c>
      <c r="D24111" t="s">
        <v>44</v>
      </c>
      <c r="E24111" t="s">
        <v>38</v>
      </c>
      <c r="F24111" t="s">
        <v>31</v>
      </c>
      <c r="G24111" t="s">
        <v>33</v>
      </c>
      <c r="H24111" s="20">
        <v>6</v>
      </c>
    </row>
    <row r="24112" spans="1:8" x14ac:dyDescent="0.35">
      <c r="A24112" t="s">
        <v>59</v>
      </c>
      <c r="B24112" t="s">
        <v>53</v>
      </c>
      <c r="C24112" t="s">
        <v>46</v>
      </c>
      <c r="D24112" t="s">
        <v>44</v>
      </c>
      <c r="E24112" t="s">
        <v>38</v>
      </c>
      <c r="F24112" t="s">
        <v>34</v>
      </c>
      <c r="G24112" t="s">
        <v>32</v>
      </c>
      <c r="H24112" s="20">
        <v>103</v>
      </c>
    </row>
    <row r="24113" spans="1:8" x14ac:dyDescent="0.35">
      <c r="A24113" t="s">
        <v>59</v>
      </c>
      <c r="B24113" t="s">
        <v>53</v>
      </c>
      <c r="C24113" t="s">
        <v>46</v>
      </c>
      <c r="D24113" t="s">
        <v>44</v>
      </c>
      <c r="E24113" t="s">
        <v>38</v>
      </c>
      <c r="F24113" t="s">
        <v>34</v>
      </c>
      <c r="G24113" t="s">
        <v>33</v>
      </c>
      <c r="H24113" s="20">
        <v>78</v>
      </c>
    </row>
    <row r="24114" spans="1:8" x14ac:dyDescent="0.35">
      <c r="A24114" t="s">
        <v>59</v>
      </c>
      <c r="B24114" t="s">
        <v>53</v>
      </c>
      <c r="C24114" t="s">
        <v>46</v>
      </c>
      <c r="D24114" t="s">
        <v>44</v>
      </c>
      <c r="E24114" t="s">
        <v>38</v>
      </c>
      <c r="F24114" t="s">
        <v>35</v>
      </c>
      <c r="G24114" t="s">
        <v>32</v>
      </c>
      <c r="H24114" s="20">
        <v>649</v>
      </c>
    </row>
    <row r="24115" spans="1:8" x14ac:dyDescent="0.35">
      <c r="A24115" t="s">
        <v>59</v>
      </c>
      <c r="B24115" t="s">
        <v>53</v>
      </c>
      <c r="C24115" t="s">
        <v>46</v>
      </c>
      <c r="D24115" t="s">
        <v>44</v>
      </c>
      <c r="E24115" t="s">
        <v>38</v>
      </c>
      <c r="F24115" t="s">
        <v>35</v>
      </c>
      <c r="G24115" t="s">
        <v>33</v>
      </c>
      <c r="H24115" s="20">
        <v>422</v>
      </c>
    </row>
    <row r="24116" spans="1:8" x14ac:dyDescent="0.35">
      <c r="A24116" t="s">
        <v>59</v>
      </c>
      <c r="B24116" t="s">
        <v>53</v>
      </c>
      <c r="C24116" t="s">
        <v>46</v>
      </c>
      <c r="D24116" t="s">
        <v>44</v>
      </c>
      <c r="E24116" t="s">
        <v>38</v>
      </c>
      <c r="F24116" t="s">
        <v>36</v>
      </c>
      <c r="G24116" t="s">
        <v>32</v>
      </c>
      <c r="H24116" s="20">
        <v>4362</v>
      </c>
    </row>
    <row r="24117" spans="1:8" x14ac:dyDescent="0.35">
      <c r="A24117" t="s">
        <v>59</v>
      </c>
      <c r="B24117" t="s">
        <v>53</v>
      </c>
      <c r="C24117" t="s">
        <v>46</v>
      </c>
      <c r="D24117" t="s">
        <v>44</v>
      </c>
      <c r="E24117" t="s">
        <v>38</v>
      </c>
      <c r="F24117" t="s">
        <v>36</v>
      </c>
      <c r="G24117" t="s">
        <v>33</v>
      </c>
      <c r="H24117" s="20">
        <v>2570</v>
      </c>
    </row>
    <row r="24118" spans="1:8" x14ac:dyDescent="0.35">
      <c r="A24118" t="s">
        <v>59</v>
      </c>
      <c r="B24118" t="s">
        <v>53</v>
      </c>
      <c r="C24118" t="s">
        <v>46</v>
      </c>
      <c r="D24118" t="s">
        <v>44</v>
      </c>
      <c r="E24118" t="s">
        <v>38</v>
      </c>
      <c r="F24118" t="s">
        <v>37</v>
      </c>
      <c r="G24118" t="s">
        <v>32</v>
      </c>
      <c r="H24118" s="20">
        <v>1950</v>
      </c>
    </row>
    <row r="24119" spans="1:8" x14ac:dyDescent="0.35">
      <c r="A24119" t="s">
        <v>59</v>
      </c>
      <c r="B24119" t="s">
        <v>53</v>
      </c>
      <c r="C24119" t="s">
        <v>46</v>
      </c>
      <c r="D24119" t="s">
        <v>44</v>
      </c>
      <c r="E24119" t="s">
        <v>38</v>
      </c>
      <c r="F24119" t="s">
        <v>37</v>
      </c>
      <c r="G24119" t="s">
        <v>33</v>
      </c>
      <c r="H24119" s="20">
        <v>1175</v>
      </c>
    </row>
    <row r="24120" spans="1:8" x14ac:dyDescent="0.35">
      <c r="A24120" t="s">
        <v>59</v>
      </c>
      <c r="B24120" t="s">
        <v>53</v>
      </c>
      <c r="C24120" t="s">
        <v>46</v>
      </c>
      <c r="D24120" t="s">
        <v>44</v>
      </c>
      <c r="E24120" t="s">
        <v>38</v>
      </c>
      <c r="F24120" t="s">
        <v>38</v>
      </c>
      <c r="G24120" t="s">
        <v>32</v>
      </c>
      <c r="H24120" s="20">
        <v>7311</v>
      </c>
    </row>
    <row r="24121" spans="1:8" x14ac:dyDescent="0.35">
      <c r="A24121" t="s">
        <v>59</v>
      </c>
      <c r="B24121" t="s">
        <v>53</v>
      </c>
      <c r="C24121" t="s">
        <v>46</v>
      </c>
      <c r="D24121" t="s">
        <v>44</v>
      </c>
      <c r="E24121" t="s">
        <v>38</v>
      </c>
      <c r="F24121" t="s">
        <v>38</v>
      </c>
      <c r="G24121" t="s">
        <v>33</v>
      </c>
      <c r="H24121" s="20">
        <v>4369</v>
      </c>
    </row>
    <row r="24122" spans="1:8" x14ac:dyDescent="0.35">
      <c r="A24122" t="s">
        <v>59</v>
      </c>
      <c r="B24122" t="s">
        <v>53</v>
      </c>
      <c r="C24122" t="s">
        <v>46</v>
      </c>
      <c r="D24122" t="s">
        <v>45</v>
      </c>
      <c r="E24122" t="s">
        <v>30</v>
      </c>
      <c r="F24122" t="s">
        <v>31</v>
      </c>
      <c r="G24122" t="s">
        <v>32</v>
      </c>
      <c r="H24122" s="20">
        <v>0</v>
      </c>
    </row>
    <row r="24123" spans="1:8" x14ac:dyDescent="0.35">
      <c r="A24123" t="s">
        <v>59</v>
      </c>
      <c r="B24123" t="s">
        <v>53</v>
      </c>
      <c r="C24123" t="s">
        <v>46</v>
      </c>
      <c r="D24123" t="s">
        <v>45</v>
      </c>
      <c r="E24123" t="s">
        <v>30</v>
      </c>
      <c r="F24123" t="s">
        <v>31</v>
      </c>
      <c r="G24123" t="s">
        <v>33</v>
      </c>
      <c r="H24123" s="20">
        <v>0</v>
      </c>
    </row>
    <row r="24124" spans="1:8" x14ac:dyDescent="0.35">
      <c r="A24124" t="s">
        <v>59</v>
      </c>
      <c r="B24124" t="s">
        <v>53</v>
      </c>
      <c r="C24124" t="s">
        <v>46</v>
      </c>
      <c r="D24124" t="s">
        <v>45</v>
      </c>
      <c r="E24124" t="s">
        <v>30</v>
      </c>
      <c r="F24124" t="s">
        <v>34</v>
      </c>
      <c r="G24124" t="s">
        <v>32</v>
      </c>
      <c r="H24124" s="20">
        <v>0</v>
      </c>
    </row>
    <row r="24125" spans="1:8" x14ac:dyDescent="0.35">
      <c r="A24125" t="s">
        <v>59</v>
      </c>
      <c r="B24125" t="s">
        <v>53</v>
      </c>
      <c r="C24125" t="s">
        <v>46</v>
      </c>
      <c r="D24125" t="s">
        <v>45</v>
      </c>
      <c r="E24125" t="s">
        <v>30</v>
      </c>
      <c r="F24125" t="s">
        <v>34</v>
      </c>
      <c r="G24125" t="s">
        <v>33</v>
      </c>
      <c r="H24125" s="20">
        <v>0</v>
      </c>
    </row>
    <row r="24126" spans="1:8" x14ac:dyDescent="0.35">
      <c r="A24126" t="s">
        <v>59</v>
      </c>
      <c r="B24126" t="s">
        <v>53</v>
      </c>
      <c r="C24126" t="s">
        <v>46</v>
      </c>
      <c r="D24126" t="s">
        <v>45</v>
      </c>
      <c r="E24126" t="s">
        <v>30</v>
      </c>
      <c r="F24126" t="s">
        <v>35</v>
      </c>
      <c r="G24126" t="s">
        <v>32</v>
      </c>
      <c r="H24126" s="20">
        <v>2</v>
      </c>
    </row>
    <row r="24127" spans="1:8" x14ac:dyDescent="0.35">
      <c r="A24127" t="s">
        <v>59</v>
      </c>
      <c r="B24127" t="s">
        <v>53</v>
      </c>
      <c r="C24127" t="s">
        <v>46</v>
      </c>
      <c r="D24127" t="s">
        <v>45</v>
      </c>
      <c r="E24127" t="s">
        <v>30</v>
      </c>
      <c r="F24127" t="s">
        <v>35</v>
      </c>
      <c r="G24127" t="s">
        <v>33</v>
      </c>
      <c r="H24127" s="20">
        <v>2</v>
      </c>
    </row>
    <row r="24128" spans="1:8" x14ac:dyDescent="0.35">
      <c r="A24128" t="s">
        <v>59</v>
      </c>
      <c r="B24128" t="s">
        <v>53</v>
      </c>
      <c r="C24128" t="s">
        <v>46</v>
      </c>
      <c r="D24128" t="s">
        <v>45</v>
      </c>
      <c r="E24128" t="s">
        <v>30</v>
      </c>
      <c r="F24128" t="s">
        <v>36</v>
      </c>
      <c r="G24128" t="s">
        <v>32</v>
      </c>
      <c r="H24128" s="20">
        <v>2</v>
      </c>
    </row>
    <row r="24129" spans="1:8" x14ac:dyDescent="0.35">
      <c r="A24129" t="s">
        <v>59</v>
      </c>
      <c r="B24129" t="s">
        <v>53</v>
      </c>
      <c r="C24129" t="s">
        <v>46</v>
      </c>
      <c r="D24129" t="s">
        <v>45</v>
      </c>
      <c r="E24129" t="s">
        <v>30</v>
      </c>
      <c r="F24129" t="s">
        <v>36</v>
      </c>
      <c r="G24129" t="s">
        <v>33</v>
      </c>
      <c r="H24129" s="20">
        <v>2</v>
      </c>
    </row>
    <row r="24130" spans="1:8" x14ac:dyDescent="0.35">
      <c r="A24130" t="s">
        <v>59</v>
      </c>
      <c r="B24130" t="s">
        <v>53</v>
      </c>
      <c r="C24130" t="s">
        <v>46</v>
      </c>
      <c r="D24130" t="s">
        <v>45</v>
      </c>
      <c r="E24130" t="s">
        <v>30</v>
      </c>
      <c r="F24130" t="s">
        <v>37</v>
      </c>
      <c r="G24130" t="s">
        <v>32</v>
      </c>
      <c r="H24130" s="20">
        <v>2</v>
      </c>
    </row>
    <row r="24131" spans="1:8" x14ac:dyDescent="0.35">
      <c r="A24131" t="s">
        <v>59</v>
      </c>
      <c r="B24131" t="s">
        <v>53</v>
      </c>
      <c r="C24131" t="s">
        <v>46</v>
      </c>
      <c r="D24131" t="s">
        <v>45</v>
      </c>
      <c r="E24131" t="s">
        <v>30</v>
      </c>
      <c r="F24131" t="s">
        <v>37</v>
      </c>
      <c r="G24131" t="s">
        <v>33</v>
      </c>
      <c r="H24131" s="20">
        <v>2</v>
      </c>
    </row>
    <row r="24132" spans="1:8" x14ac:dyDescent="0.35">
      <c r="A24132" t="s">
        <v>59</v>
      </c>
      <c r="B24132" t="s">
        <v>53</v>
      </c>
      <c r="C24132" t="s">
        <v>46</v>
      </c>
      <c r="D24132" t="s">
        <v>45</v>
      </c>
      <c r="E24132" t="s">
        <v>30</v>
      </c>
      <c r="F24132" t="s">
        <v>38</v>
      </c>
      <c r="G24132" t="s">
        <v>32</v>
      </c>
      <c r="H24132" s="20">
        <v>6</v>
      </c>
    </row>
    <row r="24133" spans="1:8" x14ac:dyDescent="0.35">
      <c r="A24133" t="s">
        <v>59</v>
      </c>
      <c r="B24133" t="s">
        <v>53</v>
      </c>
      <c r="C24133" t="s">
        <v>46</v>
      </c>
      <c r="D24133" t="s">
        <v>45</v>
      </c>
      <c r="E24133" t="s">
        <v>30</v>
      </c>
      <c r="F24133" t="s">
        <v>38</v>
      </c>
      <c r="G24133" t="s">
        <v>33</v>
      </c>
      <c r="H24133" s="20">
        <v>6</v>
      </c>
    </row>
    <row r="24134" spans="1:8" x14ac:dyDescent="0.35">
      <c r="A24134" t="s">
        <v>59</v>
      </c>
      <c r="B24134" t="s">
        <v>53</v>
      </c>
      <c r="C24134" t="s">
        <v>46</v>
      </c>
      <c r="D24134" t="s">
        <v>45</v>
      </c>
      <c r="E24134" t="s">
        <v>39</v>
      </c>
      <c r="F24134" t="s">
        <v>31</v>
      </c>
      <c r="G24134" t="s">
        <v>32</v>
      </c>
      <c r="H24134" s="20">
        <v>2</v>
      </c>
    </row>
    <row r="24135" spans="1:8" x14ac:dyDescent="0.35">
      <c r="A24135" t="s">
        <v>59</v>
      </c>
      <c r="B24135" t="s">
        <v>53</v>
      </c>
      <c r="C24135" t="s">
        <v>46</v>
      </c>
      <c r="D24135" t="s">
        <v>45</v>
      </c>
      <c r="E24135" t="s">
        <v>39</v>
      </c>
      <c r="F24135" t="s">
        <v>31</v>
      </c>
      <c r="G24135" t="s">
        <v>33</v>
      </c>
      <c r="H24135" s="20">
        <v>2</v>
      </c>
    </row>
    <row r="24136" spans="1:8" x14ac:dyDescent="0.35">
      <c r="A24136" t="s">
        <v>59</v>
      </c>
      <c r="B24136" t="s">
        <v>53</v>
      </c>
      <c r="C24136" t="s">
        <v>46</v>
      </c>
      <c r="D24136" t="s">
        <v>45</v>
      </c>
      <c r="E24136" t="s">
        <v>39</v>
      </c>
      <c r="F24136" t="s">
        <v>34</v>
      </c>
      <c r="G24136" t="s">
        <v>32</v>
      </c>
      <c r="H24136" s="20">
        <v>17</v>
      </c>
    </row>
    <row r="24137" spans="1:8" x14ac:dyDescent="0.35">
      <c r="A24137" t="s">
        <v>59</v>
      </c>
      <c r="B24137" t="s">
        <v>53</v>
      </c>
      <c r="C24137" t="s">
        <v>46</v>
      </c>
      <c r="D24137" t="s">
        <v>45</v>
      </c>
      <c r="E24137" t="s">
        <v>39</v>
      </c>
      <c r="F24137" t="s">
        <v>34</v>
      </c>
      <c r="G24137" t="s">
        <v>33</v>
      </c>
      <c r="H24137" s="20">
        <v>17</v>
      </c>
    </row>
    <row r="24138" spans="1:8" x14ac:dyDescent="0.35">
      <c r="A24138" t="s">
        <v>59</v>
      </c>
      <c r="B24138" t="s">
        <v>53</v>
      </c>
      <c r="C24138" t="s">
        <v>46</v>
      </c>
      <c r="D24138" t="s">
        <v>45</v>
      </c>
      <c r="E24138" t="s">
        <v>39</v>
      </c>
      <c r="F24138" t="s">
        <v>35</v>
      </c>
      <c r="G24138" t="s">
        <v>32</v>
      </c>
      <c r="H24138" s="20">
        <v>13</v>
      </c>
    </row>
    <row r="24139" spans="1:8" x14ac:dyDescent="0.35">
      <c r="A24139" t="s">
        <v>59</v>
      </c>
      <c r="B24139" t="s">
        <v>53</v>
      </c>
      <c r="C24139" t="s">
        <v>46</v>
      </c>
      <c r="D24139" t="s">
        <v>45</v>
      </c>
      <c r="E24139" t="s">
        <v>39</v>
      </c>
      <c r="F24139" t="s">
        <v>35</v>
      </c>
      <c r="G24139" t="s">
        <v>33</v>
      </c>
      <c r="H24139" s="20">
        <v>11</v>
      </c>
    </row>
    <row r="24140" spans="1:8" x14ac:dyDescent="0.35">
      <c r="A24140" t="s">
        <v>59</v>
      </c>
      <c r="B24140" t="s">
        <v>53</v>
      </c>
      <c r="C24140" t="s">
        <v>46</v>
      </c>
      <c r="D24140" t="s">
        <v>45</v>
      </c>
      <c r="E24140" t="s">
        <v>39</v>
      </c>
      <c r="F24140" t="s">
        <v>36</v>
      </c>
      <c r="G24140" t="s">
        <v>32</v>
      </c>
      <c r="H24140" s="20">
        <v>24</v>
      </c>
    </row>
    <row r="24141" spans="1:8" x14ac:dyDescent="0.35">
      <c r="A24141" t="s">
        <v>59</v>
      </c>
      <c r="B24141" t="s">
        <v>53</v>
      </c>
      <c r="C24141" t="s">
        <v>46</v>
      </c>
      <c r="D24141" t="s">
        <v>45</v>
      </c>
      <c r="E24141" t="s">
        <v>39</v>
      </c>
      <c r="F24141" t="s">
        <v>36</v>
      </c>
      <c r="G24141" t="s">
        <v>33</v>
      </c>
      <c r="H24141" s="20">
        <v>24</v>
      </c>
    </row>
    <row r="24142" spans="1:8" x14ac:dyDescent="0.35">
      <c r="A24142" t="s">
        <v>59</v>
      </c>
      <c r="B24142" t="s">
        <v>53</v>
      </c>
      <c r="C24142" t="s">
        <v>46</v>
      </c>
      <c r="D24142" t="s">
        <v>45</v>
      </c>
      <c r="E24142" t="s">
        <v>39</v>
      </c>
      <c r="F24142" t="s">
        <v>37</v>
      </c>
      <c r="G24142" t="s">
        <v>32</v>
      </c>
      <c r="H24142" s="20">
        <v>12</v>
      </c>
    </row>
    <row r="24143" spans="1:8" x14ac:dyDescent="0.35">
      <c r="A24143" t="s">
        <v>59</v>
      </c>
      <c r="B24143" t="s">
        <v>53</v>
      </c>
      <c r="C24143" t="s">
        <v>46</v>
      </c>
      <c r="D24143" t="s">
        <v>45</v>
      </c>
      <c r="E24143" t="s">
        <v>39</v>
      </c>
      <c r="F24143" t="s">
        <v>37</v>
      </c>
      <c r="G24143" t="s">
        <v>33</v>
      </c>
      <c r="H24143" s="20">
        <v>10</v>
      </c>
    </row>
    <row r="24144" spans="1:8" x14ac:dyDescent="0.35">
      <c r="A24144" t="s">
        <v>59</v>
      </c>
      <c r="B24144" t="s">
        <v>53</v>
      </c>
      <c r="C24144" t="s">
        <v>46</v>
      </c>
      <c r="D24144" t="s">
        <v>45</v>
      </c>
      <c r="E24144" t="s">
        <v>39</v>
      </c>
      <c r="F24144" t="s">
        <v>38</v>
      </c>
      <c r="G24144" t="s">
        <v>32</v>
      </c>
      <c r="H24144" s="20">
        <v>71</v>
      </c>
    </row>
    <row r="24145" spans="1:8" x14ac:dyDescent="0.35">
      <c r="A24145" t="s">
        <v>59</v>
      </c>
      <c r="B24145" t="s">
        <v>53</v>
      </c>
      <c r="C24145" t="s">
        <v>46</v>
      </c>
      <c r="D24145" t="s">
        <v>45</v>
      </c>
      <c r="E24145" t="s">
        <v>39</v>
      </c>
      <c r="F24145" t="s">
        <v>38</v>
      </c>
      <c r="G24145" t="s">
        <v>33</v>
      </c>
      <c r="H24145" s="20">
        <v>67</v>
      </c>
    </row>
    <row r="24146" spans="1:8" x14ac:dyDescent="0.35">
      <c r="A24146" t="s">
        <v>59</v>
      </c>
      <c r="B24146" t="s">
        <v>53</v>
      </c>
      <c r="C24146" t="s">
        <v>46</v>
      </c>
      <c r="D24146" t="s">
        <v>45</v>
      </c>
      <c r="E24146" t="s">
        <v>38</v>
      </c>
      <c r="F24146" t="s">
        <v>31</v>
      </c>
      <c r="G24146" t="s">
        <v>32</v>
      </c>
      <c r="H24146" s="20">
        <v>2</v>
      </c>
    </row>
    <row r="24147" spans="1:8" x14ac:dyDescent="0.35">
      <c r="A24147" t="s">
        <v>59</v>
      </c>
      <c r="B24147" t="s">
        <v>53</v>
      </c>
      <c r="C24147" t="s">
        <v>46</v>
      </c>
      <c r="D24147" t="s">
        <v>45</v>
      </c>
      <c r="E24147" t="s">
        <v>38</v>
      </c>
      <c r="F24147" t="s">
        <v>31</v>
      </c>
      <c r="G24147" t="s">
        <v>33</v>
      </c>
      <c r="H24147" s="20">
        <v>2</v>
      </c>
    </row>
    <row r="24148" spans="1:8" x14ac:dyDescent="0.35">
      <c r="A24148" t="s">
        <v>59</v>
      </c>
      <c r="B24148" t="s">
        <v>53</v>
      </c>
      <c r="C24148" t="s">
        <v>46</v>
      </c>
      <c r="D24148" t="s">
        <v>45</v>
      </c>
      <c r="E24148" t="s">
        <v>38</v>
      </c>
      <c r="F24148" t="s">
        <v>34</v>
      </c>
      <c r="G24148" t="s">
        <v>32</v>
      </c>
      <c r="H24148" s="20">
        <v>17</v>
      </c>
    </row>
    <row r="24149" spans="1:8" x14ac:dyDescent="0.35">
      <c r="A24149" t="s">
        <v>59</v>
      </c>
      <c r="B24149" t="s">
        <v>53</v>
      </c>
      <c r="C24149" t="s">
        <v>46</v>
      </c>
      <c r="D24149" t="s">
        <v>45</v>
      </c>
      <c r="E24149" t="s">
        <v>38</v>
      </c>
      <c r="F24149" t="s">
        <v>34</v>
      </c>
      <c r="G24149" t="s">
        <v>33</v>
      </c>
      <c r="H24149" s="20">
        <v>17</v>
      </c>
    </row>
    <row r="24150" spans="1:8" x14ac:dyDescent="0.35">
      <c r="A24150" t="s">
        <v>59</v>
      </c>
      <c r="B24150" t="s">
        <v>53</v>
      </c>
      <c r="C24150" t="s">
        <v>46</v>
      </c>
      <c r="D24150" t="s">
        <v>45</v>
      </c>
      <c r="E24150" t="s">
        <v>38</v>
      </c>
      <c r="F24150" t="s">
        <v>35</v>
      </c>
      <c r="G24150" t="s">
        <v>32</v>
      </c>
      <c r="H24150" s="20">
        <v>14</v>
      </c>
    </row>
    <row r="24151" spans="1:8" x14ac:dyDescent="0.35">
      <c r="A24151" t="s">
        <v>59</v>
      </c>
      <c r="B24151" t="s">
        <v>53</v>
      </c>
      <c r="C24151" t="s">
        <v>46</v>
      </c>
      <c r="D24151" t="s">
        <v>45</v>
      </c>
      <c r="E24151" t="s">
        <v>38</v>
      </c>
      <c r="F24151" t="s">
        <v>35</v>
      </c>
      <c r="G24151" t="s">
        <v>33</v>
      </c>
      <c r="H24151" s="20">
        <v>12</v>
      </c>
    </row>
    <row r="24152" spans="1:8" x14ac:dyDescent="0.35">
      <c r="A24152" t="s">
        <v>59</v>
      </c>
      <c r="B24152" t="s">
        <v>53</v>
      </c>
      <c r="C24152" t="s">
        <v>46</v>
      </c>
      <c r="D24152" t="s">
        <v>45</v>
      </c>
      <c r="E24152" t="s">
        <v>38</v>
      </c>
      <c r="F24152" t="s">
        <v>36</v>
      </c>
      <c r="G24152" t="s">
        <v>32</v>
      </c>
      <c r="H24152" s="20">
        <v>27</v>
      </c>
    </row>
    <row r="24153" spans="1:8" x14ac:dyDescent="0.35">
      <c r="A24153" t="s">
        <v>59</v>
      </c>
      <c r="B24153" t="s">
        <v>53</v>
      </c>
      <c r="C24153" t="s">
        <v>46</v>
      </c>
      <c r="D24153" t="s">
        <v>45</v>
      </c>
      <c r="E24153" t="s">
        <v>38</v>
      </c>
      <c r="F24153" t="s">
        <v>36</v>
      </c>
      <c r="G24153" t="s">
        <v>33</v>
      </c>
      <c r="H24153" s="20">
        <v>27</v>
      </c>
    </row>
    <row r="24154" spans="1:8" x14ac:dyDescent="0.35">
      <c r="A24154" t="s">
        <v>59</v>
      </c>
      <c r="B24154" t="s">
        <v>53</v>
      </c>
      <c r="C24154" t="s">
        <v>46</v>
      </c>
      <c r="D24154" t="s">
        <v>45</v>
      </c>
      <c r="E24154" t="s">
        <v>38</v>
      </c>
      <c r="F24154" t="s">
        <v>37</v>
      </c>
      <c r="G24154" t="s">
        <v>32</v>
      </c>
      <c r="H24154" s="20">
        <v>14</v>
      </c>
    </row>
    <row r="24155" spans="1:8" x14ac:dyDescent="0.35">
      <c r="A24155" t="s">
        <v>59</v>
      </c>
      <c r="B24155" t="s">
        <v>53</v>
      </c>
      <c r="C24155" t="s">
        <v>46</v>
      </c>
      <c r="D24155" t="s">
        <v>45</v>
      </c>
      <c r="E24155" t="s">
        <v>38</v>
      </c>
      <c r="F24155" t="s">
        <v>37</v>
      </c>
      <c r="G24155" t="s">
        <v>33</v>
      </c>
      <c r="H24155" s="20">
        <v>12</v>
      </c>
    </row>
    <row r="24156" spans="1:8" x14ac:dyDescent="0.35">
      <c r="A24156" t="s">
        <v>59</v>
      </c>
      <c r="B24156" t="s">
        <v>53</v>
      </c>
      <c r="C24156" t="s">
        <v>46</v>
      </c>
      <c r="D24156" t="s">
        <v>45</v>
      </c>
      <c r="E24156" t="s">
        <v>38</v>
      </c>
      <c r="F24156" t="s">
        <v>38</v>
      </c>
      <c r="G24156" t="s">
        <v>32</v>
      </c>
      <c r="H24156" s="20">
        <v>77</v>
      </c>
    </row>
    <row r="24157" spans="1:8" x14ac:dyDescent="0.35">
      <c r="A24157" t="s">
        <v>59</v>
      </c>
      <c r="B24157" t="s">
        <v>53</v>
      </c>
      <c r="C24157" t="s">
        <v>46</v>
      </c>
      <c r="D24157" t="s">
        <v>45</v>
      </c>
      <c r="E24157" t="s">
        <v>38</v>
      </c>
      <c r="F24157" t="s">
        <v>38</v>
      </c>
      <c r="G24157" t="s">
        <v>33</v>
      </c>
      <c r="H24157" s="20">
        <v>73</v>
      </c>
    </row>
    <row r="24158" spans="1:8" x14ac:dyDescent="0.35">
      <c r="A24158" t="s">
        <v>59</v>
      </c>
      <c r="B24158" t="s">
        <v>53</v>
      </c>
      <c r="C24158" t="s">
        <v>46</v>
      </c>
      <c r="D24158" t="s">
        <v>38</v>
      </c>
      <c r="E24158" t="s">
        <v>30</v>
      </c>
      <c r="F24158" t="s">
        <v>31</v>
      </c>
      <c r="G24158" t="s">
        <v>32</v>
      </c>
      <c r="H24158" s="20">
        <v>236</v>
      </c>
    </row>
    <row r="24159" spans="1:8" x14ac:dyDescent="0.35">
      <c r="A24159" t="s">
        <v>59</v>
      </c>
      <c r="B24159" t="s">
        <v>53</v>
      </c>
      <c r="C24159" t="s">
        <v>46</v>
      </c>
      <c r="D24159" t="s">
        <v>38</v>
      </c>
      <c r="E24159" t="s">
        <v>30</v>
      </c>
      <c r="F24159" t="s">
        <v>31</v>
      </c>
      <c r="G24159" t="s">
        <v>33</v>
      </c>
      <c r="H24159" s="20">
        <v>86</v>
      </c>
    </row>
    <row r="24160" spans="1:8" x14ac:dyDescent="0.35">
      <c r="A24160" t="s">
        <v>59</v>
      </c>
      <c r="B24160" t="s">
        <v>53</v>
      </c>
      <c r="C24160" t="s">
        <v>46</v>
      </c>
      <c r="D24160" t="s">
        <v>38</v>
      </c>
      <c r="E24160" t="s">
        <v>30</v>
      </c>
      <c r="F24160" t="s">
        <v>34</v>
      </c>
      <c r="G24160" t="s">
        <v>32</v>
      </c>
      <c r="H24160" s="20">
        <v>1113</v>
      </c>
    </row>
    <row r="24161" spans="1:8" x14ac:dyDescent="0.35">
      <c r="A24161" t="s">
        <v>59</v>
      </c>
      <c r="B24161" t="s">
        <v>53</v>
      </c>
      <c r="C24161" t="s">
        <v>46</v>
      </c>
      <c r="D24161" t="s">
        <v>38</v>
      </c>
      <c r="E24161" t="s">
        <v>30</v>
      </c>
      <c r="F24161" t="s">
        <v>34</v>
      </c>
      <c r="G24161" t="s">
        <v>33</v>
      </c>
      <c r="H24161" s="20">
        <v>443</v>
      </c>
    </row>
    <row r="24162" spans="1:8" x14ac:dyDescent="0.35">
      <c r="A24162" t="s">
        <v>59</v>
      </c>
      <c r="B24162" t="s">
        <v>53</v>
      </c>
      <c r="C24162" t="s">
        <v>46</v>
      </c>
      <c r="D24162" t="s">
        <v>38</v>
      </c>
      <c r="E24162" t="s">
        <v>30</v>
      </c>
      <c r="F24162" t="s">
        <v>35</v>
      </c>
      <c r="G24162" t="s">
        <v>32</v>
      </c>
      <c r="H24162" s="20">
        <v>1241</v>
      </c>
    </row>
    <row r="24163" spans="1:8" x14ac:dyDescent="0.35">
      <c r="A24163" t="s">
        <v>59</v>
      </c>
      <c r="B24163" t="s">
        <v>53</v>
      </c>
      <c r="C24163" t="s">
        <v>46</v>
      </c>
      <c r="D24163" t="s">
        <v>38</v>
      </c>
      <c r="E24163" t="s">
        <v>30</v>
      </c>
      <c r="F24163" t="s">
        <v>35</v>
      </c>
      <c r="G24163" t="s">
        <v>33</v>
      </c>
      <c r="H24163" s="20">
        <v>613</v>
      </c>
    </row>
    <row r="24164" spans="1:8" x14ac:dyDescent="0.35">
      <c r="A24164" t="s">
        <v>59</v>
      </c>
      <c r="B24164" t="s">
        <v>53</v>
      </c>
      <c r="C24164" t="s">
        <v>46</v>
      </c>
      <c r="D24164" t="s">
        <v>38</v>
      </c>
      <c r="E24164" t="s">
        <v>30</v>
      </c>
      <c r="F24164" t="s">
        <v>36</v>
      </c>
      <c r="G24164" t="s">
        <v>32</v>
      </c>
      <c r="H24164" s="20">
        <v>4405</v>
      </c>
    </row>
    <row r="24165" spans="1:8" x14ac:dyDescent="0.35">
      <c r="A24165" t="s">
        <v>59</v>
      </c>
      <c r="B24165" t="s">
        <v>53</v>
      </c>
      <c r="C24165" t="s">
        <v>46</v>
      </c>
      <c r="D24165" t="s">
        <v>38</v>
      </c>
      <c r="E24165" t="s">
        <v>30</v>
      </c>
      <c r="F24165" t="s">
        <v>36</v>
      </c>
      <c r="G24165" t="s">
        <v>33</v>
      </c>
      <c r="H24165" s="20">
        <v>2079</v>
      </c>
    </row>
    <row r="24166" spans="1:8" x14ac:dyDescent="0.35">
      <c r="A24166" t="s">
        <v>59</v>
      </c>
      <c r="B24166" t="s">
        <v>53</v>
      </c>
      <c r="C24166" t="s">
        <v>46</v>
      </c>
      <c r="D24166" t="s">
        <v>38</v>
      </c>
      <c r="E24166" t="s">
        <v>30</v>
      </c>
      <c r="F24166" t="s">
        <v>37</v>
      </c>
      <c r="G24166" t="s">
        <v>32</v>
      </c>
      <c r="H24166" s="20">
        <v>1492</v>
      </c>
    </row>
    <row r="24167" spans="1:8" x14ac:dyDescent="0.35">
      <c r="A24167" t="s">
        <v>59</v>
      </c>
      <c r="B24167" t="s">
        <v>53</v>
      </c>
      <c r="C24167" t="s">
        <v>46</v>
      </c>
      <c r="D24167" t="s">
        <v>38</v>
      </c>
      <c r="E24167" t="s">
        <v>30</v>
      </c>
      <c r="F24167" t="s">
        <v>37</v>
      </c>
      <c r="G24167" t="s">
        <v>33</v>
      </c>
      <c r="H24167" s="20">
        <v>868</v>
      </c>
    </row>
    <row r="24168" spans="1:8" x14ac:dyDescent="0.35">
      <c r="A24168" t="s">
        <v>59</v>
      </c>
      <c r="B24168" t="s">
        <v>53</v>
      </c>
      <c r="C24168" t="s">
        <v>46</v>
      </c>
      <c r="D24168" t="s">
        <v>38</v>
      </c>
      <c r="E24168" t="s">
        <v>30</v>
      </c>
      <c r="F24168" t="s">
        <v>38</v>
      </c>
      <c r="G24168" t="s">
        <v>32</v>
      </c>
      <c r="H24168" s="20">
        <v>8718</v>
      </c>
    </row>
    <row r="24169" spans="1:8" x14ac:dyDescent="0.35">
      <c r="A24169" t="s">
        <v>59</v>
      </c>
      <c r="B24169" t="s">
        <v>53</v>
      </c>
      <c r="C24169" t="s">
        <v>46</v>
      </c>
      <c r="D24169" t="s">
        <v>38</v>
      </c>
      <c r="E24169" t="s">
        <v>30</v>
      </c>
      <c r="F24169" t="s">
        <v>38</v>
      </c>
      <c r="G24169" t="s">
        <v>33</v>
      </c>
      <c r="H24169" s="20">
        <v>4182</v>
      </c>
    </row>
    <row r="24170" spans="1:8" x14ac:dyDescent="0.35">
      <c r="A24170" t="s">
        <v>59</v>
      </c>
      <c r="B24170" t="s">
        <v>53</v>
      </c>
      <c r="C24170" t="s">
        <v>46</v>
      </c>
      <c r="D24170" t="s">
        <v>38</v>
      </c>
      <c r="E24170" t="s">
        <v>39</v>
      </c>
      <c r="F24170" t="s">
        <v>31</v>
      </c>
      <c r="G24170" t="s">
        <v>32</v>
      </c>
      <c r="H24170" s="20">
        <v>388</v>
      </c>
    </row>
    <row r="24171" spans="1:8" x14ac:dyDescent="0.35">
      <c r="A24171" t="s">
        <v>59</v>
      </c>
      <c r="B24171" t="s">
        <v>53</v>
      </c>
      <c r="C24171" t="s">
        <v>46</v>
      </c>
      <c r="D24171" t="s">
        <v>38</v>
      </c>
      <c r="E24171" t="s">
        <v>39</v>
      </c>
      <c r="F24171" t="s">
        <v>31</v>
      </c>
      <c r="G24171" t="s">
        <v>33</v>
      </c>
      <c r="H24171" s="20">
        <v>137</v>
      </c>
    </row>
    <row r="24172" spans="1:8" x14ac:dyDescent="0.35">
      <c r="A24172" t="s">
        <v>59</v>
      </c>
      <c r="B24172" t="s">
        <v>53</v>
      </c>
      <c r="C24172" t="s">
        <v>46</v>
      </c>
      <c r="D24172" t="s">
        <v>38</v>
      </c>
      <c r="E24172" t="s">
        <v>39</v>
      </c>
      <c r="F24172" t="s">
        <v>34</v>
      </c>
      <c r="G24172" t="s">
        <v>32</v>
      </c>
      <c r="H24172" s="20">
        <v>3635</v>
      </c>
    </row>
    <row r="24173" spans="1:8" x14ac:dyDescent="0.35">
      <c r="A24173" t="s">
        <v>59</v>
      </c>
      <c r="B24173" t="s">
        <v>53</v>
      </c>
      <c r="C24173" t="s">
        <v>46</v>
      </c>
      <c r="D24173" t="s">
        <v>38</v>
      </c>
      <c r="E24173" t="s">
        <v>39</v>
      </c>
      <c r="F24173" t="s">
        <v>34</v>
      </c>
      <c r="G24173" t="s">
        <v>33</v>
      </c>
      <c r="H24173" s="20">
        <v>1088</v>
      </c>
    </row>
    <row r="24174" spans="1:8" x14ac:dyDescent="0.35">
      <c r="A24174" t="s">
        <v>59</v>
      </c>
      <c r="B24174" t="s">
        <v>53</v>
      </c>
      <c r="C24174" t="s">
        <v>46</v>
      </c>
      <c r="D24174" t="s">
        <v>38</v>
      </c>
      <c r="E24174" t="s">
        <v>39</v>
      </c>
      <c r="F24174" t="s">
        <v>35</v>
      </c>
      <c r="G24174" t="s">
        <v>32</v>
      </c>
      <c r="H24174" s="20">
        <v>4151</v>
      </c>
    </row>
    <row r="24175" spans="1:8" x14ac:dyDescent="0.35">
      <c r="A24175" t="s">
        <v>59</v>
      </c>
      <c r="B24175" t="s">
        <v>53</v>
      </c>
      <c r="C24175" t="s">
        <v>46</v>
      </c>
      <c r="D24175" t="s">
        <v>38</v>
      </c>
      <c r="E24175" t="s">
        <v>39</v>
      </c>
      <c r="F24175" t="s">
        <v>35</v>
      </c>
      <c r="G24175" t="s">
        <v>33</v>
      </c>
      <c r="H24175" s="20">
        <v>1991</v>
      </c>
    </row>
    <row r="24176" spans="1:8" x14ac:dyDescent="0.35">
      <c r="A24176" t="s">
        <v>59</v>
      </c>
      <c r="B24176" t="s">
        <v>53</v>
      </c>
      <c r="C24176" t="s">
        <v>46</v>
      </c>
      <c r="D24176" t="s">
        <v>38</v>
      </c>
      <c r="E24176" t="s">
        <v>39</v>
      </c>
      <c r="F24176" t="s">
        <v>36</v>
      </c>
      <c r="G24176" t="s">
        <v>32</v>
      </c>
      <c r="H24176" s="20">
        <v>17142</v>
      </c>
    </row>
    <row r="24177" spans="1:8" x14ac:dyDescent="0.35">
      <c r="A24177" t="s">
        <v>59</v>
      </c>
      <c r="B24177" t="s">
        <v>53</v>
      </c>
      <c r="C24177" t="s">
        <v>46</v>
      </c>
      <c r="D24177" t="s">
        <v>38</v>
      </c>
      <c r="E24177" t="s">
        <v>39</v>
      </c>
      <c r="F24177" t="s">
        <v>36</v>
      </c>
      <c r="G24177" t="s">
        <v>33</v>
      </c>
      <c r="H24177" s="20">
        <v>7643</v>
      </c>
    </row>
    <row r="24178" spans="1:8" x14ac:dyDescent="0.35">
      <c r="A24178" t="s">
        <v>59</v>
      </c>
      <c r="B24178" t="s">
        <v>53</v>
      </c>
      <c r="C24178" t="s">
        <v>46</v>
      </c>
      <c r="D24178" t="s">
        <v>38</v>
      </c>
      <c r="E24178" t="s">
        <v>39</v>
      </c>
      <c r="F24178" t="s">
        <v>37</v>
      </c>
      <c r="G24178" t="s">
        <v>32</v>
      </c>
      <c r="H24178" s="20">
        <v>6089</v>
      </c>
    </row>
    <row r="24179" spans="1:8" x14ac:dyDescent="0.35">
      <c r="A24179" t="s">
        <v>59</v>
      </c>
      <c r="B24179" t="s">
        <v>53</v>
      </c>
      <c r="C24179" t="s">
        <v>46</v>
      </c>
      <c r="D24179" t="s">
        <v>38</v>
      </c>
      <c r="E24179" t="s">
        <v>39</v>
      </c>
      <c r="F24179" t="s">
        <v>37</v>
      </c>
      <c r="G24179" t="s">
        <v>33</v>
      </c>
      <c r="H24179" s="20">
        <v>3629</v>
      </c>
    </row>
    <row r="24180" spans="1:8" x14ac:dyDescent="0.35">
      <c r="A24180" t="s">
        <v>59</v>
      </c>
      <c r="B24180" t="s">
        <v>53</v>
      </c>
      <c r="C24180" t="s">
        <v>46</v>
      </c>
      <c r="D24180" t="s">
        <v>38</v>
      </c>
      <c r="E24180" t="s">
        <v>39</v>
      </c>
      <c r="F24180" t="s">
        <v>38</v>
      </c>
      <c r="G24180" t="s">
        <v>32</v>
      </c>
      <c r="H24180" s="20">
        <v>32215</v>
      </c>
    </row>
    <row r="24181" spans="1:8" x14ac:dyDescent="0.35">
      <c r="A24181" t="s">
        <v>59</v>
      </c>
      <c r="B24181" t="s">
        <v>53</v>
      </c>
      <c r="C24181" t="s">
        <v>46</v>
      </c>
      <c r="D24181" t="s">
        <v>38</v>
      </c>
      <c r="E24181" t="s">
        <v>39</v>
      </c>
      <c r="F24181" t="s">
        <v>38</v>
      </c>
      <c r="G24181" t="s">
        <v>33</v>
      </c>
      <c r="H24181" s="20">
        <v>14762</v>
      </c>
    </row>
    <row r="24182" spans="1:8" x14ac:dyDescent="0.35">
      <c r="A24182" t="s">
        <v>59</v>
      </c>
      <c r="B24182" t="s">
        <v>53</v>
      </c>
      <c r="C24182" t="s">
        <v>46</v>
      </c>
      <c r="D24182" t="s">
        <v>38</v>
      </c>
      <c r="E24182" t="s">
        <v>38</v>
      </c>
      <c r="F24182" t="s">
        <v>31</v>
      </c>
      <c r="G24182" t="s">
        <v>32</v>
      </c>
      <c r="H24182" s="20">
        <v>625</v>
      </c>
    </row>
    <row r="24183" spans="1:8" x14ac:dyDescent="0.35">
      <c r="A24183" t="s">
        <v>59</v>
      </c>
      <c r="B24183" t="s">
        <v>53</v>
      </c>
      <c r="C24183" t="s">
        <v>46</v>
      </c>
      <c r="D24183" t="s">
        <v>38</v>
      </c>
      <c r="E24183" t="s">
        <v>38</v>
      </c>
      <c r="F24183" t="s">
        <v>31</v>
      </c>
      <c r="G24183" t="s">
        <v>33</v>
      </c>
      <c r="H24183" s="20">
        <v>224</v>
      </c>
    </row>
    <row r="24184" spans="1:8" x14ac:dyDescent="0.35">
      <c r="A24184" t="s">
        <v>59</v>
      </c>
      <c r="B24184" t="s">
        <v>53</v>
      </c>
      <c r="C24184" t="s">
        <v>46</v>
      </c>
      <c r="D24184" t="s">
        <v>38</v>
      </c>
      <c r="E24184" t="s">
        <v>38</v>
      </c>
      <c r="F24184" t="s">
        <v>34</v>
      </c>
      <c r="G24184" t="s">
        <v>32</v>
      </c>
      <c r="H24184" s="20">
        <v>4752</v>
      </c>
    </row>
    <row r="24185" spans="1:8" x14ac:dyDescent="0.35">
      <c r="A24185" t="s">
        <v>59</v>
      </c>
      <c r="B24185" t="s">
        <v>53</v>
      </c>
      <c r="C24185" t="s">
        <v>46</v>
      </c>
      <c r="D24185" t="s">
        <v>38</v>
      </c>
      <c r="E24185" t="s">
        <v>38</v>
      </c>
      <c r="F24185" t="s">
        <v>34</v>
      </c>
      <c r="G24185" t="s">
        <v>33</v>
      </c>
      <c r="H24185" s="20">
        <v>1535</v>
      </c>
    </row>
    <row r="24186" spans="1:8" x14ac:dyDescent="0.35">
      <c r="A24186" t="s">
        <v>59</v>
      </c>
      <c r="B24186" t="s">
        <v>53</v>
      </c>
      <c r="C24186" t="s">
        <v>46</v>
      </c>
      <c r="D24186" t="s">
        <v>38</v>
      </c>
      <c r="E24186" t="s">
        <v>38</v>
      </c>
      <c r="F24186" t="s">
        <v>35</v>
      </c>
      <c r="G24186" t="s">
        <v>32</v>
      </c>
      <c r="H24186" s="20">
        <v>5392</v>
      </c>
    </row>
    <row r="24187" spans="1:8" x14ac:dyDescent="0.35">
      <c r="A24187" t="s">
        <v>59</v>
      </c>
      <c r="B24187" t="s">
        <v>53</v>
      </c>
      <c r="C24187" t="s">
        <v>46</v>
      </c>
      <c r="D24187" t="s">
        <v>38</v>
      </c>
      <c r="E24187" t="s">
        <v>38</v>
      </c>
      <c r="F24187" t="s">
        <v>35</v>
      </c>
      <c r="G24187" t="s">
        <v>33</v>
      </c>
      <c r="H24187" s="20">
        <v>2604</v>
      </c>
    </row>
    <row r="24188" spans="1:8" x14ac:dyDescent="0.35">
      <c r="A24188" t="s">
        <v>59</v>
      </c>
      <c r="B24188" t="s">
        <v>53</v>
      </c>
      <c r="C24188" t="s">
        <v>46</v>
      </c>
      <c r="D24188" t="s">
        <v>38</v>
      </c>
      <c r="E24188" t="s">
        <v>38</v>
      </c>
      <c r="F24188" t="s">
        <v>36</v>
      </c>
      <c r="G24188" t="s">
        <v>32</v>
      </c>
      <c r="H24188" s="20">
        <v>21549</v>
      </c>
    </row>
    <row r="24189" spans="1:8" x14ac:dyDescent="0.35">
      <c r="A24189" t="s">
        <v>59</v>
      </c>
      <c r="B24189" t="s">
        <v>53</v>
      </c>
      <c r="C24189" t="s">
        <v>46</v>
      </c>
      <c r="D24189" t="s">
        <v>38</v>
      </c>
      <c r="E24189" t="s">
        <v>38</v>
      </c>
      <c r="F24189" t="s">
        <v>36</v>
      </c>
      <c r="G24189" t="s">
        <v>33</v>
      </c>
      <c r="H24189" s="20">
        <v>9724</v>
      </c>
    </row>
    <row r="24190" spans="1:8" x14ac:dyDescent="0.35">
      <c r="A24190" t="s">
        <v>59</v>
      </c>
      <c r="B24190" t="s">
        <v>53</v>
      </c>
      <c r="C24190" t="s">
        <v>46</v>
      </c>
      <c r="D24190" t="s">
        <v>38</v>
      </c>
      <c r="E24190" t="s">
        <v>38</v>
      </c>
      <c r="F24190" t="s">
        <v>37</v>
      </c>
      <c r="G24190" t="s">
        <v>32</v>
      </c>
      <c r="H24190" s="20">
        <v>7584</v>
      </c>
    </row>
    <row r="24191" spans="1:8" x14ac:dyDescent="0.35">
      <c r="A24191" t="s">
        <v>59</v>
      </c>
      <c r="B24191" t="s">
        <v>53</v>
      </c>
      <c r="C24191" t="s">
        <v>46</v>
      </c>
      <c r="D24191" t="s">
        <v>38</v>
      </c>
      <c r="E24191" t="s">
        <v>38</v>
      </c>
      <c r="F24191" t="s">
        <v>37</v>
      </c>
      <c r="G24191" t="s">
        <v>33</v>
      </c>
      <c r="H24191" s="20">
        <v>4500</v>
      </c>
    </row>
    <row r="24192" spans="1:8" x14ac:dyDescent="0.35">
      <c r="A24192" t="s">
        <v>59</v>
      </c>
      <c r="B24192" t="s">
        <v>53</v>
      </c>
      <c r="C24192" t="s">
        <v>46</v>
      </c>
      <c r="D24192" t="s">
        <v>38</v>
      </c>
      <c r="E24192" t="s">
        <v>38</v>
      </c>
      <c r="F24192" t="s">
        <v>38</v>
      </c>
      <c r="G24192" t="s">
        <v>32</v>
      </c>
      <c r="H24192" s="20">
        <v>40944</v>
      </c>
    </row>
    <row r="24193" spans="1:8" x14ac:dyDescent="0.35">
      <c r="A24193" t="s">
        <v>59</v>
      </c>
      <c r="B24193" t="s">
        <v>53</v>
      </c>
      <c r="C24193" t="s">
        <v>46</v>
      </c>
      <c r="D24193" t="s">
        <v>38</v>
      </c>
      <c r="E24193" t="s">
        <v>38</v>
      </c>
      <c r="F24193" t="s">
        <v>38</v>
      </c>
      <c r="G24193" t="s">
        <v>33</v>
      </c>
      <c r="H24193" s="20">
        <v>18955</v>
      </c>
    </row>
    <row r="24194" spans="1:8" x14ac:dyDescent="0.35">
      <c r="A24194" t="s">
        <v>59</v>
      </c>
      <c r="B24194" t="s">
        <v>54</v>
      </c>
      <c r="C24194" t="s">
        <v>29</v>
      </c>
      <c r="D24194" t="s">
        <v>40</v>
      </c>
      <c r="E24194" t="s">
        <v>30</v>
      </c>
      <c r="F24194" t="s">
        <v>31</v>
      </c>
      <c r="G24194" t="s">
        <v>32</v>
      </c>
      <c r="H24194" s="20">
        <v>102</v>
      </c>
    </row>
    <row r="24195" spans="1:8" x14ac:dyDescent="0.35">
      <c r="A24195" t="s">
        <v>59</v>
      </c>
      <c r="B24195" t="s">
        <v>54</v>
      </c>
      <c r="C24195" t="s">
        <v>29</v>
      </c>
      <c r="D24195" t="s">
        <v>40</v>
      </c>
      <c r="E24195" t="s">
        <v>30</v>
      </c>
      <c r="F24195" t="s">
        <v>31</v>
      </c>
      <c r="G24195" t="s">
        <v>33</v>
      </c>
      <c r="H24195" s="20">
        <v>37</v>
      </c>
    </row>
    <row r="24196" spans="1:8" x14ac:dyDescent="0.35">
      <c r="A24196" t="s">
        <v>59</v>
      </c>
      <c r="B24196" t="s">
        <v>54</v>
      </c>
      <c r="C24196" t="s">
        <v>29</v>
      </c>
      <c r="D24196" t="s">
        <v>40</v>
      </c>
      <c r="E24196" t="s">
        <v>30</v>
      </c>
      <c r="F24196" t="s">
        <v>34</v>
      </c>
      <c r="G24196" t="s">
        <v>32</v>
      </c>
      <c r="H24196" s="20">
        <v>339</v>
      </c>
    </row>
    <row r="24197" spans="1:8" x14ac:dyDescent="0.35">
      <c r="A24197" t="s">
        <v>59</v>
      </c>
      <c r="B24197" t="s">
        <v>54</v>
      </c>
      <c r="C24197" t="s">
        <v>29</v>
      </c>
      <c r="D24197" t="s">
        <v>40</v>
      </c>
      <c r="E24197" t="s">
        <v>30</v>
      </c>
      <c r="F24197" t="s">
        <v>34</v>
      </c>
      <c r="G24197" t="s">
        <v>33</v>
      </c>
      <c r="H24197" s="20">
        <v>166</v>
      </c>
    </row>
    <row r="24198" spans="1:8" x14ac:dyDescent="0.35">
      <c r="A24198" t="s">
        <v>59</v>
      </c>
      <c r="B24198" t="s">
        <v>54</v>
      </c>
      <c r="C24198" t="s">
        <v>29</v>
      </c>
      <c r="D24198" t="s">
        <v>40</v>
      </c>
      <c r="E24198" t="s">
        <v>30</v>
      </c>
      <c r="F24198" t="s">
        <v>35</v>
      </c>
      <c r="G24198" t="s">
        <v>32</v>
      </c>
      <c r="H24198" s="20">
        <v>320</v>
      </c>
    </row>
    <row r="24199" spans="1:8" x14ac:dyDescent="0.35">
      <c r="A24199" t="s">
        <v>59</v>
      </c>
      <c r="B24199" t="s">
        <v>54</v>
      </c>
      <c r="C24199" t="s">
        <v>29</v>
      </c>
      <c r="D24199" t="s">
        <v>40</v>
      </c>
      <c r="E24199" t="s">
        <v>30</v>
      </c>
      <c r="F24199" t="s">
        <v>35</v>
      </c>
      <c r="G24199" t="s">
        <v>33</v>
      </c>
      <c r="H24199" s="20">
        <v>195</v>
      </c>
    </row>
    <row r="24200" spans="1:8" x14ac:dyDescent="0.35">
      <c r="A24200" t="s">
        <v>59</v>
      </c>
      <c r="B24200" t="s">
        <v>54</v>
      </c>
      <c r="C24200" t="s">
        <v>29</v>
      </c>
      <c r="D24200" t="s">
        <v>40</v>
      </c>
      <c r="E24200" t="s">
        <v>30</v>
      </c>
      <c r="F24200" t="s">
        <v>36</v>
      </c>
      <c r="G24200" t="s">
        <v>32</v>
      </c>
      <c r="H24200" s="20">
        <v>715</v>
      </c>
    </row>
    <row r="24201" spans="1:8" x14ac:dyDescent="0.35">
      <c r="A24201" t="s">
        <v>59</v>
      </c>
      <c r="B24201" t="s">
        <v>54</v>
      </c>
      <c r="C24201" t="s">
        <v>29</v>
      </c>
      <c r="D24201" t="s">
        <v>40</v>
      </c>
      <c r="E24201" t="s">
        <v>30</v>
      </c>
      <c r="F24201" t="s">
        <v>36</v>
      </c>
      <c r="G24201" t="s">
        <v>33</v>
      </c>
      <c r="H24201" s="20">
        <v>402</v>
      </c>
    </row>
    <row r="24202" spans="1:8" x14ac:dyDescent="0.35">
      <c r="A24202" t="s">
        <v>59</v>
      </c>
      <c r="B24202" t="s">
        <v>54</v>
      </c>
      <c r="C24202" t="s">
        <v>29</v>
      </c>
      <c r="D24202" t="s">
        <v>40</v>
      </c>
      <c r="E24202" t="s">
        <v>30</v>
      </c>
      <c r="F24202" t="s">
        <v>37</v>
      </c>
      <c r="G24202" t="s">
        <v>32</v>
      </c>
      <c r="H24202" s="20">
        <v>166</v>
      </c>
    </row>
    <row r="24203" spans="1:8" x14ac:dyDescent="0.35">
      <c r="A24203" t="s">
        <v>59</v>
      </c>
      <c r="B24203" t="s">
        <v>54</v>
      </c>
      <c r="C24203" t="s">
        <v>29</v>
      </c>
      <c r="D24203" t="s">
        <v>40</v>
      </c>
      <c r="E24203" t="s">
        <v>30</v>
      </c>
      <c r="F24203" t="s">
        <v>37</v>
      </c>
      <c r="G24203" t="s">
        <v>33</v>
      </c>
      <c r="H24203" s="20">
        <v>110</v>
      </c>
    </row>
    <row r="24204" spans="1:8" x14ac:dyDescent="0.35">
      <c r="A24204" t="s">
        <v>59</v>
      </c>
      <c r="B24204" t="s">
        <v>54</v>
      </c>
      <c r="C24204" t="s">
        <v>29</v>
      </c>
      <c r="D24204" t="s">
        <v>40</v>
      </c>
      <c r="E24204" t="s">
        <v>30</v>
      </c>
      <c r="F24204" t="s">
        <v>38</v>
      </c>
      <c r="G24204" t="s">
        <v>32</v>
      </c>
      <c r="H24204" s="20">
        <v>1682</v>
      </c>
    </row>
    <row r="24205" spans="1:8" x14ac:dyDescent="0.35">
      <c r="A24205" t="s">
        <v>59</v>
      </c>
      <c r="B24205" t="s">
        <v>54</v>
      </c>
      <c r="C24205" t="s">
        <v>29</v>
      </c>
      <c r="D24205" t="s">
        <v>40</v>
      </c>
      <c r="E24205" t="s">
        <v>30</v>
      </c>
      <c r="F24205" t="s">
        <v>38</v>
      </c>
      <c r="G24205" t="s">
        <v>33</v>
      </c>
      <c r="H24205" s="20">
        <v>918</v>
      </c>
    </row>
    <row r="24206" spans="1:8" x14ac:dyDescent="0.35">
      <c r="A24206" t="s">
        <v>59</v>
      </c>
      <c r="B24206" t="s">
        <v>54</v>
      </c>
      <c r="C24206" t="s">
        <v>29</v>
      </c>
      <c r="D24206" t="s">
        <v>40</v>
      </c>
      <c r="E24206" t="s">
        <v>39</v>
      </c>
      <c r="F24206" t="s">
        <v>31</v>
      </c>
      <c r="G24206" t="s">
        <v>32</v>
      </c>
      <c r="H24206" s="20">
        <v>141</v>
      </c>
    </row>
    <row r="24207" spans="1:8" x14ac:dyDescent="0.35">
      <c r="A24207" t="s">
        <v>59</v>
      </c>
      <c r="B24207" t="s">
        <v>54</v>
      </c>
      <c r="C24207" t="s">
        <v>29</v>
      </c>
      <c r="D24207" t="s">
        <v>40</v>
      </c>
      <c r="E24207" t="s">
        <v>39</v>
      </c>
      <c r="F24207" t="s">
        <v>31</v>
      </c>
      <c r="G24207" t="s">
        <v>33</v>
      </c>
      <c r="H24207" s="20">
        <v>67</v>
      </c>
    </row>
    <row r="24208" spans="1:8" x14ac:dyDescent="0.35">
      <c r="A24208" t="s">
        <v>59</v>
      </c>
      <c r="B24208" t="s">
        <v>54</v>
      </c>
      <c r="C24208" t="s">
        <v>29</v>
      </c>
      <c r="D24208" t="s">
        <v>40</v>
      </c>
      <c r="E24208" t="s">
        <v>39</v>
      </c>
      <c r="F24208" t="s">
        <v>34</v>
      </c>
      <c r="G24208" t="s">
        <v>32</v>
      </c>
      <c r="H24208" s="20">
        <v>702</v>
      </c>
    </row>
    <row r="24209" spans="1:8" x14ac:dyDescent="0.35">
      <c r="A24209" t="s">
        <v>59</v>
      </c>
      <c r="B24209" t="s">
        <v>54</v>
      </c>
      <c r="C24209" t="s">
        <v>29</v>
      </c>
      <c r="D24209" t="s">
        <v>40</v>
      </c>
      <c r="E24209" t="s">
        <v>39</v>
      </c>
      <c r="F24209" t="s">
        <v>34</v>
      </c>
      <c r="G24209" t="s">
        <v>33</v>
      </c>
      <c r="H24209" s="20">
        <v>281</v>
      </c>
    </row>
    <row r="24210" spans="1:8" x14ac:dyDescent="0.35">
      <c r="A24210" t="s">
        <v>59</v>
      </c>
      <c r="B24210" t="s">
        <v>54</v>
      </c>
      <c r="C24210" t="s">
        <v>29</v>
      </c>
      <c r="D24210" t="s">
        <v>40</v>
      </c>
      <c r="E24210" t="s">
        <v>39</v>
      </c>
      <c r="F24210" t="s">
        <v>35</v>
      </c>
      <c r="G24210" t="s">
        <v>32</v>
      </c>
      <c r="H24210" s="20">
        <v>902</v>
      </c>
    </row>
    <row r="24211" spans="1:8" x14ac:dyDescent="0.35">
      <c r="A24211" t="s">
        <v>59</v>
      </c>
      <c r="B24211" t="s">
        <v>54</v>
      </c>
      <c r="C24211" t="s">
        <v>29</v>
      </c>
      <c r="D24211" t="s">
        <v>40</v>
      </c>
      <c r="E24211" t="s">
        <v>39</v>
      </c>
      <c r="F24211" t="s">
        <v>35</v>
      </c>
      <c r="G24211" t="s">
        <v>33</v>
      </c>
      <c r="H24211" s="20">
        <v>452</v>
      </c>
    </row>
    <row r="24212" spans="1:8" x14ac:dyDescent="0.35">
      <c r="A24212" t="s">
        <v>59</v>
      </c>
      <c r="B24212" t="s">
        <v>54</v>
      </c>
      <c r="C24212" t="s">
        <v>29</v>
      </c>
      <c r="D24212" t="s">
        <v>40</v>
      </c>
      <c r="E24212" t="s">
        <v>39</v>
      </c>
      <c r="F24212" t="s">
        <v>36</v>
      </c>
      <c r="G24212" t="s">
        <v>32</v>
      </c>
      <c r="H24212" s="20">
        <v>1904</v>
      </c>
    </row>
    <row r="24213" spans="1:8" x14ac:dyDescent="0.35">
      <c r="A24213" t="s">
        <v>59</v>
      </c>
      <c r="B24213" t="s">
        <v>54</v>
      </c>
      <c r="C24213" t="s">
        <v>29</v>
      </c>
      <c r="D24213" t="s">
        <v>40</v>
      </c>
      <c r="E24213" t="s">
        <v>39</v>
      </c>
      <c r="F24213" t="s">
        <v>36</v>
      </c>
      <c r="G24213" t="s">
        <v>33</v>
      </c>
      <c r="H24213" s="20">
        <v>1110</v>
      </c>
    </row>
    <row r="24214" spans="1:8" x14ac:dyDescent="0.35">
      <c r="A24214" t="s">
        <v>59</v>
      </c>
      <c r="B24214" t="s">
        <v>54</v>
      </c>
      <c r="C24214" t="s">
        <v>29</v>
      </c>
      <c r="D24214" t="s">
        <v>40</v>
      </c>
      <c r="E24214" t="s">
        <v>39</v>
      </c>
      <c r="F24214" t="s">
        <v>37</v>
      </c>
      <c r="G24214" t="s">
        <v>32</v>
      </c>
      <c r="H24214" s="20">
        <v>491</v>
      </c>
    </row>
    <row r="24215" spans="1:8" x14ac:dyDescent="0.35">
      <c r="A24215" t="s">
        <v>59</v>
      </c>
      <c r="B24215" t="s">
        <v>54</v>
      </c>
      <c r="C24215" t="s">
        <v>29</v>
      </c>
      <c r="D24215" t="s">
        <v>40</v>
      </c>
      <c r="E24215" t="s">
        <v>39</v>
      </c>
      <c r="F24215" t="s">
        <v>37</v>
      </c>
      <c r="G24215" t="s">
        <v>33</v>
      </c>
      <c r="H24215" s="20">
        <v>330</v>
      </c>
    </row>
    <row r="24216" spans="1:8" x14ac:dyDescent="0.35">
      <c r="A24216" t="s">
        <v>59</v>
      </c>
      <c r="B24216" t="s">
        <v>54</v>
      </c>
      <c r="C24216" t="s">
        <v>29</v>
      </c>
      <c r="D24216" t="s">
        <v>40</v>
      </c>
      <c r="E24216" t="s">
        <v>39</v>
      </c>
      <c r="F24216" t="s">
        <v>38</v>
      </c>
      <c r="G24216" t="s">
        <v>32</v>
      </c>
      <c r="H24216" s="20">
        <v>4195</v>
      </c>
    </row>
    <row r="24217" spans="1:8" x14ac:dyDescent="0.35">
      <c r="A24217" t="s">
        <v>59</v>
      </c>
      <c r="B24217" t="s">
        <v>54</v>
      </c>
      <c r="C24217" t="s">
        <v>29</v>
      </c>
      <c r="D24217" t="s">
        <v>40</v>
      </c>
      <c r="E24217" t="s">
        <v>39</v>
      </c>
      <c r="F24217" t="s">
        <v>38</v>
      </c>
      <c r="G24217" t="s">
        <v>33</v>
      </c>
      <c r="H24217" s="20">
        <v>2237</v>
      </c>
    </row>
    <row r="24218" spans="1:8" x14ac:dyDescent="0.35">
      <c r="A24218" t="s">
        <v>59</v>
      </c>
      <c r="B24218" t="s">
        <v>54</v>
      </c>
      <c r="C24218" t="s">
        <v>29</v>
      </c>
      <c r="D24218" t="s">
        <v>40</v>
      </c>
      <c r="E24218" t="s">
        <v>38</v>
      </c>
      <c r="F24218" t="s">
        <v>31</v>
      </c>
      <c r="G24218" t="s">
        <v>32</v>
      </c>
      <c r="H24218" s="20">
        <v>243</v>
      </c>
    </row>
    <row r="24219" spans="1:8" x14ac:dyDescent="0.35">
      <c r="A24219" t="s">
        <v>59</v>
      </c>
      <c r="B24219" t="s">
        <v>54</v>
      </c>
      <c r="C24219" t="s">
        <v>29</v>
      </c>
      <c r="D24219" t="s">
        <v>40</v>
      </c>
      <c r="E24219" t="s">
        <v>38</v>
      </c>
      <c r="F24219" t="s">
        <v>31</v>
      </c>
      <c r="G24219" t="s">
        <v>33</v>
      </c>
      <c r="H24219" s="20">
        <v>104</v>
      </c>
    </row>
    <row r="24220" spans="1:8" x14ac:dyDescent="0.35">
      <c r="A24220" t="s">
        <v>59</v>
      </c>
      <c r="B24220" t="s">
        <v>54</v>
      </c>
      <c r="C24220" t="s">
        <v>29</v>
      </c>
      <c r="D24220" t="s">
        <v>40</v>
      </c>
      <c r="E24220" t="s">
        <v>38</v>
      </c>
      <c r="F24220" t="s">
        <v>34</v>
      </c>
      <c r="G24220" t="s">
        <v>32</v>
      </c>
      <c r="H24220" s="20">
        <v>1041</v>
      </c>
    </row>
    <row r="24221" spans="1:8" x14ac:dyDescent="0.35">
      <c r="A24221" t="s">
        <v>59</v>
      </c>
      <c r="B24221" t="s">
        <v>54</v>
      </c>
      <c r="C24221" t="s">
        <v>29</v>
      </c>
      <c r="D24221" t="s">
        <v>40</v>
      </c>
      <c r="E24221" t="s">
        <v>38</v>
      </c>
      <c r="F24221" t="s">
        <v>34</v>
      </c>
      <c r="G24221" t="s">
        <v>33</v>
      </c>
      <c r="H24221" s="20">
        <v>447</v>
      </c>
    </row>
    <row r="24222" spans="1:8" x14ac:dyDescent="0.35">
      <c r="A24222" t="s">
        <v>59</v>
      </c>
      <c r="B24222" t="s">
        <v>54</v>
      </c>
      <c r="C24222" t="s">
        <v>29</v>
      </c>
      <c r="D24222" t="s">
        <v>40</v>
      </c>
      <c r="E24222" t="s">
        <v>38</v>
      </c>
      <c r="F24222" t="s">
        <v>35</v>
      </c>
      <c r="G24222" t="s">
        <v>32</v>
      </c>
      <c r="H24222" s="20">
        <v>1222</v>
      </c>
    </row>
    <row r="24223" spans="1:8" x14ac:dyDescent="0.35">
      <c r="A24223" t="s">
        <v>59</v>
      </c>
      <c r="B24223" t="s">
        <v>54</v>
      </c>
      <c r="C24223" t="s">
        <v>29</v>
      </c>
      <c r="D24223" t="s">
        <v>40</v>
      </c>
      <c r="E24223" t="s">
        <v>38</v>
      </c>
      <c r="F24223" t="s">
        <v>35</v>
      </c>
      <c r="G24223" t="s">
        <v>33</v>
      </c>
      <c r="H24223" s="20">
        <v>647</v>
      </c>
    </row>
    <row r="24224" spans="1:8" x14ac:dyDescent="0.35">
      <c r="A24224" t="s">
        <v>59</v>
      </c>
      <c r="B24224" t="s">
        <v>54</v>
      </c>
      <c r="C24224" t="s">
        <v>29</v>
      </c>
      <c r="D24224" t="s">
        <v>40</v>
      </c>
      <c r="E24224" t="s">
        <v>38</v>
      </c>
      <c r="F24224" t="s">
        <v>36</v>
      </c>
      <c r="G24224" t="s">
        <v>32</v>
      </c>
      <c r="H24224" s="20">
        <v>2619</v>
      </c>
    </row>
    <row r="24225" spans="1:8" x14ac:dyDescent="0.35">
      <c r="A24225" t="s">
        <v>59</v>
      </c>
      <c r="B24225" t="s">
        <v>54</v>
      </c>
      <c r="C24225" t="s">
        <v>29</v>
      </c>
      <c r="D24225" t="s">
        <v>40</v>
      </c>
      <c r="E24225" t="s">
        <v>38</v>
      </c>
      <c r="F24225" t="s">
        <v>36</v>
      </c>
      <c r="G24225" t="s">
        <v>33</v>
      </c>
      <c r="H24225" s="20">
        <v>1512</v>
      </c>
    </row>
    <row r="24226" spans="1:8" x14ac:dyDescent="0.35">
      <c r="A24226" t="s">
        <v>59</v>
      </c>
      <c r="B24226" t="s">
        <v>54</v>
      </c>
      <c r="C24226" t="s">
        <v>29</v>
      </c>
      <c r="D24226" t="s">
        <v>40</v>
      </c>
      <c r="E24226" t="s">
        <v>38</v>
      </c>
      <c r="F24226" t="s">
        <v>37</v>
      </c>
      <c r="G24226" t="s">
        <v>32</v>
      </c>
      <c r="H24226" s="20">
        <v>657</v>
      </c>
    </row>
    <row r="24227" spans="1:8" x14ac:dyDescent="0.35">
      <c r="A24227" t="s">
        <v>59</v>
      </c>
      <c r="B24227" t="s">
        <v>54</v>
      </c>
      <c r="C24227" t="s">
        <v>29</v>
      </c>
      <c r="D24227" t="s">
        <v>40</v>
      </c>
      <c r="E24227" t="s">
        <v>38</v>
      </c>
      <c r="F24227" t="s">
        <v>37</v>
      </c>
      <c r="G24227" t="s">
        <v>33</v>
      </c>
      <c r="H24227" s="20">
        <v>440</v>
      </c>
    </row>
    <row r="24228" spans="1:8" x14ac:dyDescent="0.35">
      <c r="A24228" t="s">
        <v>59</v>
      </c>
      <c r="B24228" t="s">
        <v>54</v>
      </c>
      <c r="C24228" t="s">
        <v>29</v>
      </c>
      <c r="D24228" t="s">
        <v>40</v>
      </c>
      <c r="E24228" t="s">
        <v>38</v>
      </c>
      <c r="F24228" t="s">
        <v>38</v>
      </c>
      <c r="G24228" t="s">
        <v>32</v>
      </c>
      <c r="H24228" s="20">
        <v>5877</v>
      </c>
    </row>
    <row r="24229" spans="1:8" x14ac:dyDescent="0.35">
      <c r="A24229" t="s">
        <v>59</v>
      </c>
      <c r="B24229" t="s">
        <v>54</v>
      </c>
      <c r="C24229" t="s">
        <v>29</v>
      </c>
      <c r="D24229" t="s">
        <v>40</v>
      </c>
      <c r="E24229" t="s">
        <v>38</v>
      </c>
      <c r="F24229" t="s">
        <v>38</v>
      </c>
      <c r="G24229" t="s">
        <v>33</v>
      </c>
      <c r="H24229" s="20">
        <v>3155</v>
      </c>
    </row>
    <row r="24230" spans="1:8" x14ac:dyDescent="0.35">
      <c r="A24230" t="s">
        <v>59</v>
      </c>
      <c r="B24230" t="s">
        <v>54</v>
      </c>
      <c r="C24230" t="s">
        <v>29</v>
      </c>
      <c r="D24230" t="s">
        <v>41</v>
      </c>
      <c r="E24230" t="s">
        <v>30</v>
      </c>
      <c r="F24230" t="s">
        <v>31</v>
      </c>
      <c r="G24230" t="s">
        <v>32</v>
      </c>
      <c r="H24230" s="20">
        <v>79</v>
      </c>
    </row>
    <row r="24231" spans="1:8" x14ac:dyDescent="0.35">
      <c r="A24231" t="s">
        <v>59</v>
      </c>
      <c r="B24231" t="s">
        <v>54</v>
      </c>
      <c r="C24231" t="s">
        <v>29</v>
      </c>
      <c r="D24231" t="s">
        <v>41</v>
      </c>
      <c r="E24231" t="s">
        <v>30</v>
      </c>
      <c r="F24231" t="s">
        <v>31</v>
      </c>
      <c r="G24231" t="s">
        <v>33</v>
      </c>
      <c r="H24231" s="20">
        <v>45</v>
      </c>
    </row>
    <row r="24232" spans="1:8" x14ac:dyDescent="0.35">
      <c r="A24232" t="s">
        <v>59</v>
      </c>
      <c r="B24232" t="s">
        <v>54</v>
      </c>
      <c r="C24232" t="s">
        <v>29</v>
      </c>
      <c r="D24232" t="s">
        <v>41</v>
      </c>
      <c r="E24232" t="s">
        <v>30</v>
      </c>
      <c r="F24232" t="s">
        <v>34</v>
      </c>
      <c r="G24232" t="s">
        <v>32</v>
      </c>
      <c r="H24232" s="20">
        <v>447</v>
      </c>
    </row>
    <row r="24233" spans="1:8" x14ac:dyDescent="0.35">
      <c r="A24233" t="s">
        <v>59</v>
      </c>
      <c r="B24233" t="s">
        <v>54</v>
      </c>
      <c r="C24233" t="s">
        <v>29</v>
      </c>
      <c r="D24233" t="s">
        <v>41</v>
      </c>
      <c r="E24233" t="s">
        <v>30</v>
      </c>
      <c r="F24233" t="s">
        <v>34</v>
      </c>
      <c r="G24233" t="s">
        <v>33</v>
      </c>
      <c r="H24233" s="20">
        <v>152</v>
      </c>
    </row>
    <row r="24234" spans="1:8" x14ac:dyDescent="0.35">
      <c r="A24234" t="s">
        <v>59</v>
      </c>
      <c r="B24234" t="s">
        <v>54</v>
      </c>
      <c r="C24234" t="s">
        <v>29</v>
      </c>
      <c r="D24234" t="s">
        <v>41</v>
      </c>
      <c r="E24234" t="s">
        <v>30</v>
      </c>
      <c r="F24234" t="s">
        <v>35</v>
      </c>
      <c r="G24234" t="s">
        <v>32</v>
      </c>
      <c r="H24234" s="20">
        <v>620</v>
      </c>
    </row>
    <row r="24235" spans="1:8" x14ac:dyDescent="0.35">
      <c r="A24235" t="s">
        <v>59</v>
      </c>
      <c r="B24235" t="s">
        <v>54</v>
      </c>
      <c r="C24235" t="s">
        <v>29</v>
      </c>
      <c r="D24235" t="s">
        <v>41</v>
      </c>
      <c r="E24235" t="s">
        <v>30</v>
      </c>
      <c r="F24235" t="s">
        <v>35</v>
      </c>
      <c r="G24235" t="s">
        <v>33</v>
      </c>
      <c r="H24235" s="20">
        <v>178</v>
      </c>
    </row>
    <row r="24236" spans="1:8" x14ac:dyDescent="0.35">
      <c r="A24236" t="s">
        <v>59</v>
      </c>
      <c r="B24236" t="s">
        <v>54</v>
      </c>
      <c r="C24236" t="s">
        <v>29</v>
      </c>
      <c r="D24236" t="s">
        <v>41</v>
      </c>
      <c r="E24236" t="s">
        <v>30</v>
      </c>
      <c r="F24236" t="s">
        <v>36</v>
      </c>
      <c r="G24236" t="s">
        <v>32</v>
      </c>
      <c r="H24236" s="20">
        <v>1944</v>
      </c>
    </row>
    <row r="24237" spans="1:8" x14ac:dyDescent="0.35">
      <c r="A24237" t="s">
        <v>59</v>
      </c>
      <c r="B24237" t="s">
        <v>54</v>
      </c>
      <c r="C24237" t="s">
        <v>29</v>
      </c>
      <c r="D24237" t="s">
        <v>41</v>
      </c>
      <c r="E24237" t="s">
        <v>30</v>
      </c>
      <c r="F24237" t="s">
        <v>36</v>
      </c>
      <c r="G24237" t="s">
        <v>33</v>
      </c>
      <c r="H24237" s="20">
        <v>477</v>
      </c>
    </row>
    <row r="24238" spans="1:8" x14ac:dyDescent="0.35">
      <c r="A24238" t="s">
        <v>59</v>
      </c>
      <c r="B24238" t="s">
        <v>54</v>
      </c>
      <c r="C24238" t="s">
        <v>29</v>
      </c>
      <c r="D24238" t="s">
        <v>41</v>
      </c>
      <c r="E24238" t="s">
        <v>30</v>
      </c>
      <c r="F24238" t="s">
        <v>37</v>
      </c>
      <c r="G24238" t="s">
        <v>32</v>
      </c>
      <c r="H24238" s="20">
        <v>265</v>
      </c>
    </row>
    <row r="24239" spans="1:8" x14ac:dyDescent="0.35">
      <c r="A24239" t="s">
        <v>59</v>
      </c>
      <c r="B24239" t="s">
        <v>54</v>
      </c>
      <c r="C24239" t="s">
        <v>29</v>
      </c>
      <c r="D24239" t="s">
        <v>41</v>
      </c>
      <c r="E24239" t="s">
        <v>30</v>
      </c>
      <c r="F24239" t="s">
        <v>37</v>
      </c>
      <c r="G24239" t="s">
        <v>33</v>
      </c>
      <c r="H24239" s="20">
        <v>100</v>
      </c>
    </row>
    <row r="24240" spans="1:8" x14ac:dyDescent="0.35">
      <c r="A24240" t="s">
        <v>59</v>
      </c>
      <c r="B24240" t="s">
        <v>54</v>
      </c>
      <c r="C24240" t="s">
        <v>29</v>
      </c>
      <c r="D24240" t="s">
        <v>41</v>
      </c>
      <c r="E24240" t="s">
        <v>30</v>
      </c>
      <c r="F24240" t="s">
        <v>38</v>
      </c>
      <c r="G24240" t="s">
        <v>32</v>
      </c>
      <c r="H24240" s="20">
        <v>3434</v>
      </c>
    </row>
    <row r="24241" spans="1:8" x14ac:dyDescent="0.35">
      <c r="A24241" t="s">
        <v>59</v>
      </c>
      <c r="B24241" t="s">
        <v>54</v>
      </c>
      <c r="C24241" t="s">
        <v>29</v>
      </c>
      <c r="D24241" t="s">
        <v>41</v>
      </c>
      <c r="E24241" t="s">
        <v>30</v>
      </c>
      <c r="F24241" t="s">
        <v>38</v>
      </c>
      <c r="G24241" t="s">
        <v>33</v>
      </c>
      <c r="H24241" s="20">
        <v>955</v>
      </c>
    </row>
    <row r="24242" spans="1:8" x14ac:dyDescent="0.35">
      <c r="A24242" t="s">
        <v>59</v>
      </c>
      <c r="B24242" t="s">
        <v>54</v>
      </c>
      <c r="C24242" t="s">
        <v>29</v>
      </c>
      <c r="D24242" t="s">
        <v>41</v>
      </c>
      <c r="E24242" t="s">
        <v>39</v>
      </c>
      <c r="F24242" t="s">
        <v>31</v>
      </c>
      <c r="G24242" t="s">
        <v>32</v>
      </c>
      <c r="H24242" s="20">
        <v>418</v>
      </c>
    </row>
    <row r="24243" spans="1:8" x14ac:dyDescent="0.35">
      <c r="A24243" t="s">
        <v>59</v>
      </c>
      <c r="B24243" t="s">
        <v>54</v>
      </c>
      <c r="C24243" t="s">
        <v>29</v>
      </c>
      <c r="D24243" t="s">
        <v>41</v>
      </c>
      <c r="E24243" t="s">
        <v>39</v>
      </c>
      <c r="F24243" t="s">
        <v>31</v>
      </c>
      <c r="G24243" t="s">
        <v>33</v>
      </c>
      <c r="H24243" s="20">
        <v>81</v>
      </c>
    </row>
    <row r="24244" spans="1:8" x14ac:dyDescent="0.35">
      <c r="A24244" t="s">
        <v>59</v>
      </c>
      <c r="B24244" t="s">
        <v>54</v>
      </c>
      <c r="C24244" t="s">
        <v>29</v>
      </c>
      <c r="D24244" t="s">
        <v>41</v>
      </c>
      <c r="E24244" t="s">
        <v>39</v>
      </c>
      <c r="F24244" t="s">
        <v>34</v>
      </c>
      <c r="G24244" t="s">
        <v>32</v>
      </c>
      <c r="H24244" s="20">
        <v>1645</v>
      </c>
    </row>
    <row r="24245" spans="1:8" x14ac:dyDescent="0.35">
      <c r="A24245" t="s">
        <v>59</v>
      </c>
      <c r="B24245" t="s">
        <v>54</v>
      </c>
      <c r="C24245" t="s">
        <v>29</v>
      </c>
      <c r="D24245" t="s">
        <v>41</v>
      </c>
      <c r="E24245" t="s">
        <v>39</v>
      </c>
      <c r="F24245" t="s">
        <v>34</v>
      </c>
      <c r="G24245" t="s">
        <v>33</v>
      </c>
      <c r="H24245" s="20">
        <v>287</v>
      </c>
    </row>
    <row r="24246" spans="1:8" x14ac:dyDescent="0.35">
      <c r="A24246" t="s">
        <v>59</v>
      </c>
      <c r="B24246" t="s">
        <v>54</v>
      </c>
      <c r="C24246" t="s">
        <v>29</v>
      </c>
      <c r="D24246" t="s">
        <v>41</v>
      </c>
      <c r="E24246" t="s">
        <v>39</v>
      </c>
      <c r="F24246" t="s">
        <v>35</v>
      </c>
      <c r="G24246" t="s">
        <v>32</v>
      </c>
      <c r="H24246" s="20">
        <v>2062</v>
      </c>
    </row>
    <row r="24247" spans="1:8" x14ac:dyDescent="0.35">
      <c r="A24247" t="s">
        <v>59</v>
      </c>
      <c r="B24247" t="s">
        <v>54</v>
      </c>
      <c r="C24247" t="s">
        <v>29</v>
      </c>
      <c r="D24247" t="s">
        <v>41</v>
      </c>
      <c r="E24247" t="s">
        <v>39</v>
      </c>
      <c r="F24247" t="s">
        <v>35</v>
      </c>
      <c r="G24247" t="s">
        <v>33</v>
      </c>
      <c r="H24247" s="20">
        <v>389</v>
      </c>
    </row>
    <row r="24248" spans="1:8" x14ac:dyDescent="0.35">
      <c r="A24248" t="s">
        <v>59</v>
      </c>
      <c r="B24248" t="s">
        <v>54</v>
      </c>
      <c r="C24248" t="s">
        <v>29</v>
      </c>
      <c r="D24248" t="s">
        <v>41</v>
      </c>
      <c r="E24248" t="s">
        <v>39</v>
      </c>
      <c r="F24248" t="s">
        <v>36</v>
      </c>
      <c r="G24248" t="s">
        <v>32</v>
      </c>
      <c r="H24248" s="20">
        <v>4646</v>
      </c>
    </row>
    <row r="24249" spans="1:8" x14ac:dyDescent="0.35">
      <c r="A24249" t="s">
        <v>59</v>
      </c>
      <c r="B24249" t="s">
        <v>54</v>
      </c>
      <c r="C24249" t="s">
        <v>29</v>
      </c>
      <c r="D24249" t="s">
        <v>41</v>
      </c>
      <c r="E24249" t="s">
        <v>39</v>
      </c>
      <c r="F24249" t="s">
        <v>36</v>
      </c>
      <c r="G24249" t="s">
        <v>33</v>
      </c>
      <c r="H24249" s="20">
        <v>910</v>
      </c>
    </row>
    <row r="24250" spans="1:8" x14ac:dyDescent="0.35">
      <c r="A24250" t="s">
        <v>59</v>
      </c>
      <c r="B24250" t="s">
        <v>54</v>
      </c>
      <c r="C24250" t="s">
        <v>29</v>
      </c>
      <c r="D24250" t="s">
        <v>41</v>
      </c>
      <c r="E24250" t="s">
        <v>39</v>
      </c>
      <c r="F24250" t="s">
        <v>37</v>
      </c>
      <c r="G24250" t="s">
        <v>32</v>
      </c>
      <c r="H24250" s="20">
        <v>609</v>
      </c>
    </row>
    <row r="24251" spans="1:8" x14ac:dyDescent="0.35">
      <c r="A24251" t="s">
        <v>59</v>
      </c>
      <c r="B24251" t="s">
        <v>54</v>
      </c>
      <c r="C24251" t="s">
        <v>29</v>
      </c>
      <c r="D24251" t="s">
        <v>41</v>
      </c>
      <c r="E24251" t="s">
        <v>39</v>
      </c>
      <c r="F24251" t="s">
        <v>37</v>
      </c>
      <c r="G24251" t="s">
        <v>33</v>
      </c>
      <c r="H24251" s="20">
        <v>202</v>
      </c>
    </row>
    <row r="24252" spans="1:8" x14ac:dyDescent="0.35">
      <c r="A24252" t="s">
        <v>59</v>
      </c>
      <c r="B24252" t="s">
        <v>54</v>
      </c>
      <c r="C24252" t="s">
        <v>29</v>
      </c>
      <c r="D24252" t="s">
        <v>41</v>
      </c>
      <c r="E24252" t="s">
        <v>39</v>
      </c>
      <c r="F24252" t="s">
        <v>38</v>
      </c>
      <c r="G24252" t="s">
        <v>32</v>
      </c>
      <c r="H24252" s="20">
        <v>9490</v>
      </c>
    </row>
    <row r="24253" spans="1:8" x14ac:dyDescent="0.35">
      <c r="A24253" t="s">
        <v>59</v>
      </c>
      <c r="B24253" t="s">
        <v>54</v>
      </c>
      <c r="C24253" t="s">
        <v>29</v>
      </c>
      <c r="D24253" t="s">
        <v>41</v>
      </c>
      <c r="E24253" t="s">
        <v>39</v>
      </c>
      <c r="F24253" t="s">
        <v>38</v>
      </c>
      <c r="G24253" t="s">
        <v>33</v>
      </c>
      <c r="H24253" s="20">
        <v>1846</v>
      </c>
    </row>
    <row r="24254" spans="1:8" x14ac:dyDescent="0.35">
      <c r="A24254" t="s">
        <v>59</v>
      </c>
      <c r="B24254" t="s">
        <v>54</v>
      </c>
      <c r="C24254" t="s">
        <v>29</v>
      </c>
      <c r="D24254" t="s">
        <v>41</v>
      </c>
      <c r="E24254" t="s">
        <v>38</v>
      </c>
      <c r="F24254" t="s">
        <v>31</v>
      </c>
      <c r="G24254" t="s">
        <v>32</v>
      </c>
      <c r="H24254" s="20">
        <v>497</v>
      </c>
    </row>
    <row r="24255" spans="1:8" x14ac:dyDescent="0.35">
      <c r="A24255" t="s">
        <v>59</v>
      </c>
      <c r="B24255" t="s">
        <v>54</v>
      </c>
      <c r="C24255" t="s">
        <v>29</v>
      </c>
      <c r="D24255" t="s">
        <v>41</v>
      </c>
      <c r="E24255" t="s">
        <v>38</v>
      </c>
      <c r="F24255" t="s">
        <v>31</v>
      </c>
      <c r="G24255" t="s">
        <v>33</v>
      </c>
      <c r="H24255" s="20">
        <v>126</v>
      </c>
    </row>
    <row r="24256" spans="1:8" x14ac:dyDescent="0.35">
      <c r="A24256" t="s">
        <v>59</v>
      </c>
      <c r="B24256" t="s">
        <v>54</v>
      </c>
      <c r="C24256" t="s">
        <v>29</v>
      </c>
      <c r="D24256" t="s">
        <v>41</v>
      </c>
      <c r="E24256" t="s">
        <v>38</v>
      </c>
      <c r="F24256" t="s">
        <v>34</v>
      </c>
      <c r="G24256" t="s">
        <v>32</v>
      </c>
      <c r="H24256" s="20">
        <v>2093</v>
      </c>
    </row>
    <row r="24257" spans="1:8" x14ac:dyDescent="0.35">
      <c r="A24257" t="s">
        <v>59</v>
      </c>
      <c r="B24257" t="s">
        <v>54</v>
      </c>
      <c r="C24257" t="s">
        <v>29</v>
      </c>
      <c r="D24257" t="s">
        <v>41</v>
      </c>
      <c r="E24257" t="s">
        <v>38</v>
      </c>
      <c r="F24257" t="s">
        <v>34</v>
      </c>
      <c r="G24257" t="s">
        <v>33</v>
      </c>
      <c r="H24257" s="20">
        <v>440</v>
      </c>
    </row>
    <row r="24258" spans="1:8" x14ac:dyDescent="0.35">
      <c r="A24258" t="s">
        <v>59</v>
      </c>
      <c r="B24258" t="s">
        <v>54</v>
      </c>
      <c r="C24258" t="s">
        <v>29</v>
      </c>
      <c r="D24258" t="s">
        <v>41</v>
      </c>
      <c r="E24258" t="s">
        <v>38</v>
      </c>
      <c r="F24258" t="s">
        <v>35</v>
      </c>
      <c r="G24258" t="s">
        <v>32</v>
      </c>
      <c r="H24258" s="20">
        <v>2682</v>
      </c>
    </row>
    <row r="24259" spans="1:8" x14ac:dyDescent="0.35">
      <c r="A24259" t="s">
        <v>59</v>
      </c>
      <c r="B24259" t="s">
        <v>54</v>
      </c>
      <c r="C24259" t="s">
        <v>29</v>
      </c>
      <c r="D24259" t="s">
        <v>41</v>
      </c>
      <c r="E24259" t="s">
        <v>38</v>
      </c>
      <c r="F24259" t="s">
        <v>35</v>
      </c>
      <c r="G24259" t="s">
        <v>33</v>
      </c>
      <c r="H24259" s="20">
        <v>567</v>
      </c>
    </row>
    <row r="24260" spans="1:8" x14ac:dyDescent="0.35">
      <c r="A24260" t="s">
        <v>59</v>
      </c>
      <c r="B24260" t="s">
        <v>54</v>
      </c>
      <c r="C24260" t="s">
        <v>29</v>
      </c>
      <c r="D24260" t="s">
        <v>41</v>
      </c>
      <c r="E24260" t="s">
        <v>38</v>
      </c>
      <c r="F24260" t="s">
        <v>36</v>
      </c>
      <c r="G24260" t="s">
        <v>32</v>
      </c>
      <c r="H24260" s="20">
        <v>6595</v>
      </c>
    </row>
    <row r="24261" spans="1:8" x14ac:dyDescent="0.35">
      <c r="A24261" t="s">
        <v>59</v>
      </c>
      <c r="B24261" t="s">
        <v>54</v>
      </c>
      <c r="C24261" t="s">
        <v>29</v>
      </c>
      <c r="D24261" t="s">
        <v>41</v>
      </c>
      <c r="E24261" t="s">
        <v>38</v>
      </c>
      <c r="F24261" t="s">
        <v>36</v>
      </c>
      <c r="G24261" t="s">
        <v>33</v>
      </c>
      <c r="H24261" s="20">
        <v>1388</v>
      </c>
    </row>
    <row r="24262" spans="1:8" x14ac:dyDescent="0.35">
      <c r="A24262" t="s">
        <v>59</v>
      </c>
      <c r="B24262" t="s">
        <v>54</v>
      </c>
      <c r="C24262" t="s">
        <v>29</v>
      </c>
      <c r="D24262" t="s">
        <v>41</v>
      </c>
      <c r="E24262" t="s">
        <v>38</v>
      </c>
      <c r="F24262" t="s">
        <v>37</v>
      </c>
      <c r="G24262" t="s">
        <v>32</v>
      </c>
      <c r="H24262" s="20">
        <v>874</v>
      </c>
    </row>
    <row r="24263" spans="1:8" x14ac:dyDescent="0.35">
      <c r="A24263" t="s">
        <v>59</v>
      </c>
      <c r="B24263" t="s">
        <v>54</v>
      </c>
      <c r="C24263" t="s">
        <v>29</v>
      </c>
      <c r="D24263" t="s">
        <v>41</v>
      </c>
      <c r="E24263" t="s">
        <v>38</v>
      </c>
      <c r="F24263" t="s">
        <v>37</v>
      </c>
      <c r="G24263" t="s">
        <v>33</v>
      </c>
      <c r="H24263" s="20">
        <v>302</v>
      </c>
    </row>
    <row r="24264" spans="1:8" x14ac:dyDescent="0.35">
      <c r="A24264" t="s">
        <v>59</v>
      </c>
      <c r="B24264" t="s">
        <v>54</v>
      </c>
      <c r="C24264" t="s">
        <v>29</v>
      </c>
      <c r="D24264" t="s">
        <v>41</v>
      </c>
      <c r="E24264" t="s">
        <v>38</v>
      </c>
      <c r="F24264" t="s">
        <v>38</v>
      </c>
      <c r="G24264" t="s">
        <v>32</v>
      </c>
      <c r="H24264" s="20">
        <v>12930</v>
      </c>
    </row>
    <row r="24265" spans="1:8" x14ac:dyDescent="0.35">
      <c r="A24265" t="s">
        <v>59</v>
      </c>
      <c r="B24265" t="s">
        <v>54</v>
      </c>
      <c r="C24265" t="s">
        <v>29</v>
      </c>
      <c r="D24265" t="s">
        <v>41</v>
      </c>
      <c r="E24265" t="s">
        <v>38</v>
      </c>
      <c r="F24265" t="s">
        <v>38</v>
      </c>
      <c r="G24265" t="s">
        <v>33</v>
      </c>
      <c r="H24265" s="20">
        <v>2803</v>
      </c>
    </row>
    <row r="24266" spans="1:8" x14ac:dyDescent="0.35">
      <c r="A24266" t="s">
        <v>59</v>
      </c>
      <c r="B24266" t="s">
        <v>54</v>
      </c>
      <c r="C24266" t="s">
        <v>29</v>
      </c>
      <c r="D24266" t="s">
        <v>42</v>
      </c>
      <c r="E24266" t="s">
        <v>30</v>
      </c>
      <c r="F24266" t="s">
        <v>31</v>
      </c>
      <c r="G24266" t="s">
        <v>32</v>
      </c>
      <c r="H24266" s="20">
        <v>2</v>
      </c>
    </row>
    <row r="24267" spans="1:8" x14ac:dyDescent="0.35">
      <c r="A24267" t="s">
        <v>59</v>
      </c>
      <c r="B24267" t="s">
        <v>54</v>
      </c>
      <c r="C24267" t="s">
        <v>29</v>
      </c>
      <c r="D24267" t="s">
        <v>42</v>
      </c>
      <c r="E24267" t="s">
        <v>30</v>
      </c>
      <c r="F24267" t="s">
        <v>31</v>
      </c>
      <c r="G24267" t="s">
        <v>33</v>
      </c>
      <c r="H24267" s="20">
        <v>2</v>
      </c>
    </row>
    <row r="24268" spans="1:8" x14ac:dyDescent="0.35">
      <c r="A24268" t="s">
        <v>59</v>
      </c>
      <c r="B24268" t="s">
        <v>54</v>
      </c>
      <c r="C24268" t="s">
        <v>29</v>
      </c>
      <c r="D24268" t="s">
        <v>42</v>
      </c>
      <c r="E24268" t="s">
        <v>30</v>
      </c>
      <c r="F24268" t="s">
        <v>34</v>
      </c>
      <c r="G24268" t="s">
        <v>32</v>
      </c>
      <c r="H24268" s="20">
        <v>30</v>
      </c>
    </row>
    <row r="24269" spans="1:8" x14ac:dyDescent="0.35">
      <c r="A24269" t="s">
        <v>59</v>
      </c>
      <c r="B24269" t="s">
        <v>54</v>
      </c>
      <c r="C24269" t="s">
        <v>29</v>
      </c>
      <c r="D24269" t="s">
        <v>42</v>
      </c>
      <c r="E24269" t="s">
        <v>30</v>
      </c>
      <c r="F24269" t="s">
        <v>34</v>
      </c>
      <c r="G24269" t="s">
        <v>33</v>
      </c>
      <c r="H24269" s="20">
        <v>28</v>
      </c>
    </row>
    <row r="24270" spans="1:8" x14ac:dyDescent="0.35">
      <c r="A24270" t="s">
        <v>59</v>
      </c>
      <c r="B24270" t="s">
        <v>54</v>
      </c>
      <c r="C24270" t="s">
        <v>29</v>
      </c>
      <c r="D24270" t="s">
        <v>42</v>
      </c>
      <c r="E24270" t="s">
        <v>30</v>
      </c>
      <c r="F24270" t="s">
        <v>35</v>
      </c>
      <c r="G24270" t="s">
        <v>32</v>
      </c>
      <c r="H24270" s="20">
        <v>70</v>
      </c>
    </row>
    <row r="24271" spans="1:8" x14ac:dyDescent="0.35">
      <c r="A24271" t="s">
        <v>59</v>
      </c>
      <c r="B24271" t="s">
        <v>54</v>
      </c>
      <c r="C24271" t="s">
        <v>29</v>
      </c>
      <c r="D24271" t="s">
        <v>42</v>
      </c>
      <c r="E24271" t="s">
        <v>30</v>
      </c>
      <c r="F24271" t="s">
        <v>35</v>
      </c>
      <c r="G24271" t="s">
        <v>33</v>
      </c>
      <c r="H24271" s="20">
        <v>65</v>
      </c>
    </row>
    <row r="24272" spans="1:8" x14ac:dyDescent="0.35">
      <c r="A24272" t="s">
        <v>59</v>
      </c>
      <c r="B24272" t="s">
        <v>54</v>
      </c>
      <c r="C24272" t="s">
        <v>29</v>
      </c>
      <c r="D24272" t="s">
        <v>42</v>
      </c>
      <c r="E24272" t="s">
        <v>30</v>
      </c>
      <c r="F24272" t="s">
        <v>36</v>
      </c>
      <c r="G24272" t="s">
        <v>32</v>
      </c>
      <c r="H24272" s="20">
        <v>200</v>
      </c>
    </row>
    <row r="24273" spans="1:8" x14ac:dyDescent="0.35">
      <c r="A24273" t="s">
        <v>59</v>
      </c>
      <c r="B24273" t="s">
        <v>54</v>
      </c>
      <c r="C24273" t="s">
        <v>29</v>
      </c>
      <c r="D24273" t="s">
        <v>42</v>
      </c>
      <c r="E24273" t="s">
        <v>30</v>
      </c>
      <c r="F24273" t="s">
        <v>36</v>
      </c>
      <c r="G24273" t="s">
        <v>33</v>
      </c>
      <c r="H24273" s="20">
        <v>163</v>
      </c>
    </row>
    <row r="24274" spans="1:8" x14ac:dyDescent="0.35">
      <c r="A24274" t="s">
        <v>59</v>
      </c>
      <c r="B24274" t="s">
        <v>54</v>
      </c>
      <c r="C24274" t="s">
        <v>29</v>
      </c>
      <c r="D24274" t="s">
        <v>42</v>
      </c>
      <c r="E24274" t="s">
        <v>30</v>
      </c>
      <c r="F24274" t="s">
        <v>37</v>
      </c>
      <c r="G24274" t="s">
        <v>32</v>
      </c>
      <c r="H24274" s="20">
        <v>30</v>
      </c>
    </row>
    <row r="24275" spans="1:8" x14ac:dyDescent="0.35">
      <c r="A24275" t="s">
        <v>59</v>
      </c>
      <c r="B24275" t="s">
        <v>54</v>
      </c>
      <c r="C24275" t="s">
        <v>29</v>
      </c>
      <c r="D24275" t="s">
        <v>42</v>
      </c>
      <c r="E24275" t="s">
        <v>30</v>
      </c>
      <c r="F24275" t="s">
        <v>37</v>
      </c>
      <c r="G24275" t="s">
        <v>33</v>
      </c>
      <c r="H24275" s="20">
        <v>28</v>
      </c>
    </row>
    <row r="24276" spans="1:8" x14ac:dyDescent="0.35">
      <c r="A24276" t="s">
        <v>59</v>
      </c>
      <c r="B24276" t="s">
        <v>54</v>
      </c>
      <c r="C24276" t="s">
        <v>29</v>
      </c>
      <c r="D24276" t="s">
        <v>42</v>
      </c>
      <c r="E24276" t="s">
        <v>30</v>
      </c>
      <c r="F24276" t="s">
        <v>38</v>
      </c>
      <c r="G24276" t="s">
        <v>32</v>
      </c>
      <c r="H24276" s="20">
        <v>333</v>
      </c>
    </row>
    <row r="24277" spans="1:8" x14ac:dyDescent="0.35">
      <c r="A24277" t="s">
        <v>59</v>
      </c>
      <c r="B24277" t="s">
        <v>54</v>
      </c>
      <c r="C24277" t="s">
        <v>29</v>
      </c>
      <c r="D24277" t="s">
        <v>42</v>
      </c>
      <c r="E24277" t="s">
        <v>30</v>
      </c>
      <c r="F24277" t="s">
        <v>38</v>
      </c>
      <c r="G24277" t="s">
        <v>33</v>
      </c>
      <c r="H24277" s="20">
        <v>285</v>
      </c>
    </row>
    <row r="24278" spans="1:8" x14ac:dyDescent="0.35">
      <c r="A24278" t="s">
        <v>59</v>
      </c>
      <c r="B24278" t="s">
        <v>54</v>
      </c>
      <c r="C24278" t="s">
        <v>29</v>
      </c>
      <c r="D24278" t="s">
        <v>42</v>
      </c>
      <c r="E24278" t="s">
        <v>39</v>
      </c>
      <c r="F24278" t="s">
        <v>31</v>
      </c>
      <c r="G24278" t="s">
        <v>32</v>
      </c>
      <c r="H24278" s="20">
        <v>4</v>
      </c>
    </row>
    <row r="24279" spans="1:8" x14ac:dyDescent="0.35">
      <c r="A24279" t="s">
        <v>59</v>
      </c>
      <c r="B24279" t="s">
        <v>54</v>
      </c>
      <c r="C24279" t="s">
        <v>29</v>
      </c>
      <c r="D24279" t="s">
        <v>42</v>
      </c>
      <c r="E24279" t="s">
        <v>39</v>
      </c>
      <c r="F24279" t="s">
        <v>31</v>
      </c>
      <c r="G24279" t="s">
        <v>33</v>
      </c>
      <c r="H24279" s="20">
        <v>4</v>
      </c>
    </row>
    <row r="24280" spans="1:8" x14ac:dyDescent="0.35">
      <c r="A24280" t="s">
        <v>59</v>
      </c>
      <c r="B24280" t="s">
        <v>54</v>
      </c>
      <c r="C24280" t="s">
        <v>29</v>
      </c>
      <c r="D24280" t="s">
        <v>42</v>
      </c>
      <c r="E24280" t="s">
        <v>39</v>
      </c>
      <c r="F24280" t="s">
        <v>34</v>
      </c>
      <c r="G24280" t="s">
        <v>32</v>
      </c>
      <c r="H24280" s="20">
        <v>45</v>
      </c>
    </row>
    <row r="24281" spans="1:8" x14ac:dyDescent="0.35">
      <c r="A24281" t="s">
        <v>59</v>
      </c>
      <c r="B24281" t="s">
        <v>54</v>
      </c>
      <c r="C24281" t="s">
        <v>29</v>
      </c>
      <c r="D24281" t="s">
        <v>42</v>
      </c>
      <c r="E24281" t="s">
        <v>39</v>
      </c>
      <c r="F24281" t="s">
        <v>34</v>
      </c>
      <c r="G24281" t="s">
        <v>33</v>
      </c>
      <c r="H24281" s="20">
        <v>37</v>
      </c>
    </row>
    <row r="24282" spans="1:8" x14ac:dyDescent="0.35">
      <c r="A24282" t="s">
        <v>59</v>
      </c>
      <c r="B24282" t="s">
        <v>54</v>
      </c>
      <c r="C24282" t="s">
        <v>29</v>
      </c>
      <c r="D24282" t="s">
        <v>42</v>
      </c>
      <c r="E24282" t="s">
        <v>39</v>
      </c>
      <c r="F24282" t="s">
        <v>35</v>
      </c>
      <c r="G24282" t="s">
        <v>32</v>
      </c>
      <c r="H24282" s="20">
        <v>156</v>
      </c>
    </row>
    <row r="24283" spans="1:8" x14ac:dyDescent="0.35">
      <c r="A24283" t="s">
        <v>59</v>
      </c>
      <c r="B24283" t="s">
        <v>54</v>
      </c>
      <c r="C24283" t="s">
        <v>29</v>
      </c>
      <c r="D24283" t="s">
        <v>42</v>
      </c>
      <c r="E24283" t="s">
        <v>39</v>
      </c>
      <c r="F24283" t="s">
        <v>35</v>
      </c>
      <c r="G24283" t="s">
        <v>33</v>
      </c>
      <c r="H24283" s="20">
        <v>118</v>
      </c>
    </row>
    <row r="24284" spans="1:8" x14ac:dyDescent="0.35">
      <c r="A24284" t="s">
        <v>59</v>
      </c>
      <c r="B24284" t="s">
        <v>54</v>
      </c>
      <c r="C24284" t="s">
        <v>29</v>
      </c>
      <c r="D24284" t="s">
        <v>42</v>
      </c>
      <c r="E24284" t="s">
        <v>39</v>
      </c>
      <c r="F24284" t="s">
        <v>36</v>
      </c>
      <c r="G24284" t="s">
        <v>32</v>
      </c>
      <c r="H24284" s="20">
        <v>409</v>
      </c>
    </row>
    <row r="24285" spans="1:8" x14ac:dyDescent="0.35">
      <c r="A24285" t="s">
        <v>59</v>
      </c>
      <c r="B24285" t="s">
        <v>54</v>
      </c>
      <c r="C24285" t="s">
        <v>29</v>
      </c>
      <c r="D24285" t="s">
        <v>42</v>
      </c>
      <c r="E24285" t="s">
        <v>39</v>
      </c>
      <c r="F24285" t="s">
        <v>36</v>
      </c>
      <c r="G24285" t="s">
        <v>33</v>
      </c>
      <c r="H24285" s="20">
        <v>320</v>
      </c>
    </row>
    <row r="24286" spans="1:8" x14ac:dyDescent="0.35">
      <c r="A24286" t="s">
        <v>59</v>
      </c>
      <c r="B24286" t="s">
        <v>54</v>
      </c>
      <c r="C24286" t="s">
        <v>29</v>
      </c>
      <c r="D24286" t="s">
        <v>42</v>
      </c>
      <c r="E24286" t="s">
        <v>39</v>
      </c>
      <c r="F24286" t="s">
        <v>37</v>
      </c>
      <c r="G24286" t="s">
        <v>32</v>
      </c>
      <c r="H24286" s="20">
        <v>96</v>
      </c>
    </row>
    <row r="24287" spans="1:8" x14ac:dyDescent="0.35">
      <c r="A24287" t="s">
        <v>59</v>
      </c>
      <c r="B24287" t="s">
        <v>54</v>
      </c>
      <c r="C24287" t="s">
        <v>29</v>
      </c>
      <c r="D24287" t="s">
        <v>42</v>
      </c>
      <c r="E24287" t="s">
        <v>39</v>
      </c>
      <c r="F24287" t="s">
        <v>37</v>
      </c>
      <c r="G24287" t="s">
        <v>33</v>
      </c>
      <c r="H24287" s="20">
        <v>80</v>
      </c>
    </row>
    <row r="24288" spans="1:8" x14ac:dyDescent="0.35">
      <c r="A24288" t="s">
        <v>59</v>
      </c>
      <c r="B24288" t="s">
        <v>54</v>
      </c>
      <c r="C24288" t="s">
        <v>29</v>
      </c>
      <c r="D24288" t="s">
        <v>42</v>
      </c>
      <c r="E24288" t="s">
        <v>39</v>
      </c>
      <c r="F24288" t="s">
        <v>38</v>
      </c>
      <c r="G24288" t="s">
        <v>32</v>
      </c>
      <c r="H24288" s="20">
        <v>721</v>
      </c>
    </row>
    <row r="24289" spans="1:8" x14ac:dyDescent="0.35">
      <c r="A24289" t="s">
        <v>59</v>
      </c>
      <c r="B24289" t="s">
        <v>54</v>
      </c>
      <c r="C24289" t="s">
        <v>29</v>
      </c>
      <c r="D24289" t="s">
        <v>42</v>
      </c>
      <c r="E24289" t="s">
        <v>39</v>
      </c>
      <c r="F24289" t="s">
        <v>38</v>
      </c>
      <c r="G24289" t="s">
        <v>33</v>
      </c>
      <c r="H24289" s="20">
        <v>568</v>
      </c>
    </row>
    <row r="24290" spans="1:8" x14ac:dyDescent="0.35">
      <c r="A24290" t="s">
        <v>59</v>
      </c>
      <c r="B24290" t="s">
        <v>54</v>
      </c>
      <c r="C24290" t="s">
        <v>29</v>
      </c>
      <c r="D24290" t="s">
        <v>42</v>
      </c>
      <c r="E24290" t="s">
        <v>38</v>
      </c>
      <c r="F24290" t="s">
        <v>31</v>
      </c>
      <c r="G24290" t="s">
        <v>32</v>
      </c>
      <c r="H24290" s="20">
        <v>5</v>
      </c>
    </row>
    <row r="24291" spans="1:8" x14ac:dyDescent="0.35">
      <c r="A24291" t="s">
        <v>59</v>
      </c>
      <c r="B24291" t="s">
        <v>54</v>
      </c>
      <c r="C24291" t="s">
        <v>29</v>
      </c>
      <c r="D24291" t="s">
        <v>42</v>
      </c>
      <c r="E24291" t="s">
        <v>38</v>
      </c>
      <c r="F24291" t="s">
        <v>31</v>
      </c>
      <c r="G24291" t="s">
        <v>33</v>
      </c>
      <c r="H24291" s="20">
        <v>5</v>
      </c>
    </row>
    <row r="24292" spans="1:8" x14ac:dyDescent="0.35">
      <c r="A24292" t="s">
        <v>59</v>
      </c>
      <c r="B24292" t="s">
        <v>54</v>
      </c>
      <c r="C24292" t="s">
        <v>29</v>
      </c>
      <c r="D24292" t="s">
        <v>42</v>
      </c>
      <c r="E24292" t="s">
        <v>38</v>
      </c>
      <c r="F24292" t="s">
        <v>34</v>
      </c>
      <c r="G24292" t="s">
        <v>32</v>
      </c>
      <c r="H24292" s="20">
        <v>75</v>
      </c>
    </row>
    <row r="24293" spans="1:8" x14ac:dyDescent="0.35">
      <c r="A24293" t="s">
        <v>59</v>
      </c>
      <c r="B24293" t="s">
        <v>54</v>
      </c>
      <c r="C24293" t="s">
        <v>29</v>
      </c>
      <c r="D24293" t="s">
        <v>42</v>
      </c>
      <c r="E24293" t="s">
        <v>38</v>
      </c>
      <c r="F24293" t="s">
        <v>34</v>
      </c>
      <c r="G24293" t="s">
        <v>33</v>
      </c>
      <c r="H24293" s="20">
        <v>65</v>
      </c>
    </row>
    <row r="24294" spans="1:8" x14ac:dyDescent="0.35">
      <c r="A24294" t="s">
        <v>59</v>
      </c>
      <c r="B24294" t="s">
        <v>54</v>
      </c>
      <c r="C24294" t="s">
        <v>29</v>
      </c>
      <c r="D24294" t="s">
        <v>42</v>
      </c>
      <c r="E24294" t="s">
        <v>38</v>
      </c>
      <c r="F24294" t="s">
        <v>35</v>
      </c>
      <c r="G24294" t="s">
        <v>32</v>
      </c>
      <c r="H24294" s="20">
        <v>226</v>
      </c>
    </row>
    <row r="24295" spans="1:8" x14ac:dyDescent="0.35">
      <c r="A24295" t="s">
        <v>59</v>
      </c>
      <c r="B24295" t="s">
        <v>54</v>
      </c>
      <c r="C24295" t="s">
        <v>29</v>
      </c>
      <c r="D24295" t="s">
        <v>42</v>
      </c>
      <c r="E24295" t="s">
        <v>38</v>
      </c>
      <c r="F24295" t="s">
        <v>35</v>
      </c>
      <c r="G24295" t="s">
        <v>33</v>
      </c>
      <c r="H24295" s="20">
        <v>183</v>
      </c>
    </row>
    <row r="24296" spans="1:8" x14ac:dyDescent="0.35">
      <c r="A24296" t="s">
        <v>59</v>
      </c>
      <c r="B24296" t="s">
        <v>54</v>
      </c>
      <c r="C24296" t="s">
        <v>29</v>
      </c>
      <c r="D24296" t="s">
        <v>42</v>
      </c>
      <c r="E24296" t="s">
        <v>38</v>
      </c>
      <c r="F24296" t="s">
        <v>36</v>
      </c>
      <c r="G24296" t="s">
        <v>32</v>
      </c>
      <c r="H24296" s="20">
        <v>609</v>
      </c>
    </row>
    <row r="24297" spans="1:8" x14ac:dyDescent="0.35">
      <c r="A24297" t="s">
        <v>59</v>
      </c>
      <c r="B24297" t="s">
        <v>54</v>
      </c>
      <c r="C24297" t="s">
        <v>29</v>
      </c>
      <c r="D24297" t="s">
        <v>42</v>
      </c>
      <c r="E24297" t="s">
        <v>38</v>
      </c>
      <c r="F24297" t="s">
        <v>36</v>
      </c>
      <c r="G24297" t="s">
        <v>33</v>
      </c>
      <c r="H24297" s="20">
        <v>483</v>
      </c>
    </row>
    <row r="24298" spans="1:8" x14ac:dyDescent="0.35">
      <c r="A24298" t="s">
        <v>59</v>
      </c>
      <c r="B24298" t="s">
        <v>54</v>
      </c>
      <c r="C24298" t="s">
        <v>29</v>
      </c>
      <c r="D24298" t="s">
        <v>42</v>
      </c>
      <c r="E24298" t="s">
        <v>38</v>
      </c>
      <c r="F24298" t="s">
        <v>37</v>
      </c>
      <c r="G24298" t="s">
        <v>32</v>
      </c>
      <c r="H24298" s="20">
        <v>126</v>
      </c>
    </row>
    <row r="24299" spans="1:8" x14ac:dyDescent="0.35">
      <c r="A24299" t="s">
        <v>59</v>
      </c>
      <c r="B24299" t="s">
        <v>54</v>
      </c>
      <c r="C24299" t="s">
        <v>29</v>
      </c>
      <c r="D24299" t="s">
        <v>42</v>
      </c>
      <c r="E24299" t="s">
        <v>38</v>
      </c>
      <c r="F24299" t="s">
        <v>37</v>
      </c>
      <c r="G24299" t="s">
        <v>33</v>
      </c>
      <c r="H24299" s="20">
        <v>108</v>
      </c>
    </row>
    <row r="24300" spans="1:8" x14ac:dyDescent="0.35">
      <c r="A24300" t="s">
        <v>59</v>
      </c>
      <c r="B24300" t="s">
        <v>54</v>
      </c>
      <c r="C24300" t="s">
        <v>29</v>
      </c>
      <c r="D24300" t="s">
        <v>42</v>
      </c>
      <c r="E24300" t="s">
        <v>38</v>
      </c>
      <c r="F24300" t="s">
        <v>38</v>
      </c>
      <c r="G24300" t="s">
        <v>32</v>
      </c>
      <c r="H24300" s="20">
        <v>1054</v>
      </c>
    </row>
    <row r="24301" spans="1:8" x14ac:dyDescent="0.35">
      <c r="A24301" t="s">
        <v>59</v>
      </c>
      <c r="B24301" t="s">
        <v>54</v>
      </c>
      <c r="C24301" t="s">
        <v>29</v>
      </c>
      <c r="D24301" t="s">
        <v>42</v>
      </c>
      <c r="E24301" t="s">
        <v>38</v>
      </c>
      <c r="F24301" t="s">
        <v>38</v>
      </c>
      <c r="G24301" t="s">
        <v>33</v>
      </c>
      <c r="H24301" s="20">
        <v>853</v>
      </c>
    </row>
    <row r="24302" spans="1:8" x14ac:dyDescent="0.35">
      <c r="A24302" t="s">
        <v>59</v>
      </c>
      <c r="B24302" t="s">
        <v>54</v>
      </c>
      <c r="C24302" t="s">
        <v>29</v>
      </c>
      <c r="D24302" t="s">
        <v>43</v>
      </c>
      <c r="E24302" t="s">
        <v>30</v>
      </c>
      <c r="F24302" t="s">
        <v>31</v>
      </c>
      <c r="G24302" t="s">
        <v>32</v>
      </c>
      <c r="H24302" s="20">
        <v>6</v>
      </c>
    </row>
    <row r="24303" spans="1:8" x14ac:dyDescent="0.35">
      <c r="A24303" t="s">
        <v>59</v>
      </c>
      <c r="B24303" t="s">
        <v>54</v>
      </c>
      <c r="C24303" t="s">
        <v>29</v>
      </c>
      <c r="D24303" t="s">
        <v>43</v>
      </c>
      <c r="E24303" t="s">
        <v>30</v>
      </c>
      <c r="F24303" t="s">
        <v>31</v>
      </c>
      <c r="G24303" t="s">
        <v>33</v>
      </c>
      <c r="H24303" s="20">
        <v>5</v>
      </c>
    </row>
    <row r="24304" spans="1:8" x14ac:dyDescent="0.35">
      <c r="A24304" t="s">
        <v>59</v>
      </c>
      <c r="B24304" t="s">
        <v>54</v>
      </c>
      <c r="C24304" t="s">
        <v>29</v>
      </c>
      <c r="D24304" t="s">
        <v>43</v>
      </c>
      <c r="E24304" t="s">
        <v>30</v>
      </c>
      <c r="F24304" t="s">
        <v>34</v>
      </c>
      <c r="G24304" t="s">
        <v>32</v>
      </c>
      <c r="H24304" s="20">
        <v>36</v>
      </c>
    </row>
    <row r="24305" spans="1:8" x14ac:dyDescent="0.35">
      <c r="A24305" t="s">
        <v>59</v>
      </c>
      <c r="B24305" t="s">
        <v>54</v>
      </c>
      <c r="C24305" t="s">
        <v>29</v>
      </c>
      <c r="D24305" t="s">
        <v>43</v>
      </c>
      <c r="E24305" t="s">
        <v>30</v>
      </c>
      <c r="F24305" t="s">
        <v>34</v>
      </c>
      <c r="G24305" t="s">
        <v>33</v>
      </c>
      <c r="H24305" s="20">
        <v>30</v>
      </c>
    </row>
    <row r="24306" spans="1:8" x14ac:dyDescent="0.35">
      <c r="A24306" t="s">
        <v>59</v>
      </c>
      <c r="B24306" t="s">
        <v>54</v>
      </c>
      <c r="C24306" t="s">
        <v>29</v>
      </c>
      <c r="D24306" t="s">
        <v>43</v>
      </c>
      <c r="E24306" t="s">
        <v>30</v>
      </c>
      <c r="F24306" t="s">
        <v>35</v>
      </c>
      <c r="G24306" t="s">
        <v>32</v>
      </c>
      <c r="H24306" s="20">
        <v>46</v>
      </c>
    </row>
    <row r="24307" spans="1:8" x14ac:dyDescent="0.35">
      <c r="A24307" t="s">
        <v>59</v>
      </c>
      <c r="B24307" t="s">
        <v>54</v>
      </c>
      <c r="C24307" t="s">
        <v>29</v>
      </c>
      <c r="D24307" t="s">
        <v>43</v>
      </c>
      <c r="E24307" t="s">
        <v>30</v>
      </c>
      <c r="F24307" t="s">
        <v>35</v>
      </c>
      <c r="G24307" t="s">
        <v>33</v>
      </c>
      <c r="H24307" s="20">
        <v>39</v>
      </c>
    </row>
    <row r="24308" spans="1:8" x14ac:dyDescent="0.35">
      <c r="A24308" t="s">
        <v>59</v>
      </c>
      <c r="B24308" t="s">
        <v>54</v>
      </c>
      <c r="C24308" t="s">
        <v>29</v>
      </c>
      <c r="D24308" t="s">
        <v>43</v>
      </c>
      <c r="E24308" t="s">
        <v>30</v>
      </c>
      <c r="F24308" t="s">
        <v>36</v>
      </c>
      <c r="G24308" t="s">
        <v>32</v>
      </c>
      <c r="H24308" s="20">
        <v>140</v>
      </c>
    </row>
    <row r="24309" spans="1:8" x14ac:dyDescent="0.35">
      <c r="A24309" t="s">
        <v>59</v>
      </c>
      <c r="B24309" t="s">
        <v>54</v>
      </c>
      <c r="C24309" t="s">
        <v>29</v>
      </c>
      <c r="D24309" t="s">
        <v>43</v>
      </c>
      <c r="E24309" t="s">
        <v>30</v>
      </c>
      <c r="F24309" t="s">
        <v>36</v>
      </c>
      <c r="G24309" t="s">
        <v>33</v>
      </c>
      <c r="H24309" s="20">
        <v>95</v>
      </c>
    </row>
    <row r="24310" spans="1:8" x14ac:dyDescent="0.35">
      <c r="A24310" t="s">
        <v>59</v>
      </c>
      <c r="B24310" t="s">
        <v>54</v>
      </c>
      <c r="C24310" t="s">
        <v>29</v>
      </c>
      <c r="D24310" t="s">
        <v>43</v>
      </c>
      <c r="E24310" t="s">
        <v>30</v>
      </c>
      <c r="F24310" t="s">
        <v>37</v>
      </c>
      <c r="G24310" t="s">
        <v>32</v>
      </c>
      <c r="H24310" s="20">
        <v>15</v>
      </c>
    </row>
    <row r="24311" spans="1:8" x14ac:dyDescent="0.35">
      <c r="A24311" t="s">
        <v>59</v>
      </c>
      <c r="B24311" t="s">
        <v>54</v>
      </c>
      <c r="C24311" t="s">
        <v>29</v>
      </c>
      <c r="D24311" t="s">
        <v>43</v>
      </c>
      <c r="E24311" t="s">
        <v>30</v>
      </c>
      <c r="F24311" t="s">
        <v>37</v>
      </c>
      <c r="G24311" t="s">
        <v>33</v>
      </c>
      <c r="H24311" s="20">
        <v>12</v>
      </c>
    </row>
    <row r="24312" spans="1:8" x14ac:dyDescent="0.35">
      <c r="A24312" t="s">
        <v>59</v>
      </c>
      <c r="B24312" t="s">
        <v>54</v>
      </c>
      <c r="C24312" t="s">
        <v>29</v>
      </c>
      <c r="D24312" t="s">
        <v>43</v>
      </c>
      <c r="E24312" t="s">
        <v>30</v>
      </c>
      <c r="F24312" t="s">
        <v>38</v>
      </c>
      <c r="G24312" t="s">
        <v>32</v>
      </c>
      <c r="H24312" s="20">
        <v>249</v>
      </c>
    </row>
    <row r="24313" spans="1:8" x14ac:dyDescent="0.35">
      <c r="A24313" t="s">
        <v>59</v>
      </c>
      <c r="B24313" t="s">
        <v>54</v>
      </c>
      <c r="C24313" t="s">
        <v>29</v>
      </c>
      <c r="D24313" t="s">
        <v>43</v>
      </c>
      <c r="E24313" t="s">
        <v>30</v>
      </c>
      <c r="F24313" t="s">
        <v>38</v>
      </c>
      <c r="G24313" t="s">
        <v>33</v>
      </c>
      <c r="H24313" s="20">
        <v>185</v>
      </c>
    </row>
    <row r="24314" spans="1:8" x14ac:dyDescent="0.35">
      <c r="A24314" t="s">
        <v>59</v>
      </c>
      <c r="B24314" t="s">
        <v>54</v>
      </c>
      <c r="C24314" t="s">
        <v>29</v>
      </c>
      <c r="D24314" t="s">
        <v>43</v>
      </c>
      <c r="E24314" t="s">
        <v>39</v>
      </c>
      <c r="F24314" t="s">
        <v>31</v>
      </c>
      <c r="G24314" t="s">
        <v>32</v>
      </c>
      <c r="H24314" s="20">
        <v>29</v>
      </c>
    </row>
    <row r="24315" spans="1:8" x14ac:dyDescent="0.35">
      <c r="A24315" t="s">
        <v>59</v>
      </c>
      <c r="B24315" t="s">
        <v>54</v>
      </c>
      <c r="C24315" t="s">
        <v>29</v>
      </c>
      <c r="D24315" t="s">
        <v>43</v>
      </c>
      <c r="E24315" t="s">
        <v>39</v>
      </c>
      <c r="F24315" t="s">
        <v>31</v>
      </c>
      <c r="G24315" t="s">
        <v>33</v>
      </c>
      <c r="H24315" s="20">
        <v>25</v>
      </c>
    </row>
    <row r="24316" spans="1:8" x14ac:dyDescent="0.35">
      <c r="A24316" t="s">
        <v>59</v>
      </c>
      <c r="B24316" t="s">
        <v>54</v>
      </c>
      <c r="C24316" t="s">
        <v>29</v>
      </c>
      <c r="D24316" t="s">
        <v>43</v>
      </c>
      <c r="E24316" t="s">
        <v>39</v>
      </c>
      <c r="F24316" t="s">
        <v>34</v>
      </c>
      <c r="G24316" t="s">
        <v>32</v>
      </c>
      <c r="H24316" s="20">
        <v>149</v>
      </c>
    </row>
    <row r="24317" spans="1:8" x14ac:dyDescent="0.35">
      <c r="A24317" t="s">
        <v>59</v>
      </c>
      <c r="B24317" t="s">
        <v>54</v>
      </c>
      <c r="C24317" t="s">
        <v>29</v>
      </c>
      <c r="D24317" t="s">
        <v>43</v>
      </c>
      <c r="E24317" t="s">
        <v>39</v>
      </c>
      <c r="F24317" t="s">
        <v>34</v>
      </c>
      <c r="G24317" t="s">
        <v>33</v>
      </c>
      <c r="H24317" s="20">
        <v>104</v>
      </c>
    </row>
    <row r="24318" spans="1:8" x14ac:dyDescent="0.35">
      <c r="A24318" t="s">
        <v>59</v>
      </c>
      <c r="B24318" t="s">
        <v>54</v>
      </c>
      <c r="C24318" t="s">
        <v>29</v>
      </c>
      <c r="D24318" t="s">
        <v>43</v>
      </c>
      <c r="E24318" t="s">
        <v>39</v>
      </c>
      <c r="F24318" t="s">
        <v>35</v>
      </c>
      <c r="G24318" t="s">
        <v>32</v>
      </c>
      <c r="H24318" s="20">
        <v>217</v>
      </c>
    </row>
    <row r="24319" spans="1:8" x14ac:dyDescent="0.35">
      <c r="A24319" t="s">
        <v>59</v>
      </c>
      <c r="B24319" t="s">
        <v>54</v>
      </c>
      <c r="C24319" t="s">
        <v>29</v>
      </c>
      <c r="D24319" t="s">
        <v>43</v>
      </c>
      <c r="E24319" t="s">
        <v>39</v>
      </c>
      <c r="F24319" t="s">
        <v>35</v>
      </c>
      <c r="G24319" t="s">
        <v>33</v>
      </c>
      <c r="H24319" s="20">
        <v>153</v>
      </c>
    </row>
    <row r="24320" spans="1:8" x14ac:dyDescent="0.35">
      <c r="A24320" t="s">
        <v>59</v>
      </c>
      <c r="B24320" t="s">
        <v>54</v>
      </c>
      <c r="C24320" t="s">
        <v>29</v>
      </c>
      <c r="D24320" t="s">
        <v>43</v>
      </c>
      <c r="E24320" t="s">
        <v>39</v>
      </c>
      <c r="F24320" t="s">
        <v>36</v>
      </c>
      <c r="G24320" t="s">
        <v>32</v>
      </c>
      <c r="H24320" s="20">
        <v>537</v>
      </c>
    </row>
    <row r="24321" spans="1:8" x14ac:dyDescent="0.35">
      <c r="A24321" t="s">
        <v>59</v>
      </c>
      <c r="B24321" t="s">
        <v>54</v>
      </c>
      <c r="C24321" t="s">
        <v>29</v>
      </c>
      <c r="D24321" t="s">
        <v>43</v>
      </c>
      <c r="E24321" t="s">
        <v>39</v>
      </c>
      <c r="F24321" t="s">
        <v>36</v>
      </c>
      <c r="G24321" t="s">
        <v>33</v>
      </c>
      <c r="H24321" s="20">
        <v>357</v>
      </c>
    </row>
    <row r="24322" spans="1:8" x14ac:dyDescent="0.35">
      <c r="A24322" t="s">
        <v>59</v>
      </c>
      <c r="B24322" t="s">
        <v>54</v>
      </c>
      <c r="C24322" t="s">
        <v>29</v>
      </c>
      <c r="D24322" t="s">
        <v>43</v>
      </c>
      <c r="E24322" t="s">
        <v>39</v>
      </c>
      <c r="F24322" t="s">
        <v>37</v>
      </c>
      <c r="G24322" t="s">
        <v>32</v>
      </c>
      <c r="H24322" s="20">
        <v>118</v>
      </c>
    </row>
    <row r="24323" spans="1:8" x14ac:dyDescent="0.35">
      <c r="A24323" t="s">
        <v>59</v>
      </c>
      <c r="B24323" t="s">
        <v>54</v>
      </c>
      <c r="C24323" t="s">
        <v>29</v>
      </c>
      <c r="D24323" t="s">
        <v>43</v>
      </c>
      <c r="E24323" t="s">
        <v>39</v>
      </c>
      <c r="F24323" t="s">
        <v>37</v>
      </c>
      <c r="G24323" t="s">
        <v>33</v>
      </c>
      <c r="H24323" s="20">
        <v>94</v>
      </c>
    </row>
    <row r="24324" spans="1:8" x14ac:dyDescent="0.35">
      <c r="A24324" t="s">
        <v>59</v>
      </c>
      <c r="B24324" t="s">
        <v>54</v>
      </c>
      <c r="C24324" t="s">
        <v>29</v>
      </c>
      <c r="D24324" t="s">
        <v>43</v>
      </c>
      <c r="E24324" t="s">
        <v>39</v>
      </c>
      <c r="F24324" t="s">
        <v>38</v>
      </c>
      <c r="G24324" t="s">
        <v>32</v>
      </c>
      <c r="H24324" s="20">
        <v>1059</v>
      </c>
    </row>
    <row r="24325" spans="1:8" x14ac:dyDescent="0.35">
      <c r="A24325" t="s">
        <v>59</v>
      </c>
      <c r="B24325" t="s">
        <v>54</v>
      </c>
      <c r="C24325" t="s">
        <v>29</v>
      </c>
      <c r="D24325" t="s">
        <v>43</v>
      </c>
      <c r="E24325" t="s">
        <v>39</v>
      </c>
      <c r="F24325" t="s">
        <v>38</v>
      </c>
      <c r="G24325" t="s">
        <v>33</v>
      </c>
      <c r="H24325" s="20">
        <v>733</v>
      </c>
    </row>
    <row r="24326" spans="1:8" x14ac:dyDescent="0.35">
      <c r="A24326" t="s">
        <v>59</v>
      </c>
      <c r="B24326" t="s">
        <v>54</v>
      </c>
      <c r="C24326" t="s">
        <v>29</v>
      </c>
      <c r="D24326" t="s">
        <v>43</v>
      </c>
      <c r="E24326" t="s">
        <v>38</v>
      </c>
      <c r="F24326" t="s">
        <v>31</v>
      </c>
      <c r="G24326" t="s">
        <v>32</v>
      </c>
      <c r="H24326" s="20">
        <v>35</v>
      </c>
    </row>
    <row r="24327" spans="1:8" x14ac:dyDescent="0.35">
      <c r="A24327" t="s">
        <v>59</v>
      </c>
      <c r="B24327" t="s">
        <v>54</v>
      </c>
      <c r="C24327" t="s">
        <v>29</v>
      </c>
      <c r="D24327" t="s">
        <v>43</v>
      </c>
      <c r="E24327" t="s">
        <v>38</v>
      </c>
      <c r="F24327" t="s">
        <v>31</v>
      </c>
      <c r="G24327" t="s">
        <v>33</v>
      </c>
      <c r="H24327" s="20">
        <v>30</v>
      </c>
    </row>
    <row r="24328" spans="1:8" x14ac:dyDescent="0.35">
      <c r="A24328" t="s">
        <v>59</v>
      </c>
      <c r="B24328" t="s">
        <v>54</v>
      </c>
      <c r="C24328" t="s">
        <v>29</v>
      </c>
      <c r="D24328" t="s">
        <v>43</v>
      </c>
      <c r="E24328" t="s">
        <v>38</v>
      </c>
      <c r="F24328" t="s">
        <v>34</v>
      </c>
      <c r="G24328" t="s">
        <v>32</v>
      </c>
      <c r="H24328" s="20">
        <v>185</v>
      </c>
    </row>
    <row r="24329" spans="1:8" x14ac:dyDescent="0.35">
      <c r="A24329" t="s">
        <v>59</v>
      </c>
      <c r="B24329" t="s">
        <v>54</v>
      </c>
      <c r="C24329" t="s">
        <v>29</v>
      </c>
      <c r="D24329" t="s">
        <v>43</v>
      </c>
      <c r="E24329" t="s">
        <v>38</v>
      </c>
      <c r="F24329" t="s">
        <v>34</v>
      </c>
      <c r="G24329" t="s">
        <v>33</v>
      </c>
      <c r="H24329" s="20">
        <v>134</v>
      </c>
    </row>
    <row r="24330" spans="1:8" x14ac:dyDescent="0.35">
      <c r="A24330" t="s">
        <v>59</v>
      </c>
      <c r="B24330" t="s">
        <v>54</v>
      </c>
      <c r="C24330" t="s">
        <v>29</v>
      </c>
      <c r="D24330" t="s">
        <v>43</v>
      </c>
      <c r="E24330" t="s">
        <v>38</v>
      </c>
      <c r="F24330" t="s">
        <v>35</v>
      </c>
      <c r="G24330" t="s">
        <v>32</v>
      </c>
      <c r="H24330" s="20">
        <v>263</v>
      </c>
    </row>
    <row r="24331" spans="1:8" x14ac:dyDescent="0.35">
      <c r="A24331" t="s">
        <v>59</v>
      </c>
      <c r="B24331" t="s">
        <v>54</v>
      </c>
      <c r="C24331" t="s">
        <v>29</v>
      </c>
      <c r="D24331" t="s">
        <v>43</v>
      </c>
      <c r="E24331" t="s">
        <v>38</v>
      </c>
      <c r="F24331" t="s">
        <v>35</v>
      </c>
      <c r="G24331" t="s">
        <v>33</v>
      </c>
      <c r="H24331" s="20">
        <v>192</v>
      </c>
    </row>
    <row r="24332" spans="1:8" x14ac:dyDescent="0.35">
      <c r="A24332" t="s">
        <v>59</v>
      </c>
      <c r="B24332" t="s">
        <v>54</v>
      </c>
      <c r="C24332" t="s">
        <v>29</v>
      </c>
      <c r="D24332" t="s">
        <v>43</v>
      </c>
      <c r="E24332" t="s">
        <v>38</v>
      </c>
      <c r="F24332" t="s">
        <v>36</v>
      </c>
      <c r="G24332" t="s">
        <v>32</v>
      </c>
      <c r="H24332" s="20">
        <v>678</v>
      </c>
    </row>
    <row r="24333" spans="1:8" x14ac:dyDescent="0.35">
      <c r="A24333" t="s">
        <v>59</v>
      </c>
      <c r="B24333" t="s">
        <v>54</v>
      </c>
      <c r="C24333" t="s">
        <v>29</v>
      </c>
      <c r="D24333" t="s">
        <v>43</v>
      </c>
      <c r="E24333" t="s">
        <v>38</v>
      </c>
      <c r="F24333" t="s">
        <v>36</v>
      </c>
      <c r="G24333" t="s">
        <v>33</v>
      </c>
      <c r="H24333" s="20">
        <v>453</v>
      </c>
    </row>
    <row r="24334" spans="1:8" x14ac:dyDescent="0.35">
      <c r="A24334" t="s">
        <v>59</v>
      </c>
      <c r="B24334" t="s">
        <v>54</v>
      </c>
      <c r="C24334" t="s">
        <v>29</v>
      </c>
      <c r="D24334" t="s">
        <v>43</v>
      </c>
      <c r="E24334" t="s">
        <v>38</v>
      </c>
      <c r="F24334" t="s">
        <v>37</v>
      </c>
      <c r="G24334" t="s">
        <v>32</v>
      </c>
      <c r="H24334" s="20">
        <v>133</v>
      </c>
    </row>
    <row r="24335" spans="1:8" x14ac:dyDescent="0.35">
      <c r="A24335" t="s">
        <v>59</v>
      </c>
      <c r="B24335" t="s">
        <v>54</v>
      </c>
      <c r="C24335" t="s">
        <v>29</v>
      </c>
      <c r="D24335" t="s">
        <v>43</v>
      </c>
      <c r="E24335" t="s">
        <v>38</v>
      </c>
      <c r="F24335" t="s">
        <v>37</v>
      </c>
      <c r="G24335" t="s">
        <v>33</v>
      </c>
      <c r="H24335" s="20">
        <v>106</v>
      </c>
    </row>
    <row r="24336" spans="1:8" x14ac:dyDescent="0.35">
      <c r="A24336" t="s">
        <v>59</v>
      </c>
      <c r="B24336" t="s">
        <v>54</v>
      </c>
      <c r="C24336" t="s">
        <v>29</v>
      </c>
      <c r="D24336" t="s">
        <v>43</v>
      </c>
      <c r="E24336" t="s">
        <v>38</v>
      </c>
      <c r="F24336" t="s">
        <v>38</v>
      </c>
      <c r="G24336" t="s">
        <v>32</v>
      </c>
      <c r="H24336" s="20">
        <v>1309</v>
      </c>
    </row>
    <row r="24337" spans="1:8" x14ac:dyDescent="0.35">
      <c r="A24337" t="s">
        <v>59</v>
      </c>
      <c r="B24337" t="s">
        <v>54</v>
      </c>
      <c r="C24337" t="s">
        <v>29</v>
      </c>
      <c r="D24337" t="s">
        <v>43</v>
      </c>
      <c r="E24337" t="s">
        <v>38</v>
      </c>
      <c r="F24337" t="s">
        <v>38</v>
      </c>
      <c r="G24337" t="s">
        <v>33</v>
      </c>
      <c r="H24337" s="20">
        <v>919</v>
      </c>
    </row>
    <row r="24338" spans="1:8" x14ac:dyDescent="0.35">
      <c r="A24338" t="s">
        <v>59</v>
      </c>
      <c r="B24338" t="s">
        <v>54</v>
      </c>
      <c r="C24338" t="s">
        <v>29</v>
      </c>
      <c r="D24338" t="s">
        <v>44</v>
      </c>
      <c r="E24338" t="s">
        <v>30</v>
      </c>
      <c r="F24338" t="s">
        <v>31</v>
      </c>
      <c r="G24338" t="s">
        <v>32</v>
      </c>
      <c r="H24338" s="20">
        <v>5</v>
      </c>
    </row>
    <row r="24339" spans="1:8" x14ac:dyDescent="0.35">
      <c r="A24339" t="s">
        <v>59</v>
      </c>
      <c r="B24339" t="s">
        <v>54</v>
      </c>
      <c r="C24339" t="s">
        <v>29</v>
      </c>
      <c r="D24339" t="s">
        <v>44</v>
      </c>
      <c r="E24339" t="s">
        <v>30</v>
      </c>
      <c r="F24339" t="s">
        <v>31</v>
      </c>
      <c r="G24339" t="s">
        <v>33</v>
      </c>
      <c r="H24339" s="20">
        <v>4</v>
      </c>
    </row>
    <row r="24340" spans="1:8" x14ac:dyDescent="0.35">
      <c r="A24340" t="s">
        <v>59</v>
      </c>
      <c r="B24340" t="s">
        <v>54</v>
      </c>
      <c r="C24340" t="s">
        <v>29</v>
      </c>
      <c r="D24340" t="s">
        <v>44</v>
      </c>
      <c r="E24340" t="s">
        <v>30</v>
      </c>
      <c r="F24340" t="s">
        <v>34</v>
      </c>
      <c r="G24340" t="s">
        <v>32</v>
      </c>
      <c r="H24340" s="20">
        <v>53</v>
      </c>
    </row>
    <row r="24341" spans="1:8" x14ac:dyDescent="0.35">
      <c r="A24341" t="s">
        <v>59</v>
      </c>
      <c r="B24341" t="s">
        <v>54</v>
      </c>
      <c r="C24341" t="s">
        <v>29</v>
      </c>
      <c r="D24341" t="s">
        <v>44</v>
      </c>
      <c r="E24341" t="s">
        <v>30</v>
      </c>
      <c r="F24341" t="s">
        <v>34</v>
      </c>
      <c r="G24341" t="s">
        <v>33</v>
      </c>
      <c r="H24341" s="20">
        <v>25</v>
      </c>
    </row>
    <row r="24342" spans="1:8" x14ac:dyDescent="0.35">
      <c r="A24342" t="s">
        <v>59</v>
      </c>
      <c r="B24342" t="s">
        <v>54</v>
      </c>
      <c r="C24342" t="s">
        <v>29</v>
      </c>
      <c r="D24342" t="s">
        <v>44</v>
      </c>
      <c r="E24342" t="s">
        <v>30</v>
      </c>
      <c r="F24342" t="s">
        <v>35</v>
      </c>
      <c r="G24342" t="s">
        <v>32</v>
      </c>
      <c r="H24342" s="20">
        <v>175</v>
      </c>
    </row>
    <row r="24343" spans="1:8" x14ac:dyDescent="0.35">
      <c r="A24343" t="s">
        <v>59</v>
      </c>
      <c r="B24343" t="s">
        <v>54</v>
      </c>
      <c r="C24343" t="s">
        <v>29</v>
      </c>
      <c r="D24343" t="s">
        <v>44</v>
      </c>
      <c r="E24343" t="s">
        <v>30</v>
      </c>
      <c r="F24343" t="s">
        <v>35</v>
      </c>
      <c r="G24343" t="s">
        <v>33</v>
      </c>
      <c r="H24343" s="20">
        <v>96</v>
      </c>
    </row>
    <row r="24344" spans="1:8" x14ac:dyDescent="0.35">
      <c r="A24344" t="s">
        <v>59</v>
      </c>
      <c r="B24344" t="s">
        <v>54</v>
      </c>
      <c r="C24344" t="s">
        <v>29</v>
      </c>
      <c r="D24344" t="s">
        <v>44</v>
      </c>
      <c r="E24344" t="s">
        <v>30</v>
      </c>
      <c r="F24344" t="s">
        <v>36</v>
      </c>
      <c r="G24344" t="s">
        <v>32</v>
      </c>
      <c r="H24344" s="20">
        <v>646</v>
      </c>
    </row>
    <row r="24345" spans="1:8" x14ac:dyDescent="0.35">
      <c r="A24345" t="s">
        <v>59</v>
      </c>
      <c r="B24345" t="s">
        <v>54</v>
      </c>
      <c r="C24345" t="s">
        <v>29</v>
      </c>
      <c r="D24345" t="s">
        <v>44</v>
      </c>
      <c r="E24345" t="s">
        <v>30</v>
      </c>
      <c r="F24345" t="s">
        <v>36</v>
      </c>
      <c r="G24345" t="s">
        <v>33</v>
      </c>
      <c r="H24345" s="20">
        <v>311</v>
      </c>
    </row>
    <row r="24346" spans="1:8" x14ac:dyDescent="0.35">
      <c r="A24346" t="s">
        <v>59</v>
      </c>
      <c r="B24346" t="s">
        <v>54</v>
      </c>
      <c r="C24346" t="s">
        <v>29</v>
      </c>
      <c r="D24346" t="s">
        <v>44</v>
      </c>
      <c r="E24346" t="s">
        <v>30</v>
      </c>
      <c r="F24346" t="s">
        <v>37</v>
      </c>
      <c r="G24346" t="s">
        <v>32</v>
      </c>
      <c r="H24346" s="20">
        <v>154</v>
      </c>
    </row>
    <row r="24347" spans="1:8" x14ac:dyDescent="0.35">
      <c r="A24347" t="s">
        <v>59</v>
      </c>
      <c r="B24347" t="s">
        <v>54</v>
      </c>
      <c r="C24347" t="s">
        <v>29</v>
      </c>
      <c r="D24347" t="s">
        <v>44</v>
      </c>
      <c r="E24347" t="s">
        <v>30</v>
      </c>
      <c r="F24347" t="s">
        <v>37</v>
      </c>
      <c r="G24347" t="s">
        <v>33</v>
      </c>
      <c r="H24347" s="20">
        <v>76</v>
      </c>
    </row>
    <row r="24348" spans="1:8" x14ac:dyDescent="0.35">
      <c r="A24348" t="s">
        <v>59</v>
      </c>
      <c r="B24348" t="s">
        <v>54</v>
      </c>
      <c r="C24348" t="s">
        <v>29</v>
      </c>
      <c r="D24348" t="s">
        <v>44</v>
      </c>
      <c r="E24348" t="s">
        <v>30</v>
      </c>
      <c r="F24348" t="s">
        <v>38</v>
      </c>
      <c r="G24348" t="s">
        <v>32</v>
      </c>
      <c r="H24348" s="20">
        <v>1090</v>
      </c>
    </row>
    <row r="24349" spans="1:8" x14ac:dyDescent="0.35">
      <c r="A24349" t="s">
        <v>59</v>
      </c>
      <c r="B24349" t="s">
        <v>54</v>
      </c>
      <c r="C24349" t="s">
        <v>29</v>
      </c>
      <c r="D24349" t="s">
        <v>44</v>
      </c>
      <c r="E24349" t="s">
        <v>30</v>
      </c>
      <c r="F24349" t="s">
        <v>38</v>
      </c>
      <c r="G24349" t="s">
        <v>33</v>
      </c>
      <c r="H24349" s="20">
        <v>529</v>
      </c>
    </row>
    <row r="24350" spans="1:8" x14ac:dyDescent="0.35">
      <c r="A24350" t="s">
        <v>59</v>
      </c>
      <c r="B24350" t="s">
        <v>54</v>
      </c>
      <c r="C24350" t="s">
        <v>29</v>
      </c>
      <c r="D24350" t="s">
        <v>44</v>
      </c>
      <c r="E24350" t="s">
        <v>39</v>
      </c>
      <c r="F24350" t="s">
        <v>31</v>
      </c>
      <c r="G24350" t="s">
        <v>32</v>
      </c>
      <c r="H24350" s="20">
        <v>2</v>
      </c>
    </row>
    <row r="24351" spans="1:8" x14ac:dyDescent="0.35">
      <c r="A24351" t="s">
        <v>59</v>
      </c>
      <c r="B24351" t="s">
        <v>54</v>
      </c>
      <c r="C24351" t="s">
        <v>29</v>
      </c>
      <c r="D24351" t="s">
        <v>44</v>
      </c>
      <c r="E24351" t="s">
        <v>39</v>
      </c>
      <c r="F24351" t="s">
        <v>31</v>
      </c>
      <c r="G24351" t="s">
        <v>33</v>
      </c>
      <c r="H24351" s="20">
        <v>2</v>
      </c>
    </row>
    <row r="24352" spans="1:8" x14ac:dyDescent="0.35">
      <c r="A24352" t="s">
        <v>59</v>
      </c>
      <c r="B24352" t="s">
        <v>54</v>
      </c>
      <c r="C24352" t="s">
        <v>29</v>
      </c>
      <c r="D24352" t="s">
        <v>44</v>
      </c>
      <c r="E24352" t="s">
        <v>39</v>
      </c>
      <c r="F24352" t="s">
        <v>34</v>
      </c>
      <c r="G24352" t="s">
        <v>32</v>
      </c>
      <c r="H24352" s="20">
        <v>145</v>
      </c>
    </row>
    <row r="24353" spans="1:8" x14ac:dyDescent="0.35">
      <c r="A24353" t="s">
        <v>59</v>
      </c>
      <c r="B24353" t="s">
        <v>54</v>
      </c>
      <c r="C24353" t="s">
        <v>29</v>
      </c>
      <c r="D24353" t="s">
        <v>44</v>
      </c>
      <c r="E24353" t="s">
        <v>39</v>
      </c>
      <c r="F24353" t="s">
        <v>34</v>
      </c>
      <c r="G24353" t="s">
        <v>33</v>
      </c>
      <c r="H24353" s="20">
        <v>66</v>
      </c>
    </row>
    <row r="24354" spans="1:8" x14ac:dyDescent="0.35">
      <c r="A24354" t="s">
        <v>59</v>
      </c>
      <c r="B24354" t="s">
        <v>54</v>
      </c>
      <c r="C24354" t="s">
        <v>29</v>
      </c>
      <c r="D24354" t="s">
        <v>44</v>
      </c>
      <c r="E24354" t="s">
        <v>39</v>
      </c>
      <c r="F24354" t="s">
        <v>35</v>
      </c>
      <c r="G24354" t="s">
        <v>32</v>
      </c>
      <c r="H24354" s="20">
        <v>517</v>
      </c>
    </row>
    <row r="24355" spans="1:8" x14ac:dyDescent="0.35">
      <c r="A24355" t="s">
        <v>59</v>
      </c>
      <c r="B24355" t="s">
        <v>54</v>
      </c>
      <c r="C24355" t="s">
        <v>29</v>
      </c>
      <c r="D24355" t="s">
        <v>44</v>
      </c>
      <c r="E24355" t="s">
        <v>39</v>
      </c>
      <c r="F24355" t="s">
        <v>35</v>
      </c>
      <c r="G24355" t="s">
        <v>33</v>
      </c>
      <c r="H24355" s="20">
        <v>237</v>
      </c>
    </row>
    <row r="24356" spans="1:8" x14ac:dyDescent="0.35">
      <c r="A24356" t="s">
        <v>59</v>
      </c>
      <c r="B24356" t="s">
        <v>54</v>
      </c>
      <c r="C24356" t="s">
        <v>29</v>
      </c>
      <c r="D24356" t="s">
        <v>44</v>
      </c>
      <c r="E24356" t="s">
        <v>39</v>
      </c>
      <c r="F24356" t="s">
        <v>36</v>
      </c>
      <c r="G24356" t="s">
        <v>32</v>
      </c>
      <c r="H24356" s="20">
        <v>1656</v>
      </c>
    </row>
    <row r="24357" spans="1:8" x14ac:dyDescent="0.35">
      <c r="A24357" t="s">
        <v>59</v>
      </c>
      <c r="B24357" t="s">
        <v>54</v>
      </c>
      <c r="C24357" t="s">
        <v>29</v>
      </c>
      <c r="D24357" t="s">
        <v>44</v>
      </c>
      <c r="E24357" t="s">
        <v>39</v>
      </c>
      <c r="F24357" t="s">
        <v>36</v>
      </c>
      <c r="G24357" t="s">
        <v>33</v>
      </c>
      <c r="H24357" s="20">
        <v>792</v>
      </c>
    </row>
    <row r="24358" spans="1:8" x14ac:dyDescent="0.35">
      <c r="A24358" t="s">
        <v>59</v>
      </c>
      <c r="B24358" t="s">
        <v>54</v>
      </c>
      <c r="C24358" t="s">
        <v>29</v>
      </c>
      <c r="D24358" t="s">
        <v>44</v>
      </c>
      <c r="E24358" t="s">
        <v>39</v>
      </c>
      <c r="F24358" t="s">
        <v>37</v>
      </c>
      <c r="G24358" t="s">
        <v>32</v>
      </c>
      <c r="H24358" s="20">
        <v>461</v>
      </c>
    </row>
    <row r="24359" spans="1:8" x14ac:dyDescent="0.35">
      <c r="A24359" t="s">
        <v>59</v>
      </c>
      <c r="B24359" t="s">
        <v>54</v>
      </c>
      <c r="C24359" t="s">
        <v>29</v>
      </c>
      <c r="D24359" t="s">
        <v>44</v>
      </c>
      <c r="E24359" t="s">
        <v>39</v>
      </c>
      <c r="F24359" t="s">
        <v>37</v>
      </c>
      <c r="G24359" t="s">
        <v>33</v>
      </c>
      <c r="H24359" s="20">
        <v>210</v>
      </c>
    </row>
    <row r="24360" spans="1:8" x14ac:dyDescent="0.35">
      <c r="A24360" t="s">
        <v>59</v>
      </c>
      <c r="B24360" t="s">
        <v>54</v>
      </c>
      <c r="C24360" t="s">
        <v>29</v>
      </c>
      <c r="D24360" t="s">
        <v>44</v>
      </c>
      <c r="E24360" t="s">
        <v>39</v>
      </c>
      <c r="F24360" t="s">
        <v>38</v>
      </c>
      <c r="G24360" t="s">
        <v>32</v>
      </c>
      <c r="H24360" s="20">
        <v>2839</v>
      </c>
    </row>
    <row r="24361" spans="1:8" x14ac:dyDescent="0.35">
      <c r="A24361" t="s">
        <v>59</v>
      </c>
      <c r="B24361" t="s">
        <v>54</v>
      </c>
      <c r="C24361" t="s">
        <v>29</v>
      </c>
      <c r="D24361" t="s">
        <v>44</v>
      </c>
      <c r="E24361" t="s">
        <v>39</v>
      </c>
      <c r="F24361" t="s">
        <v>38</v>
      </c>
      <c r="G24361" t="s">
        <v>33</v>
      </c>
      <c r="H24361" s="20">
        <v>1322</v>
      </c>
    </row>
    <row r="24362" spans="1:8" x14ac:dyDescent="0.35">
      <c r="A24362" t="s">
        <v>59</v>
      </c>
      <c r="B24362" t="s">
        <v>54</v>
      </c>
      <c r="C24362" t="s">
        <v>29</v>
      </c>
      <c r="D24362" t="s">
        <v>44</v>
      </c>
      <c r="E24362" t="s">
        <v>38</v>
      </c>
      <c r="F24362" t="s">
        <v>31</v>
      </c>
      <c r="G24362" t="s">
        <v>32</v>
      </c>
      <c r="H24362" s="20">
        <v>7</v>
      </c>
    </row>
    <row r="24363" spans="1:8" x14ac:dyDescent="0.35">
      <c r="A24363" t="s">
        <v>59</v>
      </c>
      <c r="B24363" t="s">
        <v>54</v>
      </c>
      <c r="C24363" t="s">
        <v>29</v>
      </c>
      <c r="D24363" t="s">
        <v>44</v>
      </c>
      <c r="E24363" t="s">
        <v>38</v>
      </c>
      <c r="F24363" t="s">
        <v>31</v>
      </c>
      <c r="G24363" t="s">
        <v>33</v>
      </c>
      <c r="H24363" s="20">
        <v>6</v>
      </c>
    </row>
    <row r="24364" spans="1:8" x14ac:dyDescent="0.35">
      <c r="A24364" t="s">
        <v>59</v>
      </c>
      <c r="B24364" t="s">
        <v>54</v>
      </c>
      <c r="C24364" t="s">
        <v>29</v>
      </c>
      <c r="D24364" t="s">
        <v>44</v>
      </c>
      <c r="E24364" t="s">
        <v>38</v>
      </c>
      <c r="F24364" t="s">
        <v>34</v>
      </c>
      <c r="G24364" t="s">
        <v>32</v>
      </c>
      <c r="H24364" s="20">
        <v>198</v>
      </c>
    </row>
    <row r="24365" spans="1:8" x14ac:dyDescent="0.35">
      <c r="A24365" t="s">
        <v>59</v>
      </c>
      <c r="B24365" t="s">
        <v>54</v>
      </c>
      <c r="C24365" t="s">
        <v>29</v>
      </c>
      <c r="D24365" t="s">
        <v>44</v>
      </c>
      <c r="E24365" t="s">
        <v>38</v>
      </c>
      <c r="F24365" t="s">
        <v>34</v>
      </c>
      <c r="G24365" t="s">
        <v>33</v>
      </c>
      <c r="H24365" s="20">
        <v>91</v>
      </c>
    </row>
    <row r="24366" spans="1:8" x14ac:dyDescent="0.35">
      <c r="A24366" t="s">
        <v>59</v>
      </c>
      <c r="B24366" t="s">
        <v>54</v>
      </c>
      <c r="C24366" t="s">
        <v>29</v>
      </c>
      <c r="D24366" t="s">
        <v>44</v>
      </c>
      <c r="E24366" t="s">
        <v>38</v>
      </c>
      <c r="F24366" t="s">
        <v>35</v>
      </c>
      <c r="G24366" t="s">
        <v>32</v>
      </c>
      <c r="H24366" s="20">
        <v>692</v>
      </c>
    </row>
    <row r="24367" spans="1:8" x14ac:dyDescent="0.35">
      <c r="A24367" t="s">
        <v>59</v>
      </c>
      <c r="B24367" t="s">
        <v>54</v>
      </c>
      <c r="C24367" t="s">
        <v>29</v>
      </c>
      <c r="D24367" t="s">
        <v>44</v>
      </c>
      <c r="E24367" t="s">
        <v>38</v>
      </c>
      <c r="F24367" t="s">
        <v>35</v>
      </c>
      <c r="G24367" t="s">
        <v>33</v>
      </c>
      <c r="H24367" s="20">
        <v>333</v>
      </c>
    </row>
    <row r="24368" spans="1:8" x14ac:dyDescent="0.35">
      <c r="A24368" t="s">
        <v>59</v>
      </c>
      <c r="B24368" t="s">
        <v>54</v>
      </c>
      <c r="C24368" t="s">
        <v>29</v>
      </c>
      <c r="D24368" t="s">
        <v>44</v>
      </c>
      <c r="E24368" t="s">
        <v>38</v>
      </c>
      <c r="F24368" t="s">
        <v>36</v>
      </c>
      <c r="G24368" t="s">
        <v>32</v>
      </c>
      <c r="H24368" s="20">
        <v>2302</v>
      </c>
    </row>
    <row r="24369" spans="1:8" x14ac:dyDescent="0.35">
      <c r="A24369" t="s">
        <v>59</v>
      </c>
      <c r="B24369" t="s">
        <v>54</v>
      </c>
      <c r="C24369" t="s">
        <v>29</v>
      </c>
      <c r="D24369" t="s">
        <v>44</v>
      </c>
      <c r="E24369" t="s">
        <v>38</v>
      </c>
      <c r="F24369" t="s">
        <v>36</v>
      </c>
      <c r="G24369" t="s">
        <v>33</v>
      </c>
      <c r="H24369" s="20">
        <v>1103</v>
      </c>
    </row>
    <row r="24370" spans="1:8" x14ac:dyDescent="0.35">
      <c r="A24370" t="s">
        <v>59</v>
      </c>
      <c r="B24370" t="s">
        <v>54</v>
      </c>
      <c r="C24370" t="s">
        <v>29</v>
      </c>
      <c r="D24370" t="s">
        <v>44</v>
      </c>
      <c r="E24370" t="s">
        <v>38</v>
      </c>
      <c r="F24370" t="s">
        <v>37</v>
      </c>
      <c r="G24370" t="s">
        <v>32</v>
      </c>
      <c r="H24370" s="20">
        <v>615</v>
      </c>
    </row>
    <row r="24371" spans="1:8" x14ac:dyDescent="0.35">
      <c r="A24371" t="s">
        <v>59</v>
      </c>
      <c r="B24371" t="s">
        <v>54</v>
      </c>
      <c r="C24371" t="s">
        <v>29</v>
      </c>
      <c r="D24371" t="s">
        <v>44</v>
      </c>
      <c r="E24371" t="s">
        <v>38</v>
      </c>
      <c r="F24371" t="s">
        <v>37</v>
      </c>
      <c r="G24371" t="s">
        <v>33</v>
      </c>
      <c r="H24371" s="20">
        <v>286</v>
      </c>
    </row>
    <row r="24372" spans="1:8" x14ac:dyDescent="0.35">
      <c r="A24372" t="s">
        <v>59</v>
      </c>
      <c r="B24372" t="s">
        <v>54</v>
      </c>
      <c r="C24372" t="s">
        <v>29</v>
      </c>
      <c r="D24372" t="s">
        <v>44</v>
      </c>
      <c r="E24372" t="s">
        <v>38</v>
      </c>
      <c r="F24372" t="s">
        <v>38</v>
      </c>
      <c r="G24372" t="s">
        <v>32</v>
      </c>
      <c r="H24372" s="20">
        <v>3929</v>
      </c>
    </row>
    <row r="24373" spans="1:8" x14ac:dyDescent="0.35">
      <c r="A24373" t="s">
        <v>59</v>
      </c>
      <c r="B24373" t="s">
        <v>54</v>
      </c>
      <c r="C24373" t="s">
        <v>29</v>
      </c>
      <c r="D24373" t="s">
        <v>44</v>
      </c>
      <c r="E24373" t="s">
        <v>38</v>
      </c>
      <c r="F24373" t="s">
        <v>38</v>
      </c>
      <c r="G24373" t="s">
        <v>33</v>
      </c>
      <c r="H24373" s="20">
        <v>1851</v>
      </c>
    </row>
    <row r="24374" spans="1:8" x14ac:dyDescent="0.35">
      <c r="A24374" t="s">
        <v>59</v>
      </c>
      <c r="B24374" t="s">
        <v>54</v>
      </c>
      <c r="C24374" t="s">
        <v>29</v>
      </c>
      <c r="D24374" t="s">
        <v>45</v>
      </c>
      <c r="E24374" t="s">
        <v>30</v>
      </c>
      <c r="F24374" t="s">
        <v>31</v>
      </c>
      <c r="G24374" t="s">
        <v>32</v>
      </c>
      <c r="H24374" s="20">
        <v>2</v>
      </c>
    </row>
    <row r="24375" spans="1:8" x14ac:dyDescent="0.35">
      <c r="A24375" t="s">
        <v>59</v>
      </c>
      <c r="B24375" t="s">
        <v>54</v>
      </c>
      <c r="C24375" t="s">
        <v>29</v>
      </c>
      <c r="D24375" t="s">
        <v>45</v>
      </c>
      <c r="E24375" t="s">
        <v>30</v>
      </c>
      <c r="F24375" t="s">
        <v>31</v>
      </c>
      <c r="G24375" t="s">
        <v>33</v>
      </c>
      <c r="H24375" s="20">
        <v>2</v>
      </c>
    </row>
    <row r="24376" spans="1:8" x14ac:dyDescent="0.35">
      <c r="A24376" t="s">
        <v>59</v>
      </c>
      <c r="B24376" t="s">
        <v>54</v>
      </c>
      <c r="C24376" t="s">
        <v>29</v>
      </c>
      <c r="D24376" t="s">
        <v>45</v>
      </c>
      <c r="E24376" t="s">
        <v>30</v>
      </c>
      <c r="F24376" t="s">
        <v>34</v>
      </c>
      <c r="G24376" t="s">
        <v>32</v>
      </c>
      <c r="H24376" s="20">
        <v>2</v>
      </c>
    </row>
    <row r="24377" spans="1:8" x14ac:dyDescent="0.35">
      <c r="A24377" t="s">
        <v>59</v>
      </c>
      <c r="B24377" t="s">
        <v>54</v>
      </c>
      <c r="C24377" t="s">
        <v>29</v>
      </c>
      <c r="D24377" t="s">
        <v>45</v>
      </c>
      <c r="E24377" t="s">
        <v>30</v>
      </c>
      <c r="F24377" t="s">
        <v>34</v>
      </c>
      <c r="G24377" t="s">
        <v>33</v>
      </c>
      <c r="H24377" s="20">
        <v>2</v>
      </c>
    </row>
    <row r="24378" spans="1:8" x14ac:dyDescent="0.35">
      <c r="A24378" t="s">
        <v>59</v>
      </c>
      <c r="B24378" t="s">
        <v>54</v>
      </c>
      <c r="C24378" t="s">
        <v>29</v>
      </c>
      <c r="D24378" t="s">
        <v>45</v>
      </c>
      <c r="E24378" t="s">
        <v>30</v>
      </c>
      <c r="F24378" t="s">
        <v>35</v>
      </c>
      <c r="G24378" t="s">
        <v>32</v>
      </c>
      <c r="H24378" s="20">
        <v>2</v>
      </c>
    </row>
    <row r="24379" spans="1:8" x14ac:dyDescent="0.35">
      <c r="A24379" t="s">
        <v>59</v>
      </c>
      <c r="B24379" t="s">
        <v>54</v>
      </c>
      <c r="C24379" t="s">
        <v>29</v>
      </c>
      <c r="D24379" t="s">
        <v>45</v>
      </c>
      <c r="E24379" t="s">
        <v>30</v>
      </c>
      <c r="F24379" t="s">
        <v>35</v>
      </c>
      <c r="G24379" t="s">
        <v>33</v>
      </c>
      <c r="H24379" s="20">
        <v>2</v>
      </c>
    </row>
    <row r="24380" spans="1:8" x14ac:dyDescent="0.35">
      <c r="A24380" t="s">
        <v>59</v>
      </c>
      <c r="B24380" t="s">
        <v>54</v>
      </c>
      <c r="C24380" t="s">
        <v>29</v>
      </c>
      <c r="D24380" t="s">
        <v>45</v>
      </c>
      <c r="E24380" t="s">
        <v>30</v>
      </c>
      <c r="F24380" t="s">
        <v>36</v>
      </c>
      <c r="G24380" t="s">
        <v>32</v>
      </c>
      <c r="H24380" s="20">
        <v>2</v>
      </c>
    </row>
    <row r="24381" spans="1:8" x14ac:dyDescent="0.35">
      <c r="A24381" t="s">
        <v>59</v>
      </c>
      <c r="B24381" t="s">
        <v>54</v>
      </c>
      <c r="C24381" t="s">
        <v>29</v>
      </c>
      <c r="D24381" t="s">
        <v>45</v>
      </c>
      <c r="E24381" t="s">
        <v>30</v>
      </c>
      <c r="F24381" t="s">
        <v>36</v>
      </c>
      <c r="G24381" t="s">
        <v>33</v>
      </c>
      <c r="H24381" s="20">
        <v>2</v>
      </c>
    </row>
    <row r="24382" spans="1:8" x14ac:dyDescent="0.35">
      <c r="A24382" t="s">
        <v>59</v>
      </c>
      <c r="B24382" t="s">
        <v>54</v>
      </c>
      <c r="C24382" t="s">
        <v>29</v>
      </c>
      <c r="D24382" t="s">
        <v>45</v>
      </c>
      <c r="E24382" t="s">
        <v>30</v>
      </c>
      <c r="F24382" t="s">
        <v>37</v>
      </c>
      <c r="G24382" t="s">
        <v>32</v>
      </c>
      <c r="H24382" s="20">
        <v>2</v>
      </c>
    </row>
    <row r="24383" spans="1:8" x14ac:dyDescent="0.35">
      <c r="A24383" t="s">
        <v>59</v>
      </c>
      <c r="B24383" t="s">
        <v>54</v>
      </c>
      <c r="C24383" t="s">
        <v>29</v>
      </c>
      <c r="D24383" t="s">
        <v>45</v>
      </c>
      <c r="E24383" t="s">
        <v>30</v>
      </c>
      <c r="F24383" t="s">
        <v>37</v>
      </c>
      <c r="G24383" t="s">
        <v>33</v>
      </c>
      <c r="H24383" s="20">
        <v>2</v>
      </c>
    </row>
    <row r="24384" spans="1:8" x14ac:dyDescent="0.35">
      <c r="A24384" t="s">
        <v>59</v>
      </c>
      <c r="B24384" t="s">
        <v>54</v>
      </c>
      <c r="C24384" t="s">
        <v>29</v>
      </c>
      <c r="D24384" t="s">
        <v>45</v>
      </c>
      <c r="E24384" t="s">
        <v>30</v>
      </c>
      <c r="F24384" t="s">
        <v>38</v>
      </c>
      <c r="G24384" t="s">
        <v>32</v>
      </c>
      <c r="H24384" s="20">
        <v>6</v>
      </c>
    </row>
    <row r="24385" spans="1:8" x14ac:dyDescent="0.35">
      <c r="A24385" t="s">
        <v>59</v>
      </c>
      <c r="B24385" t="s">
        <v>54</v>
      </c>
      <c r="C24385" t="s">
        <v>29</v>
      </c>
      <c r="D24385" t="s">
        <v>45</v>
      </c>
      <c r="E24385" t="s">
        <v>30</v>
      </c>
      <c r="F24385" t="s">
        <v>38</v>
      </c>
      <c r="G24385" t="s">
        <v>33</v>
      </c>
      <c r="H24385" s="20">
        <v>6</v>
      </c>
    </row>
    <row r="24386" spans="1:8" x14ac:dyDescent="0.35">
      <c r="A24386" t="s">
        <v>59</v>
      </c>
      <c r="B24386" t="s">
        <v>54</v>
      </c>
      <c r="C24386" t="s">
        <v>29</v>
      </c>
      <c r="D24386" t="s">
        <v>45</v>
      </c>
      <c r="E24386" t="s">
        <v>39</v>
      </c>
      <c r="F24386" t="s">
        <v>31</v>
      </c>
      <c r="G24386" t="s">
        <v>32</v>
      </c>
      <c r="H24386" s="20">
        <v>0</v>
      </c>
    </row>
    <row r="24387" spans="1:8" x14ac:dyDescent="0.35">
      <c r="A24387" t="s">
        <v>59</v>
      </c>
      <c r="B24387" t="s">
        <v>54</v>
      </c>
      <c r="C24387" t="s">
        <v>29</v>
      </c>
      <c r="D24387" t="s">
        <v>45</v>
      </c>
      <c r="E24387" t="s">
        <v>39</v>
      </c>
      <c r="F24387" t="s">
        <v>31</v>
      </c>
      <c r="G24387" t="s">
        <v>33</v>
      </c>
      <c r="H24387" s="20">
        <v>0</v>
      </c>
    </row>
    <row r="24388" spans="1:8" x14ac:dyDescent="0.35">
      <c r="A24388" t="s">
        <v>59</v>
      </c>
      <c r="B24388" t="s">
        <v>54</v>
      </c>
      <c r="C24388" t="s">
        <v>29</v>
      </c>
      <c r="D24388" t="s">
        <v>45</v>
      </c>
      <c r="E24388" t="s">
        <v>39</v>
      </c>
      <c r="F24388" t="s">
        <v>34</v>
      </c>
      <c r="G24388" t="s">
        <v>32</v>
      </c>
      <c r="H24388" s="20">
        <v>6</v>
      </c>
    </row>
    <row r="24389" spans="1:8" x14ac:dyDescent="0.35">
      <c r="A24389" t="s">
        <v>59</v>
      </c>
      <c r="B24389" t="s">
        <v>54</v>
      </c>
      <c r="C24389" t="s">
        <v>29</v>
      </c>
      <c r="D24389" t="s">
        <v>45</v>
      </c>
      <c r="E24389" t="s">
        <v>39</v>
      </c>
      <c r="F24389" t="s">
        <v>34</v>
      </c>
      <c r="G24389" t="s">
        <v>33</v>
      </c>
      <c r="H24389" s="20">
        <v>6</v>
      </c>
    </row>
    <row r="24390" spans="1:8" x14ac:dyDescent="0.35">
      <c r="A24390" t="s">
        <v>59</v>
      </c>
      <c r="B24390" t="s">
        <v>54</v>
      </c>
      <c r="C24390" t="s">
        <v>29</v>
      </c>
      <c r="D24390" t="s">
        <v>45</v>
      </c>
      <c r="E24390" t="s">
        <v>39</v>
      </c>
      <c r="F24390" t="s">
        <v>35</v>
      </c>
      <c r="G24390" t="s">
        <v>32</v>
      </c>
      <c r="H24390" s="20">
        <v>2</v>
      </c>
    </row>
    <row r="24391" spans="1:8" x14ac:dyDescent="0.35">
      <c r="A24391" t="s">
        <v>59</v>
      </c>
      <c r="B24391" t="s">
        <v>54</v>
      </c>
      <c r="C24391" t="s">
        <v>29</v>
      </c>
      <c r="D24391" t="s">
        <v>45</v>
      </c>
      <c r="E24391" t="s">
        <v>39</v>
      </c>
      <c r="F24391" t="s">
        <v>35</v>
      </c>
      <c r="G24391" t="s">
        <v>33</v>
      </c>
      <c r="H24391" s="20">
        <v>2</v>
      </c>
    </row>
    <row r="24392" spans="1:8" x14ac:dyDescent="0.35">
      <c r="A24392" t="s">
        <v>59</v>
      </c>
      <c r="B24392" t="s">
        <v>54</v>
      </c>
      <c r="C24392" t="s">
        <v>29</v>
      </c>
      <c r="D24392" t="s">
        <v>45</v>
      </c>
      <c r="E24392" t="s">
        <v>39</v>
      </c>
      <c r="F24392" t="s">
        <v>36</v>
      </c>
      <c r="G24392" t="s">
        <v>32</v>
      </c>
      <c r="H24392" s="20">
        <v>5</v>
      </c>
    </row>
    <row r="24393" spans="1:8" x14ac:dyDescent="0.35">
      <c r="A24393" t="s">
        <v>59</v>
      </c>
      <c r="B24393" t="s">
        <v>54</v>
      </c>
      <c r="C24393" t="s">
        <v>29</v>
      </c>
      <c r="D24393" t="s">
        <v>45</v>
      </c>
      <c r="E24393" t="s">
        <v>39</v>
      </c>
      <c r="F24393" t="s">
        <v>36</v>
      </c>
      <c r="G24393" t="s">
        <v>33</v>
      </c>
      <c r="H24393" s="20">
        <v>5</v>
      </c>
    </row>
    <row r="24394" spans="1:8" x14ac:dyDescent="0.35">
      <c r="A24394" t="s">
        <v>59</v>
      </c>
      <c r="B24394" t="s">
        <v>54</v>
      </c>
      <c r="C24394" t="s">
        <v>29</v>
      </c>
      <c r="D24394" t="s">
        <v>45</v>
      </c>
      <c r="E24394" t="s">
        <v>39</v>
      </c>
      <c r="F24394" t="s">
        <v>37</v>
      </c>
      <c r="G24394" t="s">
        <v>32</v>
      </c>
      <c r="H24394" s="20">
        <v>0</v>
      </c>
    </row>
    <row r="24395" spans="1:8" x14ac:dyDescent="0.35">
      <c r="A24395" t="s">
        <v>59</v>
      </c>
      <c r="B24395" t="s">
        <v>54</v>
      </c>
      <c r="C24395" t="s">
        <v>29</v>
      </c>
      <c r="D24395" t="s">
        <v>45</v>
      </c>
      <c r="E24395" t="s">
        <v>39</v>
      </c>
      <c r="F24395" t="s">
        <v>37</v>
      </c>
      <c r="G24395" t="s">
        <v>33</v>
      </c>
      <c r="H24395" s="20">
        <v>0</v>
      </c>
    </row>
    <row r="24396" spans="1:8" x14ac:dyDescent="0.35">
      <c r="A24396" t="s">
        <v>59</v>
      </c>
      <c r="B24396" t="s">
        <v>54</v>
      </c>
      <c r="C24396" t="s">
        <v>29</v>
      </c>
      <c r="D24396" t="s">
        <v>45</v>
      </c>
      <c r="E24396" t="s">
        <v>39</v>
      </c>
      <c r="F24396" t="s">
        <v>38</v>
      </c>
      <c r="G24396" t="s">
        <v>32</v>
      </c>
      <c r="H24396" s="20">
        <v>14</v>
      </c>
    </row>
    <row r="24397" spans="1:8" x14ac:dyDescent="0.35">
      <c r="A24397" t="s">
        <v>59</v>
      </c>
      <c r="B24397" t="s">
        <v>54</v>
      </c>
      <c r="C24397" t="s">
        <v>29</v>
      </c>
      <c r="D24397" t="s">
        <v>45</v>
      </c>
      <c r="E24397" t="s">
        <v>39</v>
      </c>
      <c r="F24397" t="s">
        <v>38</v>
      </c>
      <c r="G24397" t="s">
        <v>33</v>
      </c>
      <c r="H24397" s="20">
        <v>14</v>
      </c>
    </row>
    <row r="24398" spans="1:8" x14ac:dyDescent="0.35">
      <c r="A24398" t="s">
        <v>59</v>
      </c>
      <c r="B24398" t="s">
        <v>54</v>
      </c>
      <c r="C24398" t="s">
        <v>29</v>
      </c>
      <c r="D24398" t="s">
        <v>45</v>
      </c>
      <c r="E24398" t="s">
        <v>38</v>
      </c>
      <c r="F24398" t="s">
        <v>31</v>
      </c>
      <c r="G24398" t="s">
        <v>32</v>
      </c>
      <c r="H24398" s="20">
        <v>2</v>
      </c>
    </row>
    <row r="24399" spans="1:8" x14ac:dyDescent="0.35">
      <c r="A24399" t="s">
        <v>59</v>
      </c>
      <c r="B24399" t="s">
        <v>54</v>
      </c>
      <c r="C24399" t="s">
        <v>29</v>
      </c>
      <c r="D24399" t="s">
        <v>45</v>
      </c>
      <c r="E24399" t="s">
        <v>38</v>
      </c>
      <c r="F24399" t="s">
        <v>31</v>
      </c>
      <c r="G24399" t="s">
        <v>33</v>
      </c>
      <c r="H24399" s="20">
        <v>2</v>
      </c>
    </row>
    <row r="24400" spans="1:8" x14ac:dyDescent="0.35">
      <c r="A24400" t="s">
        <v>59</v>
      </c>
      <c r="B24400" t="s">
        <v>54</v>
      </c>
      <c r="C24400" t="s">
        <v>29</v>
      </c>
      <c r="D24400" t="s">
        <v>45</v>
      </c>
      <c r="E24400" t="s">
        <v>38</v>
      </c>
      <c r="F24400" t="s">
        <v>34</v>
      </c>
      <c r="G24400" t="s">
        <v>32</v>
      </c>
      <c r="H24400" s="20">
        <v>7</v>
      </c>
    </row>
    <row r="24401" spans="1:8" x14ac:dyDescent="0.35">
      <c r="A24401" t="s">
        <v>59</v>
      </c>
      <c r="B24401" t="s">
        <v>54</v>
      </c>
      <c r="C24401" t="s">
        <v>29</v>
      </c>
      <c r="D24401" t="s">
        <v>45</v>
      </c>
      <c r="E24401" t="s">
        <v>38</v>
      </c>
      <c r="F24401" t="s">
        <v>34</v>
      </c>
      <c r="G24401" t="s">
        <v>33</v>
      </c>
      <c r="H24401" s="20">
        <v>7</v>
      </c>
    </row>
    <row r="24402" spans="1:8" x14ac:dyDescent="0.35">
      <c r="A24402" t="s">
        <v>59</v>
      </c>
      <c r="B24402" t="s">
        <v>54</v>
      </c>
      <c r="C24402" t="s">
        <v>29</v>
      </c>
      <c r="D24402" t="s">
        <v>45</v>
      </c>
      <c r="E24402" t="s">
        <v>38</v>
      </c>
      <c r="F24402" t="s">
        <v>35</v>
      </c>
      <c r="G24402" t="s">
        <v>32</v>
      </c>
      <c r="H24402" s="20">
        <v>4</v>
      </c>
    </row>
    <row r="24403" spans="1:8" x14ac:dyDescent="0.35">
      <c r="A24403" t="s">
        <v>59</v>
      </c>
      <c r="B24403" t="s">
        <v>54</v>
      </c>
      <c r="C24403" t="s">
        <v>29</v>
      </c>
      <c r="D24403" t="s">
        <v>45</v>
      </c>
      <c r="E24403" t="s">
        <v>38</v>
      </c>
      <c r="F24403" t="s">
        <v>35</v>
      </c>
      <c r="G24403" t="s">
        <v>33</v>
      </c>
      <c r="H24403" s="20">
        <v>4</v>
      </c>
    </row>
    <row r="24404" spans="1:8" x14ac:dyDescent="0.35">
      <c r="A24404" t="s">
        <v>59</v>
      </c>
      <c r="B24404" t="s">
        <v>54</v>
      </c>
      <c r="C24404" t="s">
        <v>29</v>
      </c>
      <c r="D24404" t="s">
        <v>45</v>
      </c>
      <c r="E24404" t="s">
        <v>38</v>
      </c>
      <c r="F24404" t="s">
        <v>36</v>
      </c>
      <c r="G24404" t="s">
        <v>32</v>
      </c>
      <c r="H24404" s="20">
        <v>6</v>
      </c>
    </row>
    <row r="24405" spans="1:8" x14ac:dyDescent="0.35">
      <c r="A24405" t="s">
        <v>59</v>
      </c>
      <c r="B24405" t="s">
        <v>54</v>
      </c>
      <c r="C24405" t="s">
        <v>29</v>
      </c>
      <c r="D24405" t="s">
        <v>45</v>
      </c>
      <c r="E24405" t="s">
        <v>38</v>
      </c>
      <c r="F24405" t="s">
        <v>36</v>
      </c>
      <c r="G24405" t="s">
        <v>33</v>
      </c>
      <c r="H24405" s="20">
        <v>6</v>
      </c>
    </row>
    <row r="24406" spans="1:8" x14ac:dyDescent="0.35">
      <c r="A24406" t="s">
        <v>59</v>
      </c>
      <c r="B24406" t="s">
        <v>54</v>
      </c>
      <c r="C24406" t="s">
        <v>29</v>
      </c>
      <c r="D24406" t="s">
        <v>45</v>
      </c>
      <c r="E24406" t="s">
        <v>38</v>
      </c>
      <c r="F24406" t="s">
        <v>37</v>
      </c>
      <c r="G24406" t="s">
        <v>32</v>
      </c>
      <c r="H24406" s="20">
        <v>2</v>
      </c>
    </row>
    <row r="24407" spans="1:8" x14ac:dyDescent="0.35">
      <c r="A24407" t="s">
        <v>59</v>
      </c>
      <c r="B24407" t="s">
        <v>54</v>
      </c>
      <c r="C24407" t="s">
        <v>29</v>
      </c>
      <c r="D24407" t="s">
        <v>45</v>
      </c>
      <c r="E24407" t="s">
        <v>38</v>
      </c>
      <c r="F24407" t="s">
        <v>37</v>
      </c>
      <c r="G24407" t="s">
        <v>33</v>
      </c>
      <c r="H24407" s="20">
        <v>2</v>
      </c>
    </row>
    <row r="24408" spans="1:8" x14ac:dyDescent="0.35">
      <c r="A24408" t="s">
        <v>59</v>
      </c>
      <c r="B24408" t="s">
        <v>54</v>
      </c>
      <c r="C24408" t="s">
        <v>29</v>
      </c>
      <c r="D24408" t="s">
        <v>45</v>
      </c>
      <c r="E24408" t="s">
        <v>38</v>
      </c>
      <c r="F24408" t="s">
        <v>38</v>
      </c>
      <c r="G24408" t="s">
        <v>32</v>
      </c>
      <c r="H24408" s="20">
        <v>20</v>
      </c>
    </row>
    <row r="24409" spans="1:8" x14ac:dyDescent="0.35">
      <c r="A24409" t="s">
        <v>59</v>
      </c>
      <c r="B24409" t="s">
        <v>54</v>
      </c>
      <c r="C24409" t="s">
        <v>29</v>
      </c>
      <c r="D24409" t="s">
        <v>45</v>
      </c>
      <c r="E24409" t="s">
        <v>38</v>
      </c>
      <c r="F24409" t="s">
        <v>38</v>
      </c>
      <c r="G24409" t="s">
        <v>33</v>
      </c>
      <c r="H24409" s="20">
        <v>20</v>
      </c>
    </row>
    <row r="24410" spans="1:8" x14ac:dyDescent="0.35">
      <c r="A24410" t="s">
        <v>59</v>
      </c>
      <c r="B24410" t="s">
        <v>54</v>
      </c>
      <c r="C24410" t="s">
        <v>29</v>
      </c>
      <c r="D24410" t="s">
        <v>38</v>
      </c>
      <c r="E24410" t="s">
        <v>30</v>
      </c>
      <c r="F24410" t="s">
        <v>31</v>
      </c>
      <c r="G24410" t="s">
        <v>32</v>
      </c>
      <c r="H24410" s="20">
        <v>195</v>
      </c>
    </row>
    <row r="24411" spans="1:8" x14ac:dyDescent="0.35">
      <c r="A24411" t="s">
        <v>59</v>
      </c>
      <c r="B24411" t="s">
        <v>54</v>
      </c>
      <c r="C24411" t="s">
        <v>29</v>
      </c>
      <c r="D24411" t="s">
        <v>38</v>
      </c>
      <c r="E24411" t="s">
        <v>30</v>
      </c>
      <c r="F24411" t="s">
        <v>31</v>
      </c>
      <c r="G24411" t="s">
        <v>33</v>
      </c>
      <c r="H24411" s="20">
        <v>70</v>
      </c>
    </row>
    <row r="24412" spans="1:8" x14ac:dyDescent="0.35">
      <c r="A24412" t="s">
        <v>59</v>
      </c>
      <c r="B24412" t="s">
        <v>54</v>
      </c>
      <c r="C24412" t="s">
        <v>29</v>
      </c>
      <c r="D24412" t="s">
        <v>38</v>
      </c>
      <c r="E24412" t="s">
        <v>30</v>
      </c>
      <c r="F24412" t="s">
        <v>34</v>
      </c>
      <c r="G24412" t="s">
        <v>32</v>
      </c>
      <c r="H24412" s="20">
        <v>906</v>
      </c>
    </row>
    <row r="24413" spans="1:8" x14ac:dyDescent="0.35">
      <c r="A24413" t="s">
        <v>59</v>
      </c>
      <c r="B24413" t="s">
        <v>54</v>
      </c>
      <c r="C24413" t="s">
        <v>29</v>
      </c>
      <c r="D24413" t="s">
        <v>38</v>
      </c>
      <c r="E24413" t="s">
        <v>30</v>
      </c>
      <c r="F24413" t="s">
        <v>34</v>
      </c>
      <c r="G24413" t="s">
        <v>33</v>
      </c>
      <c r="H24413" s="20">
        <v>251</v>
      </c>
    </row>
    <row r="24414" spans="1:8" x14ac:dyDescent="0.35">
      <c r="A24414" t="s">
        <v>59</v>
      </c>
      <c r="B24414" t="s">
        <v>54</v>
      </c>
      <c r="C24414" t="s">
        <v>29</v>
      </c>
      <c r="D24414" t="s">
        <v>38</v>
      </c>
      <c r="E24414" t="s">
        <v>30</v>
      </c>
      <c r="F24414" t="s">
        <v>35</v>
      </c>
      <c r="G24414" t="s">
        <v>32</v>
      </c>
      <c r="H24414" s="20">
        <v>1232</v>
      </c>
    </row>
    <row r="24415" spans="1:8" x14ac:dyDescent="0.35">
      <c r="A24415" t="s">
        <v>59</v>
      </c>
      <c r="B24415" t="s">
        <v>54</v>
      </c>
      <c r="C24415" t="s">
        <v>29</v>
      </c>
      <c r="D24415" t="s">
        <v>38</v>
      </c>
      <c r="E24415" t="s">
        <v>30</v>
      </c>
      <c r="F24415" t="s">
        <v>35</v>
      </c>
      <c r="G24415" t="s">
        <v>33</v>
      </c>
      <c r="H24415" s="20">
        <v>364</v>
      </c>
    </row>
    <row r="24416" spans="1:8" x14ac:dyDescent="0.35">
      <c r="A24416" t="s">
        <v>59</v>
      </c>
      <c r="B24416" t="s">
        <v>54</v>
      </c>
      <c r="C24416" t="s">
        <v>29</v>
      </c>
      <c r="D24416" t="s">
        <v>38</v>
      </c>
      <c r="E24416" t="s">
        <v>30</v>
      </c>
      <c r="F24416" t="s">
        <v>36</v>
      </c>
      <c r="G24416" t="s">
        <v>32</v>
      </c>
      <c r="H24416" s="20">
        <v>3646</v>
      </c>
    </row>
    <row r="24417" spans="1:8" x14ac:dyDescent="0.35">
      <c r="A24417" t="s">
        <v>59</v>
      </c>
      <c r="B24417" t="s">
        <v>54</v>
      </c>
      <c r="C24417" t="s">
        <v>29</v>
      </c>
      <c r="D24417" t="s">
        <v>38</v>
      </c>
      <c r="E24417" t="s">
        <v>30</v>
      </c>
      <c r="F24417" t="s">
        <v>36</v>
      </c>
      <c r="G24417" t="s">
        <v>33</v>
      </c>
      <c r="H24417" s="20">
        <v>861</v>
      </c>
    </row>
    <row r="24418" spans="1:8" x14ac:dyDescent="0.35">
      <c r="A24418" t="s">
        <v>59</v>
      </c>
      <c r="B24418" t="s">
        <v>54</v>
      </c>
      <c r="C24418" t="s">
        <v>29</v>
      </c>
      <c r="D24418" t="s">
        <v>38</v>
      </c>
      <c r="E24418" t="s">
        <v>30</v>
      </c>
      <c r="F24418" t="s">
        <v>37</v>
      </c>
      <c r="G24418" t="s">
        <v>32</v>
      </c>
      <c r="H24418" s="20">
        <v>631</v>
      </c>
    </row>
    <row r="24419" spans="1:8" x14ac:dyDescent="0.35">
      <c r="A24419" t="s">
        <v>59</v>
      </c>
      <c r="B24419" t="s">
        <v>54</v>
      </c>
      <c r="C24419" t="s">
        <v>29</v>
      </c>
      <c r="D24419" t="s">
        <v>38</v>
      </c>
      <c r="E24419" t="s">
        <v>30</v>
      </c>
      <c r="F24419" t="s">
        <v>37</v>
      </c>
      <c r="G24419" t="s">
        <v>33</v>
      </c>
      <c r="H24419" s="20">
        <v>246</v>
      </c>
    </row>
    <row r="24420" spans="1:8" x14ac:dyDescent="0.35">
      <c r="A24420" t="s">
        <v>59</v>
      </c>
      <c r="B24420" t="s">
        <v>54</v>
      </c>
      <c r="C24420" t="s">
        <v>29</v>
      </c>
      <c r="D24420" t="s">
        <v>38</v>
      </c>
      <c r="E24420" t="s">
        <v>30</v>
      </c>
      <c r="F24420" t="s">
        <v>38</v>
      </c>
      <c r="G24420" t="s">
        <v>32</v>
      </c>
      <c r="H24420" s="20">
        <v>6794</v>
      </c>
    </row>
    <row r="24421" spans="1:8" x14ac:dyDescent="0.35">
      <c r="A24421" t="s">
        <v>59</v>
      </c>
      <c r="B24421" t="s">
        <v>54</v>
      </c>
      <c r="C24421" t="s">
        <v>29</v>
      </c>
      <c r="D24421" t="s">
        <v>38</v>
      </c>
      <c r="E24421" t="s">
        <v>30</v>
      </c>
      <c r="F24421" t="s">
        <v>38</v>
      </c>
      <c r="G24421" t="s">
        <v>33</v>
      </c>
      <c r="H24421" s="20">
        <v>1791</v>
      </c>
    </row>
    <row r="24422" spans="1:8" x14ac:dyDescent="0.35">
      <c r="A24422" t="s">
        <v>59</v>
      </c>
      <c r="B24422" t="s">
        <v>54</v>
      </c>
      <c r="C24422" t="s">
        <v>29</v>
      </c>
      <c r="D24422" t="s">
        <v>38</v>
      </c>
      <c r="E24422" t="s">
        <v>39</v>
      </c>
      <c r="F24422" t="s">
        <v>31</v>
      </c>
      <c r="G24422" t="s">
        <v>32</v>
      </c>
      <c r="H24422" s="20">
        <v>594</v>
      </c>
    </row>
    <row r="24423" spans="1:8" x14ac:dyDescent="0.35">
      <c r="A24423" t="s">
        <v>59</v>
      </c>
      <c r="B24423" t="s">
        <v>54</v>
      </c>
      <c r="C24423" t="s">
        <v>29</v>
      </c>
      <c r="D24423" t="s">
        <v>38</v>
      </c>
      <c r="E24423" t="s">
        <v>39</v>
      </c>
      <c r="F24423" t="s">
        <v>31</v>
      </c>
      <c r="G24423" t="s">
        <v>33</v>
      </c>
      <c r="H24423" s="20">
        <v>116</v>
      </c>
    </row>
    <row r="24424" spans="1:8" x14ac:dyDescent="0.35">
      <c r="A24424" t="s">
        <v>59</v>
      </c>
      <c r="B24424" t="s">
        <v>54</v>
      </c>
      <c r="C24424" t="s">
        <v>29</v>
      </c>
      <c r="D24424" t="s">
        <v>38</v>
      </c>
      <c r="E24424" t="s">
        <v>39</v>
      </c>
      <c r="F24424" t="s">
        <v>34</v>
      </c>
      <c r="G24424" t="s">
        <v>32</v>
      </c>
      <c r="H24424" s="20">
        <v>2692</v>
      </c>
    </row>
    <row r="24425" spans="1:8" x14ac:dyDescent="0.35">
      <c r="A24425" t="s">
        <v>59</v>
      </c>
      <c r="B24425" t="s">
        <v>54</v>
      </c>
      <c r="C24425" t="s">
        <v>29</v>
      </c>
      <c r="D24425" t="s">
        <v>38</v>
      </c>
      <c r="E24425" t="s">
        <v>39</v>
      </c>
      <c r="F24425" t="s">
        <v>34</v>
      </c>
      <c r="G24425" t="s">
        <v>33</v>
      </c>
      <c r="H24425" s="20">
        <v>458</v>
      </c>
    </row>
    <row r="24426" spans="1:8" x14ac:dyDescent="0.35">
      <c r="A24426" t="s">
        <v>59</v>
      </c>
      <c r="B24426" t="s">
        <v>54</v>
      </c>
      <c r="C24426" t="s">
        <v>29</v>
      </c>
      <c r="D24426" t="s">
        <v>38</v>
      </c>
      <c r="E24426" t="s">
        <v>39</v>
      </c>
      <c r="F24426" t="s">
        <v>35</v>
      </c>
      <c r="G24426" t="s">
        <v>32</v>
      </c>
      <c r="H24426" s="20">
        <v>3857</v>
      </c>
    </row>
    <row r="24427" spans="1:8" x14ac:dyDescent="0.35">
      <c r="A24427" t="s">
        <v>59</v>
      </c>
      <c r="B24427" t="s">
        <v>54</v>
      </c>
      <c r="C24427" t="s">
        <v>29</v>
      </c>
      <c r="D24427" t="s">
        <v>38</v>
      </c>
      <c r="E24427" t="s">
        <v>39</v>
      </c>
      <c r="F24427" t="s">
        <v>35</v>
      </c>
      <c r="G24427" t="s">
        <v>33</v>
      </c>
      <c r="H24427" s="20">
        <v>747</v>
      </c>
    </row>
    <row r="24428" spans="1:8" x14ac:dyDescent="0.35">
      <c r="A24428" t="s">
        <v>59</v>
      </c>
      <c r="B24428" t="s">
        <v>54</v>
      </c>
      <c r="C24428" t="s">
        <v>29</v>
      </c>
      <c r="D24428" t="s">
        <v>38</v>
      </c>
      <c r="E24428" t="s">
        <v>39</v>
      </c>
      <c r="F24428" t="s">
        <v>36</v>
      </c>
      <c r="G24428" t="s">
        <v>32</v>
      </c>
      <c r="H24428" s="20">
        <v>9157</v>
      </c>
    </row>
    <row r="24429" spans="1:8" x14ac:dyDescent="0.35">
      <c r="A24429" t="s">
        <v>59</v>
      </c>
      <c r="B24429" t="s">
        <v>54</v>
      </c>
      <c r="C24429" t="s">
        <v>29</v>
      </c>
      <c r="D24429" t="s">
        <v>38</v>
      </c>
      <c r="E24429" t="s">
        <v>39</v>
      </c>
      <c r="F24429" t="s">
        <v>36</v>
      </c>
      <c r="G24429" t="s">
        <v>33</v>
      </c>
      <c r="H24429" s="20">
        <v>1883</v>
      </c>
    </row>
    <row r="24430" spans="1:8" x14ac:dyDescent="0.35">
      <c r="A24430" t="s">
        <v>59</v>
      </c>
      <c r="B24430" t="s">
        <v>54</v>
      </c>
      <c r="C24430" t="s">
        <v>29</v>
      </c>
      <c r="D24430" t="s">
        <v>38</v>
      </c>
      <c r="E24430" t="s">
        <v>39</v>
      </c>
      <c r="F24430" t="s">
        <v>37</v>
      </c>
      <c r="G24430" t="s">
        <v>32</v>
      </c>
      <c r="H24430" s="20">
        <v>1775</v>
      </c>
    </row>
    <row r="24431" spans="1:8" x14ac:dyDescent="0.35">
      <c r="A24431" t="s">
        <v>59</v>
      </c>
      <c r="B24431" t="s">
        <v>54</v>
      </c>
      <c r="C24431" t="s">
        <v>29</v>
      </c>
      <c r="D24431" t="s">
        <v>38</v>
      </c>
      <c r="E24431" t="s">
        <v>39</v>
      </c>
      <c r="F24431" t="s">
        <v>37</v>
      </c>
      <c r="G24431" t="s">
        <v>33</v>
      </c>
      <c r="H24431" s="20">
        <v>590</v>
      </c>
    </row>
    <row r="24432" spans="1:8" x14ac:dyDescent="0.35">
      <c r="A24432" t="s">
        <v>59</v>
      </c>
      <c r="B24432" t="s">
        <v>54</v>
      </c>
      <c r="C24432" t="s">
        <v>29</v>
      </c>
      <c r="D24432" t="s">
        <v>38</v>
      </c>
      <c r="E24432" t="s">
        <v>39</v>
      </c>
      <c r="F24432" t="s">
        <v>38</v>
      </c>
      <c r="G24432" t="s">
        <v>32</v>
      </c>
      <c r="H24432" s="20">
        <v>18318</v>
      </c>
    </row>
    <row r="24433" spans="1:8" x14ac:dyDescent="0.35">
      <c r="A24433" t="s">
        <v>59</v>
      </c>
      <c r="B24433" t="s">
        <v>54</v>
      </c>
      <c r="C24433" t="s">
        <v>29</v>
      </c>
      <c r="D24433" t="s">
        <v>38</v>
      </c>
      <c r="E24433" t="s">
        <v>39</v>
      </c>
      <c r="F24433" t="s">
        <v>38</v>
      </c>
      <c r="G24433" t="s">
        <v>33</v>
      </c>
      <c r="H24433" s="20">
        <v>3754</v>
      </c>
    </row>
    <row r="24434" spans="1:8" x14ac:dyDescent="0.35">
      <c r="A24434" t="s">
        <v>59</v>
      </c>
      <c r="B24434" t="s">
        <v>54</v>
      </c>
      <c r="C24434" t="s">
        <v>29</v>
      </c>
      <c r="D24434" t="s">
        <v>38</v>
      </c>
      <c r="E24434" t="s">
        <v>38</v>
      </c>
      <c r="F24434" t="s">
        <v>31</v>
      </c>
      <c r="G24434" t="s">
        <v>32</v>
      </c>
      <c r="H24434" s="20">
        <v>789</v>
      </c>
    </row>
    <row r="24435" spans="1:8" x14ac:dyDescent="0.35">
      <c r="A24435" t="s">
        <v>59</v>
      </c>
      <c r="B24435" t="s">
        <v>54</v>
      </c>
      <c r="C24435" t="s">
        <v>29</v>
      </c>
      <c r="D24435" t="s">
        <v>38</v>
      </c>
      <c r="E24435" t="s">
        <v>38</v>
      </c>
      <c r="F24435" t="s">
        <v>31</v>
      </c>
      <c r="G24435" t="s">
        <v>33</v>
      </c>
      <c r="H24435" s="20">
        <v>186</v>
      </c>
    </row>
    <row r="24436" spans="1:8" x14ac:dyDescent="0.35">
      <c r="A24436" t="s">
        <v>59</v>
      </c>
      <c r="B24436" t="s">
        <v>54</v>
      </c>
      <c r="C24436" t="s">
        <v>29</v>
      </c>
      <c r="D24436" t="s">
        <v>38</v>
      </c>
      <c r="E24436" t="s">
        <v>38</v>
      </c>
      <c r="F24436" t="s">
        <v>34</v>
      </c>
      <c r="G24436" t="s">
        <v>32</v>
      </c>
      <c r="H24436" s="20">
        <v>3599</v>
      </c>
    </row>
    <row r="24437" spans="1:8" x14ac:dyDescent="0.35">
      <c r="A24437" t="s">
        <v>59</v>
      </c>
      <c r="B24437" t="s">
        <v>54</v>
      </c>
      <c r="C24437" t="s">
        <v>29</v>
      </c>
      <c r="D24437" t="s">
        <v>38</v>
      </c>
      <c r="E24437" t="s">
        <v>38</v>
      </c>
      <c r="F24437" t="s">
        <v>34</v>
      </c>
      <c r="G24437" t="s">
        <v>33</v>
      </c>
      <c r="H24437" s="20">
        <v>710</v>
      </c>
    </row>
    <row r="24438" spans="1:8" x14ac:dyDescent="0.35">
      <c r="A24438" t="s">
        <v>59</v>
      </c>
      <c r="B24438" t="s">
        <v>54</v>
      </c>
      <c r="C24438" t="s">
        <v>29</v>
      </c>
      <c r="D24438" t="s">
        <v>38</v>
      </c>
      <c r="E24438" t="s">
        <v>38</v>
      </c>
      <c r="F24438" t="s">
        <v>35</v>
      </c>
      <c r="G24438" t="s">
        <v>32</v>
      </c>
      <c r="H24438" s="20">
        <v>5089</v>
      </c>
    </row>
    <row r="24439" spans="1:8" x14ac:dyDescent="0.35">
      <c r="A24439" t="s">
        <v>59</v>
      </c>
      <c r="B24439" t="s">
        <v>54</v>
      </c>
      <c r="C24439" t="s">
        <v>29</v>
      </c>
      <c r="D24439" t="s">
        <v>38</v>
      </c>
      <c r="E24439" t="s">
        <v>38</v>
      </c>
      <c r="F24439" t="s">
        <v>35</v>
      </c>
      <c r="G24439" t="s">
        <v>33</v>
      </c>
      <c r="H24439" s="20">
        <v>1111</v>
      </c>
    </row>
    <row r="24440" spans="1:8" x14ac:dyDescent="0.35">
      <c r="A24440" t="s">
        <v>59</v>
      </c>
      <c r="B24440" t="s">
        <v>54</v>
      </c>
      <c r="C24440" t="s">
        <v>29</v>
      </c>
      <c r="D24440" t="s">
        <v>38</v>
      </c>
      <c r="E24440" t="s">
        <v>38</v>
      </c>
      <c r="F24440" t="s">
        <v>36</v>
      </c>
      <c r="G24440" t="s">
        <v>32</v>
      </c>
      <c r="H24440" s="20">
        <v>12809</v>
      </c>
    </row>
    <row r="24441" spans="1:8" x14ac:dyDescent="0.35">
      <c r="A24441" t="s">
        <v>59</v>
      </c>
      <c r="B24441" t="s">
        <v>54</v>
      </c>
      <c r="C24441" t="s">
        <v>29</v>
      </c>
      <c r="D24441" t="s">
        <v>38</v>
      </c>
      <c r="E24441" t="s">
        <v>38</v>
      </c>
      <c r="F24441" t="s">
        <v>36</v>
      </c>
      <c r="G24441" t="s">
        <v>33</v>
      </c>
      <c r="H24441" s="20">
        <v>2746</v>
      </c>
    </row>
    <row r="24442" spans="1:8" x14ac:dyDescent="0.35">
      <c r="A24442" t="s">
        <v>59</v>
      </c>
      <c r="B24442" t="s">
        <v>54</v>
      </c>
      <c r="C24442" t="s">
        <v>29</v>
      </c>
      <c r="D24442" t="s">
        <v>38</v>
      </c>
      <c r="E24442" t="s">
        <v>38</v>
      </c>
      <c r="F24442" t="s">
        <v>37</v>
      </c>
      <c r="G24442" t="s">
        <v>32</v>
      </c>
      <c r="H24442" s="20">
        <v>2406</v>
      </c>
    </row>
    <row r="24443" spans="1:8" x14ac:dyDescent="0.35">
      <c r="A24443" t="s">
        <v>59</v>
      </c>
      <c r="B24443" t="s">
        <v>54</v>
      </c>
      <c r="C24443" t="s">
        <v>29</v>
      </c>
      <c r="D24443" t="s">
        <v>38</v>
      </c>
      <c r="E24443" t="s">
        <v>38</v>
      </c>
      <c r="F24443" t="s">
        <v>37</v>
      </c>
      <c r="G24443" t="s">
        <v>33</v>
      </c>
      <c r="H24443" s="20">
        <v>836</v>
      </c>
    </row>
    <row r="24444" spans="1:8" x14ac:dyDescent="0.35">
      <c r="A24444" t="s">
        <v>59</v>
      </c>
      <c r="B24444" t="s">
        <v>54</v>
      </c>
      <c r="C24444" t="s">
        <v>29</v>
      </c>
      <c r="D24444" t="s">
        <v>38</v>
      </c>
      <c r="E24444" t="s">
        <v>38</v>
      </c>
      <c r="F24444" t="s">
        <v>38</v>
      </c>
      <c r="G24444" t="s">
        <v>32</v>
      </c>
      <c r="H24444" s="20">
        <v>25119</v>
      </c>
    </row>
    <row r="24445" spans="1:8" x14ac:dyDescent="0.35">
      <c r="A24445" t="s">
        <v>59</v>
      </c>
      <c r="B24445" t="s">
        <v>54</v>
      </c>
      <c r="C24445" t="s">
        <v>29</v>
      </c>
      <c r="D24445" t="s">
        <v>38</v>
      </c>
      <c r="E24445" t="s">
        <v>38</v>
      </c>
      <c r="F24445" t="s">
        <v>38</v>
      </c>
      <c r="G24445" t="s">
        <v>33</v>
      </c>
      <c r="H24445" s="20">
        <v>5548</v>
      </c>
    </row>
    <row r="24446" spans="1:8" x14ac:dyDescent="0.35">
      <c r="A24446" t="s">
        <v>59</v>
      </c>
      <c r="B24446" t="s">
        <v>54</v>
      </c>
      <c r="C24446" t="s">
        <v>46</v>
      </c>
      <c r="D24446" t="s">
        <v>40</v>
      </c>
      <c r="E24446" t="s">
        <v>30</v>
      </c>
      <c r="F24446" t="s">
        <v>31</v>
      </c>
      <c r="G24446" t="s">
        <v>32</v>
      </c>
      <c r="H24446" s="20">
        <v>256</v>
      </c>
    </row>
    <row r="24447" spans="1:8" x14ac:dyDescent="0.35">
      <c r="A24447" t="s">
        <v>59</v>
      </c>
      <c r="B24447" t="s">
        <v>54</v>
      </c>
      <c r="C24447" t="s">
        <v>46</v>
      </c>
      <c r="D24447" t="s">
        <v>40</v>
      </c>
      <c r="E24447" t="s">
        <v>30</v>
      </c>
      <c r="F24447" t="s">
        <v>31</v>
      </c>
      <c r="G24447" t="s">
        <v>33</v>
      </c>
      <c r="H24447" s="20">
        <v>160</v>
      </c>
    </row>
    <row r="24448" spans="1:8" x14ac:dyDescent="0.35">
      <c r="A24448" t="s">
        <v>59</v>
      </c>
      <c r="B24448" t="s">
        <v>54</v>
      </c>
      <c r="C24448" t="s">
        <v>46</v>
      </c>
      <c r="D24448" t="s">
        <v>40</v>
      </c>
      <c r="E24448" t="s">
        <v>30</v>
      </c>
      <c r="F24448" t="s">
        <v>34</v>
      </c>
      <c r="G24448" t="s">
        <v>32</v>
      </c>
      <c r="H24448" s="20">
        <v>1622</v>
      </c>
    </row>
    <row r="24449" spans="1:8" x14ac:dyDescent="0.35">
      <c r="A24449" t="s">
        <v>59</v>
      </c>
      <c r="B24449" t="s">
        <v>54</v>
      </c>
      <c r="C24449" t="s">
        <v>46</v>
      </c>
      <c r="D24449" t="s">
        <v>40</v>
      </c>
      <c r="E24449" t="s">
        <v>30</v>
      </c>
      <c r="F24449" t="s">
        <v>34</v>
      </c>
      <c r="G24449" t="s">
        <v>33</v>
      </c>
      <c r="H24449" s="20">
        <v>883</v>
      </c>
    </row>
    <row r="24450" spans="1:8" x14ac:dyDescent="0.35">
      <c r="A24450" t="s">
        <v>59</v>
      </c>
      <c r="B24450" t="s">
        <v>54</v>
      </c>
      <c r="C24450" t="s">
        <v>46</v>
      </c>
      <c r="D24450" t="s">
        <v>40</v>
      </c>
      <c r="E24450" t="s">
        <v>30</v>
      </c>
      <c r="F24450" t="s">
        <v>35</v>
      </c>
      <c r="G24450" t="s">
        <v>32</v>
      </c>
      <c r="H24450" s="20">
        <v>1583</v>
      </c>
    </row>
    <row r="24451" spans="1:8" x14ac:dyDescent="0.35">
      <c r="A24451" t="s">
        <v>59</v>
      </c>
      <c r="B24451" t="s">
        <v>54</v>
      </c>
      <c r="C24451" t="s">
        <v>46</v>
      </c>
      <c r="D24451" t="s">
        <v>40</v>
      </c>
      <c r="E24451" t="s">
        <v>30</v>
      </c>
      <c r="F24451" t="s">
        <v>35</v>
      </c>
      <c r="G24451" t="s">
        <v>33</v>
      </c>
      <c r="H24451" s="20">
        <v>1148</v>
      </c>
    </row>
    <row r="24452" spans="1:8" x14ac:dyDescent="0.35">
      <c r="A24452" t="s">
        <v>59</v>
      </c>
      <c r="B24452" t="s">
        <v>54</v>
      </c>
      <c r="C24452" t="s">
        <v>46</v>
      </c>
      <c r="D24452" t="s">
        <v>40</v>
      </c>
      <c r="E24452" t="s">
        <v>30</v>
      </c>
      <c r="F24452" t="s">
        <v>36</v>
      </c>
      <c r="G24452" t="s">
        <v>32</v>
      </c>
      <c r="H24452" s="20">
        <v>4593</v>
      </c>
    </row>
    <row r="24453" spans="1:8" x14ac:dyDescent="0.35">
      <c r="A24453" t="s">
        <v>59</v>
      </c>
      <c r="B24453" t="s">
        <v>54</v>
      </c>
      <c r="C24453" t="s">
        <v>46</v>
      </c>
      <c r="D24453" t="s">
        <v>40</v>
      </c>
      <c r="E24453" t="s">
        <v>30</v>
      </c>
      <c r="F24453" t="s">
        <v>36</v>
      </c>
      <c r="G24453" t="s">
        <v>33</v>
      </c>
      <c r="H24453" s="20">
        <v>3494</v>
      </c>
    </row>
    <row r="24454" spans="1:8" x14ac:dyDescent="0.35">
      <c r="A24454" t="s">
        <v>59</v>
      </c>
      <c r="B24454" t="s">
        <v>54</v>
      </c>
      <c r="C24454" t="s">
        <v>46</v>
      </c>
      <c r="D24454" t="s">
        <v>40</v>
      </c>
      <c r="E24454" t="s">
        <v>30</v>
      </c>
      <c r="F24454" t="s">
        <v>37</v>
      </c>
      <c r="G24454" t="s">
        <v>32</v>
      </c>
      <c r="H24454" s="20">
        <v>1895</v>
      </c>
    </row>
    <row r="24455" spans="1:8" x14ac:dyDescent="0.35">
      <c r="A24455" t="s">
        <v>59</v>
      </c>
      <c r="B24455" t="s">
        <v>54</v>
      </c>
      <c r="C24455" t="s">
        <v>46</v>
      </c>
      <c r="D24455" t="s">
        <v>40</v>
      </c>
      <c r="E24455" t="s">
        <v>30</v>
      </c>
      <c r="F24455" t="s">
        <v>37</v>
      </c>
      <c r="G24455" t="s">
        <v>33</v>
      </c>
      <c r="H24455" s="20">
        <v>1583</v>
      </c>
    </row>
    <row r="24456" spans="1:8" x14ac:dyDescent="0.35">
      <c r="A24456" t="s">
        <v>59</v>
      </c>
      <c r="B24456" t="s">
        <v>54</v>
      </c>
      <c r="C24456" t="s">
        <v>46</v>
      </c>
      <c r="D24456" t="s">
        <v>40</v>
      </c>
      <c r="E24456" t="s">
        <v>30</v>
      </c>
      <c r="F24456" t="s">
        <v>38</v>
      </c>
      <c r="G24456" t="s">
        <v>32</v>
      </c>
      <c r="H24456" s="20">
        <v>10215</v>
      </c>
    </row>
    <row r="24457" spans="1:8" x14ac:dyDescent="0.35">
      <c r="A24457" t="s">
        <v>59</v>
      </c>
      <c r="B24457" t="s">
        <v>54</v>
      </c>
      <c r="C24457" t="s">
        <v>46</v>
      </c>
      <c r="D24457" t="s">
        <v>40</v>
      </c>
      <c r="E24457" t="s">
        <v>30</v>
      </c>
      <c r="F24457" t="s">
        <v>38</v>
      </c>
      <c r="G24457" t="s">
        <v>33</v>
      </c>
      <c r="H24457" s="20">
        <v>7440</v>
      </c>
    </row>
    <row r="24458" spans="1:8" x14ac:dyDescent="0.35">
      <c r="A24458" t="s">
        <v>59</v>
      </c>
      <c r="B24458" t="s">
        <v>54</v>
      </c>
      <c r="C24458" t="s">
        <v>46</v>
      </c>
      <c r="D24458" t="s">
        <v>40</v>
      </c>
      <c r="E24458" t="s">
        <v>39</v>
      </c>
      <c r="F24458" t="s">
        <v>31</v>
      </c>
      <c r="G24458" t="s">
        <v>32</v>
      </c>
      <c r="H24458" s="20">
        <v>529</v>
      </c>
    </row>
    <row r="24459" spans="1:8" x14ac:dyDescent="0.35">
      <c r="A24459" t="s">
        <v>59</v>
      </c>
      <c r="B24459" t="s">
        <v>54</v>
      </c>
      <c r="C24459" t="s">
        <v>46</v>
      </c>
      <c r="D24459" t="s">
        <v>40</v>
      </c>
      <c r="E24459" t="s">
        <v>39</v>
      </c>
      <c r="F24459" t="s">
        <v>31</v>
      </c>
      <c r="G24459" t="s">
        <v>33</v>
      </c>
      <c r="H24459" s="20">
        <v>290</v>
      </c>
    </row>
    <row r="24460" spans="1:8" x14ac:dyDescent="0.35">
      <c r="A24460" t="s">
        <v>59</v>
      </c>
      <c r="B24460" t="s">
        <v>54</v>
      </c>
      <c r="C24460" t="s">
        <v>46</v>
      </c>
      <c r="D24460" t="s">
        <v>40</v>
      </c>
      <c r="E24460" t="s">
        <v>39</v>
      </c>
      <c r="F24460" t="s">
        <v>34</v>
      </c>
      <c r="G24460" t="s">
        <v>32</v>
      </c>
      <c r="H24460" s="20">
        <v>4053</v>
      </c>
    </row>
    <row r="24461" spans="1:8" x14ac:dyDescent="0.35">
      <c r="A24461" t="s">
        <v>59</v>
      </c>
      <c r="B24461" t="s">
        <v>54</v>
      </c>
      <c r="C24461" t="s">
        <v>46</v>
      </c>
      <c r="D24461" t="s">
        <v>40</v>
      </c>
      <c r="E24461" t="s">
        <v>39</v>
      </c>
      <c r="F24461" t="s">
        <v>34</v>
      </c>
      <c r="G24461" t="s">
        <v>33</v>
      </c>
      <c r="H24461" s="20">
        <v>2072</v>
      </c>
    </row>
    <row r="24462" spans="1:8" x14ac:dyDescent="0.35">
      <c r="A24462" t="s">
        <v>59</v>
      </c>
      <c r="B24462" t="s">
        <v>54</v>
      </c>
      <c r="C24462" t="s">
        <v>46</v>
      </c>
      <c r="D24462" t="s">
        <v>40</v>
      </c>
      <c r="E24462" t="s">
        <v>39</v>
      </c>
      <c r="F24462" t="s">
        <v>35</v>
      </c>
      <c r="G24462" t="s">
        <v>32</v>
      </c>
      <c r="H24462" s="20">
        <v>5370</v>
      </c>
    </row>
    <row r="24463" spans="1:8" x14ac:dyDescent="0.35">
      <c r="A24463" t="s">
        <v>59</v>
      </c>
      <c r="B24463" t="s">
        <v>54</v>
      </c>
      <c r="C24463" t="s">
        <v>46</v>
      </c>
      <c r="D24463" t="s">
        <v>40</v>
      </c>
      <c r="E24463" t="s">
        <v>39</v>
      </c>
      <c r="F24463" t="s">
        <v>35</v>
      </c>
      <c r="G24463" t="s">
        <v>33</v>
      </c>
      <c r="H24463" s="20">
        <v>3927</v>
      </c>
    </row>
    <row r="24464" spans="1:8" x14ac:dyDescent="0.35">
      <c r="A24464" t="s">
        <v>59</v>
      </c>
      <c r="B24464" t="s">
        <v>54</v>
      </c>
      <c r="C24464" t="s">
        <v>46</v>
      </c>
      <c r="D24464" t="s">
        <v>40</v>
      </c>
      <c r="E24464" t="s">
        <v>39</v>
      </c>
      <c r="F24464" t="s">
        <v>36</v>
      </c>
      <c r="G24464" t="s">
        <v>32</v>
      </c>
      <c r="H24464" s="20">
        <v>19710</v>
      </c>
    </row>
    <row r="24465" spans="1:8" x14ac:dyDescent="0.35">
      <c r="A24465" t="s">
        <v>59</v>
      </c>
      <c r="B24465" t="s">
        <v>54</v>
      </c>
      <c r="C24465" t="s">
        <v>46</v>
      </c>
      <c r="D24465" t="s">
        <v>40</v>
      </c>
      <c r="E24465" t="s">
        <v>39</v>
      </c>
      <c r="F24465" t="s">
        <v>36</v>
      </c>
      <c r="G24465" t="s">
        <v>33</v>
      </c>
      <c r="H24465" s="20">
        <v>14637</v>
      </c>
    </row>
    <row r="24466" spans="1:8" x14ac:dyDescent="0.35">
      <c r="A24466" t="s">
        <v>59</v>
      </c>
      <c r="B24466" t="s">
        <v>54</v>
      </c>
      <c r="C24466" t="s">
        <v>46</v>
      </c>
      <c r="D24466" t="s">
        <v>40</v>
      </c>
      <c r="E24466" t="s">
        <v>39</v>
      </c>
      <c r="F24466" t="s">
        <v>37</v>
      </c>
      <c r="G24466" t="s">
        <v>32</v>
      </c>
      <c r="H24466" s="20">
        <v>9419</v>
      </c>
    </row>
    <row r="24467" spans="1:8" x14ac:dyDescent="0.35">
      <c r="A24467" t="s">
        <v>59</v>
      </c>
      <c r="B24467" t="s">
        <v>54</v>
      </c>
      <c r="C24467" t="s">
        <v>46</v>
      </c>
      <c r="D24467" t="s">
        <v>40</v>
      </c>
      <c r="E24467" t="s">
        <v>39</v>
      </c>
      <c r="F24467" t="s">
        <v>37</v>
      </c>
      <c r="G24467" t="s">
        <v>33</v>
      </c>
      <c r="H24467" s="20">
        <v>7705</v>
      </c>
    </row>
    <row r="24468" spans="1:8" x14ac:dyDescent="0.35">
      <c r="A24468" t="s">
        <v>59</v>
      </c>
      <c r="B24468" t="s">
        <v>54</v>
      </c>
      <c r="C24468" t="s">
        <v>46</v>
      </c>
      <c r="D24468" t="s">
        <v>40</v>
      </c>
      <c r="E24468" t="s">
        <v>39</v>
      </c>
      <c r="F24468" t="s">
        <v>38</v>
      </c>
      <c r="G24468" t="s">
        <v>32</v>
      </c>
      <c r="H24468" s="20">
        <v>40063</v>
      </c>
    </row>
    <row r="24469" spans="1:8" x14ac:dyDescent="0.35">
      <c r="A24469" t="s">
        <v>59</v>
      </c>
      <c r="B24469" t="s">
        <v>54</v>
      </c>
      <c r="C24469" t="s">
        <v>46</v>
      </c>
      <c r="D24469" t="s">
        <v>40</v>
      </c>
      <c r="E24469" t="s">
        <v>39</v>
      </c>
      <c r="F24469" t="s">
        <v>38</v>
      </c>
      <c r="G24469" t="s">
        <v>33</v>
      </c>
      <c r="H24469" s="20">
        <v>29283</v>
      </c>
    </row>
    <row r="24470" spans="1:8" x14ac:dyDescent="0.35">
      <c r="A24470" t="s">
        <v>59</v>
      </c>
      <c r="B24470" t="s">
        <v>54</v>
      </c>
      <c r="C24470" t="s">
        <v>46</v>
      </c>
      <c r="D24470" t="s">
        <v>40</v>
      </c>
      <c r="E24470" t="s">
        <v>38</v>
      </c>
      <c r="F24470" t="s">
        <v>31</v>
      </c>
      <c r="G24470" t="s">
        <v>32</v>
      </c>
      <c r="H24470" s="20">
        <v>785</v>
      </c>
    </row>
    <row r="24471" spans="1:8" x14ac:dyDescent="0.35">
      <c r="A24471" t="s">
        <v>59</v>
      </c>
      <c r="B24471" t="s">
        <v>54</v>
      </c>
      <c r="C24471" t="s">
        <v>46</v>
      </c>
      <c r="D24471" t="s">
        <v>40</v>
      </c>
      <c r="E24471" t="s">
        <v>38</v>
      </c>
      <c r="F24471" t="s">
        <v>31</v>
      </c>
      <c r="G24471" t="s">
        <v>33</v>
      </c>
      <c r="H24471" s="20">
        <v>450</v>
      </c>
    </row>
    <row r="24472" spans="1:8" x14ac:dyDescent="0.35">
      <c r="A24472" t="s">
        <v>59</v>
      </c>
      <c r="B24472" t="s">
        <v>54</v>
      </c>
      <c r="C24472" t="s">
        <v>46</v>
      </c>
      <c r="D24472" t="s">
        <v>40</v>
      </c>
      <c r="E24472" t="s">
        <v>38</v>
      </c>
      <c r="F24472" t="s">
        <v>34</v>
      </c>
      <c r="G24472" t="s">
        <v>32</v>
      </c>
      <c r="H24472" s="20">
        <v>5676</v>
      </c>
    </row>
    <row r="24473" spans="1:8" x14ac:dyDescent="0.35">
      <c r="A24473" t="s">
        <v>59</v>
      </c>
      <c r="B24473" t="s">
        <v>54</v>
      </c>
      <c r="C24473" t="s">
        <v>46</v>
      </c>
      <c r="D24473" t="s">
        <v>40</v>
      </c>
      <c r="E24473" t="s">
        <v>38</v>
      </c>
      <c r="F24473" t="s">
        <v>34</v>
      </c>
      <c r="G24473" t="s">
        <v>33</v>
      </c>
      <c r="H24473" s="20">
        <v>2956</v>
      </c>
    </row>
    <row r="24474" spans="1:8" x14ac:dyDescent="0.35">
      <c r="A24474" t="s">
        <v>59</v>
      </c>
      <c r="B24474" t="s">
        <v>54</v>
      </c>
      <c r="C24474" t="s">
        <v>46</v>
      </c>
      <c r="D24474" t="s">
        <v>40</v>
      </c>
      <c r="E24474" t="s">
        <v>38</v>
      </c>
      <c r="F24474" t="s">
        <v>35</v>
      </c>
      <c r="G24474" t="s">
        <v>32</v>
      </c>
      <c r="H24474" s="20">
        <v>6954</v>
      </c>
    </row>
    <row r="24475" spans="1:8" x14ac:dyDescent="0.35">
      <c r="A24475" t="s">
        <v>59</v>
      </c>
      <c r="B24475" t="s">
        <v>54</v>
      </c>
      <c r="C24475" t="s">
        <v>46</v>
      </c>
      <c r="D24475" t="s">
        <v>40</v>
      </c>
      <c r="E24475" t="s">
        <v>38</v>
      </c>
      <c r="F24475" t="s">
        <v>35</v>
      </c>
      <c r="G24475" t="s">
        <v>33</v>
      </c>
      <c r="H24475" s="20">
        <v>5076</v>
      </c>
    </row>
    <row r="24476" spans="1:8" x14ac:dyDescent="0.35">
      <c r="A24476" t="s">
        <v>59</v>
      </c>
      <c r="B24476" t="s">
        <v>54</v>
      </c>
      <c r="C24476" t="s">
        <v>46</v>
      </c>
      <c r="D24476" t="s">
        <v>40</v>
      </c>
      <c r="E24476" t="s">
        <v>38</v>
      </c>
      <c r="F24476" t="s">
        <v>36</v>
      </c>
      <c r="G24476" t="s">
        <v>32</v>
      </c>
      <c r="H24476" s="20">
        <v>24307</v>
      </c>
    </row>
    <row r="24477" spans="1:8" x14ac:dyDescent="0.35">
      <c r="A24477" t="s">
        <v>59</v>
      </c>
      <c r="B24477" t="s">
        <v>54</v>
      </c>
      <c r="C24477" t="s">
        <v>46</v>
      </c>
      <c r="D24477" t="s">
        <v>40</v>
      </c>
      <c r="E24477" t="s">
        <v>38</v>
      </c>
      <c r="F24477" t="s">
        <v>36</v>
      </c>
      <c r="G24477" t="s">
        <v>33</v>
      </c>
      <c r="H24477" s="20">
        <v>18135</v>
      </c>
    </row>
    <row r="24478" spans="1:8" x14ac:dyDescent="0.35">
      <c r="A24478" t="s">
        <v>59</v>
      </c>
      <c r="B24478" t="s">
        <v>54</v>
      </c>
      <c r="C24478" t="s">
        <v>46</v>
      </c>
      <c r="D24478" t="s">
        <v>40</v>
      </c>
      <c r="E24478" t="s">
        <v>38</v>
      </c>
      <c r="F24478" t="s">
        <v>37</v>
      </c>
      <c r="G24478" t="s">
        <v>32</v>
      </c>
      <c r="H24478" s="20">
        <v>11321</v>
      </c>
    </row>
    <row r="24479" spans="1:8" x14ac:dyDescent="0.35">
      <c r="A24479" t="s">
        <v>59</v>
      </c>
      <c r="B24479" t="s">
        <v>54</v>
      </c>
      <c r="C24479" t="s">
        <v>46</v>
      </c>
      <c r="D24479" t="s">
        <v>40</v>
      </c>
      <c r="E24479" t="s">
        <v>38</v>
      </c>
      <c r="F24479" t="s">
        <v>37</v>
      </c>
      <c r="G24479" t="s">
        <v>33</v>
      </c>
      <c r="H24479" s="20">
        <v>9295</v>
      </c>
    </row>
    <row r="24480" spans="1:8" x14ac:dyDescent="0.35">
      <c r="A24480" t="s">
        <v>59</v>
      </c>
      <c r="B24480" t="s">
        <v>54</v>
      </c>
      <c r="C24480" t="s">
        <v>46</v>
      </c>
      <c r="D24480" t="s">
        <v>40</v>
      </c>
      <c r="E24480" t="s">
        <v>38</v>
      </c>
      <c r="F24480" t="s">
        <v>38</v>
      </c>
      <c r="G24480" t="s">
        <v>32</v>
      </c>
      <c r="H24480" s="20">
        <v>50292</v>
      </c>
    </row>
    <row r="24481" spans="1:8" x14ac:dyDescent="0.35">
      <c r="A24481" t="s">
        <v>59</v>
      </c>
      <c r="B24481" t="s">
        <v>54</v>
      </c>
      <c r="C24481" t="s">
        <v>46</v>
      </c>
      <c r="D24481" t="s">
        <v>40</v>
      </c>
      <c r="E24481" t="s">
        <v>38</v>
      </c>
      <c r="F24481" t="s">
        <v>38</v>
      </c>
      <c r="G24481" t="s">
        <v>33</v>
      </c>
      <c r="H24481" s="20">
        <v>36737</v>
      </c>
    </row>
    <row r="24482" spans="1:8" x14ac:dyDescent="0.35">
      <c r="A24482" t="s">
        <v>59</v>
      </c>
      <c r="B24482" t="s">
        <v>54</v>
      </c>
      <c r="C24482" t="s">
        <v>46</v>
      </c>
      <c r="D24482" t="s">
        <v>41</v>
      </c>
      <c r="E24482" t="s">
        <v>30</v>
      </c>
      <c r="F24482" t="s">
        <v>31</v>
      </c>
      <c r="G24482" t="s">
        <v>32</v>
      </c>
      <c r="H24482" s="20">
        <v>406</v>
      </c>
    </row>
    <row r="24483" spans="1:8" x14ac:dyDescent="0.35">
      <c r="A24483" t="s">
        <v>59</v>
      </c>
      <c r="B24483" t="s">
        <v>54</v>
      </c>
      <c r="C24483" t="s">
        <v>46</v>
      </c>
      <c r="D24483" t="s">
        <v>41</v>
      </c>
      <c r="E24483" t="s">
        <v>30</v>
      </c>
      <c r="F24483" t="s">
        <v>31</v>
      </c>
      <c r="G24483" t="s">
        <v>33</v>
      </c>
      <c r="H24483" s="20">
        <v>157</v>
      </c>
    </row>
    <row r="24484" spans="1:8" x14ac:dyDescent="0.35">
      <c r="A24484" t="s">
        <v>59</v>
      </c>
      <c r="B24484" t="s">
        <v>54</v>
      </c>
      <c r="C24484" t="s">
        <v>46</v>
      </c>
      <c r="D24484" t="s">
        <v>41</v>
      </c>
      <c r="E24484" t="s">
        <v>30</v>
      </c>
      <c r="F24484" t="s">
        <v>34</v>
      </c>
      <c r="G24484" t="s">
        <v>32</v>
      </c>
      <c r="H24484" s="20">
        <v>2207</v>
      </c>
    </row>
    <row r="24485" spans="1:8" x14ac:dyDescent="0.35">
      <c r="A24485" t="s">
        <v>59</v>
      </c>
      <c r="B24485" t="s">
        <v>54</v>
      </c>
      <c r="C24485" t="s">
        <v>46</v>
      </c>
      <c r="D24485" t="s">
        <v>41</v>
      </c>
      <c r="E24485" t="s">
        <v>30</v>
      </c>
      <c r="F24485" t="s">
        <v>34</v>
      </c>
      <c r="G24485" t="s">
        <v>33</v>
      </c>
      <c r="H24485" s="20">
        <v>781</v>
      </c>
    </row>
    <row r="24486" spans="1:8" x14ac:dyDescent="0.35">
      <c r="A24486" t="s">
        <v>59</v>
      </c>
      <c r="B24486" t="s">
        <v>54</v>
      </c>
      <c r="C24486" t="s">
        <v>46</v>
      </c>
      <c r="D24486" t="s">
        <v>41</v>
      </c>
      <c r="E24486" t="s">
        <v>30</v>
      </c>
      <c r="F24486" t="s">
        <v>35</v>
      </c>
      <c r="G24486" t="s">
        <v>32</v>
      </c>
      <c r="H24486" s="20">
        <v>2043</v>
      </c>
    </row>
    <row r="24487" spans="1:8" x14ac:dyDescent="0.35">
      <c r="A24487" t="s">
        <v>59</v>
      </c>
      <c r="B24487" t="s">
        <v>54</v>
      </c>
      <c r="C24487" t="s">
        <v>46</v>
      </c>
      <c r="D24487" t="s">
        <v>41</v>
      </c>
      <c r="E24487" t="s">
        <v>30</v>
      </c>
      <c r="F24487" t="s">
        <v>35</v>
      </c>
      <c r="G24487" t="s">
        <v>33</v>
      </c>
      <c r="H24487" s="20">
        <v>978</v>
      </c>
    </row>
    <row r="24488" spans="1:8" x14ac:dyDescent="0.35">
      <c r="A24488" t="s">
        <v>59</v>
      </c>
      <c r="B24488" t="s">
        <v>54</v>
      </c>
      <c r="C24488" t="s">
        <v>46</v>
      </c>
      <c r="D24488" t="s">
        <v>41</v>
      </c>
      <c r="E24488" t="s">
        <v>30</v>
      </c>
      <c r="F24488" t="s">
        <v>36</v>
      </c>
      <c r="G24488" t="s">
        <v>32</v>
      </c>
      <c r="H24488" s="20">
        <v>7052</v>
      </c>
    </row>
    <row r="24489" spans="1:8" x14ac:dyDescent="0.35">
      <c r="A24489" t="s">
        <v>59</v>
      </c>
      <c r="B24489" t="s">
        <v>54</v>
      </c>
      <c r="C24489" t="s">
        <v>46</v>
      </c>
      <c r="D24489" t="s">
        <v>41</v>
      </c>
      <c r="E24489" t="s">
        <v>30</v>
      </c>
      <c r="F24489" t="s">
        <v>36</v>
      </c>
      <c r="G24489" t="s">
        <v>33</v>
      </c>
      <c r="H24489" s="20">
        <v>3274</v>
      </c>
    </row>
    <row r="24490" spans="1:8" x14ac:dyDescent="0.35">
      <c r="A24490" t="s">
        <v>59</v>
      </c>
      <c r="B24490" t="s">
        <v>54</v>
      </c>
      <c r="C24490" t="s">
        <v>46</v>
      </c>
      <c r="D24490" t="s">
        <v>41</v>
      </c>
      <c r="E24490" t="s">
        <v>30</v>
      </c>
      <c r="F24490" t="s">
        <v>37</v>
      </c>
      <c r="G24490" t="s">
        <v>32</v>
      </c>
      <c r="H24490" s="20">
        <v>1940</v>
      </c>
    </row>
    <row r="24491" spans="1:8" x14ac:dyDescent="0.35">
      <c r="A24491" t="s">
        <v>59</v>
      </c>
      <c r="B24491" t="s">
        <v>54</v>
      </c>
      <c r="C24491" t="s">
        <v>46</v>
      </c>
      <c r="D24491" t="s">
        <v>41</v>
      </c>
      <c r="E24491" t="s">
        <v>30</v>
      </c>
      <c r="F24491" t="s">
        <v>37</v>
      </c>
      <c r="G24491" t="s">
        <v>33</v>
      </c>
      <c r="H24491" s="20">
        <v>1300</v>
      </c>
    </row>
    <row r="24492" spans="1:8" x14ac:dyDescent="0.35">
      <c r="A24492" t="s">
        <v>59</v>
      </c>
      <c r="B24492" t="s">
        <v>54</v>
      </c>
      <c r="C24492" t="s">
        <v>46</v>
      </c>
      <c r="D24492" t="s">
        <v>41</v>
      </c>
      <c r="E24492" t="s">
        <v>30</v>
      </c>
      <c r="F24492" t="s">
        <v>38</v>
      </c>
      <c r="G24492" t="s">
        <v>32</v>
      </c>
      <c r="H24492" s="20">
        <v>13933</v>
      </c>
    </row>
    <row r="24493" spans="1:8" x14ac:dyDescent="0.35">
      <c r="A24493" t="s">
        <v>59</v>
      </c>
      <c r="B24493" t="s">
        <v>54</v>
      </c>
      <c r="C24493" t="s">
        <v>46</v>
      </c>
      <c r="D24493" t="s">
        <v>41</v>
      </c>
      <c r="E24493" t="s">
        <v>30</v>
      </c>
      <c r="F24493" t="s">
        <v>38</v>
      </c>
      <c r="G24493" t="s">
        <v>33</v>
      </c>
      <c r="H24493" s="20">
        <v>6615</v>
      </c>
    </row>
    <row r="24494" spans="1:8" x14ac:dyDescent="0.35">
      <c r="A24494" t="s">
        <v>59</v>
      </c>
      <c r="B24494" t="s">
        <v>54</v>
      </c>
      <c r="C24494" t="s">
        <v>46</v>
      </c>
      <c r="D24494" t="s">
        <v>41</v>
      </c>
      <c r="E24494" t="s">
        <v>39</v>
      </c>
      <c r="F24494" t="s">
        <v>31</v>
      </c>
      <c r="G24494" t="s">
        <v>32</v>
      </c>
      <c r="H24494" s="20">
        <v>966</v>
      </c>
    </row>
    <row r="24495" spans="1:8" x14ac:dyDescent="0.35">
      <c r="A24495" t="s">
        <v>59</v>
      </c>
      <c r="B24495" t="s">
        <v>54</v>
      </c>
      <c r="C24495" t="s">
        <v>46</v>
      </c>
      <c r="D24495" t="s">
        <v>41</v>
      </c>
      <c r="E24495" t="s">
        <v>39</v>
      </c>
      <c r="F24495" t="s">
        <v>31</v>
      </c>
      <c r="G24495" t="s">
        <v>33</v>
      </c>
      <c r="H24495" s="20">
        <v>408</v>
      </c>
    </row>
    <row r="24496" spans="1:8" x14ac:dyDescent="0.35">
      <c r="A24496" t="s">
        <v>59</v>
      </c>
      <c r="B24496" t="s">
        <v>54</v>
      </c>
      <c r="C24496" t="s">
        <v>46</v>
      </c>
      <c r="D24496" t="s">
        <v>41</v>
      </c>
      <c r="E24496" t="s">
        <v>39</v>
      </c>
      <c r="F24496" t="s">
        <v>34</v>
      </c>
      <c r="G24496" t="s">
        <v>32</v>
      </c>
      <c r="H24496" s="20">
        <v>7818</v>
      </c>
    </row>
    <row r="24497" spans="1:8" x14ac:dyDescent="0.35">
      <c r="A24497" t="s">
        <v>59</v>
      </c>
      <c r="B24497" t="s">
        <v>54</v>
      </c>
      <c r="C24497" t="s">
        <v>46</v>
      </c>
      <c r="D24497" t="s">
        <v>41</v>
      </c>
      <c r="E24497" t="s">
        <v>39</v>
      </c>
      <c r="F24497" t="s">
        <v>34</v>
      </c>
      <c r="G24497" t="s">
        <v>33</v>
      </c>
      <c r="H24497" s="20">
        <v>2077</v>
      </c>
    </row>
    <row r="24498" spans="1:8" x14ac:dyDescent="0.35">
      <c r="A24498" t="s">
        <v>59</v>
      </c>
      <c r="B24498" t="s">
        <v>54</v>
      </c>
      <c r="C24498" t="s">
        <v>46</v>
      </c>
      <c r="D24498" t="s">
        <v>41</v>
      </c>
      <c r="E24498" t="s">
        <v>39</v>
      </c>
      <c r="F24498" t="s">
        <v>35</v>
      </c>
      <c r="G24498" t="s">
        <v>32</v>
      </c>
      <c r="H24498" s="20">
        <v>7636</v>
      </c>
    </row>
    <row r="24499" spans="1:8" x14ac:dyDescent="0.35">
      <c r="A24499" t="s">
        <v>59</v>
      </c>
      <c r="B24499" t="s">
        <v>54</v>
      </c>
      <c r="C24499" t="s">
        <v>46</v>
      </c>
      <c r="D24499" t="s">
        <v>41</v>
      </c>
      <c r="E24499" t="s">
        <v>39</v>
      </c>
      <c r="F24499" t="s">
        <v>35</v>
      </c>
      <c r="G24499" t="s">
        <v>33</v>
      </c>
      <c r="H24499" s="20">
        <v>2680</v>
      </c>
    </row>
    <row r="24500" spans="1:8" x14ac:dyDescent="0.35">
      <c r="A24500" t="s">
        <v>59</v>
      </c>
      <c r="B24500" t="s">
        <v>54</v>
      </c>
      <c r="C24500" t="s">
        <v>46</v>
      </c>
      <c r="D24500" t="s">
        <v>41</v>
      </c>
      <c r="E24500" t="s">
        <v>39</v>
      </c>
      <c r="F24500" t="s">
        <v>36</v>
      </c>
      <c r="G24500" t="s">
        <v>32</v>
      </c>
      <c r="H24500" s="20">
        <v>28597</v>
      </c>
    </row>
    <row r="24501" spans="1:8" x14ac:dyDescent="0.35">
      <c r="A24501" t="s">
        <v>59</v>
      </c>
      <c r="B24501" t="s">
        <v>54</v>
      </c>
      <c r="C24501" t="s">
        <v>46</v>
      </c>
      <c r="D24501" t="s">
        <v>41</v>
      </c>
      <c r="E24501" t="s">
        <v>39</v>
      </c>
      <c r="F24501" t="s">
        <v>36</v>
      </c>
      <c r="G24501" t="s">
        <v>33</v>
      </c>
      <c r="H24501" s="20">
        <v>9367</v>
      </c>
    </row>
    <row r="24502" spans="1:8" x14ac:dyDescent="0.35">
      <c r="A24502" t="s">
        <v>59</v>
      </c>
      <c r="B24502" t="s">
        <v>54</v>
      </c>
      <c r="C24502" t="s">
        <v>46</v>
      </c>
      <c r="D24502" t="s">
        <v>41</v>
      </c>
      <c r="E24502" t="s">
        <v>39</v>
      </c>
      <c r="F24502" t="s">
        <v>37</v>
      </c>
      <c r="G24502" t="s">
        <v>32</v>
      </c>
      <c r="H24502" s="20">
        <v>6824</v>
      </c>
    </row>
    <row r="24503" spans="1:8" x14ac:dyDescent="0.35">
      <c r="A24503" t="s">
        <v>59</v>
      </c>
      <c r="B24503" t="s">
        <v>54</v>
      </c>
      <c r="C24503" t="s">
        <v>46</v>
      </c>
      <c r="D24503" t="s">
        <v>41</v>
      </c>
      <c r="E24503" t="s">
        <v>39</v>
      </c>
      <c r="F24503" t="s">
        <v>37</v>
      </c>
      <c r="G24503" t="s">
        <v>33</v>
      </c>
      <c r="H24503" s="20">
        <v>3573</v>
      </c>
    </row>
    <row r="24504" spans="1:8" x14ac:dyDescent="0.35">
      <c r="A24504" t="s">
        <v>59</v>
      </c>
      <c r="B24504" t="s">
        <v>54</v>
      </c>
      <c r="C24504" t="s">
        <v>46</v>
      </c>
      <c r="D24504" t="s">
        <v>41</v>
      </c>
      <c r="E24504" t="s">
        <v>39</v>
      </c>
      <c r="F24504" t="s">
        <v>38</v>
      </c>
      <c r="G24504" t="s">
        <v>32</v>
      </c>
      <c r="H24504" s="20">
        <v>52893</v>
      </c>
    </row>
    <row r="24505" spans="1:8" x14ac:dyDescent="0.35">
      <c r="A24505" t="s">
        <v>59</v>
      </c>
      <c r="B24505" t="s">
        <v>54</v>
      </c>
      <c r="C24505" t="s">
        <v>46</v>
      </c>
      <c r="D24505" t="s">
        <v>41</v>
      </c>
      <c r="E24505" t="s">
        <v>39</v>
      </c>
      <c r="F24505" t="s">
        <v>38</v>
      </c>
      <c r="G24505" t="s">
        <v>33</v>
      </c>
      <c r="H24505" s="20">
        <v>18350</v>
      </c>
    </row>
    <row r="24506" spans="1:8" x14ac:dyDescent="0.35">
      <c r="A24506" t="s">
        <v>59</v>
      </c>
      <c r="B24506" t="s">
        <v>54</v>
      </c>
      <c r="C24506" t="s">
        <v>46</v>
      </c>
      <c r="D24506" t="s">
        <v>41</v>
      </c>
      <c r="E24506" t="s">
        <v>38</v>
      </c>
      <c r="F24506" t="s">
        <v>31</v>
      </c>
      <c r="G24506" t="s">
        <v>32</v>
      </c>
      <c r="H24506" s="20">
        <v>1374</v>
      </c>
    </row>
    <row r="24507" spans="1:8" x14ac:dyDescent="0.35">
      <c r="A24507" t="s">
        <v>59</v>
      </c>
      <c r="B24507" t="s">
        <v>54</v>
      </c>
      <c r="C24507" t="s">
        <v>46</v>
      </c>
      <c r="D24507" t="s">
        <v>41</v>
      </c>
      <c r="E24507" t="s">
        <v>38</v>
      </c>
      <c r="F24507" t="s">
        <v>31</v>
      </c>
      <c r="G24507" t="s">
        <v>33</v>
      </c>
      <c r="H24507" s="20">
        <v>567</v>
      </c>
    </row>
    <row r="24508" spans="1:8" x14ac:dyDescent="0.35">
      <c r="A24508" t="s">
        <v>59</v>
      </c>
      <c r="B24508" t="s">
        <v>54</v>
      </c>
      <c r="C24508" t="s">
        <v>46</v>
      </c>
      <c r="D24508" t="s">
        <v>41</v>
      </c>
      <c r="E24508" t="s">
        <v>38</v>
      </c>
      <c r="F24508" t="s">
        <v>34</v>
      </c>
      <c r="G24508" t="s">
        <v>32</v>
      </c>
      <c r="H24508" s="20">
        <v>10030</v>
      </c>
    </row>
    <row r="24509" spans="1:8" x14ac:dyDescent="0.35">
      <c r="A24509" t="s">
        <v>59</v>
      </c>
      <c r="B24509" t="s">
        <v>54</v>
      </c>
      <c r="C24509" t="s">
        <v>46</v>
      </c>
      <c r="D24509" t="s">
        <v>41</v>
      </c>
      <c r="E24509" t="s">
        <v>38</v>
      </c>
      <c r="F24509" t="s">
        <v>34</v>
      </c>
      <c r="G24509" t="s">
        <v>33</v>
      </c>
      <c r="H24509" s="20">
        <v>2863</v>
      </c>
    </row>
    <row r="24510" spans="1:8" x14ac:dyDescent="0.35">
      <c r="A24510" t="s">
        <v>59</v>
      </c>
      <c r="B24510" t="s">
        <v>54</v>
      </c>
      <c r="C24510" t="s">
        <v>46</v>
      </c>
      <c r="D24510" t="s">
        <v>41</v>
      </c>
      <c r="E24510" t="s">
        <v>38</v>
      </c>
      <c r="F24510" t="s">
        <v>35</v>
      </c>
      <c r="G24510" t="s">
        <v>32</v>
      </c>
      <c r="H24510" s="20">
        <v>9679</v>
      </c>
    </row>
    <row r="24511" spans="1:8" x14ac:dyDescent="0.35">
      <c r="A24511" t="s">
        <v>59</v>
      </c>
      <c r="B24511" t="s">
        <v>54</v>
      </c>
      <c r="C24511" t="s">
        <v>46</v>
      </c>
      <c r="D24511" t="s">
        <v>41</v>
      </c>
      <c r="E24511" t="s">
        <v>38</v>
      </c>
      <c r="F24511" t="s">
        <v>35</v>
      </c>
      <c r="G24511" t="s">
        <v>33</v>
      </c>
      <c r="H24511" s="20">
        <v>3658</v>
      </c>
    </row>
    <row r="24512" spans="1:8" x14ac:dyDescent="0.35">
      <c r="A24512" t="s">
        <v>59</v>
      </c>
      <c r="B24512" t="s">
        <v>54</v>
      </c>
      <c r="C24512" t="s">
        <v>46</v>
      </c>
      <c r="D24512" t="s">
        <v>41</v>
      </c>
      <c r="E24512" t="s">
        <v>38</v>
      </c>
      <c r="F24512" t="s">
        <v>36</v>
      </c>
      <c r="G24512" t="s">
        <v>32</v>
      </c>
      <c r="H24512" s="20">
        <v>35650</v>
      </c>
    </row>
    <row r="24513" spans="1:8" x14ac:dyDescent="0.35">
      <c r="A24513" t="s">
        <v>59</v>
      </c>
      <c r="B24513" t="s">
        <v>54</v>
      </c>
      <c r="C24513" t="s">
        <v>46</v>
      </c>
      <c r="D24513" t="s">
        <v>41</v>
      </c>
      <c r="E24513" t="s">
        <v>38</v>
      </c>
      <c r="F24513" t="s">
        <v>36</v>
      </c>
      <c r="G24513" t="s">
        <v>33</v>
      </c>
      <c r="H24513" s="20">
        <v>12642</v>
      </c>
    </row>
    <row r="24514" spans="1:8" x14ac:dyDescent="0.35">
      <c r="A24514" t="s">
        <v>59</v>
      </c>
      <c r="B24514" t="s">
        <v>54</v>
      </c>
      <c r="C24514" t="s">
        <v>46</v>
      </c>
      <c r="D24514" t="s">
        <v>41</v>
      </c>
      <c r="E24514" t="s">
        <v>38</v>
      </c>
      <c r="F24514" t="s">
        <v>37</v>
      </c>
      <c r="G24514" t="s">
        <v>32</v>
      </c>
      <c r="H24514" s="20">
        <v>8770</v>
      </c>
    </row>
    <row r="24515" spans="1:8" x14ac:dyDescent="0.35">
      <c r="A24515" t="s">
        <v>59</v>
      </c>
      <c r="B24515" t="s">
        <v>54</v>
      </c>
      <c r="C24515" t="s">
        <v>46</v>
      </c>
      <c r="D24515" t="s">
        <v>41</v>
      </c>
      <c r="E24515" t="s">
        <v>38</v>
      </c>
      <c r="F24515" t="s">
        <v>37</v>
      </c>
      <c r="G24515" t="s">
        <v>33</v>
      </c>
      <c r="H24515" s="20">
        <v>4879</v>
      </c>
    </row>
    <row r="24516" spans="1:8" x14ac:dyDescent="0.35">
      <c r="A24516" t="s">
        <v>59</v>
      </c>
      <c r="B24516" t="s">
        <v>54</v>
      </c>
      <c r="C24516" t="s">
        <v>46</v>
      </c>
      <c r="D24516" t="s">
        <v>41</v>
      </c>
      <c r="E24516" t="s">
        <v>38</v>
      </c>
      <c r="F24516" t="s">
        <v>38</v>
      </c>
      <c r="G24516" t="s">
        <v>32</v>
      </c>
      <c r="H24516" s="20">
        <v>66842</v>
      </c>
    </row>
    <row r="24517" spans="1:8" x14ac:dyDescent="0.35">
      <c r="A24517" t="s">
        <v>59</v>
      </c>
      <c r="B24517" t="s">
        <v>54</v>
      </c>
      <c r="C24517" t="s">
        <v>46</v>
      </c>
      <c r="D24517" t="s">
        <v>41</v>
      </c>
      <c r="E24517" t="s">
        <v>38</v>
      </c>
      <c r="F24517" t="s">
        <v>38</v>
      </c>
      <c r="G24517" t="s">
        <v>33</v>
      </c>
      <c r="H24517" s="20">
        <v>24981</v>
      </c>
    </row>
    <row r="24518" spans="1:8" x14ac:dyDescent="0.35">
      <c r="A24518" t="s">
        <v>59</v>
      </c>
      <c r="B24518" t="s">
        <v>54</v>
      </c>
      <c r="C24518" t="s">
        <v>46</v>
      </c>
      <c r="D24518" t="s">
        <v>42</v>
      </c>
      <c r="E24518" t="s">
        <v>30</v>
      </c>
      <c r="F24518" t="s">
        <v>31</v>
      </c>
      <c r="G24518" t="s">
        <v>32</v>
      </c>
      <c r="H24518" s="20">
        <v>8</v>
      </c>
    </row>
    <row r="24519" spans="1:8" x14ac:dyDescent="0.35">
      <c r="A24519" t="s">
        <v>59</v>
      </c>
      <c r="B24519" t="s">
        <v>54</v>
      </c>
      <c r="C24519" t="s">
        <v>46</v>
      </c>
      <c r="D24519" t="s">
        <v>42</v>
      </c>
      <c r="E24519" t="s">
        <v>30</v>
      </c>
      <c r="F24519" t="s">
        <v>31</v>
      </c>
      <c r="G24519" t="s">
        <v>33</v>
      </c>
      <c r="H24519" s="20">
        <v>8</v>
      </c>
    </row>
    <row r="24520" spans="1:8" x14ac:dyDescent="0.35">
      <c r="A24520" t="s">
        <v>59</v>
      </c>
      <c r="B24520" t="s">
        <v>54</v>
      </c>
      <c r="C24520" t="s">
        <v>46</v>
      </c>
      <c r="D24520" t="s">
        <v>42</v>
      </c>
      <c r="E24520" t="s">
        <v>30</v>
      </c>
      <c r="F24520" t="s">
        <v>34</v>
      </c>
      <c r="G24520" t="s">
        <v>32</v>
      </c>
      <c r="H24520" s="20">
        <v>124</v>
      </c>
    </row>
    <row r="24521" spans="1:8" x14ac:dyDescent="0.35">
      <c r="A24521" t="s">
        <v>59</v>
      </c>
      <c r="B24521" t="s">
        <v>54</v>
      </c>
      <c r="C24521" t="s">
        <v>46</v>
      </c>
      <c r="D24521" t="s">
        <v>42</v>
      </c>
      <c r="E24521" t="s">
        <v>30</v>
      </c>
      <c r="F24521" t="s">
        <v>34</v>
      </c>
      <c r="G24521" t="s">
        <v>33</v>
      </c>
      <c r="H24521" s="20">
        <v>105</v>
      </c>
    </row>
    <row r="24522" spans="1:8" x14ac:dyDescent="0.35">
      <c r="A24522" t="s">
        <v>59</v>
      </c>
      <c r="B24522" t="s">
        <v>54</v>
      </c>
      <c r="C24522" t="s">
        <v>46</v>
      </c>
      <c r="D24522" t="s">
        <v>42</v>
      </c>
      <c r="E24522" t="s">
        <v>30</v>
      </c>
      <c r="F24522" t="s">
        <v>35</v>
      </c>
      <c r="G24522" t="s">
        <v>32</v>
      </c>
      <c r="H24522" s="20">
        <v>502</v>
      </c>
    </row>
    <row r="24523" spans="1:8" x14ac:dyDescent="0.35">
      <c r="A24523" t="s">
        <v>59</v>
      </c>
      <c r="B24523" t="s">
        <v>54</v>
      </c>
      <c r="C24523" t="s">
        <v>46</v>
      </c>
      <c r="D24523" t="s">
        <v>42</v>
      </c>
      <c r="E24523" t="s">
        <v>30</v>
      </c>
      <c r="F24523" t="s">
        <v>35</v>
      </c>
      <c r="G24523" t="s">
        <v>33</v>
      </c>
      <c r="H24523" s="20">
        <v>417</v>
      </c>
    </row>
    <row r="24524" spans="1:8" x14ac:dyDescent="0.35">
      <c r="A24524" t="s">
        <v>59</v>
      </c>
      <c r="B24524" t="s">
        <v>54</v>
      </c>
      <c r="C24524" t="s">
        <v>46</v>
      </c>
      <c r="D24524" t="s">
        <v>42</v>
      </c>
      <c r="E24524" t="s">
        <v>30</v>
      </c>
      <c r="F24524" t="s">
        <v>36</v>
      </c>
      <c r="G24524" t="s">
        <v>32</v>
      </c>
      <c r="H24524" s="20">
        <v>1683</v>
      </c>
    </row>
    <row r="24525" spans="1:8" x14ac:dyDescent="0.35">
      <c r="A24525" t="s">
        <v>59</v>
      </c>
      <c r="B24525" t="s">
        <v>54</v>
      </c>
      <c r="C24525" t="s">
        <v>46</v>
      </c>
      <c r="D24525" t="s">
        <v>42</v>
      </c>
      <c r="E24525" t="s">
        <v>30</v>
      </c>
      <c r="F24525" t="s">
        <v>36</v>
      </c>
      <c r="G24525" t="s">
        <v>33</v>
      </c>
      <c r="H24525" s="20">
        <v>1373</v>
      </c>
    </row>
    <row r="24526" spans="1:8" x14ac:dyDescent="0.35">
      <c r="A24526" t="s">
        <v>59</v>
      </c>
      <c r="B24526" t="s">
        <v>54</v>
      </c>
      <c r="C24526" t="s">
        <v>46</v>
      </c>
      <c r="D24526" t="s">
        <v>42</v>
      </c>
      <c r="E24526" t="s">
        <v>30</v>
      </c>
      <c r="F24526" t="s">
        <v>37</v>
      </c>
      <c r="G24526" t="s">
        <v>32</v>
      </c>
      <c r="H24526" s="20">
        <v>384</v>
      </c>
    </row>
    <row r="24527" spans="1:8" x14ac:dyDescent="0.35">
      <c r="A24527" t="s">
        <v>59</v>
      </c>
      <c r="B24527" t="s">
        <v>54</v>
      </c>
      <c r="C24527" t="s">
        <v>46</v>
      </c>
      <c r="D24527" t="s">
        <v>42</v>
      </c>
      <c r="E24527" t="s">
        <v>30</v>
      </c>
      <c r="F24527" t="s">
        <v>37</v>
      </c>
      <c r="G24527" t="s">
        <v>33</v>
      </c>
      <c r="H24527" s="20">
        <v>337</v>
      </c>
    </row>
    <row r="24528" spans="1:8" x14ac:dyDescent="0.35">
      <c r="A24528" t="s">
        <v>59</v>
      </c>
      <c r="B24528" t="s">
        <v>54</v>
      </c>
      <c r="C24528" t="s">
        <v>46</v>
      </c>
      <c r="D24528" t="s">
        <v>42</v>
      </c>
      <c r="E24528" t="s">
        <v>30</v>
      </c>
      <c r="F24528" t="s">
        <v>38</v>
      </c>
      <c r="G24528" t="s">
        <v>32</v>
      </c>
      <c r="H24528" s="20">
        <v>2771</v>
      </c>
    </row>
    <row r="24529" spans="1:8" x14ac:dyDescent="0.35">
      <c r="A24529" t="s">
        <v>59</v>
      </c>
      <c r="B24529" t="s">
        <v>54</v>
      </c>
      <c r="C24529" t="s">
        <v>46</v>
      </c>
      <c r="D24529" t="s">
        <v>42</v>
      </c>
      <c r="E24529" t="s">
        <v>30</v>
      </c>
      <c r="F24529" t="s">
        <v>38</v>
      </c>
      <c r="G24529" t="s">
        <v>33</v>
      </c>
      <c r="H24529" s="20">
        <v>2300</v>
      </c>
    </row>
    <row r="24530" spans="1:8" x14ac:dyDescent="0.35">
      <c r="A24530" t="s">
        <v>59</v>
      </c>
      <c r="B24530" t="s">
        <v>54</v>
      </c>
      <c r="C24530" t="s">
        <v>46</v>
      </c>
      <c r="D24530" t="s">
        <v>42</v>
      </c>
      <c r="E24530" t="s">
        <v>39</v>
      </c>
      <c r="F24530" t="s">
        <v>31</v>
      </c>
      <c r="G24530" t="s">
        <v>32</v>
      </c>
      <c r="H24530" s="20">
        <v>20</v>
      </c>
    </row>
    <row r="24531" spans="1:8" x14ac:dyDescent="0.35">
      <c r="A24531" t="s">
        <v>59</v>
      </c>
      <c r="B24531" t="s">
        <v>54</v>
      </c>
      <c r="C24531" t="s">
        <v>46</v>
      </c>
      <c r="D24531" t="s">
        <v>42</v>
      </c>
      <c r="E24531" t="s">
        <v>39</v>
      </c>
      <c r="F24531" t="s">
        <v>31</v>
      </c>
      <c r="G24531" t="s">
        <v>33</v>
      </c>
      <c r="H24531" s="20">
        <v>19</v>
      </c>
    </row>
    <row r="24532" spans="1:8" x14ac:dyDescent="0.35">
      <c r="A24532" t="s">
        <v>59</v>
      </c>
      <c r="B24532" t="s">
        <v>54</v>
      </c>
      <c r="C24532" t="s">
        <v>46</v>
      </c>
      <c r="D24532" t="s">
        <v>42</v>
      </c>
      <c r="E24532" t="s">
        <v>39</v>
      </c>
      <c r="F24532" t="s">
        <v>34</v>
      </c>
      <c r="G24532" t="s">
        <v>32</v>
      </c>
      <c r="H24532" s="20">
        <v>366</v>
      </c>
    </row>
    <row r="24533" spans="1:8" x14ac:dyDescent="0.35">
      <c r="A24533" t="s">
        <v>59</v>
      </c>
      <c r="B24533" t="s">
        <v>54</v>
      </c>
      <c r="C24533" t="s">
        <v>46</v>
      </c>
      <c r="D24533" t="s">
        <v>42</v>
      </c>
      <c r="E24533" t="s">
        <v>39</v>
      </c>
      <c r="F24533" t="s">
        <v>34</v>
      </c>
      <c r="G24533" t="s">
        <v>33</v>
      </c>
      <c r="H24533" s="20">
        <v>329</v>
      </c>
    </row>
    <row r="24534" spans="1:8" x14ac:dyDescent="0.35">
      <c r="A24534" t="s">
        <v>59</v>
      </c>
      <c r="B24534" t="s">
        <v>54</v>
      </c>
      <c r="C24534" t="s">
        <v>46</v>
      </c>
      <c r="D24534" t="s">
        <v>42</v>
      </c>
      <c r="E24534" t="s">
        <v>39</v>
      </c>
      <c r="F24534" t="s">
        <v>35</v>
      </c>
      <c r="G24534" t="s">
        <v>32</v>
      </c>
      <c r="H24534" s="20">
        <v>1504</v>
      </c>
    </row>
    <row r="24535" spans="1:8" x14ac:dyDescent="0.35">
      <c r="A24535" t="s">
        <v>59</v>
      </c>
      <c r="B24535" t="s">
        <v>54</v>
      </c>
      <c r="C24535" t="s">
        <v>46</v>
      </c>
      <c r="D24535" t="s">
        <v>42</v>
      </c>
      <c r="E24535" t="s">
        <v>39</v>
      </c>
      <c r="F24535" t="s">
        <v>35</v>
      </c>
      <c r="G24535" t="s">
        <v>33</v>
      </c>
      <c r="H24535" s="20">
        <v>1291</v>
      </c>
    </row>
    <row r="24536" spans="1:8" x14ac:dyDescent="0.35">
      <c r="A24536" t="s">
        <v>59</v>
      </c>
      <c r="B24536" t="s">
        <v>54</v>
      </c>
      <c r="C24536" t="s">
        <v>46</v>
      </c>
      <c r="D24536" t="s">
        <v>42</v>
      </c>
      <c r="E24536" t="s">
        <v>39</v>
      </c>
      <c r="F24536" t="s">
        <v>36</v>
      </c>
      <c r="G24536" t="s">
        <v>32</v>
      </c>
      <c r="H24536" s="20">
        <v>5334</v>
      </c>
    </row>
    <row r="24537" spans="1:8" x14ac:dyDescent="0.35">
      <c r="A24537" t="s">
        <v>59</v>
      </c>
      <c r="B24537" t="s">
        <v>54</v>
      </c>
      <c r="C24537" t="s">
        <v>46</v>
      </c>
      <c r="D24537" t="s">
        <v>42</v>
      </c>
      <c r="E24537" t="s">
        <v>39</v>
      </c>
      <c r="F24537" t="s">
        <v>36</v>
      </c>
      <c r="G24537" t="s">
        <v>33</v>
      </c>
      <c r="H24537" s="20">
        <v>4330</v>
      </c>
    </row>
    <row r="24538" spans="1:8" x14ac:dyDescent="0.35">
      <c r="A24538" t="s">
        <v>59</v>
      </c>
      <c r="B24538" t="s">
        <v>54</v>
      </c>
      <c r="C24538" t="s">
        <v>46</v>
      </c>
      <c r="D24538" t="s">
        <v>42</v>
      </c>
      <c r="E24538" t="s">
        <v>39</v>
      </c>
      <c r="F24538" t="s">
        <v>37</v>
      </c>
      <c r="G24538" t="s">
        <v>32</v>
      </c>
      <c r="H24538" s="20">
        <v>1524</v>
      </c>
    </row>
    <row r="24539" spans="1:8" x14ac:dyDescent="0.35">
      <c r="A24539" t="s">
        <v>59</v>
      </c>
      <c r="B24539" t="s">
        <v>54</v>
      </c>
      <c r="C24539" t="s">
        <v>46</v>
      </c>
      <c r="D24539" t="s">
        <v>42</v>
      </c>
      <c r="E24539" t="s">
        <v>39</v>
      </c>
      <c r="F24539" t="s">
        <v>37</v>
      </c>
      <c r="G24539" t="s">
        <v>33</v>
      </c>
      <c r="H24539" s="20">
        <v>1328</v>
      </c>
    </row>
    <row r="24540" spans="1:8" x14ac:dyDescent="0.35">
      <c r="A24540" t="s">
        <v>59</v>
      </c>
      <c r="B24540" t="s">
        <v>54</v>
      </c>
      <c r="C24540" t="s">
        <v>46</v>
      </c>
      <c r="D24540" t="s">
        <v>42</v>
      </c>
      <c r="E24540" t="s">
        <v>39</v>
      </c>
      <c r="F24540" t="s">
        <v>38</v>
      </c>
      <c r="G24540" t="s">
        <v>32</v>
      </c>
      <c r="H24540" s="20">
        <v>8957</v>
      </c>
    </row>
    <row r="24541" spans="1:8" x14ac:dyDescent="0.35">
      <c r="A24541" t="s">
        <v>59</v>
      </c>
      <c r="B24541" t="s">
        <v>54</v>
      </c>
      <c r="C24541" t="s">
        <v>46</v>
      </c>
      <c r="D24541" t="s">
        <v>42</v>
      </c>
      <c r="E24541" t="s">
        <v>39</v>
      </c>
      <c r="F24541" t="s">
        <v>38</v>
      </c>
      <c r="G24541" t="s">
        <v>33</v>
      </c>
      <c r="H24541" s="20">
        <v>7440</v>
      </c>
    </row>
    <row r="24542" spans="1:8" x14ac:dyDescent="0.35">
      <c r="A24542" t="s">
        <v>59</v>
      </c>
      <c r="B24542" t="s">
        <v>54</v>
      </c>
      <c r="C24542" t="s">
        <v>46</v>
      </c>
      <c r="D24542" t="s">
        <v>42</v>
      </c>
      <c r="E24542" t="s">
        <v>38</v>
      </c>
      <c r="F24542" t="s">
        <v>31</v>
      </c>
      <c r="G24542" t="s">
        <v>32</v>
      </c>
      <c r="H24542" s="20">
        <v>28</v>
      </c>
    </row>
    <row r="24543" spans="1:8" x14ac:dyDescent="0.35">
      <c r="A24543" t="s">
        <v>59</v>
      </c>
      <c r="B24543" t="s">
        <v>54</v>
      </c>
      <c r="C24543" t="s">
        <v>46</v>
      </c>
      <c r="D24543" t="s">
        <v>42</v>
      </c>
      <c r="E24543" t="s">
        <v>38</v>
      </c>
      <c r="F24543" t="s">
        <v>31</v>
      </c>
      <c r="G24543" t="s">
        <v>33</v>
      </c>
      <c r="H24543" s="20">
        <v>27</v>
      </c>
    </row>
    <row r="24544" spans="1:8" x14ac:dyDescent="0.35">
      <c r="A24544" t="s">
        <v>59</v>
      </c>
      <c r="B24544" t="s">
        <v>54</v>
      </c>
      <c r="C24544" t="s">
        <v>46</v>
      </c>
      <c r="D24544" t="s">
        <v>42</v>
      </c>
      <c r="E24544" t="s">
        <v>38</v>
      </c>
      <c r="F24544" t="s">
        <v>34</v>
      </c>
      <c r="G24544" t="s">
        <v>32</v>
      </c>
      <c r="H24544" s="20">
        <v>490</v>
      </c>
    </row>
    <row r="24545" spans="1:8" x14ac:dyDescent="0.35">
      <c r="A24545" t="s">
        <v>59</v>
      </c>
      <c r="B24545" t="s">
        <v>54</v>
      </c>
      <c r="C24545" t="s">
        <v>46</v>
      </c>
      <c r="D24545" t="s">
        <v>42</v>
      </c>
      <c r="E24545" t="s">
        <v>38</v>
      </c>
      <c r="F24545" t="s">
        <v>34</v>
      </c>
      <c r="G24545" t="s">
        <v>33</v>
      </c>
      <c r="H24545" s="20">
        <v>434</v>
      </c>
    </row>
    <row r="24546" spans="1:8" x14ac:dyDescent="0.35">
      <c r="A24546" t="s">
        <v>59</v>
      </c>
      <c r="B24546" t="s">
        <v>54</v>
      </c>
      <c r="C24546" t="s">
        <v>46</v>
      </c>
      <c r="D24546" t="s">
        <v>42</v>
      </c>
      <c r="E24546" t="s">
        <v>38</v>
      </c>
      <c r="F24546" t="s">
        <v>35</v>
      </c>
      <c r="G24546" t="s">
        <v>32</v>
      </c>
      <c r="H24546" s="20">
        <v>2006</v>
      </c>
    </row>
    <row r="24547" spans="1:8" x14ac:dyDescent="0.35">
      <c r="A24547" t="s">
        <v>59</v>
      </c>
      <c r="B24547" t="s">
        <v>54</v>
      </c>
      <c r="C24547" t="s">
        <v>46</v>
      </c>
      <c r="D24547" t="s">
        <v>42</v>
      </c>
      <c r="E24547" t="s">
        <v>38</v>
      </c>
      <c r="F24547" t="s">
        <v>35</v>
      </c>
      <c r="G24547" t="s">
        <v>33</v>
      </c>
      <c r="H24547" s="20">
        <v>1708</v>
      </c>
    </row>
    <row r="24548" spans="1:8" x14ac:dyDescent="0.35">
      <c r="A24548" t="s">
        <v>59</v>
      </c>
      <c r="B24548" t="s">
        <v>54</v>
      </c>
      <c r="C24548" t="s">
        <v>46</v>
      </c>
      <c r="D24548" t="s">
        <v>42</v>
      </c>
      <c r="E24548" t="s">
        <v>38</v>
      </c>
      <c r="F24548" t="s">
        <v>36</v>
      </c>
      <c r="G24548" t="s">
        <v>32</v>
      </c>
      <c r="H24548" s="20">
        <v>7018</v>
      </c>
    </row>
    <row r="24549" spans="1:8" x14ac:dyDescent="0.35">
      <c r="A24549" t="s">
        <v>59</v>
      </c>
      <c r="B24549" t="s">
        <v>54</v>
      </c>
      <c r="C24549" t="s">
        <v>46</v>
      </c>
      <c r="D24549" t="s">
        <v>42</v>
      </c>
      <c r="E24549" t="s">
        <v>38</v>
      </c>
      <c r="F24549" t="s">
        <v>36</v>
      </c>
      <c r="G24549" t="s">
        <v>33</v>
      </c>
      <c r="H24549" s="20">
        <v>5704</v>
      </c>
    </row>
    <row r="24550" spans="1:8" x14ac:dyDescent="0.35">
      <c r="A24550" t="s">
        <v>59</v>
      </c>
      <c r="B24550" t="s">
        <v>54</v>
      </c>
      <c r="C24550" t="s">
        <v>46</v>
      </c>
      <c r="D24550" t="s">
        <v>42</v>
      </c>
      <c r="E24550" t="s">
        <v>38</v>
      </c>
      <c r="F24550" t="s">
        <v>37</v>
      </c>
      <c r="G24550" t="s">
        <v>32</v>
      </c>
      <c r="H24550" s="20">
        <v>1909</v>
      </c>
    </row>
    <row r="24551" spans="1:8" x14ac:dyDescent="0.35">
      <c r="A24551" t="s">
        <v>59</v>
      </c>
      <c r="B24551" t="s">
        <v>54</v>
      </c>
      <c r="C24551" t="s">
        <v>46</v>
      </c>
      <c r="D24551" t="s">
        <v>42</v>
      </c>
      <c r="E24551" t="s">
        <v>38</v>
      </c>
      <c r="F24551" t="s">
        <v>37</v>
      </c>
      <c r="G24551" t="s">
        <v>33</v>
      </c>
      <c r="H24551" s="20">
        <v>1666</v>
      </c>
    </row>
    <row r="24552" spans="1:8" x14ac:dyDescent="0.35">
      <c r="A24552" t="s">
        <v>59</v>
      </c>
      <c r="B24552" t="s">
        <v>54</v>
      </c>
      <c r="C24552" t="s">
        <v>46</v>
      </c>
      <c r="D24552" t="s">
        <v>42</v>
      </c>
      <c r="E24552" t="s">
        <v>38</v>
      </c>
      <c r="F24552" t="s">
        <v>38</v>
      </c>
      <c r="G24552" t="s">
        <v>32</v>
      </c>
      <c r="H24552" s="20">
        <v>11730</v>
      </c>
    </row>
    <row r="24553" spans="1:8" x14ac:dyDescent="0.35">
      <c r="A24553" t="s">
        <v>59</v>
      </c>
      <c r="B24553" t="s">
        <v>54</v>
      </c>
      <c r="C24553" t="s">
        <v>46</v>
      </c>
      <c r="D24553" t="s">
        <v>42</v>
      </c>
      <c r="E24553" t="s">
        <v>38</v>
      </c>
      <c r="F24553" t="s">
        <v>38</v>
      </c>
      <c r="G24553" t="s">
        <v>33</v>
      </c>
      <c r="H24553" s="20">
        <v>9742</v>
      </c>
    </row>
    <row r="24554" spans="1:8" x14ac:dyDescent="0.35">
      <c r="A24554" t="s">
        <v>59</v>
      </c>
      <c r="B24554" t="s">
        <v>54</v>
      </c>
      <c r="C24554" t="s">
        <v>46</v>
      </c>
      <c r="D24554" t="s">
        <v>43</v>
      </c>
      <c r="E24554" t="s">
        <v>30</v>
      </c>
      <c r="F24554" t="s">
        <v>31</v>
      </c>
      <c r="G24554" t="s">
        <v>32</v>
      </c>
      <c r="H24554" s="20">
        <v>40</v>
      </c>
    </row>
    <row r="24555" spans="1:8" x14ac:dyDescent="0.35">
      <c r="A24555" t="s">
        <v>59</v>
      </c>
      <c r="B24555" t="s">
        <v>54</v>
      </c>
      <c r="C24555" t="s">
        <v>46</v>
      </c>
      <c r="D24555" t="s">
        <v>43</v>
      </c>
      <c r="E24555" t="s">
        <v>30</v>
      </c>
      <c r="F24555" t="s">
        <v>31</v>
      </c>
      <c r="G24555" t="s">
        <v>33</v>
      </c>
      <c r="H24555" s="20">
        <v>34</v>
      </c>
    </row>
    <row r="24556" spans="1:8" x14ac:dyDescent="0.35">
      <c r="A24556" t="s">
        <v>59</v>
      </c>
      <c r="B24556" t="s">
        <v>54</v>
      </c>
      <c r="C24556" t="s">
        <v>46</v>
      </c>
      <c r="D24556" t="s">
        <v>43</v>
      </c>
      <c r="E24556" t="s">
        <v>30</v>
      </c>
      <c r="F24556" t="s">
        <v>34</v>
      </c>
      <c r="G24556" t="s">
        <v>32</v>
      </c>
      <c r="H24556" s="20">
        <v>186</v>
      </c>
    </row>
    <row r="24557" spans="1:8" x14ac:dyDescent="0.35">
      <c r="A24557" t="s">
        <v>59</v>
      </c>
      <c r="B24557" t="s">
        <v>54</v>
      </c>
      <c r="C24557" t="s">
        <v>46</v>
      </c>
      <c r="D24557" t="s">
        <v>43</v>
      </c>
      <c r="E24557" t="s">
        <v>30</v>
      </c>
      <c r="F24557" t="s">
        <v>34</v>
      </c>
      <c r="G24557" t="s">
        <v>33</v>
      </c>
      <c r="H24557" s="20">
        <v>169</v>
      </c>
    </row>
    <row r="24558" spans="1:8" x14ac:dyDescent="0.35">
      <c r="A24558" t="s">
        <v>59</v>
      </c>
      <c r="B24558" t="s">
        <v>54</v>
      </c>
      <c r="C24558" t="s">
        <v>46</v>
      </c>
      <c r="D24558" t="s">
        <v>43</v>
      </c>
      <c r="E24558" t="s">
        <v>30</v>
      </c>
      <c r="F24558" t="s">
        <v>35</v>
      </c>
      <c r="G24558" t="s">
        <v>32</v>
      </c>
      <c r="H24558" s="20">
        <v>233</v>
      </c>
    </row>
    <row r="24559" spans="1:8" x14ac:dyDescent="0.35">
      <c r="A24559" t="s">
        <v>59</v>
      </c>
      <c r="B24559" t="s">
        <v>54</v>
      </c>
      <c r="C24559" t="s">
        <v>46</v>
      </c>
      <c r="D24559" t="s">
        <v>43</v>
      </c>
      <c r="E24559" t="s">
        <v>30</v>
      </c>
      <c r="F24559" t="s">
        <v>35</v>
      </c>
      <c r="G24559" t="s">
        <v>33</v>
      </c>
      <c r="H24559" s="20">
        <v>194</v>
      </c>
    </row>
    <row r="24560" spans="1:8" x14ac:dyDescent="0.35">
      <c r="A24560" t="s">
        <v>59</v>
      </c>
      <c r="B24560" t="s">
        <v>54</v>
      </c>
      <c r="C24560" t="s">
        <v>46</v>
      </c>
      <c r="D24560" t="s">
        <v>43</v>
      </c>
      <c r="E24560" t="s">
        <v>30</v>
      </c>
      <c r="F24560" t="s">
        <v>36</v>
      </c>
      <c r="G24560" t="s">
        <v>32</v>
      </c>
      <c r="H24560" s="20">
        <v>665</v>
      </c>
    </row>
    <row r="24561" spans="1:8" x14ac:dyDescent="0.35">
      <c r="A24561" t="s">
        <v>59</v>
      </c>
      <c r="B24561" t="s">
        <v>54</v>
      </c>
      <c r="C24561" t="s">
        <v>46</v>
      </c>
      <c r="D24561" t="s">
        <v>43</v>
      </c>
      <c r="E24561" t="s">
        <v>30</v>
      </c>
      <c r="F24561" t="s">
        <v>36</v>
      </c>
      <c r="G24561" t="s">
        <v>33</v>
      </c>
      <c r="H24561" s="20">
        <v>562</v>
      </c>
    </row>
    <row r="24562" spans="1:8" x14ac:dyDescent="0.35">
      <c r="A24562" t="s">
        <v>59</v>
      </c>
      <c r="B24562" t="s">
        <v>54</v>
      </c>
      <c r="C24562" t="s">
        <v>46</v>
      </c>
      <c r="D24562" t="s">
        <v>43</v>
      </c>
      <c r="E24562" t="s">
        <v>30</v>
      </c>
      <c r="F24562" t="s">
        <v>37</v>
      </c>
      <c r="G24562" t="s">
        <v>32</v>
      </c>
      <c r="H24562" s="20">
        <v>225</v>
      </c>
    </row>
    <row r="24563" spans="1:8" x14ac:dyDescent="0.35">
      <c r="A24563" t="s">
        <v>59</v>
      </c>
      <c r="B24563" t="s">
        <v>54</v>
      </c>
      <c r="C24563" t="s">
        <v>46</v>
      </c>
      <c r="D24563" t="s">
        <v>43</v>
      </c>
      <c r="E24563" t="s">
        <v>30</v>
      </c>
      <c r="F24563" t="s">
        <v>37</v>
      </c>
      <c r="G24563" t="s">
        <v>33</v>
      </c>
      <c r="H24563" s="20">
        <v>185</v>
      </c>
    </row>
    <row r="24564" spans="1:8" x14ac:dyDescent="0.35">
      <c r="A24564" t="s">
        <v>59</v>
      </c>
      <c r="B24564" t="s">
        <v>54</v>
      </c>
      <c r="C24564" t="s">
        <v>46</v>
      </c>
      <c r="D24564" t="s">
        <v>43</v>
      </c>
      <c r="E24564" t="s">
        <v>30</v>
      </c>
      <c r="F24564" t="s">
        <v>38</v>
      </c>
      <c r="G24564" t="s">
        <v>32</v>
      </c>
      <c r="H24564" s="20">
        <v>1374</v>
      </c>
    </row>
    <row r="24565" spans="1:8" x14ac:dyDescent="0.35">
      <c r="A24565" t="s">
        <v>59</v>
      </c>
      <c r="B24565" t="s">
        <v>54</v>
      </c>
      <c r="C24565" t="s">
        <v>46</v>
      </c>
      <c r="D24565" t="s">
        <v>43</v>
      </c>
      <c r="E24565" t="s">
        <v>30</v>
      </c>
      <c r="F24565" t="s">
        <v>38</v>
      </c>
      <c r="G24565" t="s">
        <v>33</v>
      </c>
      <c r="H24565" s="20">
        <v>1161</v>
      </c>
    </row>
    <row r="24566" spans="1:8" x14ac:dyDescent="0.35">
      <c r="A24566" t="s">
        <v>59</v>
      </c>
      <c r="B24566" t="s">
        <v>54</v>
      </c>
      <c r="C24566" t="s">
        <v>46</v>
      </c>
      <c r="D24566" t="s">
        <v>43</v>
      </c>
      <c r="E24566" t="s">
        <v>39</v>
      </c>
      <c r="F24566" t="s">
        <v>31</v>
      </c>
      <c r="G24566" t="s">
        <v>32</v>
      </c>
      <c r="H24566" s="20">
        <v>137</v>
      </c>
    </row>
    <row r="24567" spans="1:8" x14ac:dyDescent="0.35">
      <c r="A24567" t="s">
        <v>59</v>
      </c>
      <c r="B24567" t="s">
        <v>54</v>
      </c>
      <c r="C24567" t="s">
        <v>46</v>
      </c>
      <c r="D24567" t="s">
        <v>43</v>
      </c>
      <c r="E24567" t="s">
        <v>39</v>
      </c>
      <c r="F24567" t="s">
        <v>31</v>
      </c>
      <c r="G24567" t="s">
        <v>33</v>
      </c>
      <c r="H24567" s="20">
        <v>119</v>
      </c>
    </row>
    <row r="24568" spans="1:8" x14ac:dyDescent="0.35">
      <c r="A24568" t="s">
        <v>59</v>
      </c>
      <c r="B24568" t="s">
        <v>54</v>
      </c>
      <c r="C24568" t="s">
        <v>46</v>
      </c>
      <c r="D24568" t="s">
        <v>43</v>
      </c>
      <c r="E24568" t="s">
        <v>39</v>
      </c>
      <c r="F24568" t="s">
        <v>34</v>
      </c>
      <c r="G24568" t="s">
        <v>32</v>
      </c>
      <c r="H24568" s="20">
        <v>1046</v>
      </c>
    </row>
    <row r="24569" spans="1:8" x14ac:dyDescent="0.35">
      <c r="A24569" t="s">
        <v>59</v>
      </c>
      <c r="B24569" t="s">
        <v>54</v>
      </c>
      <c r="C24569" t="s">
        <v>46</v>
      </c>
      <c r="D24569" t="s">
        <v>43</v>
      </c>
      <c r="E24569" t="s">
        <v>39</v>
      </c>
      <c r="F24569" t="s">
        <v>34</v>
      </c>
      <c r="G24569" t="s">
        <v>33</v>
      </c>
      <c r="H24569" s="20">
        <v>814</v>
      </c>
    </row>
    <row r="24570" spans="1:8" x14ac:dyDescent="0.35">
      <c r="A24570" t="s">
        <v>59</v>
      </c>
      <c r="B24570" t="s">
        <v>54</v>
      </c>
      <c r="C24570" t="s">
        <v>46</v>
      </c>
      <c r="D24570" t="s">
        <v>43</v>
      </c>
      <c r="E24570" t="s">
        <v>39</v>
      </c>
      <c r="F24570" t="s">
        <v>35</v>
      </c>
      <c r="G24570" t="s">
        <v>32</v>
      </c>
      <c r="H24570" s="20">
        <v>1398</v>
      </c>
    </row>
    <row r="24571" spans="1:8" x14ac:dyDescent="0.35">
      <c r="A24571" t="s">
        <v>59</v>
      </c>
      <c r="B24571" t="s">
        <v>54</v>
      </c>
      <c r="C24571" t="s">
        <v>46</v>
      </c>
      <c r="D24571" t="s">
        <v>43</v>
      </c>
      <c r="E24571" t="s">
        <v>39</v>
      </c>
      <c r="F24571" t="s">
        <v>35</v>
      </c>
      <c r="G24571" t="s">
        <v>33</v>
      </c>
      <c r="H24571" s="20">
        <v>1174</v>
      </c>
    </row>
    <row r="24572" spans="1:8" x14ac:dyDescent="0.35">
      <c r="A24572" t="s">
        <v>59</v>
      </c>
      <c r="B24572" t="s">
        <v>54</v>
      </c>
      <c r="C24572" t="s">
        <v>46</v>
      </c>
      <c r="D24572" t="s">
        <v>43</v>
      </c>
      <c r="E24572" t="s">
        <v>39</v>
      </c>
      <c r="F24572" t="s">
        <v>36</v>
      </c>
      <c r="G24572" t="s">
        <v>32</v>
      </c>
      <c r="H24572" s="20">
        <v>4122</v>
      </c>
    </row>
    <row r="24573" spans="1:8" x14ac:dyDescent="0.35">
      <c r="A24573" t="s">
        <v>59</v>
      </c>
      <c r="B24573" t="s">
        <v>54</v>
      </c>
      <c r="C24573" t="s">
        <v>46</v>
      </c>
      <c r="D24573" t="s">
        <v>43</v>
      </c>
      <c r="E24573" t="s">
        <v>39</v>
      </c>
      <c r="F24573" t="s">
        <v>36</v>
      </c>
      <c r="G24573" t="s">
        <v>33</v>
      </c>
      <c r="H24573" s="20">
        <v>3220</v>
      </c>
    </row>
    <row r="24574" spans="1:8" x14ac:dyDescent="0.35">
      <c r="A24574" t="s">
        <v>59</v>
      </c>
      <c r="B24574" t="s">
        <v>54</v>
      </c>
      <c r="C24574" t="s">
        <v>46</v>
      </c>
      <c r="D24574" t="s">
        <v>43</v>
      </c>
      <c r="E24574" t="s">
        <v>39</v>
      </c>
      <c r="F24574" t="s">
        <v>37</v>
      </c>
      <c r="G24574" t="s">
        <v>32</v>
      </c>
      <c r="H24574" s="20">
        <v>1416</v>
      </c>
    </row>
    <row r="24575" spans="1:8" x14ac:dyDescent="0.35">
      <c r="A24575" t="s">
        <v>59</v>
      </c>
      <c r="B24575" t="s">
        <v>54</v>
      </c>
      <c r="C24575" t="s">
        <v>46</v>
      </c>
      <c r="D24575" t="s">
        <v>43</v>
      </c>
      <c r="E24575" t="s">
        <v>39</v>
      </c>
      <c r="F24575" t="s">
        <v>37</v>
      </c>
      <c r="G24575" t="s">
        <v>33</v>
      </c>
      <c r="H24575" s="20">
        <v>1211</v>
      </c>
    </row>
    <row r="24576" spans="1:8" x14ac:dyDescent="0.35">
      <c r="A24576" t="s">
        <v>59</v>
      </c>
      <c r="B24576" t="s">
        <v>54</v>
      </c>
      <c r="C24576" t="s">
        <v>46</v>
      </c>
      <c r="D24576" t="s">
        <v>43</v>
      </c>
      <c r="E24576" t="s">
        <v>39</v>
      </c>
      <c r="F24576" t="s">
        <v>38</v>
      </c>
      <c r="G24576" t="s">
        <v>32</v>
      </c>
      <c r="H24576" s="20">
        <v>8311</v>
      </c>
    </row>
    <row r="24577" spans="1:8" x14ac:dyDescent="0.35">
      <c r="A24577" t="s">
        <v>59</v>
      </c>
      <c r="B24577" t="s">
        <v>54</v>
      </c>
      <c r="C24577" t="s">
        <v>46</v>
      </c>
      <c r="D24577" t="s">
        <v>43</v>
      </c>
      <c r="E24577" t="s">
        <v>39</v>
      </c>
      <c r="F24577" t="s">
        <v>38</v>
      </c>
      <c r="G24577" t="s">
        <v>33</v>
      </c>
      <c r="H24577" s="20">
        <v>6667</v>
      </c>
    </row>
    <row r="24578" spans="1:8" x14ac:dyDescent="0.35">
      <c r="A24578" t="s">
        <v>59</v>
      </c>
      <c r="B24578" t="s">
        <v>54</v>
      </c>
      <c r="C24578" t="s">
        <v>46</v>
      </c>
      <c r="D24578" t="s">
        <v>43</v>
      </c>
      <c r="E24578" t="s">
        <v>38</v>
      </c>
      <c r="F24578" t="s">
        <v>31</v>
      </c>
      <c r="G24578" t="s">
        <v>32</v>
      </c>
      <c r="H24578" s="20">
        <v>177</v>
      </c>
    </row>
    <row r="24579" spans="1:8" x14ac:dyDescent="0.35">
      <c r="A24579" t="s">
        <v>59</v>
      </c>
      <c r="B24579" t="s">
        <v>54</v>
      </c>
      <c r="C24579" t="s">
        <v>46</v>
      </c>
      <c r="D24579" t="s">
        <v>43</v>
      </c>
      <c r="E24579" t="s">
        <v>38</v>
      </c>
      <c r="F24579" t="s">
        <v>31</v>
      </c>
      <c r="G24579" t="s">
        <v>33</v>
      </c>
      <c r="H24579" s="20">
        <v>153</v>
      </c>
    </row>
    <row r="24580" spans="1:8" x14ac:dyDescent="0.35">
      <c r="A24580" t="s">
        <v>59</v>
      </c>
      <c r="B24580" t="s">
        <v>54</v>
      </c>
      <c r="C24580" t="s">
        <v>46</v>
      </c>
      <c r="D24580" t="s">
        <v>43</v>
      </c>
      <c r="E24580" t="s">
        <v>38</v>
      </c>
      <c r="F24580" t="s">
        <v>34</v>
      </c>
      <c r="G24580" t="s">
        <v>32</v>
      </c>
      <c r="H24580" s="20">
        <v>1232</v>
      </c>
    </row>
    <row r="24581" spans="1:8" x14ac:dyDescent="0.35">
      <c r="A24581" t="s">
        <v>59</v>
      </c>
      <c r="B24581" t="s">
        <v>54</v>
      </c>
      <c r="C24581" t="s">
        <v>46</v>
      </c>
      <c r="D24581" t="s">
        <v>43</v>
      </c>
      <c r="E24581" t="s">
        <v>38</v>
      </c>
      <c r="F24581" t="s">
        <v>34</v>
      </c>
      <c r="G24581" t="s">
        <v>33</v>
      </c>
      <c r="H24581" s="20">
        <v>983</v>
      </c>
    </row>
    <row r="24582" spans="1:8" x14ac:dyDescent="0.35">
      <c r="A24582" t="s">
        <v>59</v>
      </c>
      <c r="B24582" t="s">
        <v>54</v>
      </c>
      <c r="C24582" t="s">
        <v>46</v>
      </c>
      <c r="D24582" t="s">
        <v>43</v>
      </c>
      <c r="E24582" t="s">
        <v>38</v>
      </c>
      <c r="F24582" t="s">
        <v>35</v>
      </c>
      <c r="G24582" t="s">
        <v>32</v>
      </c>
      <c r="H24582" s="20">
        <v>1631</v>
      </c>
    </row>
    <row r="24583" spans="1:8" x14ac:dyDescent="0.35">
      <c r="A24583" t="s">
        <v>59</v>
      </c>
      <c r="B24583" t="s">
        <v>54</v>
      </c>
      <c r="C24583" t="s">
        <v>46</v>
      </c>
      <c r="D24583" t="s">
        <v>43</v>
      </c>
      <c r="E24583" t="s">
        <v>38</v>
      </c>
      <c r="F24583" t="s">
        <v>35</v>
      </c>
      <c r="G24583" t="s">
        <v>33</v>
      </c>
      <c r="H24583" s="20">
        <v>1368</v>
      </c>
    </row>
    <row r="24584" spans="1:8" x14ac:dyDescent="0.35">
      <c r="A24584" t="s">
        <v>59</v>
      </c>
      <c r="B24584" t="s">
        <v>54</v>
      </c>
      <c r="C24584" t="s">
        <v>46</v>
      </c>
      <c r="D24584" t="s">
        <v>43</v>
      </c>
      <c r="E24584" t="s">
        <v>38</v>
      </c>
      <c r="F24584" t="s">
        <v>36</v>
      </c>
      <c r="G24584" t="s">
        <v>32</v>
      </c>
      <c r="H24584" s="20">
        <v>4788</v>
      </c>
    </row>
    <row r="24585" spans="1:8" x14ac:dyDescent="0.35">
      <c r="A24585" t="s">
        <v>59</v>
      </c>
      <c r="B24585" t="s">
        <v>54</v>
      </c>
      <c r="C24585" t="s">
        <v>46</v>
      </c>
      <c r="D24585" t="s">
        <v>43</v>
      </c>
      <c r="E24585" t="s">
        <v>38</v>
      </c>
      <c r="F24585" t="s">
        <v>36</v>
      </c>
      <c r="G24585" t="s">
        <v>33</v>
      </c>
      <c r="H24585" s="20">
        <v>3783</v>
      </c>
    </row>
    <row r="24586" spans="1:8" x14ac:dyDescent="0.35">
      <c r="A24586" t="s">
        <v>59</v>
      </c>
      <c r="B24586" t="s">
        <v>54</v>
      </c>
      <c r="C24586" t="s">
        <v>46</v>
      </c>
      <c r="D24586" t="s">
        <v>43</v>
      </c>
      <c r="E24586" t="s">
        <v>38</v>
      </c>
      <c r="F24586" t="s">
        <v>37</v>
      </c>
      <c r="G24586" t="s">
        <v>32</v>
      </c>
      <c r="H24586" s="20">
        <v>1642</v>
      </c>
    </row>
    <row r="24587" spans="1:8" x14ac:dyDescent="0.35">
      <c r="A24587" t="s">
        <v>59</v>
      </c>
      <c r="B24587" t="s">
        <v>54</v>
      </c>
      <c r="C24587" t="s">
        <v>46</v>
      </c>
      <c r="D24587" t="s">
        <v>43</v>
      </c>
      <c r="E24587" t="s">
        <v>38</v>
      </c>
      <c r="F24587" t="s">
        <v>37</v>
      </c>
      <c r="G24587" t="s">
        <v>33</v>
      </c>
      <c r="H24587" s="20">
        <v>1397</v>
      </c>
    </row>
    <row r="24588" spans="1:8" x14ac:dyDescent="0.35">
      <c r="A24588" t="s">
        <v>59</v>
      </c>
      <c r="B24588" t="s">
        <v>54</v>
      </c>
      <c r="C24588" t="s">
        <v>46</v>
      </c>
      <c r="D24588" t="s">
        <v>43</v>
      </c>
      <c r="E24588" t="s">
        <v>38</v>
      </c>
      <c r="F24588" t="s">
        <v>38</v>
      </c>
      <c r="G24588" t="s">
        <v>32</v>
      </c>
      <c r="H24588" s="20">
        <v>9689</v>
      </c>
    </row>
    <row r="24589" spans="1:8" x14ac:dyDescent="0.35">
      <c r="A24589" t="s">
        <v>59</v>
      </c>
      <c r="B24589" t="s">
        <v>54</v>
      </c>
      <c r="C24589" t="s">
        <v>46</v>
      </c>
      <c r="D24589" t="s">
        <v>43</v>
      </c>
      <c r="E24589" t="s">
        <v>38</v>
      </c>
      <c r="F24589" t="s">
        <v>38</v>
      </c>
      <c r="G24589" t="s">
        <v>33</v>
      </c>
      <c r="H24589" s="20">
        <v>7832</v>
      </c>
    </row>
    <row r="24590" spans="1:8" x14ac:dyDescent="0.35">
      <c r="A24590" t="s">
        <v>59</v>
      </c>
      <c r="B24590" t="s">
        <v>54</v>
      </c>
      <c r="C24590" t="s">
        <v>46</v>
      </c>
      <c r="D24590" t="s">
        <v>44</v>
      </c>
      <c r="E24590" t="s">
        <v>30</v>
      </c>
      <c r="F24590" t="s">
        <v>31</v>
      </c>
      <c r="G24590" t="s">
        <v>32</v>
      </c>
      <c r="H24590" s="20">
        <v>9</v>
      </c>
    </row>
    <row r="24591" spans="1:8" x14ac:dyDescent="0.35">
      <c r="A24591" t="s">
        <v>59</v>
      </c>
      <c r="B24591" t="s">
        <v>54</v>
      </c>
      <c r="C24591" t="s">
        <v>46</v>
      </c>
      <c r="D24591" t="s">
        <v>44</v>
      </c>
      <c r="E24591" t="s">
        <v>30</v>
      </c>
      <c r="F24591" t="s">
        <v>31</v>
      </c>
      <c r="G24591" t="s">
        <v>33</v>
      </c>
      <c r="H24591" s="20">
        <v>6</v>
      </c>
    </row>
    <row r="24592" spans="1:8" x14ac:dyDescent="0.35">
      <c r="A24592" t="s">
        <v>59</v>
      </c>
      <c r="B24592" t="s">
        <v>54</v>
      </c>
      <c r="C24592" t="s">
        <v>46</v>
      </c>
      <c r="D24592" t="s">
        <v>44</v>
      </c>
      <c r="E24592" t="s">
        <v>30</v>
      </c>
      <c r="F24592" t="s">
        <v>34</v>
      </c>
      <c r="G24592" t="s">
        <v>32</v>
      </c>
      <c r="H24592" s="20">
        <v>175</v>
      </c>
    </row>
    <row r="24593" spans="1:8" x14ac:dyDescent="0.35">
      <c r="A24593" t="s">
        <v>59</v>
      </c>
      <c r="B24593" t="s">
        <v>54</v>
      </c>
      <c r="C24593" t="s">
        <v>46</v>
      </c>
      <c r="D24593" t="s">
        <v>44</v>
      </c>
      <c r="E24593" t="s">
        <v>30</v>
      </c>
      <c r="F24593" t="s">
        <v>34</v>
      </c>
      <c r="G24593" t="s">
        <v>33</v>
      </c>
      <c r="H24593" s="20">
        <v>116</v>
      </c>
    </row>
    <row r="24594" spans="1:8" x14ac:dyDescent="0.35">
      <c r="A24594" t="s">
        <v>59</v>
      </c>
      <c r="B24594" t="s">
        <v>54</v>
      </c>
      <c r="C24594" t="s">
        <v>46</v>
      </c>
      <c r="D24594" t="s">
        <v>44</v>
      </c>
      <c r="E24594" t="s">
        <v>30</v>
      </c>
      <c r="F24594" t="s">
        <v>35</v>
      </c>
      <c r="G24594" t="s">
        <v>32</v>
      </c>
      <c r="H24594" s="20">
        <v>912</v>
      </c>
    </row>
    <row r="24595" spans="1:8" x14ac:dyDescent="0.35">
      <c r="A24595" t="s">
        <v>59</v>
      </c>
      <c r="B24595" t="s">
        <v>54</v>
      </c>
      <c r="C24595" t="s">
        <v>46</v>
      </c>
      <c r="D24595" t="s">
        <v>44</v>
      </c>
      <c r="E24595" t="s">
        <v>30</v>
      </c>
      <c r="F24595" t="s">
        <v>35</v>
      </c>
      <c r="G24595" t="s">
        <v>33</v>
      </c>
      <c r="H24595" s="20">
        <v>496</v>
      </c>
    </row>
    <row r="24596" spans="1:8" x14ac:dyDescent="0.35">
      <c r="A24596" t="s">
        <v>59</v>
      </c>
      <c r="B24596" t="s">
        <v>54</v>
      </c>
      <c r="C24596" t="s">
        <v>46</v>
      </c>
      <c r="D24596" t="s">
        <v>44</v>
      </c>
      <c r="E24596" t="s">
        <v>30</v>
      </c>
      <c r="F24596" t="s">
        <v>36</v>
      </c>
      <c r="G24596" t="s">
        <v>32</v>
      </c>
      <c r="H24596" s="20">
        <v>3728</v>
      </c>
    </row>
    <row r="24597" spans="1:8" x14ac:dyDescent="0.35">
      <c r="A24597" t="s">
        <v>59</v>
      </c>
      <c r="B24597" t="s">
        <v>54</v>
      </c>
      <c r="C24597" t="s">
        <v>46</v>
      </c>
      <c r="D24597" t="s">
        <v>44</v>
      </c>
      <c r="E24597" t="s">
        <v>30</v>
      </c>
      <c r="F24597" t="s">
        <v>36</v>
      </c>
      <c r="G24597" t="s">
        <v>33</v>
      </c>
      <c r="H24597" s="20">
        <v>2110</v>
      </c>
    </row>
    <row r="24598" spans="1:8" x14ac:dyDescent="0.35">
      <c r="A24598" t="s">
        <v>59</v>
      </c>
      <c r="B24598" t="s">
        <v>54</v>
      </c>
      <c r="C24598" t="s">
        <v>46</v>
      </c>
      <c r="D24598" t="s">
        <v>44</v>
      </c>
      <c r="E24598" t="s">
        <v>30</v>
      </c>
      <c r="F24598" t="s">
        <v>37</v>
      </c>
      <c r="G24598" t="s">
        <v>32</v>
      </c>
      <c r="H24598" s="20">
        <v>1412</v>
      </c>
    </row>
    <row r="24599" spans="1:8" x14ac:dyDescent="0.35">
      <c r="A24599" t="s">
        <v>59</v>
      </c>
      <c r="B24599" t="s">
        <v>54</v>
      </c>
      <c r="C24599" t="s">
        <v>46</v>
      </c>
      <c r="D24599" t="s">
        <v>44</v>
      </c>
      <c r="E24599" t="s">
        <v>30</v>
      </c>
      <c r="F24599" t="s">
        <v>37</v>
      </c>
      <c r="G24599" t="s">
        <v>33</v>
      </c>
      <c r="H24599" s="20">
        <v>889</v>
      </c>
    </row>
    <row r="24600" spans="1:8" x14ac:dyDescent="0.35">
      <c r="A24600" t="s">
        <v>59</v>
      </c>
      <c r="B24600" t="s">
        <v>54</v>
      </c>
      <c r="C24600" t="s">
        <v>46</v>
      </c>
      <c r="D24600" t="s">
        <v>44</v>
      </c>
      <c r="E24600" t="s">
        <v>30</v>
      </c>
      <c r="F24600" t="s">
        <v>38</v>
      </c>
      <c r="G24600" t="s">
        <v>32</v>
      </c>
      <c r="H24600" s="20">
        <v>6461</v>
      </c>
    </row>
    <row r="24601" spans="1:8" x14ac:dyDescent="0.35">
      <c r="A24601" t="s">
        <v>59</v>
      </c>
      <c r="B24601" t="s">
        <v>54</v>
      </c>
      <c r="C24601" t="s">
        <v>46</v>
      </c>
      <c r="D24601" t="s">
        <v>44</v>
      </c>
      <c r="E24601" t="s">
        <v>30</v>
      </c>
      <c r="F24601" t="s">
        <v>38</v>
      </c>
      <c r="G24601" t="s">
        <v>33</v>
      </c>
      <c r="H24601" s="20">
        <v>3726</v>
      </c>
    </row>
    <row r="24602" spans="1:8" x14ac:dyDescent="0.35">
      <c r="A24602" t="s">
        <v>59</v>
      </c>
      <c r="B24602" t="s">
        <v>54</v>
      </c>
      <c r="C24602" t="s">
        <v>46</v>
      </c>
      <c r="D24602" t="s">
        <v>44</v>
      </c>
      <c r="E24602" t="s">
        <v>39</v>
      </c>
      <c r="F24602" t="s">
        <v>31</v>
      </c>
      <c r="G24602" t="s">
        <v>32</v>
      </c>
      <c r="H24602" s="20">
        <v>26</v>
      </c>
    </row>
    <row r="24603" spans="1:8" x14ac:dyDescent="0.35">
      <c r="A24603" t="s">
        <v>59</v>
      </c>
      <c r="B24603" t="s">
        <v>54</v>
      </c>
      <c r="C24603" t="s">
        <v>46</v>
      </c>
      <c r="D24603" t="s">
        <v>44</v>
      </c>
      <c r="E24603" t="s">
        <v>39</v>
      </c>
      <c r="F24603" t="s">
        <v>31</v>
      </c>
      <c r="G24603" t="s">
        <v>33</v>
      </c>
      <c r="H24603" s="20">
        <v>23</v>
      </c>
    </row>
    <row r="24604" spans="1:8" x14ac:dyDescent="0.35">
      <c r="A24604" t="s">
        <v>59</v>
      </c>
      <c r="B24604" t="s">
        <v>54</v>
      </c>
      <c r="C24604" t="s">
        <v>46</v>
      </c>
      <c r="D24604" t="s">
        <v>44</v>
      </c>
      <c r="E24604" t="s">
        <v>39</v>
      </c>
      <c r="F24604" t="s">
        <v>34</v>
      </c>
      <c r="G24604" t="s">
        <v>32</v>
      </c>
      <c r="H24604" s="20">
        <v>374</v>
      </c>
    </row>
    <row r="24605" spans="1:8" x14ac:dyDescent="0.35">
      <c r="A24605" t="s">
        <v>59</v>
      </c>
      <c r="B24605" t="s">
        <v>54</v>
      </c>
      <c r="C24605" t="s">
        <v>46</v>
      </c>
      <c r="D24605" t="s">
        <v>44</v>
      </c>
      <c r="E24605" t="s">
        <v>39</v>
      </c>
      <c r="F24605" t="s">
        <v>34</v>
      </c>
      <c r="G24605" t="s">
        <v>33</v>
      </c>
      <c r="H24605" s="20">
        <v>240</v>
      </c>
    </row>
    <row r="24606" spans="1:8" x14ac:dyDescent="0.35">
      <c r="A24606" t="s">
        <v>59</v>
      </c>
      <c r="B24606" t="s">
        <v>54</v>
      </c>
      <c r="C24606" t="s">
        <v>46</v>
      </c>
      <c r="D24606" t="s">
        <v>44</v>
      </c>
      <c r="E24606" t="s">
        <v>39</v>
      </c>
      <c r="F24606" t="s">
        <v>35</v>
      </c>
      <c r="G24606" t="s">
        <v>32</v>
      </c>
      <c r="H24606" s="20">
        <v>2201</v>
      </c>
    </row>
    <row r="24607" spans="1:8" x14ac:dyDescent="0.35">
      <c r="A24607" t="s">
        <v>59</v>
      </c>
      <c r="B24607" t="s">
        <v>54</v>
      </c>
      <c r="C24607" t="s">
        <v>46</v>
      </c>
      <c r="D24607" t="s">
        <v>44</v>
      </c>
      <c r="E24607" t="s">
        <v>39</v>
      </c>
      <c r="F24607" t="s">
        <v>35</v>
      </c>
      <c r="G24607" t="s">
        <v>33</v>
      </c>
      <c r="H24607" s="20">
        <v>1411</v>
      </c>
    </row>
    <row r="24608" spans="1:8" x14ac:dyDescent="0.35">
      <c r="A24608" t="s">
        <v>59</v>
      </c>
      <c r="B24608" t="s">
        <v>54</v>
      </c>
      <c r="C24608" t="s">
        <v>46</v>
      </c>
      <c r="D24608" t="s">
        <v>44</v>
      </c>
      <c r="E24608" t="s">
        <v>39</v>
      </c>
      <c r="F24608" t="s">
        <v>36</v>
      </c>
      <c r="G24608" t="s">
        <v>32</v>
      </c>
      <c r="H24608" s="20">
        <v>14626</v>
      </c>
    </row>
    <row r="24609" spans="1:8" x14ac:dyDescent="0.35">
      <c r="A24609" t="s">
        <v>59</v>
      </c>
      <c r="B24609" t="s">
        <v>54</v>
      </c>
      <c r="C24609" t="s">
        <v>46</v>
      </c>
      <c r="D24609" t="s">
        <v>44</v>
      </c>
      <c r="E24609" t="s">
        <v>39</v>
      </c>
      <c r="F24609" t="s">
        <v>36</v>
      </c>
      <c r="G24609" t="s">
        <v>33</v>
      </c>
      <c r="H24609" s="20">
        <v>8222</v>
      </c>
    </row>
    <row r="24610" spans="1:8" x14ac:dyDescent="0.35">
      <c r="A24610" t="s">
        <v>59</v>
      </c>
      <c r="B24610" t="s">
        <v>54</v>
      </c>
      <c r="C24610" t="s">
        <v>46</v>
      </c>
      <c r="D24610" t="s">
        <v>44</v>
      </c>
      <c r="E24610" t="s">
        <v>39</v>
      </c>
      <c r="F24610" t="s">
        <v>37</v>
      </c>
      <c r="G24610" t="s">
        <v>32</v>
      </c>
      <c r="H24610" s="20">
        <v>6734</v>
      </c>
    </row>
    <row r="24611" spans="1:8" x14ac:dyDescent="0.35">
      <c r="A24611" t="s">
        <v>59</v>
      </c>
      <c r="B24611" t="s">
        <v>54</v>
      </c>
      <c r="C24611" t="s">
        <v>46</v>
      </c>
      <c r="D24611" t="s">
        <v>44</v>
      </c>
      <c r="E24611" t="s">
        <v>39</v>
      </c>
      <c r="F24611" t="s">
        <v>37</v>
      </c>
      <c r="G24611" t="s">
        <v>33</v>
      </c>
      <c r="H24611" s="20">
        <v>3951</v>
      </c>
    </row>
    <row r="24612" spans="1:8" x14ac:dyDescent="0.35">
      <c r="A24612" t="s">
        <v>59</v>
      </c>
      <c r="B24612" t="s">
        <v>54</v>
      </c>
      <c r="C24612" t="s">
        <v>46</v>
      </c>
      <c r="D24612" t="s">
        <v>44</v>
      </c>
      <c r="E24612" t="s">
        <v>39</v>
      </c>
      <c r="F24612" t="s">
        <v>38</v>
      </c>
      <c r="G24612" t="s">
        <v>32</v>
      </c>
      <c r="H24612" s="20">
        <v>24766</v>
      </c>
    </row>
    <row r="24613" spans="1:8" x14ac:dyDescent="0.35">
      <c r="A24613" t="s">
        <v>59</v>
      </c>
      <c r="B24613" t="s">
        <v>54</v>
      </c>
      <c r="C24613" t="s">
        <v>46</v>
      </c>
      <c r="D24613" t="s">
        <v>44</v>
      </c>
      <c r="E24613" t="s">
        <v>39</v>
      </c>
      <c r="F24613" t="s">
        <v>38</v>
      </c>
      <c r="G24613" t="s">
        <v>33</v>
      </c>
      <c r="H24613" s="20">
        <v>14229</v>
      </c>
    </row>
    <row r="24614" spans="1:8" x14ac:dyDescent="0.35">
      <c r="A24614" t="s">
        <v>59</v>
      </c>
      <c r="B24614" t="s">
        <v>54</v>
      </c>
      <c r="C24614" t="s">
        <v>46</v>
      </c>
      <c r="D24614" t="s">
        <v>44</v>
      </c>
      <c r="E24614" t="s">
        <v>38</v>
      </c>
      <c r="F24614" t="s">
        <v>31</v>
      </c>
      <c r="G24614" t="s">
        <v>32</v>
      </c>
      <c r="H24614" s="20">
        <v>35</v>
      </c>
    </row>
    <row r="24615" spans="1:8" x14ac:dyDescent="0.35">
      <c r="A24615" t="s">
        <v>59</v>
      </c>
      <c r="B24615" t="s">
        <v>54</v>
      </c>
      <c r="C24615" t="s">
        <v>46</v>
      </c>
      <c r="D24615" t="s">
        <v>44</v>
      </c>
      <c r="E24615" t="s">
        <v>38</v>
      </c>
      <c r="F24615" t="s">
        <v>31</v>
      </c>
      <c r="G24615" t="s">
        <v>33</v>
      </c>
      <c r="H24615" s="20">
        <v>29</v>
      </c>
    </row>
    <row r="24616" spans="1:8" x14ac:dyDescent="0.35">
      <c r="A24616" t="s">
        <v>59</v>
      </c>
      <c r="B24616" t="s">
        <v>54</v>
      </c>
      <c r="C24616" t="s">
        <v>46</v>
      </c>
      <c r="D24616" t="s">
        <v>44</v>
      </c>
      <c r="E24616" t="s">
        <v>38</v>
      </c>
      <c r="F24616" t="s">
        <v>34</v>
      </c>
      <c r="G24616" t="s">
        <v>32</v>
      </c>
      <c r="H24616" s="20">
        <v>549</v>
      </c>
    </row>
    <row r="24617" spans="1:8" x14ac:dyDescent="0.35">
      <c r="A24617" t="s">
        <v>59</v>
      </c>
      <c r="B24617" t="s">
        <v>54</v>
      </c>
      <c r="C24617" t="s">
        <v>46</v>
      </c>
      <c r="D24617" t="s">
        <v>44</v>
      </c>
      <c r="E24617" t="s">
        <v>38</v>
      </c>
      <c r="F24617" t="s">
        <v>34</v>
      </c>
      <c r="G24617" t="s">
        <v>33</v>
      </c>
      <c r="H24617" s="20">
        <v>356</v>
      </c>
    </row>
    <row r="24618" spans="1:8" x14ac:dyDescent="0.35">
      <c r="A24618" t="s">
        <v>59</v>
      </c>
      <c r="B24618" t="s">
        <v>54</v>
      </c>
      <c r="C24618" t="s">
        <v>46</v>
      </c>
      <c r="D24618" t="s">
        <v>44</v>
      </c>
      <c r="E24618" t="s">
        <v>38</v>
      </c>
      <c r="F24618" t="s">
        <v>35</v>
      </c>
      <c r="G24618" t="s">
        <v>32</v>
      </c>
      <c r="H24618" s="20">
        <v>3113</v>
      </c>
    </row>
    <row r="24619" spans="1:8" x14ac:dyDescent="0.35">
      <c r="A24619" t="s">
        <v>59</v>
      </c>
      <c r="B24619" t="s">
        <v>54</v>
      </c>
      <c r="C24619" t="s">
        <v>46</v>
      </c>
      <c r="D24619" t="s">
        <v>44</v>
      </c>
      <c r="E24619" t="s">
        <v>38</v>
      </c>
      <c r="F24619" t="s">
        <v>35</v>
      </c>
      <c r="G24619" t="s">
        <v>33</v>
      </c>
      <c r="H24619" s="20">
        <v>1907</v>
      </c>
    </row>
    <row r="24620" spans="1:8" x14ac:dyDescent="0.35">
      <c r="A24620" t="s">
        <v>59</v>
      </c>
      <c r="B24620" t="s">
        <v>54</v>
      </c>
      <c r="C24620" t="s">
        <v>46</v>
      </c>
      <c r="D24620" t="s">
        <v>44</v>
      </c>
      <c r="E24620" t="s">
        <v>38</v>
      </c>
      <c r="F24620" t="s">
        <v>36</v>
      </c>
      <c r="G24620" t="s">
        <v>32</v>
      </c>
      <c r="H24620" s="20">
        <v>18355</v>
      </c>
    </row>
    <row r="24621" spans="1:8" x14ac:dyDescent="0.35">
      <c r="A24621" t="s">
        <v>59</v>
      </c>
      <c r="B24621" t="s">
        <v>54</v>
      </c>
      <c r="C24621" t="s">
        <v>46</v>
      </c>
      <c r="D24621" t="s">
        <v>44</v>
      </c>
      <c r="E24621" t="s">
        <v>38</v>
      </c>
      <c r="F24621" t="s">
        <v>36</v>
      </c>
      <c r="G24621" t="s">
        <v>33</v>
      </c>
      <c r="H24621" s="20">
        <v>10333</v>
      </c>
    </row>
    <row r="24622" spans="1:8" x14ac:dyDescent="0.35">
      <c r="A24622" t="s">
        <v>59</v>
      </c>
      <c r="B24622" t="s">
        <v>54</v>
      </c>
      <c r="C24622" t="s">
        <v>46</v>
      </c>
      <c r="D24622" t="s">
        <v>44</v>
      </c>
      <c r="E24622" t="s">
        <v>38</v>
      </c>
      <c r="F24622" t="s">
        <v>37</v>
      </c>
      <c r="G24622" t="s">
        <v>32</v>
      </c>
      <c r="H24622" s="20">
        <v>8151</v>
      </c>
    </row>
    <row r="24623" spans="1:8" x14ac:dyDescent="0.35">
      <c r="A24623" t="s">
        <v>59</v>
      </c>
      <c r="B24623" t="s">
        <v>54</v>
      </c>
      <c r="C24623" t="s">
        <v>46</v>
      </c>
      <c r="D24623" t="s">
        <v>44</v>
      </c>
      <c r="E24623" t="s">
        <v>38</v>
      </c>
      <c r="F24623" t="s">
        <v>37</v>
      </c>
      <c r="G24623" t="s">
        <v>33</v>
      </c>
      <c r="H24623" s="20">
        <v>4843</v>
      </c>
    </row>
    <row r="24624" spans="1:8" x14ac:dyDescent="0.35">
      <c r="A24624" t="s">
        <v>59</v>
      </c>
      <c r="B24624" t="s">
        <v>54</v>
      </c>
      <c r="C24624" t="s">
        <v>46</v>
      </c>
      <c r="D24624" t="s">
        <v>44</v>
      </c>
      <c r="E24624" t="s">
        <v>38</v>
      </c>
      <c r="F24624" t="s">
        <v>38</v>
      </c>
      <c r="G24624" t="s">
        <v>32</v>
      </c>
      <c r="H24624" s="20">
        <v>31233</v>
      </c>
    </row>
    <row r="24625" spans="1:8" x14ac:dyDescent="0.35">
      <c r="A24625" t="s">
        <v>59</v>
      </c>
      <c r="B24625" t="s">
        <v>54</v>
      </c>
      <c r="C24625" t="s">
        <v>46</v>
      </c>
      <c r="D24625" t="s">
        <v>44</v>
      </c>
      <c r="E24625" t="s">
        <v>38</v>
      </c>
      <c r="F24625" t="s">
        <v>38</v>
      </c>
      <c r="G24625" t="s">
        <v>33</v>
      </c>
      <c r="H24625" s="20">
        <v>17959</v>
      </c>
    </row>
    <row r="24626" spans="1:8" x14ac:dyDescent="0.35">
      <c r="A24626" t="s">
        <v>59</v>
      </c>
      <c r="B24626" t="s">
        <v>54</v>
      </c>
      <c r="C24626" t="s">
        <v>46</v>
      </c>
      <c r="D24626" t="s">
        <v>45</v>
      </c>
      <c r="E24626" t="s">
        <v>30</v>
      </c>
      <c r="F24626" t="s">
        <v>31</v>
      </c>
      <c r="G24626" t="s">
        <v>32</v>
      </c>
      <c r="H24626" s="20">
        <v>2</v>
      </c>
    </row>
    <row r="24627" spans="1:8" x14ac:dyDescent="0.35">
      <c r="A24627" t="s">
        <v>59</v>
      </c>
      <c r="B24627" t="s">
        <v>54</v>
      </c>
      <c r="C24627" t="s">
        <v>46</v>
      </c>
      <c r="D24627" t="s">
        <v>45</v>
      </c>
      <c r="E24627" t="s">
        <v>30</v>
      </c>
      <c r="F24627" t="s">
        <v>31</v>
      </c>
      <c r="G24627" t="s">
        <v>33</v>
      </c>
      <c r="H24627" s="20">
        <v>2</v>
      </c>
    </row>
    <row r="24628" spans="1:8" x14ac:dyDescent="0.35">
      <c r="A24628" t="s">
        <v>59</v>
      </c>
      <c r="B24628" t="s">
        <v>54</v>
      </c>
      <c r="C24628" t="s">
        <v>46</v>
      </c>
      <c r="D24628" t="s">
        <v>45</v>
      </c>
      <c r="E24628" t="s">
        <v>30</v>
      </c>
      <c r="F24628" t="s">
        <v>34</v>
      </c>
      <c r="G24628" t="s">
        <v>32</v>
      </c>
      <c r="H24628" s="20">
        <v>13</v>
      </c>
    </row>
    <row r="24629" spans="1:8" x14ac:dyDescent="0.35">
      <c r="A24629" t="s">
        <v>59</v>
      </c>
      <c r="B24629" t="s">
        <v>54</v>
      </c>
      <c r="C24629" t="s">
        <v>46</v>
      </c>
      <c r="D24629" t="s">
        <v>45</v>
      </c>
      <c r="E24629" t="s">
        <v>30</v>
      </c>
      <c r="F24629" t="s">
        <v>34</v>
      </c>
      <c r="G24629" t="s">
        <v>33</v>
      </c>
      <c r="H24629" s="20">
        <v>13</v>
      </c>
    </row>
    <row r="24630" spans="1:8" x14ac:dyDescent="0.35">
      <c r="A24630" t="s">
        <v>59</v>
      </c>
      <c r="B24630" t="s">
        <v>54</v>
      </c>
      <c r="C24630" t="s">
        <v>46</v>
      </c>
      <c r="D24630" t="s">
        <v>45</v>
      </c>
      <c r="E24630" t="s">
        <v>30</v>
      </c>
      <c r="F24630" t="s">
        <v>35</v>
      </c>
      <c r="G24630" t="s">
        <v>32</v>
      </c>
      <c r="H24630" s="20">
        <v>5</v>
      </c>
    </row>
    <row r="24631" spans="1:8" x14ac:dyDescent="0.35">
      <c r="A24631" t="s">
        <v>59</v>
      </c>
      <c r="B24631" t="s">
        <v>54</v>
      </c>
      <c r="C24631" t="s">
        <v>46</v>
      </c>
      <c r="D24631" t="s">
        <v>45</v>
      </c>
      <c r="E24631" t="s">
        <v>30</v>
      </c>
      <c r="F24631" t="s">
        <v>35</v>
      </c>
      <c r="G24631" t="s">
        <v>33</v>
      </c>
      <c r="H24631" s="20">
        <v>5</v>
      </c>
    </row>
    <row r="24632" spans="1:8" x14ac:dyDescent="0.35">
      <c r="A24632" t="s">
        <v>59</v>
      </c>
      <c r="B24632" t="s">
        <v>54</v>
      </c>
      <c r="C24632" t="s">
        <v>46</v>
      </c>
      <c r="D24632" t="s">
        <v>45</v>
      </c>
      <c r="E24632" t="s">
        <v>30</v>
      </c>
      <c r="F24632" t="s">
        <v>36</v>
      </c>
      <c r="G24632" t="s">
        <v>32</v>
      </c>
      <c r="H24632" s="20">
        <v>18</v>
      </c>
    </row>
    <row r="24633" spans="1:8" x14ac:dyDescent="0.35">
      <c r="A24633" t="s">
        <v>59</v>
      </c>
      <c r="B24633" t="s">
        <v>54</v>
      </c>
      <c r="C24633" t="s">
        <v>46</v>
      </c>
      <c r="D24633" t="s">
        <v>45</v>
      </c>
      <c r="E24633" t="s">
        <v>30</v>
      </c>
      <c r="F24633" t="s">
        <v>36</v>
      </c>
      <c r="G24633" t="s">
        <v>33</v>
      </c>
      <c r="H24633" s="20">
        <v>18</v>
      </c>
    </row>
    <row r="24634" spans="1:8" x14ac:dyDescent="0.35">
      <c r="A24634" t="s">
        <v>59</v>
      </c>
      <c r="B24634" t="s">
        <v>54</v>
      </c>
      <c r="C24634" t="s">
        <v>46</v>
      </c>
      <c r="D24634" t="s">
        <v>45</v>
      </c>
      <c r="E24634" t="s">
        <v>30</v>
      </c>
      <c r="F24634" t="s">
        <v>37</v>
      </c>
      <c r="G24634" t="s">
        <v>32</v>
      </c>
      <c r="H24634" s="20">
        <v>12</v>
      </c>
    </row>
    <row r="24635" spans="1:8" x14ac:dyDescent="0.35">
      <c r="A24635" t="s">
        <v>59</v>
      </c>
      <c r="B24635" t="s">
        <v>54</v>
      </c>
      <c r="C24635" t="s">
        <v>46</v>
      </c>
      <c r="D24635" t="s">
        <v>45</v>
      </c>
      <c r="E24635" t="s">
        <v>30</v>
      </c>
      <c r="F24635" t="s">
        <v>37</v>
      </c>
      <c r="G24635" t="s">
        <v>33</v>
      </c>
      <c r="H24635" s="20">
        <v>12</v>
      </c>
    </row>
    <row r="24636" spans="1:8" x14ac:dyDescent="0.35">
      <c r="A24636" t="s">
        <v>59</v>
      </c>
      <c r="B24636" t="s">
        <v>54</v>
      </c>
      <c r="C24636" t="s">
        <v>46</v>
      </c>
      <c r="D24636" t="s">
        <v>45</v>
      </c>
      <c r="E24636" t="s">
        <v>30</v>
      </c>
      <c r="F24636" t="s">
        <v>38</v>
      </c>
      <c r="G24636" t="s">
        <v>32</v>
      </c>
      <c r="H24636" s="20">
        <v>52</v>
      </c>
    </row>
    <row r="24637" spans="1:8" x14ac:dyDescent="0.35">
      <c r="A24637" t="s">
        <v>59</v>
      </c>
      <c r="B24637" t="s">
        <v>54</v>
      </c>
      <c r="C24637" t="s">
        <v>46</v>
      </c>
      <c r="D24637" t="s">
        <v>45</v>
      </c>
      <c r="E24637" t="s">
        <v>30</v>
      </c>
      <c r="F24637" t="s">
        <v>38</v>
      </c>
      <c r="G24637" t="s">
        <v>33</v>
      </c>
      <c r="H24637" s="20">
        <v>52</v>
      </c>
    </row>
    <row r="24638" spans="1:8" x14ac:dyDescent="0.35">
      <c r="A24638" t="s">
        <v>59</v>
      </c>
      <c r="B24638" t="s">
        <v>54</v>
      </c>
      <c r="C24638" t="s">
        <v>46</v>
      </c>
      <c r="D24638" t="s">
        <v>45</v>
      </c>
      <c r="E24638" t="s">
        <v>39</v>
      </c>
      <c r="F24638" t="s">
        <v>31</v>
      </c>
      <c r="G24638" t="s">
        <v>32</v>
      </c>
      <c r="H24638" s="20">
        <v>11</v>
      </c>
    </row>
    <row r="24639" spans="1:8" x14ac:dyDescent="0.35">
      <c r="A24639" t="s">
        <v>59</v>
      </c>
      <c r="B24639" t="s">
        <v>54</v>
      </c>
      <c r="C24639" t="s">
        <v>46</v>
      </c>
      <c r="D24639" t="s">
        <v>45</v>
      </c>
      <c r="E24639" t="s">
        <v>39</v>
      </c>
      <c r="F24639" t="s">
        <v>31</v>
      </c>
      <c r="G24639" t="s">
        <v>33</v>
      </c>
      <c r="H24639" s="20">
        <v>11</v>
      </c>
    </row>
    <row r="24640" spans="1:8" x14ac:dyDescent="0.35">
      <c r="A24640" t="s">
        <v>59</v>
      </c>
      <c r="B24640" t="s">
        <v>54</v>
      </c>
      <c r="C24640" t="s">
        <v>46</v>
      </c>
      <c r="D24640" t="s">
        <v>45</v>
      </c>
      <c r="E24640" t="s">
        <v>39</v>
      </c>
      <c r="F24640" t="s">
        <v>34</v>
      </c>
      <c r="G24640" t="s">
        <v>32</v>
      </c>
      <c r="H24640" s="20">
        <v>81</v>
      </c>
    </row>
    <row r="24641" spans="1:8" x14ac:dyDescent="0.35">
      <c r="A24641" t="s">
        <v>59</v>
      </c>
      <c r="B24641" t="s">
        <v>54</v>
      </c>
      <c r="C24641" t="s">
        <v>46</v>
      </c>
      <c r="D24641" t="s">
        <v>45</v>
      </c>
      <c r="E24641" t="s">
        <v>39</v>
      </c>
      <c r="F24641" t="s">
        <v>34</v>
      </c>
      <c r="G24641" t="s">
        <v>33</v>
      </c>
      <c r="H24641" s="20">
        <v>79</v>
      </c>
    </row>
    <row r="24642" spans="1:8" x14ac:dyDescent="0.35">
      <c r="A24642" t="s">
        <v>59</v>
      </c>
      <c r="B24642" t="s">
        <v>54</v>
      </c>
      <c r="C24642" t="s">
        <v>46</v>
      </c>
      <c r="D24642" t="s">
        <v>45</v>
      </c>
      <c r="E24642" t="s">
        <v>39</v>
      </c>
      <c r="F24642" t="s">
        <v>35</v>
      </c>
      <c r="G24642" t="s">
        <v>32</v>
      </c>
      <c r="H24642" s="20">
        <v>38</v>
      </c>
    </row>
    <row r="24643" spans="1:8" x14ac:dyDescent="0.35">
      <c r="A24643" t="s">
        <v>59</v>
      </c>
      <c r="B24643" t="s">
        <v>54</v>
      </c>
      <c r="C24643" t="s">
        <v>46</v>
      </c>
      <c r="D24643" t="s">
        <v>45</v>
      </c>
      <c r="E24643" t="s">
        <v>39</v>
      </c>
      <c r="F24643" t="s">
        <v>35</v>
      </c>
      <c r="G24643" t="s">
        <v>33</v>
      </c>
      <c r="H24643" s="20">
        <v>36</v>
      </c>
    </row>
    <row r="24644" spans="1:8" x14ac:dyDescent="0.35">
      <c r="A24644" t="s">
        <v>59</v>
      </c>
      <c r="B24644" t="s">
        <v>54</v>
      </c>
      <c r="C24644" t="s">
        <v>46</v>
      </c>
      <c r="D24644" t="s">
        <v>45</v>
      </c>
      <c r="E24644" t="s">
        <v>39</v>
      </c>
      <c r="F24644" t="s">
        <v>36</v>
      </c>
      <c r="G24644" t="s">
        <v>32</v>
      </c>
      <c r="H24644" s="20">
        <v>105</v>
      </c>
    </row>
    <row r="24645" spans="1:8" x14ac:dyDescent="0.35">
      <c r="A24645" t="s">
        <v>59</v>
      </c>
      <c r="B24645" t="s">
        <v>54</v>
      </c>
      <c r="C24645" t="s">
        <v>46</v>
      </c>
      <c r="D24645" t="s">
        <v>45</v>
      </c>
      <c r="E24645" t="s">
        <v>39</v>
      </c>
      <c r="F24645" t="s">
        <v>36</v>
      </c>
      <c r="G24645" t="s">
        <v>33</v>
      </c>
      <c r="H24645" s="20">
        <v>104</v>
      </c>
    </row>
    <row r="24646" spans="1:8" x14ac:dyDescent="0.35">
      <c r="A24646" t="s">
        <v>59</v>
      </c>
      <c r="B24646" t="s">
        <v>54</v>
      </c>
      <c r="C24646" t="s">
        <v>46</v>
      </c>
      <c r="D24646" t="s">
        <v>45</v>
      </c>
      <c r="E24646" t="s">
        <v>39</v>
      </c>
      <c r="F24646" t="s">
        <v>37</v>
      </c>
      <c r="G24646" t="s">
        <v>32</v>
      </c>
      <c r="H24646" s="20">
        <v>59</v>
      </c>
    </row>
    <row r="24647" spans="1:8" x14ac:dyDescent="0.35">
      <c r="A24647" t="s">
        <v>59</v>
      </c>
      <c r="B24647" t="s">
        <v>54</v>
      </c>
      <c r="C24647" t="s">
        <v>46</v>
      </c>
      <c r="D24647" t="s">
        <v>45</v>
      </c>
      <c r="E24647" t="s">
        <v>39</v>
      </c>
      <c r="F24647" t="s">
        <v>37</v>
      </c>
      <c r="G24647" t="s">
        <v>33</v>
      </c>
      <c r="H24647" s="20">
        <v>57</v>
      </c>
    </row>
    <row r="24648" spans="1:8" x14ac:dyDescent="0.35">
      <c r="A24648" t="s">
        <v>59</v>
      </c>
      <c r="B24648" t="s">
        <v>54</v>
      </c>
      <c r="C24648" t="s">
        <v>46</v>
      </c>
      <c r="D24648" t="s">
        <v>45</v>
      </c>
      <c r="E24648" t="s">
        <v>39</v>
      </c>
      <c r="F24648" t="s">
        <v>38</v>
      </c>
      <c r="G24648" t="s">
        <v>32</v>
      </c>
      <c r="H24648" s="20">
        <v>299</v>
      </c>
    </row>
    <row r="24649" spans="1:8" x14ac:dyDescent="0.35">
      <c r="A24649" t="s">
        <v>59</v>
      </c>
      <c r="B24649" t="s">
        <v>54</v>
      </c>
      <c r="C24649" t="s">
        <v>46</v>
      </c>
      <c r="D24649" t="s">
        <v>45</v>
      </c>
      <c r="E24649" t="s">
        <v>39</v>
      </c>
      <c r="F24649" t="s">
        <v>38</v>
      </c>
      <c r="G24649" t="s">
        <v>33</v>
      </c>
      <c r="H24649" s="20">
        <v>292</v>
      </c>
    </row>
    <row r="24650" spans="1:8" x14ac:dyDescent="0.35">
      <c r="A24650" t="s">
        <v>59</v>
      </c>
      <c r="B24650" t="s">
        <v>54</v>
      </c>
      <c r="C24650" t="s">
        <v>46</v>
      </c>
      <c r="D24650" t="s">
        <v>45</v>
      </c>
      <c r="E24650" t="s">
        <v>38</v>
      </c>
      <c r="F24650" t="s">
        <v>31</v>
      </c>
      <c r="G24650" t="s">
        <v>32</v>
      </c>
      <c r="H24650" s="20">
        <v>12</v>
      </c>
    </row>
    <row r="24651" spans="1:8" x14ac:dyDescent="0.35">
      <c r="A24651" t="s">
        <v>59</v>
      </c>
      <c r="B24651" t="s">
        <v>54</v>
      </c>
      <c r="C24651" t="s">
        <v>46</v>
      </c>
      <c r="D24651" t="s">
        <v>45</v>
      </c>
      <c r="E24651" t="s">
        <v>38</v>
      </c>
      <c r="F24651" t="s">
        <v>31</v>
      </c>
      <c r="G24651" t="s">
        <v>33</v>
      </c>
      <c r="H24651" s="20">
        <v>12</v>
      </c>
    </row>
    <row r="24652" spans="1:8" x14ac:dyDescent="0.35">
      <c r="A24652" t="s">
        <v>59</v>
      </c>
      <c r="B24652" t="s">
        <v>54</v>
      </c>
      <c r="C24652" t="s">
        <v>46</v>
      </c>
      <c r="D24652" t="s">
        <v>45</v>
      </c>
      <c r="E24652" t="s">
        <v>38</v>
      </c>
      <c r="F24652" t="s">
        <v>34</v>
      </c>
      <c r="G24652" t="s">
        <v>32</v>
      </c>
      <c r="H24652" s="20">
        <v>95</v>
      </c>
    </row>
    <row r="24653" spans="1:8" x14ac:dyDescent="0.35">
      <c r="A24653" t="s">
        <v>59</v>
      </c>
      <c r="B24653" t="s">
        <v>54</v>
      </c>
      <c r="C24653" t="s">
        <v>46</v>
      </c>
      <c r="D24653" t="s">
        <v>45</v>
      </c>
      <c r="E24653" t="s">
        <v>38</v>
      </c>
      <c r="F24653" t="s">
        <v>34</v>
      </c>
      <c r="G24653" t="s">
        <v>33</v>
      </c>
      <c r="H24653" s="20">
        <v>93</v>
      </c>
    </row>
    <row r="24654" spans="1:8" x14ac:dyDescent="0.35">
      <c r="A24654" t="s">
        <v>59</v>
      </c>
      <c r="B24654" t="s">
        <v>54</v>
      </c>
      <c r="C24654" t="s">
        <v>46</v>
      </c>
      <c r="D24654" t="s">
        <v>45</v>
      </c>
      <c r="E24654" t="s">
        <v>38</v>
      </c>
      <c r="F24654" t="s">
        <v>35</v>
      </c>
      <c r="G24654" t="s">
        <v>32</v>
      </c>
      <c r="H24654" s="20">
        <v>43</v>
      </c>
    </row>
    <row r="24655" spans="1:8" x14ac:dyDescent="0.35">
      <c r="A24655" t="s">
        <v>59</v>
      </c>
      <c r="B24655" t="s">
        <v>54</v>
      </c>
      <c r="C24655" t="s">
        <v>46</v>
      </c>
      <c r="D24655" t="s">
        <v>45</v>
      </c>
      <c r="E24655" t="s">
        <v>38</v>
      </c>
      <c r="F24655" t="s">
        <v>35</v>
      </c>
      <c r="G24655" t="s">
        <v>33</v>
      </c>
      <c r="H24655" s="20">
        <v>41</v>
      </c>
    </row>
    <row r="24656" spans="1:8" x14ac:dyDescent="0.35">
      <c r="A24656" t="s">
        <v>59</v>
      </c>
      <c r="B24656" t="s">
        <v>54</v>
      </c>
      <c r="C24656" t="s">
        <v>46</v>
      </c>
      <c r="D24656" t="s">
        <v>45</v>
      </c>
      <c r="E24656" t="s">
        <v>38</v>
      </c>
      <c r="F24656" t="s">
        <v>36</v>
      </c>
      <c r="G24656" t="s">
        <v>32</v>
      </c>
      <c r="H24656" s="20">
        <v>123</v>
      </c>
    </row>
    <row r="24657" spans="1:8" x14ac:dyDescent="0.35">
      <c r="A24657" t="s">
        <v>59</v>
      </c>
      <c r="B24657" t="s">
        <v>54</v>
      </c>
      <c r="C24657" t="s">
        <v>46</v>
      </c>
      <c r="D24657" t="s">
        <v>45</v>
      </c>
      <c r="E24657" t="s">
        <v>38</v>
      </c>
      <c r="F24657" t="s">
        <v>36</v>
      </c>
      <c r="G24657" t="s">
        <v>33</v>
      </c>
      <c r="H24657" s="20">
        <v>122</v>
      </c>
    </row>
    <row r="24658" spans="1:8" x14ac:dyDescent="0.35">
      <c r="A24658" t="s">
        <v>59</v>
      </c>
      <c r="B24658" t="s">
        <v>54</v>
      </c>
      <c r="C24658" t="s">
        <v>46</v>
      </c>
      <c r="D24658" t="s">
        <v>45</v>
      </c>
      <c r="E24658" t="s">
        <v>38</v>
      </c>
      <c r="F24658" t="s">
        <v>37</v>
      </c>
      <c r="G24658" t="s">
        <v>32</v>
      </c>
      <c r="H24658" s="20">
        <v>71</v>
      </c>
    </row>
    <row r="24659" spans="1:8" x14ac:dyDescent="0.35">
      <c r="A24659" t="s">
        <v>59</v>
      </c>
      <c r="B24659" t="s">
        <v>54</v>
      </c>
      <c r="C24659" t="s">
        <v>46</v>
      </c>
      <c r="D24659" t="s">
        <v>45</v>
      </c>
      <c r="E24659" t="s">
        <v>38</v>
      </c>
      <c r="F24659" t="s">
        <v>37</v>
      </c>
      <c r="G24659" t="s">
        <v>33</v>
      </c>
      <c r="H24659" s="20">
        <v>69</v>
      </c>
    </row>
    <row r="24660" spans="1:8" x14ac:dyDescent="0.35">
      <c r="A24660" t="s">
        <v>59</v>
      </c>
      <c r="B24660" t="s">
        <v>54</v>
      </c>
      <c r="C24660" t="s">
        <v>46</v>
      </c>
      <c r="D24660" t="s">
        <v>45</v>
      </c>
      <c r="E24660" t="s">
        <v>38</v>
      </c>
      <c r="F24660" t="s">
        <v>38</v>
      </c>
      <c r="G24660" t="s">
        <v>32</v>
      </c>
      <c r="H24660" s="20">
        <v>352</v>
      </c>
    </row>
    <row r="24661" spans="1:8" x14ac:dyDescent="0.35">
      <c r="A24661" t="s">
        <v>59</v>
      </c>
      <c r="B24661" t="s">
        <v>54</v>
      </c>
      <c r="C24661" t="s">
        <v>46</v>
      </c>
      <c r="D24661" t="s">
        <v>45</v>
      </c>
      <c r="E24661" t="s">
        <v>38</v>
      </c>
      <c r="F24661" t="s">
        <v>38</v>
      </c>
      <c r="G24661" t="s">
        <v>33</v>
      </c>
      <c r="H24661" s="20">
        <v>345</v>
      </c>
    </row>
    <row r="24662" spans="1:8" x14ac:dyDescent="0.35">
      <c r="A24662" t="s">
        <v>59</v>
      </c>
      <c r="B24662" t="s">
        <v>54</v>
      </c>
      <c r="C24662" t="s">
        <v>46</v>
      </c>
      <c r="D24662" t="s">
        <v>38</v>
      </c>
      <c r="E24662" t="s">
        <v>30</v>
      </c>
      <c r="F24662" t="s">
        <v>31</v>
      </c>
      <c r="G24662" t="s">
        <v>32</v>
      </c>
      <c r="H24662" s="20">
        <v>720</v>
      </c>
    </row>
    <row r="24663" spans="1:8" x14ac:dyDescent="0.35">
      <c r="A24663" t="s">
        <v>59</v>
      </c>
      <c r="B24663" t="s">
        <v>54</v>
      </c>
      <c r="C24663" t="s">
        <v>46</v>
      </c>
      <c r="D24663" t="s">
        <v>38</v>
      </c>
      <c r="E24663" t="s">
        <v>30</v>
      </c>
      <c r="F24663" t="s">
        <v>31</v>
      </c>
      <c r="G24663" t="s">
        <v>33</v>
      </c>
      <c r="H24663" s="20">
        <v>304</v>
      </c>
    </row>
    <row r="24664" spans="1:8" x14ac:dyDescent="0.35">
      <c r="A24664" t="s">
        <v>59</v>
      </c>
      <c r="B24664" t="s">
        <v>54</v>
      </c>
      <c r="C24664" t="s">
        <v>46</v>
      </c>
      <c r="D24664" t="s">
        <v>38</v>
      </c>
      <c r="E24664" t="s">
        <v>30</v>
      </c>
      <c r="F24664" t="s">
        <v>34</v>
      </c>
      <c r="G24664" t="s">
        <v>32</v>
      </c>
      <c r="H24664" s="20">
        <v>4327</v>
      </c>
    </row>
    <row r="24665" spans="1:8" x14ac:dyDescent="0.35">
      <c r="A24665" t="s">
        <v>59</v>
      </c>
      <c r="B24665" t="s">
        <v>54</v>
      </c>
      <c r="C24665" t="s">
        <v>46</v>
      </c>
      <c r="D24665" t="s">
        <v>38</v>
      </c>
      <c r="E24665" t="s">
        <v>30</v>
      </c>
      <c r="F24665" t="s">
        <v>34</v>
      </c>
      <c r="G24665" t="s">
        <v>33</v>
      </c>
      <c r="H24665" s="20">
        <v>1531</v>
      </c>
    </row>
    <row r="24666" spans="1:8" x14ac:dyDescent="0.35">
      <c r="A24666" t="s">
        <v>59</v>
      </c>
      <c r="B24666" t="s">
        <v>54</v>
      </c>
      <c r="C24666" t="s">
        <v>46</v>
      </c>
      <c r="D24666" t="s">
        <v>38</v>
      </c>
      <c r="E24666" t="s">
        <v>30</v>
      </c>
      <c r="F24666" t="s">
        <v>35</v>
      </c>
      <c r="G24666" t="s">
        <v>32</v>
      </c>
      <c r="H24666" s="20">
        <v>5278</v>
      </c>
    </row>
    <row r="24667" spans="1:8" x14ac:dyDescent="0.35">
      <c r="A24667" t="s">
        <v>59</v>
      </c>
      <c r="B24667" t="s">
        <v>54</v>
      </c>
      <c r="C24667" t="s">
        <v>46</v>
      </c>
      <c r="D24667" t="s">
        <v>38</v>
      </c>
      <c r="E24667" t="s">
        <v>30</v>
      </c>
      <c r="F24667" t="s">
        <v>35</v>
      </c>
      <c r="G24667" t="s">
        <v>33</v>
      </c>
      <c r="H24667" s="20">
        <v>2419</v>
      </c>
    </row>
    <row r="24668" spans="1:8" x14ac:dyDescent="0.35">
      <c r="A24668" t="s">
        <v>59</v>
      </c>
      <c r="B24668" t="s">
        <v>54</v>
      </c>
      <c r="C24668" t="s">
        <v>46</v>
      </c>
      <c r="D24668" t="s">
        <v>38</v>
      </c>
      <c r="E24668" t="s">
        <v>30</v>
      </c>
      <c r="F24668" t="s">
        <v>36</v>
      </c>
      <c r="G24668" t="s">
        <v>32</v>
      </c>
      <c r="H24668" s="20">
        <v>17739</v>
      </c>
    </row>
    <row r="24669" spans="1:8" x14ac:dyDescent="0.35">
      <c r="A24669" t="s">
        <v>59</v>
      </c>
      <c r="B24669" t="s">
        <v>54</v>
      </c>
      <c r="C24669" t="s">
        <v>46</v>
      </c>
      <c r="D24669" t="s">
        <v>38</v>
      </c>
      <c r="E24669" t="s">
        <v>30</v>
      </c>
      <c r="F24669" t="s">
        <v>36</v>
      </c>
      <c r="G24669" t="s">
        <v>33</v>
      </c>
      <c r="H24669" s="20">
        <v>7997</v>
      </c>
    </row>
    <row r="24670" spans="1:8" x14ac:dyDescent="0.35">
      <c r="A24670" t="s">
        <v>59</v>
      </c>
      <c r="B24670" t="s">
        <v>54</v>
      </c>
      <c r="C24670" t="s">
        <v>46</v>
      </c>
      <c r="D24670" t="s">
        <v>38</v>
      </c>
      <c r="E24670" t="s">
        <v>30</v>
      </c>
      <c r="F24670" t="s">
        <v>37</v>
      </c>
      <c r="G24670" t="s">
        <v>32</v>
      </c>
      <c r="H24670" s="20">
        <v>5868</v>
      </c>
    </row>
    <row r="24671" spans="1:8" x14ac:dyDescent="0.35">
      <c r="A24671" t="s">
        <v>59</v>
      </c>
      <c r="B24671" t="s">
        <v>54</v>
      </c>
      <c r="C24671" t="s">
        <v>46</v>
      </c>
      <c r="D24671" t="s">
        <v>38</v>
      </c>
      <c r="E24671" t="s">
        <v>30</v>
      </c>
      <c r="F24671" t="s">
        <v>37</v>
      </c>
      <c r="G24671" t="s">
        <v>33</v>
      </c>
      <c r="H24671" s="20">
        <v>3636</v>
      </c>
    </row>
    <row r="24672" spans="1:8" x14ac:dyDescent="0.35">
      <c r="A24672" t="s">
        <v>59</v>
      </c>
      <c r="B24672" t="s">
        <v>54</v>
      </c>
      <c r="C24672" t="s">
        <v>46</v>
      </c>
      <c r="D24672" t="s">
        <v>38</v>
      </c>
      <c r="E24672" t="s">
        <v>30</v>
      </c>
      <c r="F24672" t="s">
        <v>38</v>
      </c>
      <c r="G24672" t="s">
        <v>32</v>
      </c>
      <c r="H24672" s="20">
        <v>34806</v>
      </c>
    </row>
    <row r="24673" spans="1:8" x14ac:dyDescent="0.35">
      <c r="A24673" t="s">
        <v>59</v>
      </c>
      <c r="B24673" t="s">
        <v>54</v>
      </c>
      <c r="C24673" t="s">
        <v>46</v>
      </c>
      <c r="D24673" t="s">
        <v>38</v>
      </c>
      <c r="E24673" t="s">
        <v>30</v>
      </c>
      <c r="F24673" t="s">
        <v>38</v>
      </c>
      <c r="G24673" t="s">
        <v>33</v>
      </c>
      <c r="H24673" s="20">
        <v>16248</v>
      </c>
    </row>
    <row r="24674" spans="1:8" x14ac:dyDescent="0.35">
      <c r="A24674" t="s">
        <v>59</v>
      </c>
      <c r="B24674" t="s">
        <v>54</v>
      </c>
      <c r="C24674" t="s">
        <v>46</v>
      </c>
      <c r="D24674" t="s">
        <v>38</v>
      </c>
      <c r="E24674" t="s">
        <v>39</v>
      </c>
      <c r="F24674" t="s">
        <v>31</v>
      </c>
      <c r="G24674" t="s">
        <v>32</v>
      </c>
      <c r="H24674" s="20">
        <v>1689</v>
      </c>
    </row>
    <row r="24675" spans="1:8" x14ac:dyDescent="0.35">
      <c r="A24675" t="s">
        <v>59</v>
      </c>
      <c r="B24675" t="s">
        <v>54</v>
      </c>
      <c r="C24675" t="s">
        <v>46</v>
      </c>
      <c r="D24675" t="s">
        <v>38</v>
      </c>
      <c r="E24675" t="s">
        <v>39</v>
      </c>
      <c r="F24675" t="s">
        <v>31</v>
      </c>
      <c r="G24675" t="s">
        <v>33</v>
      </c>
      <c r="H24675" s="20">
        <v>674</v>
      </c>
    </row>
    <row r="24676" spans="1:8" x14ac:dyDescent="0.35">
      <c r="A24676" t="s">
        <v>59</v>
      </c>
      <c r="B24676" t="s">
        <v>54</v>
      </c>
      <c r="C24676" t="s">
        <v>46</v>
      </c>
      <c r="D24676" t="s">
        <v>38</v>
      </c>
      <c r="E24676" t="s">
        <v>39</v>
      </c>
      <c r="F24676" t="s">
        <v>34</v>
      </c>
      <c r="G24676" t="s">
        <v>32</v>
      </c>
      <c r="H24676" s="20">
        <v>13738</v>
      </c>
    </row>
    <row r="24677" spans="1:8" x14ac:dyDescent="0.35">
      <c r="A24677" t="s">
        <v>59</v>
      </c>
      <c r="B24677" t="s">
        <v>54</v>
      </c>
      <c r="C24677" t="s">
        <v>46</v>
      </c>
      <c r="D24677" t="s">
        <v>38</v>
      </c>
      <c r="E24677" t="s">
        <v>39</v>
      </c>
      <c r="F24677" t="s">
        <v>34</v>
      </c>
      <c r="G24677" t="s">
        <v>33</v>
      </c>
      <c r="H24677" s="20">
        <v>3937</v>
      </c>
    </row>
    <row r="24678" spans="1:8" x14ac:dyDescent="0.35">
      <c r="A24678" t="s">
        <v>59</v>
      </c>
      <c r="B24678" t="s">
        <v>54</v>
      </c>
      <c r="C24678" t="s">
        <v>46</v>
      </c>
      <c r="D24678" t="s">
        <v>38</v>
      </c>
      <c r="E24678" t="s">
        <v>39</v>
      </c>
      <c r="F24678" t="s">
        <v>35</v>
      </c>
      <c r="G24678" t="s">
        <v>32</v>
      </c>
      <c r="H24678" s="20">
        <v>18147</v>
      </c>
    </row>
    <row r="24679" spans="1:8" x14ac:dyDescent="0.35">
      <c r="A24679" t="s">
        <v>59</v>
      </c>
      <c r="B24679" t="s">
        <v>54</v>
      </c>
      <c r="C24679" t="s">
        <v>46</v>
      </c>
      <c r="D24679" t="s">
        <v>38</v>
      </c>
      <c r="E24679" t="s">
        <v>39</v>
      </c>
      <c r="F24679" t="s">
        <v>35</v>
      </c>
      <c r="G24679" t="s">
        <v>33</v>
      </c>
      <c r="H24679" s="20">
        <v>7562</v>
      </c>
    </row>
    <row r="24680" spans="1:8" x14ac:dyDescent="0.35">
      <c r="A24680" t="s">
        <v>59</v>
      </c>
      <c r="B24680" t="s">
        <v>54</v>
      </c>
      <c r="C24680" t="s">
        <v>46</v>
      </c>
      <c r="D24680" t="s">
        <v>38</v>
      </c>
      <c r="E24680" t="s">
        <v>39</v>
      </c>
      <c r="F24680" t="s">
        <v>36</v>
      </c>
      <c r="G24680" t="s">
        <v>32</v>
      </c>
      <c r="H24680" s="20">
        <v>72494</v>
      </c>
    </row>
    <row r="24681" spans="1:8" x14ac:dyDescent="0.35">
      <c r="A24681" t="s">
        <v>59</v>
      </c>
      <c r="B24681" t="s">
        <v>54</v>
      </c>
      <c r="C24681" t="s">
        <v>46</v>
      </c>
      <c r="D24681" t="s">
        <v>38</v>
      </c>
      <c r="E24681" t="s">
        <v>39</v>
      </c>
      <c r="F24681" t="s">
        <v>36</v>
      </c>
      <c r="G24681" t="s">
        <v>33</v>
      </c>
      <c r="H24681" s="20">
        <v>27384</v>
      </c>
    </row>
    <row r="24682" spans="1:8" x14ac:dyDescent="0.35">
      <c r="A24682" t="s">
        <v>59</v>
      </c>
      <c r="B24682" t="s">
        <v>54</v>
      </c>
      <c r="C24682" t="s">
        <v>46</v>
      </c>
      <c r="D24682" t="s">
        <v>38</v>
      </c>
      <c r="E24682" t="s">
        <v>39</v>
      </c>
      <c r="F24682" t="s">
        <v>37</v>
      </c>
      <c r="G24682" t="s">
        <v>32</v>
      </c>
      <c r="H24682" s="20">
        <v>25976</v>
      </c>
    </row>
    <row r="24683" spans="1:8" x14ac:dyDescent="0.35">
      <c r="A24683" t="s">
        <v>59</v>
      </c>
      <c r="B24683" t="s">
        <v>54</v>
      </c>
      <c r="C24683" t="s">
        <v>46</v>
      </c>
      <c r="D24683" t="s">
        <v>38</v>
      </c>
      <c r="E24683" t="s">
        <v>39</v>
      </c>
      <c r="F24683" t="s">
        <v>37</v>
      </c>
      <c r="G24683" t="s">
        <v>33</v>
      </c>
      <c r="H24683" s="20">
        <v>14142</v>
      </c>
    </row>
    <row r="24684" spans="1:8" x14ac:dyDescent="0.35">
      <c r="A24684" t="s">
        <v>59</v>
      </c>
      <c r="B24684" t="s">
        <v>54</v>
      </c>
      <c r="C24684" t="s">
        <v>46</v>
      </c>
      <c r="D24684" t="s">
        <v>38</v>
      </c>
      <c r="E24684" t="s">
        <v>39</v>
      </c>
      <c r="F24684" t="s">
        <v>38</v>
      </c>
      <c r="G24684" t="s">
        <v>32</v>
      </c>
      <c r="H24684" s="20">
        <v>135289</v>
      </c>
    </row>
    <row r="24685" spans="1:8" x14ac:dyDescent="0.35">
      <c r="A24685" t="s">
        <v>59</v>
      </c>
      <c r="B24685" t="s">
        <v>54</v>
      </c>
      <c r="C24685" t="s">
        <v>46</v>
      </c>
      <c r="D24685" t="s">
        <v>38</v>
      </c>
      <c r="E24685" t="s">
        <v>39</v>
      </c>
      <c r="F24685" t="s">
        <v>38</v>
      </c>
      <c r="G24685" t="s">
        <v>33</v>
      </c>
      <c r="H24685" s="20">
        <v>54594</v>
      </c>
    </row>
    <row r="24686" spans="1:8" x14ac:dyDescent="0.35">
      <c r="A24686" t="s">
        <v>59</v>
      </c>
      <c r="B24686" t="s">
        <v>54</v>
      </c>
      <c r="C24686" t="s">
        <v>46</v>
      </c>
      <c r="D24686" t="s">
        <v>38</v>
      </c>
      <c r="E24686" t="s">
        <v>38</v>
      </c>
      <c r="F24686" t="s">
        <v>31</v>
      </c>
      <c r="G24686" t="s">
        <v>32</v>
      </c>
      <c r="H24686" s="20">
        <v>2411</v>
      </c>
    </row>
    <row r="24687" spans="1:8" x14ac:dyDescent="0.35">
      <c r="A24687" t="s">
        <v>59</v>
      </c>
      <c r="B24687" t="s">
        <v>54</v>
      </c>
      <c r="C24687" t="s">
        <v>46</v>
      </c>
      <c r="D24687" t="s">
        <v>38</v>
      </c>
      <c r="E24687" t="s">
        <v>38</v>
      </c>
      <c r="F24687" t="s">
        <v>31</v>
      </c>
      <c r="G24687" t="s">
        <v>33</v>
      </c>
      <c r="H24687" s="20">
        <v>980</v>
      </c>
    </row>
    <row r="24688" spans="1:8" x14ac:dyDescent="0.35">
      <c r="A24688" t="s">
        <v>59</v>
      </c>
      <c r="B24688" t="s">
        <v>54</v>
      </c>
      <c r="C24688" t="s">
        <v>46</v>
      </c>
      <c r="D24688" t="s">
        <v>38</v>
      </c>
      <c r="E24688" t="s">
        <v>38</v>
      </c>
      <c r="F24688" t="s">
        <v>34</v>
      </c>
      <c r="G24688" t="s">
        <v>32</v>
      </c>
      <c r="H24688" s="20">
        <v>18072</v>
      </c>
    </row>
    <row r="24689" spans="1:8" x14ac:dyDescent="0.35">
      <c r="A24689" t="s">
        <v>59</v>
      </c>
      <c r="B24689" t="s">
        <v>54</v>
      </c>
      <c r="C24689" t="s">
        <v>46</v>
      </c>
      <c r="D24689" t="s">
        <v>38</v>
      </c>
      <c r="E24689" t="s">
        <v>38</v>
      </c>
      <c r="F24689" t="s">
        <v>34</v>
      </c>
      <c r="G24689" t="s">
        <v>33</v>
      </c>
      <c r="H24689" s="20">
        <v>5475</v>
      </c>
    </row>
    <row r="24690" spans="1:8" x14ac:dyDescent="0.35">
      <c r="A24690" t="s">
        <v>59</v>
      </c>
      <c r="B24690" t="s">
        <v>54</v>
      </c>
      <c r="C24690" t="s">
        <v>46</v>
      </c>
      <c r="D24690" t="s">
        <v>38</v>
      </c>
      <c r="E24690" t="s">
        <v>38</v>
      </c>
      <c r="F24690" t="s">
        <v>35</v>
      </c>
      <c r="G24690" t="s">
        <v>32</v>
      </c>
      <c r="H24690" s="20">
        <v>23426</v>
      </c>
    </row>
    <row r="24691" spans="1:8" x14ac:dyDescent="0.35">
      <c r="A24691" t="s">
        <v>59</v>
      </c>
      <c r="B24691" t="s">
        <v>54</v>
      </c>
      <c r="C24691" t="s">
        <v>46</v>
      </c>
      <c r="D24691" t="s">
        <v>38</v>
      </c>
      <c r="E24691" t="s">
        <v>38</v>
      </c>
      <c r="F24691" t="s">
        <v>35</v>
      </c>
      <c r="G24691" t="s">
        <v>33</v>
      </c>
      <c r="H24691" s="20">
        <v>9982</v>
      </c>
    </row>
    <row r="24692" spans="1:8" x14ac:dyDescent="0.35">
      <c r="A24692" t="s">
        <v>59</v>
      </c>
      <c r="B24692" t="s">
        <v>54</v>
      </c>
      <c r="C24692" t="s">
        <v>46</v>
      </c>
      <c r="D24692" t="s">
        <v>38</v>
      </c>
      <c r="E24692" t="s">
        <v>38</v>
      </c>
      <c r="F24692" t="s">
        <v>36</v>
      </c>
      <c r="G24692" t="s">
        <v>32</v>
      </c>
      <c r="H24692" s="20">
        <v>90241</v>
      </c>
    </row>
    <row r="24693" spans="1:8" x14ac:dyDescent="0.35">
      <c r="A24693" t="s">
        <v>59</v>
      </c>
      <c r="B24693" t="s">
        <v>54</v>
      </c>
      <c r="C24693" t="s">
        <v>46</v>
      </c>
      <c r="D24693" t="s">
        <v>38</v>
      </c>
      <c r="E24693" t="s">
        <v>38</v>
      </c>
      <c r="F24693" t="s">
        <v>36</v>
      </c>
      <c r="G24693" t="s">
        <v>33</v>
      </c>
      <c r="H24693" s="20">
        <v>35389</v>
      </c>
    </row>
    <row r="24694" spans="1:8" x14ac:dyDescent="0.35">
      <c r="A24694" t="s">
        <v>59</v>
      </c>
      <c r="B24694" t="s">
        <v>54</v>
      </c>
      <c r="C24694" t="s">
        <v>46</v>
      </c>
      <c r="D24694" t="s">
        <v>38</v>
      </c>
      <c r="E24694" t="s">
        <v>38</v>
      </c>
      <c r="F24694" t="s">
        <v>37</v>
      </c>
      <c r="G24694" t="s">
        <v>32</v>
      </c>
      <c r="H24694" s="20">
        <v>31864</v>
      </c>
    </row>
    <row r="24695" spans="1:8" x14ac:dyDescent="0.35">
      <c r="A24695" t="s">
        <v>59</v>
      </c>
      <c r="B24695" t="s">
        <v>54</v>
      </c>
      <c r="C24695" t="s">
        <v>46</v>
      </c>
      <c r="D24695" t="s">
        <v>38</v>
      </c>
      <c r="E24695" t="s">
        <v>38</v>
      </c>
      <c r="F24695" t="s">
        <v>37</v>
      </c>
      <c r="G24695" t="s">
        <v>33</v>
      </c>
      <c r="H24695" s="20">
        <v>17795</v>
      </c>
    </row>
    <row r="24696" spans="1:8" x14ac:dyDescent="0.35">
      <c r="A24696" t="s">
        <v>59</v>
      </c>
      <c r="B24696" t="s">
        <v>54</v>
      </c>
      <c r="C24696" t="s">
        <v>46</v>
      </c>
      <c r="D24696" t="s">
        <v>38</v>
      </c>
      <c r="E24696" t="s">
        <v>38</v>
      </c>
      <c r="F24696" t="s">
        <v>38</v>
      </c>
      <c r="G24696" t="s">
        <v>32</v>
      </c>
      <c r="H24696" s="20">
        <v>170138</v>
      </c>
    </row>
    <row r="24697" spans="1:8" x14ac:dyDescent="0.35">
      <c r="A24697" t="s">
        <v>59</v>
      </c>
      <c r="B24697" t="s">
        <v>54</v>
      </c>
      <c r="C24697" t="s">
        <v>46</v>
      </c>
      <c r="D24697" t="s">
        <v>38</v>
      </c>
      <c r="E24697" t="s">
        <v>38</v>
      </c>
      <c r="F24697" t="s">
        <v>38</v>
      </c>
      <c r="G24697" t="s">
        <v>33</v>
      </c>
      <c r="H24697" s="20">
        <v>70882</v>
      </c>
    </row>
    <row r="24698" spans="1:8" x14ac:dyDescent="0.35">
      <c r="A24698" t="s">
        <v>59</v>
      </c>
      <c r="B24698" t="s">
        <v>55</v>
      </c>
      <c r="C24698" t="s">
        <v>29</v>
      </c>
      <c r="D24698" t="s">
        <v>40</v>
      </c>
      <c r="E24698" t="s">
        <v>30</v>
      </c>
      <c r="F24698" t="s">
        <v>31</v>
      </c>
      <c r="G24698" t="s">
        <v>32</v>
      </c>
      <c r="H24698" s="20">
        <v>7</v>
      </c>
    </row>
    <row r="24699" spans="1:8" x14ac:dyDescent="0.35">
      <c r="A24699" t="s">
        <v>59</v>
      </c>
      <c r="B24699" t="s">
        <v>55</v>
      </c>
      <c r="C24699" t="s">
        <v>29</v>
      </c>
      <c r="D24699" t="s">
        <v>40</v>
      </c>
      <c r="E24699" t="s">
        <v>30</v>
      </c>
      <c r="F24699" t="s">
        <v>31</v>
      </c>
      <c r="G24699" t="s">
        <v>33</v>
      </c>
      <c r="H24699" s="20">
        <v>2</v>
      </c>
    </row>
    <row r="24700" spans="1:8" x14ac:dyDescent="0.35">
      <c r="A24700" t="s">
        <v>59</v>
      </c>
      <c r="B24700" t="s">
        <v>55</v>
      </c>
      <c r="C24700" t="s">
        <v>29</v>
      </c>
      <c r="D24700" t="s">
        <v>40</v>
      </c>
      <c r="E24700" t="s">
        <v>30</v>
      </c>
      <c r="F24700" t="s">
        <v>34</v>
      </c>
      <c r="G24700" t="s">
        <v>32</v>
      </c>
      <c r="H24700" s="20">
        <v>24</v>
      </c>
    </row>
    <row r="24701" spans="1:8" x14ac:dyDescent="0.35">
      <c r="A24701" t="s">
        <v>59</v>
      </c>
      <c r="B24701" t="s">
        <v>55</v>
      </c>
      <c r="C24701" t="s">
        <v>29</v>
      </c>
      <c r="D24701" t="s">
        <v>40</v>
      </c>
      <c r="E24701" t="s">
        <v>30</v>
      </c>
      <c r="F24701" t="s">
        <v>34</v>
      </c>
      <c r="G24701" t="s">
        <v>33</v>
      </c>
      <c r="H24701" s="20">
        <v>15</v>
      </c>
    </row>
    <row r="24702" spans="1:8" x14ac:dyDescent="0.35">
      <c r="A24702" t="s">
        <v>59</v>
      </c>
      <c r="B24702" t="s">
        <v>55</v>
      </c>
      <c r="C24702" t="s">
        <v>29</v>
      </c>
      <c r="D24702" t="s">
        <v>40</v>
      </c>
      <c r="E24702" t="s">
        <v>30</v>
      </c>
      <c r="F24702" t="s">
        <v>35</v>
      </c>
      <c r="G24702" t="s">
        <v>32</v>
      </c>
      <c r="H24702" s="20">
        <v>16</v>
      </c>
    </row>
    <row r="24703" spans="1:8" x14ac:dyDescent="0.35">
      <c r="A24703" t="s">
        <v>59</v>
      </c>
      <c r="B24703" t="s">
        <v>55</v>
      </c>
      <c r="C24703" t="s">
        <v>29</v>
      </c>
      <c r="D24703" t="s">
        <v>40</v>
      </c>
      <c r="E24703" t="s">
        <v>30</v>
      </c>
      <c r="F24703" t="s">
        <v>35</v>
      </c>
      <c r="G24703" t="s">
        <v>33</v>
      </c>
      <c r="H24703" s="20">
        <v>14</v>
      </c>
    </row>
    <row r="24704" spans="1:8" x14ac:dyDescent="0.35">
      <c r="A24704" t="s">
        <v>59</v>
      </c>
      <c r="B24704" t="s">
        <v>55</v>
      </c>
      <c r="C24704" t="s">
        <v>29</v>
      </c>
      <c r="D24704" t="s">
        <v>40</v>
      </c>
      <c r="E24704" t="s">
        <v>30</v>
      </c>
      <c r="F24704" t="s">
        <v>36</v>
      </c>
      <c r="G24704" t="s">
        <v>32</v>
      </c>
      <c r="H24704" s="20">
        <v>33</v>
      </c>
    </row>
    <row r="24705" spans="1:8" x14ac:dyDescent="0.35">
      <c r="A24705" t="s">
        <v>59</v>
      </c>
      <c r="B24705" t="s">
        <v>55</v>
      </c>
      <c r="C24705" t="s">
        <v>29</v>
      </c>
      <c r="D24705" t="s">
        <v>40</v>
      </c>
      <c r="E24705" t="s">
        <v>30</v>
      </c>
      <c r="F24705" t="s">
        <v>36</v>
      </c>
      <c r="G24705" t="s">
        <v>33</v>
      </c>
      <c r="H24705" s="20">
        <v>20</v>
      </c>
    </row>
    <row r="24706" spans="1:8" x14ac:dyDescent="0.35">
      <c r="A24706" t="s">
        <v>59</v>
      </c>
      <c r="B24706" t="s">
        <v>55</v>
      </c>
      <c r="C24706" t="s">
        <v>29</v>
      </c>
      <c r="D24706" t="s">
        <v>40</v>
      </c>
      <c r="E24706" t="s">
        <v>30</v>
      </c>
      <c r="F24706" t="s">
        <v>37</v>
      </c>
      <c r="G24706" t="s">
        <v>32</v>
      </c>
      <c r="H24706" s="20">
        <v>9</v>
      </c>
    </row>
    <row r="24707" spans="1:8" x14ac:dyDescent="0.35">
      <c r="A24707" t="s">
        <v>59</v>
      </c>
      <c r="B24707" t="s">
        <v>55</v>
      </c>
      <c r="C24707" t="s">
        <v>29</v>
      </c>
      <c r="D24707" t="s">
        <v>40</v>
      </c>
      <c r="E24707" t="s">
        <v>30</v>
      </c>
      <c r="F24707" t="s">
        <v>37</v>
      </c>
      <c r="G24707" t="s">
        <v>33</v>
      </c>
      <c r="H24707" s="20">
        <v>5</v>
      </c>
    </row>
    <row r="24708" spans="1:8" x14ac:dyDescent="0.35">
      <c r="A24708" t="s">
        <v>59</v>
      </c>
      <c r="B24708" t="s">
        <v>55</v>
      </c>
      <c r="C24708" t="s">
        <v>29</v>
      </c>
      <c r="D24708" t="s">
        <v>40</v>
      </c>
      <c r="E24708" t="s">
        <v>30</v>
      </c>
      <c r="F24708" t="s">
        <v>38</v>
      </c>
      <c r="G24708" t="s">
        <v>32</v>
      </c>
      <c r="H24708" s="20">
        <v>91</v>
      </c>
    </row>
    <row r="24709" spans="1:8" x14ac:dyDescent="0.35">
      <c r="A24709" t="s">
        <v>59</v>
      </c>
      <c r="B24709" t="s">
        <v>55</v>
      </c>
      <c r="C24709" t="s">
        <v>29</v>
      </c>
      <c r="D24709" t="s">
        <v>40</v>
      </c>
      <c r="E24709" t="s">
        <v>30</v>
      </c>
      <c r="F24709" t="s">
        <v>38</v>
      </c>
      <c r="G24709" t="s">
        <v>33</v>
      </c>
      <c r="H24709" s="20">
        <v>58</v>
      </c>
    </row>
    <row r="24710" spans="1:8" x14ac:dyDescent="0.35">
      <c r="A24710" t="s">
        <v>59</v>
      </c>
      <c r="B24710" t="s">
        <v>55</v>
      </c>
      <c r="C24710" t="s">
        <v>29</v>
      </c>
      <c r="D24710" t="s">
        <v>40</v>
      </c>
      <c r="E24710" t="s">
        <v>39</v>
      </c>
      <c r="F24710" t="s">
        <v>31</v>
      </c>
      <c r="G24710" t="s">
        <v>32</v>
      </c>
      <c r="H24710" s="20">
        <v>4</v>
      </c>
    </row>
    <row r="24711" spans="1:8" x14ac:dyDescent="0.35">
      <c r="A24711" t="s">
        <v>59</v>
      </c>
      <c r="B24711" t="s">
        <v>55</v>
      </c>
      <c r="C24711" t="s">
        <v>29</v>
      </c>
      <c r="D24711" t="s">
        <v>40</v>
      </c>
      <c r="E24711" t="s">
        <v>39</v>
      </c>
      <c r="F24711" t="s">
        <v>31</v>
      </c>
      <c r="G24711" t="s">
        <v>33</v>
      </c>
      <c r="H24711" s="20">
        <v>2</v>
      </c>
    </row>
    <row r="24712" spans="1:8" x14ac:dyDescent="0.35">
      <c r="A24712" t="s">
        <v>59</v>
      </c>
      <c r="B24712" t="s">
        <v>55</v>
      </c>
      <c r="C24712" t="s">
        <v>29</v>
      </c>
      <c r="D24712" t="s">
        <v>40</v>
      </c>
      <c r="E24712" t="s">
        <v>39</v>
      </c>
      <c r="F24712" t="s">
        <v>34</v>
      </c>
      <c r="G24712" t="s">
        <v>32</v>
      </c>
      <c r="H24712" s="20">
        <v>45</v>
      </c>
    </row>
    <row r="24713" spans="1:8" x14ac:dyDescent="0.35">
      <c r="A24713" t="s">
        <v>59</v>
      </c>
      <c r="B24713" t="s">
        <v>55</v>
      </c>
      <c r="C24713" t="s">
        <v>29</v>
      </c>
      <c r="D24713" t="s">
        <v>40</v>
      </c>
      <c r="E24713" t="s">
        <v>39</v>
      </c>
      <c r="F24713" t="s">
        <v>34</v>
      </c>
      <c r="G24713" t="s">
        <v>33</v>
      </c>
      <c r="H24713" s="20">
        <v>20</v>
      </c>
    </row>
    <row r="24714" spans="1:8" x14ac:dyDescent="0.35">
      <c r="A24714" t="s">
        <v>59</v>
      </c>
      <c r="B24714" t="s">
        <v>55</v>
      </c>
      <c r="C24714" t="s">
        <v>29</v>
      </c>
      <c r="D24714" t="s">
        <v>40</v>
      </c>
      <c r="E24714" t="s">
        <v>39</v>
      </c>
      <c r="F24714" t="s">
        <v>35</v>
      </c>
      <c r="G24714" t="s">
        <v>32</v>
      </c>
      <c r="H24714" s="20">
        <v>61</v>
      </c>
    </row>
    <row r="24715" spans="1:8" x14ac:dyDescent="0.35">
      <c r="A24715" t="s">
        <v>59</v>
      </c>
      <c r="B24715" t="s">
        <v>55</v>
      </c>
      <c r="C24715" t="s">
        <v>29</v>
      </c>
      <c r="D24715" t="s">
        <v>40</v>
      </c>
      <c r="E24715" t="s">
        <v>39</v>
      </c>
      <c r="F24715" t="s">
        <v>35</v>
      </c>
      <c r="G24715" t="s">
        <v>33</v>
      </c>
      <c r="H24715" s="20">
        <v>48</v>
      </c>
    </row>
    <row r="24716" spans="1:8" x14ac:dyDescent="0.35">
      <c r="A24716" t="s">
        <v>59</v>
      </c>
      <c r="B24716" t="s">
        <v>55</v>
      </c>
      <c r="C24716" t="s">
        <v>29</v>
      </c>
      <c r="D24716" t="s">
        <v>40</v>
      </c>
      <c r="E24716" t="s">
        <v>39</v>
      </c>
      <c r="F24716" t="s">
        <v>36</v>
      </c>
      <c r="G24716" t="s">
        <v>32</v>
      </c>
      <c r="H24716" s="20">
        <v>142</v>
      </c>
    </row>
    <row r="24717" spans="1:8" x14ac:dyDescent="0.35">
      <c r="A24717" t="s">
        <v>59</v>
      </c>
      <c r="B24717" t="s">
        <v>55</v>
      </c>
      <c r="C24717" t="s">
        <v>29</v>
      </c>
      <c r="D24717" t="s">
        <v>40</v>
      </c>
      <c r="E24717" t="s">
        <v>39</v>
      </c>
      <c r="F24717" t="s">
        <v>36</v>
      </c>
      <c r="G24717" t="s">
        <v>33</v>
      </c>
      <c r="H24717" s="20">
        <v>98</v>
      </c>
    </row>
    <row r="24718" spans="1:8" x14ac:dyDescent="0.35">
      <c r="A24718" t="s">
        <v>59</v>
      </c>
      <c r="B24718" t="s">
        <v>55</v>
      </c>
      <c r="C24718" t="s">
        <v>29</v>
      </c>
      <c r="D24718" t="s">
        <v>40</v>
      </c>
      <c r="E24718" t="s">
        <v>39</v>
      </c>
      <c r="F24718" t="s">
        <v>37</v>
      </c>
      <c r="G24718" t="s">
        <v>32</v>
      </c>
      <c r="H24718" s="20">
        <v>28</v>
      </c>
    </row>
    <row r="24719" spans="1:8" x14ac:dyDescent="0.35">
      <c r="A24719" t="s">
        <v>59</v>
      </c>
      <c r="B24719" t="s">
        <v>55</v>
      </c>
      <c r="C24719" t="s">
        <v>29</v>
      </c>
      <c r="D24719" t="s">
        <v>40</v>
      </c>
      <c r="E24719" t="s">
        <v>39</v>
      </c>
      <c r="F24719" t="s">
        <v>37</v>
      </c>
      <c r="G24719" t="s">
        <v>33</v>
      </c>
      <c r="H24719" s="20">
        <v>23</v>
      </c>
    </row>
    <row r="24720" spans="1:8" x14ac:dyDescent="0.35">
      <c r="A24720" t="s">
        <v>59</v>
      </c>
      <c r="B24720" t="s">
        <v>55</v>
      </c>
      <c r="C24720" t="s">
        <v>29</v>
      </c>
      <c r="D24720" t="s">
        <v>40</v>
      </c>
      <c r="E24720" t="s">
        <v>39</v>
      </c>
      <c r="F24720" t="s">
        <v>38</v>
      </c>
      <c r="G24720" t="s">
        <v>32</v>
      </c>
      <c r="H24720" s="20">
        <v>283</v>
      </c>
    </row>
    <row r="24721" spans="1:8" x14ac:dyDescent="0.35">
      <c r="A24721" t="s">
        <v>59</v>
      </c>
      <c r="B24721" t="s">
        <v>55</v>
      </c>
      <c r="C24721" t="s">
        <v>29</v>
      </c>
      <c r="D24721" t="s">
        <v>40</v>
      </c>
      <c r="E24721" t="s">
        <v>39</v>
      </c>
      <c r="F24721" t="s">
        <v>38</v>
      </c>
      <c r="G24721" t="s">
        <v>33</v>
      </c>
      <c r="H24721" s="20">
        <v>191</v>
      </c>
    </row>
    <row r="24722" spans="1:8" x14ac:dyDescent="0.35">
      <c r="A24722" t="s">
        <v>59</v>
      </c>
      <c r="B24722" t="s">
        <v>55</v>
      </c>
      <c r="C24722" t="s">
        <v>29</v>
      </c>
      <c r="D24722" t="s">
        <v>40</v>
      </c>
      <c r="E24722" t="s">
        <v>38</v>
      </c>
      <c r="F24722" t="s">
        <v>31</v>
      </c>
      <c r="G24722" t="s">
        <v>32</v>
      </c>
      <c r="H24722" s="20">
        <v>11</v>
      </c>
    </row>
    <row r="24723" spans="1:8" x14ac:dyDescent="0.35">
      <c r="A24723" t="s">
        <v>59</v>
      </c>
      <c r="B24723" t="s">
        <v>55</v>
      </c>
      <c r="C24723" t="s">
        <v>29</v>
      </c>
      <c r="D24723" t="s">
        <v>40</v>
      </c>
      <c r="E24723" t="s">
        <v>38</v>
      </c>
      <c r="F24723" t="s">
        <v>31</v>
      </c>
      <c r="G24723" t="s">
        <v>33</v>
      </c>
      <c r="H24723" s="20">
        <v>5</v>
      </c>
    </row>
    <row r="24724" spans="1:8" x14ac:dyDescent="0.35">
      <c r="A24724" t="s">
        <v>59</v>
      </c>
      <c r="B24724" t="s">
        <v>55</v>
      </c>
      <c r="C24724" t="s">
        <v>29</v>
      </c>
      <c r="D24724" t="s">
        <v>40</v>
      </c>
      <c r="E24724" t="s">
        <v>38</v>
      </c>
      <c r="F24724" t="s">
        <v>34</v>
      </c>
      <c r="G24724" t="s">
        <v>32</v>
      </c>
      <c r="H24724" s="20">
        <v>69</v>
      </c>
    </row>
    <row r="24725" spans="1:8" x14ac:dyDescent="0.35">
      <c r="A24725" t="s">
        <v>59</v>
      </c>
      <c r="B24725" t="s">
        <v>55</v>
      </c>
      <c r="C24725" t="s">
        <v>29</v>
      </c>
      <c r="D24725" t="s">
        <v>40</v>
      </c>
      <c r="E24725" t="s">
        <v>38</v>
      </c>
      <c r="F24725" t="s">
        <v>34</v>
      </c>
      <c r="G24725" t="s">
        <v>33</v>
      </c>
      <c r="H24725" s="20">
        <v>35</v>
      </c>
    </row>
    <row r="24726" spans="1:8" x14ac:dyDescent="0.35">
      <c r="A24726" t="s">
        <v>59</v>
      </c>
      <c r="B24726" t="s">
        <v>55</v>
      </c>
      <c r="C24726" t="s">
        <v>29</v>
      </c>
      <c r="D24726" t="s">
        <v>40</v>
      </c>
      <c r="E24726" t="s">
        <v>38</v>
      </c>
      <c r="F24726" t="s">
        <v>35</v>
      </c>
      <c r="G24726" t="s">
        <v>32</v>
      </c>
      <c r="H24726" s="20">
        <v>77</v>
      </c>
    </row>
    <row r="24727" spans="1:8" x14ac:dyDescent="0.35">
      <c r="A24727" t="s">
        <v>59</v>
      </c>
      <c r="B24727" t="s">
        <v>55</v>
      </c>
      <c r="C24727" t="s">
        <v>29</v>
      </c>
      <c r="D24727" t="s">
        <v>40</v>
      </c>
      <c r="E24727" t="s">
        <v>38</v>
      </c>
      <c r="F24727" t="s">
        <v>35</v>
      </c>
      <c r="G24727" t="s">
        <v>33</v>
      </c>
      <c r="H24727" s="20">
        <v>62</v>
      </c>
    </row>
    <row r="24728" spans="1:8" x14ac:dyDescent="0.35">
      <c r="A24728" t="s">
        <v>59</v>
      </c>
      <c r="B24728" t="s">
        <v>55</v>
      </c>
      <c r="C24728" t="s">
        <v>29</v>
      </c>
      <c r="D24728" t="s">
        <v>40</v>
      </c>
      <c r="E24728" t="s">
        <v>38</v>
      </c>
      <c r="F24728" t="s">
        <v>36</v>
      </c>
      <c r="G24728" t="s">
        <v>32</v>
      </c>
      <c r="H24728" s="20">
        <v>175</v>
      </c>
    </row>
    <row r="24729" spans="1:8" x14ac:dyDescent="0.35">
      <c r="A24729" t="s">
        <v>59</v>
      </c>
      <c r="B24729" t="s">
        <v>55</v>
      </c>
      <c r="C24729" t="s">
        <v>29</v>
      </c>
      <c r="D24729" t="s">
        <v>40</v>
      </c>
      <c r="E24729" t="s">
        <v>38</v>
      </c>
      <c r="F24729" t="s">
        <v>36</v>
      </c>
      <c r="G24729" t="s">
        <v>33</v>
      </c>
      <c r="H24729" s="20">
        <v>118</v>
      </c>
    </row>
    <row r="24730" spans="1:8" x14ac:dyDescent="0.35">
      <c r="A24730" t="s">
        <v>59</v>
      </c>
      <c r="B24730" t="s">
        <v>55</v>
      </c>
      <c r="C24730" t="s">
        <v>29</v>
      </c>
      <c r="D24730" t="s">
        <v>40</v>
      </c>
      <c r="E24730" t="s">
        <v>38</v>
      </c>
      <c r="F24730" t="s">
        <v>37</v>
      </c>
      <c r="G24730" t="s">
        <v>32</v>
      </c>
      <c r="H24730" s="20">
        <v>37</v>
      </c>
    </row>
    <row r="24731" spans="1:8" x14ac:dyDescent="0.35">
      <c r="A24731" t="s">
        <v>59</v>
      </c>
      <c r="B24731" t="s">
        <v>55</v>
      </c>
      <c r="C24731" t="s">
        <v>29</v>
      </c>
      <c r="D24731" t="s">
        <v>40</v>
      </c>
      <c r="E24731" t="s">
        <v>38</v>
      </c>
      <c r="F24731" t="s">
        <v>37</v>
      </c>
      <c r="G24731" t="s">
        <v>33</v>
      </c>
      <c r="H24731" s="20">
        <v>28</v>
      </c>
    </row>
    <row r="24732" spans="1:8" x14ac:dyDescent="0.35">
      <c r="A24732" t="s">
        <v>59</v>
      </c>
      <c r="B24732" t="s">
        <v>55</v>
      </c>
      <c r="C24732" t="s">
        <v>29</v>
      </c>
      <c r="D24732" t="s">
        <v>40</v>
      </c>
      <c r="E24732" t="s">
        <v>38</v>
      </c>
      <c r="F24732" t="s">
        <v>38</v>
      </c>
      <c r="G24732" t="s">
        <v>32</v>
      </c>
      <c r="H24732" s="20">
        <v>374</v>
      </c>
    </row>
    <row r="24733" spans="1:8" x14ac:dyDescent="0.35">
      <c r="A24733" t="s">
        <v>59</v>
      </c>
      <c r="B24733" t="s">
        <v>55</v>
      </c>
      <c r="C24733" t="s">
        <v>29</v>
      </c>
      <c r="D24733" t="s">
        <v>40</v>
      </c>
      <c r="E24733" t="s">
        <v>38</v>
      </c>
      <c r="F24733" t="s">
        <v>38</v>
      </c>
      <c r="G24733" t="s">
        <v>33</v>
      </c>
      <c r="H24733" s="20">
        <v>249</v>
      </c>
    </row>
    <row r="24734" spans="1:8" x14ac:dyDescent="0.35">
      <c r="A24734" t="s">
        <v>59</v>
      </c>
      <c r="B24734" t="s">
        <v>55</v>
      </c>
      <c r="C24734" t="s">
        <v>29</v>
      </c>
      <c r="D24734" t="s">
        <v>41</v>
      </c>
      <c r="E24734" t="s">
        <v>30</v>
      </c>
      <c r="F24734" t="s">
        <v>31</v>
      </c>
      <c r="G24734" t="s">
        <v>32</v>
      </c>
      <c r="H24734" s="20">
        <v>4</v>
      </c>
    </row>
    <row r="24735" spans="1:8" x14ac:dyDescent="0.35">
      <c r="A24735" t="s">
        <v>59</v>
      </c>
      <c r="B24735" t="s">
        <v>55</v>
      </c>
      <c r="C24735" t="s">
        <v>29</v>
      </c>
      <c r="D24735" t="s">
        <v>41</v>
      </c>
      <c r="E24735" t="s">
        <v>30</v>
      </c>
      <c r="F24735" t="s">
        <v>31</v>
      </c>
      <c r="G24735" t="s">
        <v>33</v>
      </c>
      <c r="H24735" s="20">
        <v>2</v>
      </c>
    </row>
    <row r="24736" spans="1:8" x14ac:dyDescent="0.35">
      <c r="A24736" t="s">
        <v>59</v>
      </c>
      <c r="B24736" t="s">
        <v>55</v>
      </c>
      <c r="C24736" t="s">
        <v>29</v>
      </c>
      <c r="D24736" t="s">
        <v>41</v>
      </c>
      <c r="E24736" t="s">
        <v>30</v>
      </c>
      <c r="F24736" t="s">
        <v>34</v>
      </c>
      <c r="G24736" t="s">
        <v>32</v>
      </c>
      <c r="H24736" s="20">
        <v>21</v>
      </c>
    </row>
    <row r="24737" spans="1:8" x14ac:dyDescent="0.35">
      <c r="A24737" t="s">
        <v>59</v>
      </c>
      <c r="B24737" t="s">
        <v>55</v>
      </c>
      <c r="C24737" t="s">
        <v>29</v>
      </c>
      <c r="D24737" t="s">
        <v>41</v>
      </c>
      <c r="E24737" t="s">
        <v>30</v>
      </c>
      <c r="F24737" t="s">
        <v>34</v>
      </c>
      <c r="G24737" t="s">
        <v>33</v>
      </c>
      <c r="H24737" s="20">
        <v>17</v>
      </c>
    </row>
    <row r="24738" spans="1:8" x14ac:dyDescent="0.35">
      <c r="A24738" t="s">
        <v>59</v>
      </c>
      <c r="B24738" t="s">
        <v>55</v>
      </c>
      <c r="C24738" t="s">
        <v>29</v>
      </c>
      <c r="D24738" t="s">
        <v>41</v>
      </c>
      <c r="E24738" t="s">
        <v>30</v>
      </c>
      <c r="F24738" t="s">
        <v>35</v>
      </c>
      <c r="G24738" t="s">
        <v>32</v>
      </c>
      <c r="H24738" s="20">
        <v>28</v>
      </c>
    </row>
    <row r="24739" spans="1:8" x14ac:dyDescent="0.35">
      <c r="A24739" t="s">
        <v>59</v>
      </c>
      <c r="B24739" t="s">
        <v>55</v>
      </c>
      <c r="C24739" t="s">
        <v>29</v>
      </c>
      <c r="D24739" t="s">
        <v>41</v>
      </c>
      <c r="E24739" t="s">
        <v>30</v>
      </c>
      <c r="F24739" t="s">
        <v>35</v>
      </c>
      <c r="G24739" t="s">
        <v>33</v>
      </c>
      <c r="H24739" s="20">
        <v>20</v>
      </c>
    </row>
    <row r="24740" spans="1:8" x14ac:dyDescent="0.35">
      <c r="A24740" t="s">
        <v>59</v>
      </c>
      <c r="B24740" t="s">
        <v>55</v>
      </c>
      <c r="C24740" t="s">
        <v>29</v>
      </c>
      <c r="D24740" t="s">
        <v>41</v>
      </c>
      <c r="E24740" t="s">
        <v>30</v>
      </c>
      <c r="F24740" t="s">
        <v>36</v>
      </c>
      <c r="G24740" t="s">
        <v>32</v>
      </c>
      <c r="H24740" s="20">
        <v>134</v>
      </c>
    </row>
    <row r="24741" spans="1:8" x14ac:dyDescent="0.35">
      <c r="A24741" t="s">
        <v>59</v>
      </c>
      <c r="B24741" t="s">
        <v>55</v>
      </c>
      <c r="C24741" t="s">
        <v>29</v>
      </c>
      <c r="D24741" t="s">
        <v>41</v>
      </c>
      <c r="E24741" t="s">
        <v>30</v>
      </c>
      <c r="F24741" t="s">
        <v>36</v>
      </c>
      <c r="G24741" t="s">
        <v>33</v>
      </c>
      <c r="H24741" s="20">
        <v>52</v>
      </c>
    </row>
    <row r="24742" spans="1:8" x14ac:dyDescent="0.35">
      <c r="A24742" t="s">
        <v>59</v>
      </c>
      <c r="B24742" t="s">
        <v>55</v>
      </c>
      <c r="C24742" t="s">
        <v>29</v>
      </c>
      <c r="D24742" t="s">
        <v>41</v>
      </c>
      <c r="E24742" t="s">
        <v>30</v>
      </c>
      <c r="F24742" t="s">
        <v>37</v>
      </c>
      <c r="G24742" t="s">
        <v>32</v>
      </c>
      <c r="H24742" s="20">
        <v>15</v>
      </c>
    </row>
    <row r="24743" spans="1:8" x14ac:dyDescent="0.35">
      <c r="A24743" t="s">
        <v>59</v>
      </c>
      <c r="B24743" t="s">
        <v>55</v>
      </c>
      <c r="C24743" t="s">
        <v>29</v>
      </c>
      <c r="D24743" t="s">
        <v>41</v>
      </c>
      <c r="E24743" t="s">
        <v>30</v>
      </c>
      <c r="F24743" t="s">
        <v>37</v>
      </c>
      <c r="G24743" t="s">
        <v>33</v>
      </c>
      <c r="H24743" s="20">
        <v>10</v>
      </c>
    </row>
    <row r="24744" spans="1:8" x14ac:dyDescent="0.35">
      <c r="A24744" t="s">
        <v>59</v>
      </c>
      <c r="B24744" t="s">
        <v>55</v>
      </c>
      <c r="C24744" t="s">
        <v>29</v>
      </c>
      <c r="D24744" t="s">
        <v>41</v>
      </c>
      <c r="E24744" t="s">
        <v>30</v>
      </c>
      <c r="F24744" t="s">
        <v>38</v>
      </c>
      <c r="G24744" t="s">
        <v>32</v>
      </c>
      <c r="H24744" s="20">
        <v>229</v>
      </c>
    </row>
    <row r="24745" spans="1:8" x14ac:dyDescent="0.35">
      <c r="A24745" t="s">
        <v>59</v>
      </c>
      <c r="B24745" t="s">
        <v>55</v>
      </c>
      <c r="C24745" t="s">
        <v>29</v>
      </c>
      <c r="D24745" t="s">
        <v>41</v>
      </c>
      <c r="E24745" t="s">
        <v>30</v>
      </c>
      <c r="F24745" t="s">
        <v>38</v>
      </c>
      <c r="G24745" t="s">
        <v>33</v>
      </c>
      <c r="H24745" s="20">
        <v>103</v>
      </c>
    </row>
    <row r="24746" spans="1:8" x14ac:dyDescent="0.35">
      <c r="A24746" t="s">
        <v>59</v>
      </c>
      <c r="B24746" t="s">
        <v>55</v>
      </c>
      <c r="C24746" t="s">
        <v>29</v>
      </c>
      <c r="D24746" t="s">
        <v>41</v>
      </c>
      <c r="E24746" t="s">
        <v>39</v>
      </c>
      <c r="F24746" t="s">
        <v>31</v>
      </c>
      <c r="G24746" t="s">
        <v>32</v>
      </c>
      <c r="H24746" s="20">
        <v>17</v>
      </c>
    </row>
    <row r="24747" spans="1:8" x14ac:dyDescent="0.35">
      <c r="A24747" t="s">
        <v>59</v>
      </c>
      <c r="B24747" t="s">
        <v>55</v>
      </c>
      <c r="C24747" t="s">
        <v>29</v>
      </c>
      <c r="D24747" t="s">
        <v>41</v>
      </c>
      <c r="E24747" t="s">
        <v>39</v>
      </c>
      <c r="F24747" t="s">
        <v>31</v>
      </c>
      <c r="G24747" t="s">
        <v>33</v>
      </c>
      <c r="H24747" s="20">
        <v>5</v>
      </c>
    </row>
    <row r="24748" spans="1:8" x14ac:dyDescent="0.35">
      <c r="A24748" t="s">
        <v>59</v>
      </c>
      <c r="B24748" t="s">
        <v>55</v>
      </c>
      <c r="C24748" t="s">
        <v>29</v>
      </c>
      <c r="D24748" t="s">
        <v>41</v>
      </c>
      <c r="E24748" t="s">
        <v>39</v>
      </c>
      <c r="F24748" t="s">
        <v>34</v>
      </c>
      <c r="G24748" t="s">
        <v>32</v>
      </c>
      <c r="H24748" s="20">
        <v>89</v>
      </c>
    </row>
    <row r="24749" spans="1:8" x14ac:dyDescent="0.35">
      <c r="A24749" t="s">
        <v>59</v>
      </c>
      <c r="B24749" t="s">
        <v>55</v>
      </c>
      <c r="C24749" t="s">
        <v>29</v>
      </c>
      <c r="D24749" t="s">
        <v>41</v>
      </c>
      <c r="E24749" t="s">
        <v>39</v>
      </c>
      <c r="F24749" t="s">
        <v>34</v>
      </c>
      <c r="G24749" t="s">
        <v>33</v>
      </c>
      <c r="H24749" s="20">
        <v>37</v>
      </c>
    </row>
    <row r="24750" spans="1:8" x14ac:dyDescent="0.35">
      <c r="A24750" t="s">
        <v>59</v>
      </c>
      <c r="B24750" t="s">
        <v>55</v>
      </c>
      <c r="C24750" t="s">
        <v>29</v>
      </c>
      <c r="D24750" t="s">
        <v>41</v>
      </c>
      <c r="E24750" t="s">
        <v>39</v>
      </c>
      <c r="F24750" t="s">
        <v>35</v>
      </c>
      <c r="G24750" t="s">
        <v>32</v>
      </c>
      <c r="H24750" s="20">
        <v>109</v>
      </c>
    </row>
    <row r="24751" spans="1:8" x14ac:dyDescent="0.35">
      <c r="A24751" t="s">
        <v>59</v>
      </c>
      <c r="B24751" t="s">
        <v>55</v>
      </c>
      <c r="C24751" t="s">
        <v>29</v>
      </c>
      <c r="D24751" t="s">
        <v>41</v>
      </c>
      <c r="E24751" t="s">
        <v>39</v>
      </c>
      <c r="F24751" t="s">
        <v>35</v>
      </c>
      <c r="G24751" t="s">
        <v>33</v>
      </c>
      <c r="H24751" s="20">
        <v>48</v>
      </c>
    </row>
    <row r="24752" spans="1:8" x14ac:dyDescent="0.35">
      <c r="A24752" t="s">
        <v>59</v>
      </c>
      <c r="B24752" t="s">
        <v>55</v>
      </c>
      <c r="C24752" t="s">
        <v>29</v>
      </c>
      <c r="D24752" t="s">
        <v>41</v>
      </c>
      <c r="E24752" t="s">
        <v>39</v>
      </c>
      <c r="F24752" t="s">
        <v>36</v>
      </c>
      <c r="G24752" t="s">
        <v>32</v>
      </c>
      <c r="H24752" s="20">
        <v>327</v>
      </c>
    </row>
    <row r="24753" spans="1:8" x14ac:dyDescent="0.35">
      <c r="A24753" t="s">
        <v>59</v>
      </c>
      <c r="B24753" t="s">
        <v>55</v>
      </c>
      <c r="C24753" t="s">
        <v>29</v>
      </c>
      <c r="D24753" t="s">
        <v>41</v>
      </c>
      <c r="E24753" t="s">
        <v>39</v>
      </c>
      <c r="F24753" t="s">
        <v>36</v>
      </c>
      <c r="G24753" t="s">
        <v>33</v>
      </c>
      <c r="H24753" s="20">
        <v>112</v>
      </c>
    </row>
    <row r="24754" spans="1:8" x14ac:dyDescent="0.35">
      <c r="A24754" t="s">
        <v>59</v>
      </c>
      <c r="B24754" t="s">
        <v>55</v>
      </c>
      <c r="C24754" t="s">
        <v>29</v>
      </c>
      <c r="D24754" t="s">
        <v>41</v>
      </c>
      <c r="E24754" t="s">
        <v>39</v>
      </c>
      <c r="F24754" t="s">
        <v>37</v>
      </c>
      <c r="G24754" t="s">
        <v>32</v>
      </c>
      <c r="H24754" s="20">
        <v>36</v>
      </c>
    </row>
    <row r="24755" spans="1:8" x14ac:dyDescent="0.35">
      <c r="A24755" t="s">
        <v>59</v>
      </c>
      <c r="B24755" t="s">
        <v>55</v>
      </c>
      <c r="C24755" t="s">
        <v>29</v>
      </c>
      <c r="D24755" t="s">
        <v>41</v>
      </c>
      <c r="E24755" t="s">
        <v>39</v>
      </c>
      <c r="F24755" t="s">
        <v>37</v>
      </c>
      <c r="G24755" t="s">
        <v>33</v>
      </c>
      <c r="H24755" s="20">
        <v>22</v>
      </c>
    </row>
    <row r="24756" spans="1:8" x14ac:dyDescent="0.35">
      <c r="A24756" t="s">
        <v>59</v>
      </c>
      <c r="B24756" t="s">
        <v>55</v>
      </c>
      <c r="C24756" t="s">
        <v>29</v>
      </c>
      <c r="D24756" t="s">
        <v>41</v>
      </c>
      <c r="E24756" t="s">
        <v>39</v>
      </c>
      <c r="F24756" t="s">
        <v>38</v>
      </c>
      <c r="G24756" t="s">
        <v>32</v>
      </c>
      <c r="H24756" s="20">
        <v>587</v>
      </c>
    </row>
    <row r="24757" spans="1:8" x14ac:dyDescent="0.35">
      <c r="A24757" t="s">
        <v>59</v>
      </c>
      <c r="B24757" t="s">
        <v>55</v>
      </c>
      <c r="C24757" t="s">
        <v>29</v>
      </c>
      <c r="D24757" t="s">
        <v>41</v>
      </c>
      <c r="E24757" t="s">
        <v>39</v>
      </c>
      <c r="F24757" t="s">
        <v>38</v>
      </c>
      <c r="G24757" t="s">
        <v>33</v>
      </c>
      <c r="H24757" s="20">
        <v>225</v>
      </c>
    </row>
    <row r="24758" spans="1:8" x14ac:dyDescent="0.35">
      <c r="A24758" t="s">
        <v>59</v>
      </c>
      <c r="B24758" t="s">
        <v>55</v>
      </c>
      <c r="C24758" t="s">
        <v>29</v>
      </c>
      <c r="D24758" t="s">
        <v>41</v>
      </c>
      <c r="E24758" t="s">
        <v>38</v>
      </c>
      <c r="F24758" t="s">
        <v>31</v>
      </c>
      <c r="G24758" t="s">
        <v>32</v>
      </c>
      <c r="H24758" s="20">
        <v>21</v>
      </c>
    </row>
    <row r="24759" spans="1:8" x14ac:dyDescent="0.35">
      <c r="A24759" t="s">
        <v>59</v>
      </c>
      <c r="B24759" t="s">
        <v>55</v>
      </c>
      <c r="C24759" t="s">
        <v>29</v>
      </c>
      <c r="D24759" t="s">
        <v>41</v>
      </c>
      <c r="E24759" t="s">
        <v>38</v>
      </c>
      <c r="F24759" t="s">
        <v>31</v>
      </c>
      <c r="G24759" t="s">
        <v>33</v>
      </c>
      <c r="H24759" s="20">
        <v>7</v>
      </c>
    </row>
    <row r="24760" spans="1:8" x14ac:dyDescent="0.35">
      <c r="A24760" t="s">
        <v>59</v>
      </c>
      <c r="B24760" t="s">
        <v>55</v>
      </c>
      <c r="C24760" t="s">
        <v>29</v>
      </c>
      <c r="D24760" t="s">
        <v>41</v>
      </c>
      <c r="E24760" t="s">
        <v>38</v>
      </c>
      <c r="F24760" t="s">
        <v>34</v>
      </c>
      <c r="G24760" t="s">
        <v>32</v>
      </c>
      <c r="H24760" s="20">
        <v>110</v>
      </c>
    </row>
    <row r="24761" spans="1:8" x14ac:dyDescent="0.35">
      <c r="A24761" t="s">
        <v>59</v>
      </c>
      <c r="B24761" t="s">
        <v>55</v>
      </c>
      <c r="C24761" t="s">
        <v>29</v>
      </c>
      <c r="D24761" t="s">
        <v>41</v>
      </c>
      <c r="E24761" t="s">
        <v>38</v>
      </c>
      <c r="F24761" t="s">
        <v>34</v>
      </c>
      <c r="G24761" t="s">
        <v>33</v>
      </c>
      <c r="H24761" s="20">
        <v>54</v>
      </c>
    </row>
    <row r="24762" spans="1:8" x14ac:dyDescent="0.35">
      <c r="A24762" t="s">
        <v>59</v>
      </c>
      <c r="B24762" t="s">
        <v>55</v>
      </c>
      <c r="C24762" t="s">
        <v>29</v>
      </c>
      <c r="D24762" t="s">
        <v>41</v>
      </c>
      <c r="E24762" t="s">
        <v>38</v>
      </c>
      <c r="F24762" t="s">
        <v>35</v>
      </c>
      <c r="G24762" t="s">
        <v>32</v>
      </c>
      <c r="H24762" s="20">
        <v>137</v>
      </c>
    </row>
    <row r="24763" spans="1:8" x14ac:dyDescent="0.35">
      <c r="A24763" t="s">
        <v>59</v>
      </c>
      <c r="B24763" t="s">
        <v>55</v>
      </c>
      <c r="C24763" t="s">
        <v>29</v>
      </c>
      <c r="D24763" t="s">
        <v>41</v>
      </c>
      <c r="E24763" t="s">
        <v>38</v>
      </c>
      <c r="F24763" t="s">
        <v>35</v>
      </c>
      <c r="G24763" t="s">
        <v>33</v>
      </c>
      <c r="H24763" s="20">
        <v>68</v>
      </c>
    </row>
    <row r="24764" spans="1:8" x14ac:dyDescent="0.35">
      <c r="A24764" t="s">
        <v>59</v>
      </c>
      <c r="B24764" t="s">
        <v>55</v>
      </c>
      <c r="C24764" t="s">
        <v>29</v>
      </c>
      <c r="D24764" t="s">
        <v>41</v>
      </c>
      <c r="E24764" t="s">
        <v>38</v>
      </c>
      <c r="F24764" t="s">
        <v>36</v>
      </c>
      <c r="G24764" t="s">
        <v>32</v>
      </c>
      <c r="H24764" s="20">
        <v>463</v>
      </c>
    </row>
    <row r="24765" spans="1:8" x14ac:dyDescent="0.35">
      <c r="A24765" t="s">
        <v>59</v>
      </c>
      <c r="B24765" t="s">
        <v>55</v>
      </c>
      <c r="C24765" t="s">
        <v>29</v>
      </c>
      <c r="D24765" t="s">
        <v>41</v>
      </c>
      <c r="E24765" t="s">
        <v>38</v>
      </c>
      <c r="F24765" t="s">
        <v>36</v>
      </c>
      <c r="G24765" t="s">
        <v>33</v>
      </c>
      <c r="H24765" s="20">
        <v>165</v>
      </c>
    </row>
    <row r="24766" spans="1:8" x14ac:dyDescent="0.35">
      <c r="A24766" t="s">
        <v>59</v>
      </c>
      <c r="B24766" t="s">
        <v>55</v>
      </c>
      <c r="C24766" t="s">
        <v>29</v>
      </c>
      <c r="D24766" t="s">
        <v>41</v>
      </c>
      <c r="E24766" t="s">
        <v>38</v>
      </c>
      <c r="F24766" t="s">
        <v>37</v>
      </c>
      <c r="G24766" t="s">
        <v>32</v>
      </c>
      <c r="H24766" s="20">
        <v>51</v>
      </c>
    </row>
    <row r="24767" spans="1:8" x14ac:dyDescent="0.35">
      <c r="A24767" t="s">
        <v>59</v>
      </c>
      <c r="B24767" t="s">
        <v>55</v>
      </c>
      <c r="C24767" t="s">
        <v>29</v>
      </c>
      <c r="D24767" t="s">
        <v>41</v>
      </c>
      <c r="E24767" t="s">
        <v>38</v>
      </c>
      <c r="F24767" t="s">
        <v>37</v>
      </c>
      <c r="G24767" t="s">
        <v>33</v>
      </c>
      <c r="H24767" s="20">
        <v>32</v>
      </c>
    </row>
    <row r="24768" spans="1:8" x14ac:dyDescent="0.35">
      <c r="A24768" t="s">
        <v>59</v>
      </c>
      <c r="B24768" t="s">
        <v>55</v>
      </c>
      <c r="C24768" t="s">
        <v>29</v>
      </c>
      <c r="D24768" t="s">
        <v>41</v>
      </c>
      <c r="E24768" t="s">
        <v>38</v>
      </c>
      <c r="F24768" t="s">
        <v>38</v>
      </c>
      <c r="G24768" t="s">
        <v>32</v>
      </c>
      <c r="H24768" s="20">
        <v>818</v>
      </c>
    </row>
    <row r="24769" spans="1:8" x14ac:dyDescent="0.35">
      <c r="A24769" t="s">
        <v>59</v>
      </c>
      <c r="B24769" t="s">
        <v>55</v>
      </c>
      <c r="C24769" t="s">
        <v>29</v>
      </c>
      <c r="D24769" t="s">
        <v>41</v>
      </c>
      <c r="E24769" t="s">
        <v>38</v>
      </c>
      <c r="F24769" t="s">
        <v>38</v>
      </c>
      <c r="G24769" t="s">
        <v>33</v>
      </c>
      <c r="H24769" s="20">
        <v>329</v>
      </c>
    </row>
    <row r="24770" spans="1:8" x14ac:dyDescent="0.35">
      <c r="A24770" t="s">
        <v>59</v>
      </c>
      <c r="B24770" t="s">
        <v>55</v>
      </c>
      <c r="C24770" t="s">
        <v>29</v>
      </c>
      <c r="D24770" t="s">
        <v>42</v>
      </c>
      <c r="E24770" t="s">
        <v>30</v>
      </c>
      <c r="F24770" t="s">
        <v>31</v>
      </c>
      <c r="G24770" t="s">
        <v>32</v>
      </c>
      <c r="H24770" s="20">
        <v>0</v>
      </c>
    </row>
    <row r="24771" spans="1:8" x14ac:dyDescent="0.35">
      <c r="A24771" t="s">
        <v>59</v>
      </c>
      <c r="B24771" t="s">
        <v>55</v>
      </c>
      <c r="C24771" t="s">
        <v>29</v>
      </c>
      <c r="D24771" t="s">
        <v>42</v>
      </c>
      <c r="E24771" t="s">
        <v>30</v>
      </c>
      <c r="F24771" t="s">
        <v>31</v>
      </c>
      <c r="G24771" t="s">
        <v>33</v>
      </c>
      <c r="H24771" s="20">
        <v>0</v>
      </c>
    </row>
    <row r="24772" spans="1:8" x14ac:dyDescent="0.35">
      <c r="A24772" t="s">
        <v>59</v>
      </c>
      <c r="B24772" t="s">
        <v>55</v>
      </c>
      <c r="C24772" t="s">
        <v>29</v>
      </c>
      <c r="D24772" t="s">
        <v>42</v>
      </c>
      <c r="E24772" t="s">
        <v>30</v>
      </c>
      <c r="F24772" t="s">
        <v>34</v>
      </c>
      <c r="G24772" t="s">
        <v>32</v>
      </c>
      <c r="H24772" s="20">
        <v>0</v>
      </c>
    </row>
    <row r="24773" spans="1:8" x14ac:dyDescent="0.35">
      <c r="A24773" t="s">
        <v>59</v>
      </c>
      <c r="B24773" t="s">
        <v>55</v>
      </c>
      <c r="C24773" t="s">
        <v>29</v>
      </c>
      <c r="D24773" t="s">
        <v>42</v>
      </c>
      <c r="E24773" t="s">
        <v>30</v>
      </c>
      <c r="F24773" t="s">
        <v>34</v>
      </c>
      <c r="G24773" t="s">
        <v>33</v>
      </c>
      <c r="H24773" s="20">
        <v>0</v>
      </c>
    </row>
    <row r="24774" spans="1:8" x14ac:dyDescent="0.35">
      <c r="A24774" t="s">
        <v>59</v>
      </c>
      <c r="B24774" t="s">
        <v>55</v>
      </c>
      <c r="C24774" t="s">
        <v>29</v>
      </c>
      <c r="D24774" t="s">
        <v>42</v>
      </c>
      <c r="E24774" t="s">
        <v>30</v>
      </c>
      <c r="F24774" t="s">
        <v>35</v>
      </c>
      <c r="G24774" t="s">
        <v>32</v>
      </c>
      <c r="H24774" s="20">
        <v>6</v>
      </c>
    </row>
    <row r="24775" spans="1:8" x14ac:dyDescent="0.35">
      <c r="A24775" t="s">
        <v>59</v>
      </c>
      <c r="B24775" t="s">
        <v>55</v>
      </c>
      <c r="C24775" t="s">
        <v>29</v>
      </c>
      <c r="D24775" t="s">
        <v>42</v>
      </c>
      <c r="E24775" t="s">
        <v>30</v>
      </c>
      <c r="F24775" t="s">
        <v>35</v>
      </c>
      <c r="G24775" t="s">
        <v>33</v>
      </c>
      <c r="H24775" s="20">
        <v>5</v>
      </c>
    </row>
    <row r="24776" spans="1:8" x14ac:dyDescent="0.35">
      <c r="A24776" t="s">
        <v>59</v>
      </c>
      <c r="B24776" t="s">
        <v>55</v>
      </c>
      <c r="C24776" t="s">
        <v>29</v>
      </c>
      <c r="D24776" t="s">
        <v>42</v>
      </c>
      <c r="E24776" t="s">
        <v>30</v>
      </c>
      <c r="F24776" t="s">
        <v>36</v>
      </c>
      <c r="G24776" t="s">
        <v>32</v>
      </c>
      <c r="H24776" s="20">
        <v>17</v>
      </c>
    </row>
    <row r="24777" spans="1:8" x14ac:dyDescent="0.35">
      <c r="A24777" t="s">
        <v>59</v>
      </c>
      <c r="B24777" t="s">
        <v>55</v>
      </c>
      <c r="C24777" t="s">
        <v>29</v>
      </c>
      <c r="D24777" t="s">
        <v>42</v>
      </c>
      <c r="E24777" t="s">
        <v>30</v>
      </c>
      <c r="F24777" t="s">
        <v>36</v>
      </c>
      <c r="G24777" t="s">
        <v>33</v>
      </c>
      <c r="H24777" s="20">
        <v>12</v>
      </c>
    </row>
    <row r="24778" spans="1:8" x14ac:dyDescent="0.35">
      <c r="A24778" t="s">
        <v>59</v>
      </c>
      <c r="B24778" t="s">
        <v>55</v>
      </c>
      <c r="C24778" t="s">
        <v>29</v>
      </c>
      <c r="D24778" t="s">
        <v>42</v>
      </c>
      <c r="E24778" t="s">
        <v>30</v>
      </c>
      <c r="F24778" t="s">
        <v>37</v>
      </c>
      <c r="G24778" t="s">
        <v>32</v>
      </c>
      <c r="H24778" s="20">
        <v>2</v>
      </c>
    </row>
    <row r="24779" spans="1:8" x14ac:dyDescent="0.35">
      <c r="A24779" t="s">
        <v>59</v>
      </c>
      <c r="B24779" t="s">
        <v>55</v>
      </c>
      <c r="C24779" t="s">
        <v>29</v>
      </c>
      <c r="D24779" t="s">
        <v>42</v>
      </c>
      <c r="E24779" t="s">
        <v>30</v>
      </c>
      <c r="F24779" t="s">
        <v>37</v>
      </c>
      <c r="G24779" t="s">
        <v>33</v>
      </c>
      <c r="H24779" s="20">
        <v>2</v>
      </c>
    </row>
    <row r="24780" spans="1:8" x14ac:dyDescent="0.35">
      <c r="A24780" t="s">
        <v>59</v>
      </c>
      <c r="B24780" t="s">
        <v>55</v>
      </c>
      <c r="C24780" t="s">
        <v>29</v>
      </c>
      <c r="D24780" t="s">
        <v>42</v>
      </c>
      <c r="E24780" t="s">
        <v>30</v>
      </c>
      <c r="F24780" t="s">
        <v>38</v>
      </c>
      <c r="G24780" t="s">
        <v>32</v>
      </c>
      <c r="H24780" s="20">
        <v>24</v>
      </c>
    </row>
    <row r="24781" spans="1:8" x14ac:dyDescent="0.35">
      <c r="A24781" t="s">
        <v>59</v>
      </c>
      <c r="B24781" t="s">
        <v>55</v>
      </c>
      <c r="C24781" t="s">
        <v>29</v>
      </c>
      <c r="D24781" t="s">
        <v>42</v>
      </c>
      <c r="E24781" t="s">
        <v>30</v>
      </c>
      <c r="F24781" t="s">
        <v>38</v>
      </c>
      <c r="G24781" t="s">
        <v>33</v>
      </c>
      <c r="H24781" s="20">
        <v>18</v>
      </c>
    </row>
    <row r="24782" spans="1:8" x14ac:dyDescent="0.35">
      <c r="A24782" t="s">
        <v>59</v>
      </c>
      <c r="B24782" t="s">
        <v>55</v>
      </c>
      <c r="C24782" t="s">
        <v>29</v>
      </c>
      <c r="D24782" t="s">
        <v>42</v>
      </c>
      <c r="E24782" t="s">
        <v>39</v>
      </c>
      <c r="F24782" t="s">
        <v>31</v>
      </c>
      <c r="G24782" t="s">
        <v>32</v>
      </c>
      <c r="H24782" s="20">
        <v>2</v>
      </c>
    </row>
    <row r="24783" spans="1:8" x14ac:dyDescent="0.35">
      <c r="A24783" t="s">
        <v>59</v>
      </c>
      <c r="B24783" t="s">
        <v>55</v>
      </c>
      <c r="C24783" t="s">
        <v>29</v>
      </c>
      <c r="D24783" t="s">
        <v>42</v>
      </c>
      <c r="E24783" t="s">
        <v>39</v>
      </c>
      <c r="F24783" t="s">
        <v>31</v>
      </c>
      <c r="G24783" t="s">
        <v>33</v>
      </c>
      <c r="H24783" s="20">
        <v>2</v>
      </c>
    </row>
    <row r="24784" spans="1:8" x14ac:dyDescent="0.35">
      <c r="A24784" t="s">
        <v>59</v>
      </c>
      <c r="B24784" t="s">
        <v>55</v>
      </c>
      <c r="C24784" t="s">
        <v>29</v>
      </c>
      <c r="D24784" t="s">
        <v>42</v>
      </c>
      <c r="E24784" t="s">
        <v>39</v>
      </c>
      <c r="F24784" t="s">
        <v>34</v>
      </c>
      <c r="G24784" t="s">
        <v>32</v>
      </c>
      <c r="H24784" s="20">
        <v>2</v>
      </c>
    </row>
    <row r="24785" spans="1:8" x14ac:dyDescent="0.35">
      <c r="A24785" t="s">
        <v>59</v>
      </c>
      <c r="B24785" t="s">
        <v>55</v>
      </c>
      <c r="C24785" t="s">
        <v>29</v>
      </c>
      <c r="D24785" t="s">
        <v>42</v>
      </c>
      <c r="E24785" t="s">
        <v>39</v>
      </c>
      <c r="F24785" t="s">
        <v>34</v>
      </c>
      <c r="G24785" t="s">
        <v>33</v>
      </c>
      <c r="H24785" s="20">
        <v>2</v>
      </c>
    </row>
    <row r="24786" spans="1:8" x14ac:dyDescent="0.35">
      <c r="A24786" t="s">
        <v>59</v>
      </c>
      <c r="B24786" t="s">
        <v>55</v>
      </c>
      <c r="C24786" t="s">
        <v>29</v>
      </c>
      <c r="D24786" t="s">
        <v>42</v>
      </c>
      <c r="E24786" t="s">
        <v>39</v>
      </c>
      <c r="F24786" t="s">
        <v>35</v>
      </c>
      <c r="G24786" t="s">
        <v>32</v>
      </c>
      <c r="H24786" s="20">
        <v>9</v>
      </c>
    </row>
    <row r="24787" spans="1:8" x14ac:dyDescent="0.35">
      <c r="A24787" t="s">
        <v>59</v>
      </c>
      <c r="B24787" t="s">
        <v>55</v>
      </c>
      <c r="C24787" t="s">
        <v>29</v>
      </c>
      <c r="D24787" t="s">
        <v>42</v>
      </c>
      <c r="E24787" t="s">
        <v>39</v>
      </c>
      <c r="F24787" t="s">
        <v>35</v>
      </c>
      <c r="G24787" t="s">
        <v>33</v>
      </c>
      <c r="H24787" s="20">
        <v>8</v>
      </c>
    </row>
    <row r="24788" spans="1:8" x14ac:dyDescent="0.35">
      <c r="A24788" t="s">
        <v>59</v>
      </c>
      <c r="B24788" t="s">
        <v>55</v>
      </c>
      <c r="C24788" t="s">
        <v>29</v>
      </c>
      <c r="D24788" t="s">
        <v>42</v>
      </c>
      <c r="E24788" t="s">
        <v>39</v>
      </c>
      <c r="F24788" t="s">
        <v>36</v>
      </c>
      <c r="G24788" t="s">
        <v>32</v>
      </c>
      <c r="H24788" s="20">
        <v>32</v>
      </c>
    </row>
    <row r="24789" spans="1:8" x14ac:dyDescent="0.35">
      <c r="A24789" t="s">
        <v>59</v>
      </c>
      <c r="B24789" t="s">
        <v>55</v>
      </c>
      <c r="C24789" t="s">
        <v>29</v>
      </c>
      <c r="D24789" t="s">
        <v>42</v>
      </c>
      <c r="E24789" t="s">
        <v>39</v>
      </c>
      <c r="F24789" t="s">
        <v>36</v>
      </c>
      <c r="G24789" t="s">
        <v>33</v>
      </c>
      <c r="H24789" s="20">
        <v>27</v>
      </c>
    </row>
    <row r="24790" spans="1:8" x14ac:dyDescent="0.35">
      <c r="A24790" t="s">
        <v>59</v>
      </c>
      <c r="B24790" t="s">
        <v>55</v>
      </c>
      <c r="C24790" t="s">
        <v>29</v>
      </c>
      <c r="D24790" t="s">
        <v>42</v>
      </c>
      <c r="E24790" t="s">
        <v>39</v>
      </c>
      <c r="F24790" t="s">
        <v>37</v>
      </c>
      <c r="G24790" t="s">
        <v>32</v>
      </c>
      <c r="H24790" s="20">
        <v>2</v>
      </c>
    </row>
    <row r="24791" spans="1:8" x14ac:dyDescent="0.35">
      <c r="A24791" t="s">
        <v>59</v>
      </c>
      <c r="B24791" t="s">
        <v>55</v>
      </c>
      <c r="C24791" t="s">
        <v>29</v>
      </c>
      <c r="D24791" t="s">
        <v>42</v>
      </c>
      <c r="E24791" t="s">
        <v>39</v>
      </c>
      <c r="F24791" t="s">
        <v>37</v>
      </c>
      <c r="G24791" t="s">
        <v>33</v>
      </c>
      <c r="H24791" s="20">
        <v>2</v>
      </c>
    </row>
    <row r="24792" spans="1:8" x14ac:dyDescent="0.35">
      <c r="A24792" t="s">
        <v>59</v>
      </c>
      <c r="B24792" t="s">
        <v>55</v>
      </c>
      <c r="C24792" t="s">
        <v>29</v>
      </c>
      <c r="D24792" t="s">
        <v>42</v>
      </c>
      <c r="E24792" t="s">
        <v>39</v>
      </c>
      <c r="F24792" t="s">
        <v>38</v>
      </c>
      <c r="G24792" t="s">
        <v>32</v>
      </c>
      <c r="H24792" s="20">
        <v>48</v>
      </c>
    </row>
    <row r="24793" spans="1:8" x14ac:dyDescent="0.35">
      <c r="A24793" t="s">
        <v>59</v>
      </c>
      <c r="B24793" t="s">
        <v>55</v>
      </c>
      <c r="C24793" t="s">
        <v>29</v>
      </c>
      <c r="D24793" t="s">
        <v>42</v>
      </c>
      <c r="E24793" t="s">
        <v>39</v>
      </c>
      <c r="F24793" t="s">
        <v>38</v>
      </c>
      <c r="G24793" t="s">
        <v>33</v>
      </c>
      <c r="H24793" s="20">
        <v>42</v>
      </c>
    </row>
    <row r="24794" spans="1:8" x14ac:dyDescent="0.35">
      <c r="A24794" t="s">
        <v>59</v>
      </c>
      <c r="B24794" t="s">
        <v>55</v>
      </c>
      <c r="C24794" t="s">
        <v>29</v>
      </c>
      <c r="D24794" t="s">
        <v>42</v>
      </c>
      <c r="E24794" t="s">
        <v>38</v>
      </c>
      <c r="F24794" t="s">
        <v>31</v>
      </c>
      <c r="G24794" t="s">
        <v>32</v>
      </c>
      <c r="H24794" s="20">
        <v>2</v>
      </c>
    </row>
    <row r="24795" spans="1:8" x14ac:dyDescent="0.35">
      <c r="A24795" t="s">
        <v>59</v>
      </c>
      <c r="B24795" t="s">
        <v>55</v>
      </c>
      <c r="C24795" t="s">
        <v>29</v>
      </c>
      <c r="D24795" t="s">
        <v>42</v>
      </c>
      <c r="E24795" t="s">
        <v>38</v>
      </c>
      <c r="F24795" t="s">
        <v>31</v>
      </c>
      <c r="G24795" t="s">
        <v>33</v>
      </c>
      <c r="H24795" s="20">
        <v>2</v>
      </c>
    </row>
    <row r="24796" spans="1:8" x14ac:dyDescent="0.35">
      <c r="A24796" t="s">
        <v>59</v>
      </c>
      <c r="B24796" t="s">
        <v>55</v>
      </c>
      <c r="C24796" t="s">
        <v>29</v>
      </c>
      <c r="D24796" t="s">
        <v>42</v>
      </c>
      <c r="E24796" t="s">
        <v>38</v>
      </c>
      <c r="F24796" t="s">
        <v>34</v>
      </c>
      <c r="G24796" t="s">
        <v>32</v>
      </c>
      <c r="H24796" s="20">
        <v>2</v>
      </c>
    </row>
    <row r="24797" spans="1:8" x14ac:dyDescent="0.35">
      <c r="A24797" t="s">
        <v>59</v>
      </c>
      <c r="B24797" t="s">
        <v>55</v>
      </c>
      <c r="C24797" t="s">
        <v>29</v>
      </c>
      <c r="D24797" t="s">
        <v>42</v>
      </c>
      <c r="E24797" t="s">
        <v>38</v>
      </c>
      <c r="F24797" t="s">
        <v>34</v>
      </c>
      <c r="G24797" t="s">
        <v>33</v>
      </c>
      <c r="H24797" s="20">
        <v>2</v>
      </c>
    </row>
    <row r="24798" spans="1:8" x14ac:dyDescent="0.35">
      <c r="A24798" t="s">
        <v>59</v>
      </c>
      <c r="B24798" t="s">
        <v>55</v>
      </c>
      <c r="C24798" t="s">
        <v>29</v>
      </c>
      <c r="D24798" t="s">
        <v>42</v>
      </c>
      <c r="E24798" t="s">
        <v>38</v>
      </c>
      <c r="F24798" t="s">
        <v>35</v>
      </c>
      <c r="G24798" t="s">
        <v>32</v>
      </c>
      <c r="H24798" s="20">
        <v>15</v>
      </c>
    </row>
    <row r="24799" spans="1:8" x14ac:dyDescent="0.35">
      <c r="A24799" t="s">
        <v>59</v>
      </c>
      <c r="B24799" t="s">
        <v>55</v>
      </c>
      <c r="C24799" t="s">
        <v>29</v>
      </c>
      <c r="D24799" t="s">
        <v>42</v>
      </c>
      <c r="E24799" t="s">
        <v>38</v>
      </c>
      <c r="F24799" t="s">
        <v>35</v>
      </c>
      <c r="G24799" t="s">
        <v>33</v>
      </c>
      <c r="H24799" s="20">
        <v>13</v>
      </c>
    </row>
    <row r="24800" spans="1:8" x14ac:dyDescent="0.35">
      <c r="A24800" t="s">
        <v>59</v>
      </c>
      <c r="B24800" t="s">
        <v>55</v>
      </c>
      <c r="C24800" t="s">
        <v>29</v>
      </c>
      <c r="D24800" t="s">
        <v>42</v>
      </c>
      <c r="E24800" t="s">
        <v>38</v>
      </c>
      <c r="F24800" t="s">
        <v>36</v>
      </c>
      <c r="G24800" t="s">
        <v>32</v>
      </c>
      <c r="H24800" s="20">
        <v>49</v>
      </c>
    </row>
    <row r="24801" spans="1:8" x14ac:dyDescent="0.35">
      <c r="A24801" t="s">
        <v>59</v>
      </c>
      <c r="B24801" t="s">
        <v>55</v>
      </c>
      <c r="C24801" t="s">
        <v>29</v>
      </c>
      <c r="D24801" t="s">
        <v>42</v>
      </c>
      <c r="E24801" t="s">
        <v>38</v>
      </c>
      <c r="F24801" t="s">
        <v>36</v>
      </c>
      <c r="G24801" t="s">
        <v>33</v>
      </c>
      <c r="H24801" s="20">
        <v>39</v>
      </c>
    </row>
    <row r="24802" spans="1:8" x14ac:dyDescent="0.35">
      <c r="A24802" t="s">
        <v>59</v>
      </c>
      <c r="B24802" t="s">
        <v>55</v>
      </c>
      <c r="C24802" t="s">
        <v>29</v>
      </c>
      <c r="D24802" t="s">
        <v>42</v>
      </c>
      <c r="E24802" t="s">
        <v>38</v>
      </c>
      <c r="F24802" t="s">
        <v>37</v>
      </c>
      <c r="G24802" t="s">
        <v>32</v>
      </c>
      <c r="H24802" s="20">
        <v>2</v>
      </c>
    </row>
    <row r="24803" spans="1:8" x14ac:dyDescent="0.35">
      <c r="A24803" t="s">
        <v>59</v>
      </c>
      <c r="B24803" t="s">
        <v>55</v>
      </c>
      <c r="C24803" t="s">
        <v>29</v>
      </c>
      <c r="D24803" t="s">
        <v>42</v>
      </c>
      <c r="E24803" t="s">
        <v>38</v>
      </c>
      <c r="F24803" t="s">
        <v>37</v>
      </c>
      <c r="G24803" t="s">
        <v>33</v>
      </c>
      <c r="H24803" s="20">
        <v>2</v>
      </c>
    </row>
    <row r="24804" spans="1:8" x14ac:dyDescent="0.35">
      <c r="A24804" t="s">
        <v>59</v>
      </c>
      <c r="B24804" t="s">
        <v>55</v>
      </c>
      <c r="C24804" t="s">
        <v>29</v>
      </c>
      <c r="D24804" t="s">
        <v>42</v>
      </c>
      <c r="E24804" t="s">
        <v>38</v>
      </c>
      <c r="F24804" t="s">
        <v>38</v>
      </c>
      <c r="G24804" t="s">
        <v>32</v>
      </c>
      <c r="H24804" s="20">
        <v>72</v>
      </c>
    </row>
    <row r="24805" spans="1:8" x14ac:dyDescent="0.35">
      <c r="A24805" t="s">
        <v>59</v>
      </c>
      <c r="B24805" t="s">
        <v>55</v>
      </c>
      <c r="C24805" t="s">
        <v>29</v>
      </c>
      <c r="D24805" t="s">
        <v>42</v>
      </c>
      <c r="E24805" t="s">
        <v>38</v>
      </c>
      <c r="F24805" t="s">
        <v>38</v>
      </c>
      <c r="G24805" t="s">
        <v>33</v>
      </c>
      <c r="H24805" s="20">
        <v>60</v>
      </c>
    </row>
    <row r="24806" spans="1:8" x14ac:dyDescent="0.35">
      <c r="A24806" t="s">
        <v>59</v>
      </c>
      <c r="B24806" t="s">
        <v>55</v>
      </c>
      <c r="C24806" t="s">
        <v>29</v>
      </c>
      <c r="D24806" t="s">
        <v>43</v>
      </c>
      <c r="E24806" t="s">
        <v>30</v>
      </c>
      <c r="F24806" t="s">
        <v>31</v>
      </c>
      <c r="G24806" t="s">
        <v>32</v>
      </c>
      <c r="H24806" s="20">
        <v>2</v>
      </c>
    </row>
    <row r="24807" spans="1:8" x14ac:dyDescent="0.35">
      <c r="A24807" t="s">
        <v>59</v>
      </c>
      <c r="B24807" t="s">
        <v>55</v>
      </c>
      <c r="C24807" t="s">
        <v>29</v>
      </c>
      <c r="D24807" t="s">
        <v>43</v>
      </c>
      <c r="E24807" t="s">
        <v>30</v>
      </c>
      <c r="F24807" t="s">
        <v>31</v>
      </c>
      <c r="G24807" t="s">
        <v>33</v>
      </c>
      <c r="H24807" s="20">
        <v>2</v>
      </c>
    </row>
    <row r="24808" spans="1:8" x14ac:dyDescent="0.35">
      <c r="A24808" t="s">
        <v>59</v>
      </c>
      <c r="B24808" t="s">
        <v>55</v>
      </c>
      <c r="C24808" t="s">
        <v>29</v>
      </c>
      <c r="D24808" t="s">
        <v>43</v>
      </c>
      <c r="E24808" t="s">
        <v>30</v>
      </c>
      <c r="F24808" t="s">
        <v>34</v>
      </c>
      <c r="G24808" t="s">
        <v>32</v>
      </c>
      <c r="H24808" s="20">
        <v>5</v>
      </c>
    </row>
    <row r="24809" spans="1:8" x14ac:dyDescent="0.35">
      <c r="A24809" t="s">
        <v>59</v>
      </c>
      <c r="B24809" t="s">
        <v>55</v>
      </c>
      <c r="C24809" t="s">
        <v>29</v>
      </c>
      <c r="D24809" t="s">
        <v>43</v>
      </c>
      <c r="E24809" t="s">
        <v>30</v>
      </c>
      <c r="F24809" t="s">
        <v>34</v>
      </c>
      <c r="G24809" t="s">
        <v>33</v>
      </c>
      <c r="H24809" s="20">
        <v>4</v>
      </c>
    </row>
    <row r="24810" spans="1:8" x14ac:dyDescent="0.35">
      <c r="A24810" t="s">
        <v>59</v>
      </c>
      <c r="B24810" t="s">
        <v>55</v>
      </c>
      <c r="C24810" t="s">
        <v>29</v>
      </c>
      <c r="D24810" t="s">
        <v>43</v>
      </c>
      <c r="E24810" t="s">
        <v>30</v>
      </c>
      <c r="F24810" t="s">
        <v>35</v>
      </c>
      <c r="G24810" t="s">
        <v>32</v>
      </c>
      <c r="H24810" s="20">
        <v>2</v>
      </c>
    </row>
    <row r="24811" spans="1:8" x14ac:dyDescent="0.35">
      <c r="A24811" t="s">
        <v>59</v>
      </c>
      <c r="B24811" t="s">
        <v>55</v>
      </c>
      <c r="C24811" t="s">
        <v>29</v>
      </c>
      <c r="D24811" t="s">
        <v>43</v>
      </c>
      <c r="E24811" t="s">
        <v>30</v>
      </c>
      <c r="F24811" t="s">
        <v>35</v>
      </c>
      <c r="G24811" t="s">
        <v>33</v>
      </c>
      <c r="H24811" s="20">
        <v>2</v>
      </c>
    </row>
    <row r="24812" spans="1:8" x14ac:dyDescent="0.35">
      <c r="A24812" t="s">
        <v>59</v>
      </c>
      <c r="B24812" t="s">
        <v>55</v>
      </c>
      <c r="C24812" t="s">
        <v>29</v>
      </c>
      <c r="D24812" t="s">
        <v>43</v>
      </c>
      <c r="E24812" t="s">
        <v>30</v>
      </c>
      <c r="F24812" t="s">
        <v>36</v>
      </c>
      <c r="G24812" t="s">
        <v>32</v>
      </c>
      <c r="H24812" s="20">
        <v>6</v>
      </c>
    </row>
    <row r="24813" spans="1:8" x14ac:dyDescent="0.35">
      <c r="A24813" t="s">
        <v>59</v>
      </c>
      <c r="B24813" t="s">
        <v>55</v>
      </c>
      <c r="C24813" t="s">
        <v>29</v>
      </c>
      <c r="D24813" t="s">
        <v>43</v>
      </c>
      <c r="E24813" t="s">
        <v>30</v>
      </c>
      <c r="F24813" t="s">
        <v>36</v>
      </c>
      <c r="G24813" t="s">
        <v>33</v>
      </c>
      <c r="H24813" s="20">
        <v>4</v>
      </c>
    </row>
    <row r="24814" spans="1:8" x14ac:dyDescent="0.35">
      <c r="A24814" t="s">
        <v>59</v>
      </c>
      <c r="B24814" t="s">
        <v>55</v>
      </c>
      <c r="C24814" t="s">
        <v>29</v>
      </c>
      <c r="D24814" t="s">
        <v>43</v>
      </c>
      <c r="E24814" t="s">
        <v>30</v>
      </c>
      <c r="F24814" t="s">
        <v>37</v>
      </c>
      <c r="G24814" t="s">
        <v>32</v>
      </c>
      <c r="H24814" s="20">
        <v>2</v>
      </c>
    </row>
    <row r="24815" spans="1:8" x14ac:dyDescent="0.35">
      <c r="A24815" t="s">
        <v>59</v>
      </c>
      <c r="B24815" t="s">
        <v>55</v>
      </c>
      <c r="C24815" t="s">
        <v>29</v>
      </c>
      <c r="D24815" t="s">
        <v>43</v>
      </c>
      <c r="E24815" t="s">
        <v>30</v>
      </c>
      <c r="F24815" t="s">
        <v>37</v>
      </c>
      <c r="G24815" t="s">
        <v>33</v>
      </c>
      <c r="H24815" s="20">
        <v>2</v>
      </c>
    </row>
    <row r="24816" spans="1:8" x14ac:dyDescent="0.35">
      <c r="A24816" t="s">
        <v>59</v>
      </c>
      <c r="B24816" t="s">
        <v>55</v>
      </c>
      <c r="C24816" t="s">
        <v>29</v>
      </c>
      <c r="D24816" t="s">
        <v>43</v>
      </c>
      <c r="E24816" t="s">
        <v>30</v>
      </c>
      <c r="F24816" t="s">
        <v>38</v>
      </c>
      <c r="G24816" t="s">
        <v>32</v>
      </c>
      <c r="H24816" s="20">
        <v>16</v>
      </c>
    </row>
    <row r="24817" spans="1:8" x14ac:dyDescent="0.35">
      <c r="A24817" t="s">
        <v>59</v>
      </c>
      <c r="B24817" t="s">
        <v>55</v>
      </c>
      <c r="C24817" t="s">
        <v>29</v>
      </c>
      <c r="D24817" t="s">
        <v>43</v>
      </c>
      <c r="E24817" t="s">
        <v>30</v>
      </c>
      <c r="F24817" t="s">
        <v>38</v>
      </c>
      <c r="G24817" t="s">
        <v>33</v>
      </c>
      <c r="H24817" s="20">
        <v>13</v>
      </c>
    </row>
    <row r="24818" spans="1:8" x14ac:dyDescent="0.35">
      <c r="A24818" t="s">
        <v>59</v>
      </c>
      <c r="B24818" t="s">
        <v>55</v>
      </c>
      <c r="C24818" t="s">
        <v>29</v>
      </c>
      <c r="D24818" t="s">
        <v>43</v>
      </c>
      <c r="E24818" t="s">
        <v>39</v>
      </c>
      <c r="F24818" t="s">
        <v>31</v>
      </c>
      <c r="G24818" t="s">
        <v>32</v>
      </c>
      <c r="H24818" s="20">
        <v>0</v>
      </c>
    </row>
    <row r="24819" spans="1:8" x14ac:dyDescent="0.35">
      <c r="A24819" t="s">
        <v>59</v>
      </c>
      <c r="B24819" t="s">
        <v>55</v>
      </c>
      <c r="C24819" t="s">
        <v>29</v>
      </c>
      <c r="D24819" t="s">
        <v>43</v>
      </c>
      <c r="E24819" t="s">
        <v>39</v>
      </c>
      <c r="F24819" t="s">
        <v>31</v>
      </c>
      <c r="G24819" t="s">
        <v>33</v>
      </c>
      <c r="H24819" s="20">
        <v>0</v>
      </c>
    </row>
    <row r="24820" spans="1:8" x14ac:dyDescent="0.35">
      <c r="A24820" t="s">
        <v>59</v>
      </c>
      <c r="B24820" t="s">
        <v>55</v>
      </c>
      <c r="C24820" t="s">
        <v>29</v>
      </c>
      <c r="D24820" t="s">
        <v>43</v>
      </c>
      <c r="E24820" t="s">
        <v>39</v>
      </c>
      <c r="F24820" t="s">
        <v>34</v>
      </c>
      <c r="G24820" t="s">
        <v>32</v>
      </c>
      <c r="H24820" s="20">
        <v>12</v>
      </c>
    </row>
    <row r="24821" spans="1:8" x14ac:dyDescent="0.35">
      <c r="A24821" t="s">
        <v>59</v>
      </c>
      <c r="B24821" t="s">
        <v>55</v>
      </c>
      <c r="C24821" t="s">
        <v>29</v>
      </c>
      <c r="D24821" t="s">
        <v>43</v>
      </c>
      <c r="E24821" t="s">
        <v>39</v>
      </c>
      <c r="F24821" t="s">
        <v>34</v>
      </c>
      <c r="G24821" t="s">
        <v>33</v>
      </c>
      <c r="H24821" s="20">
        <v>11</v>
      </c>
    </row>
    <row r="24822" spans="1:8" x14ac:dyDescent="0.35">
      <c r="A24822" t="s">
        <v>59</v>
      </c>
      <c r="B24822" t="s">
        <v>55</v>
      </c>
      <c r="C24822" t="s">
        <v>29</v>
      </c>
      <c r="D24822" t="s">
        <v>43</v>
      </c>
      <c r="E24822" t="s">
        <v>39</v>
      </c>
      <c r="F24822" t="s">
        <v>35</v>
      </c>
      <c r="G24822" t="s">
        <v>32</v>
      </c>
      <c r="H24822" s="20">
        <v>9</v>
      </c>
    </row>
    <row r="24823" spans="1:8" x14ac:dyDescent="0.35">
      <c r="A24823" t="s">
        <v>59</v>
      </c>
      <c r="B24823" t="s">
        <v>55</v>
      </c>
      <c r="C24823" t="s">
        <v>29</v>
      </c>
      <c r="D24823" t="s">
        <v>43</v>
      </c>
      <c r="E24823" t="s">
        <v>39</v>
      </c>
      <c r="F24823" t="s">
        <v>35</v>
      </c>
      <c r="G24823" t="s">
        <v>33</v>
      </c>
      <c r="H24823" s="20">
        <v>9</v>
      </c>
    </row>
    <row r="24824" spans="1:8" x14ac:dyDescent="0.35">
      <c r="A24824" t="s">
        <v>59</v>
      </c>
      <c r="B24824" t="s">
        <v>55</v>
      </c>
      <c r="C24824" t="s">
        <v>29</v>
      </c>
      <c r="D24824" t="s">
        <v>43</v>
      </c>
      <c r="E24824" t="s">
        <v>39</v>
      </c>
      <c r="F24824" t="s">
        <v>36</v>
      </c>
      <c r="G24824" t="s">
        <v>32</v>
      </c>
      <c r="H24824" s="20">
        <v>47</v>
      </c>
    </row>
    <row r="24825" spans="1:8" x14ac:dyDescent="0.35">
      <c r="A24825" t="s">
        <v>59</v>
      </c>
      <c r="B24825" t="s">
        <v>55</v>
      </c>
      <c r="C24825" t="s">
        <v>29</v>
      </c>
      <c r="D24825" t="s">
        <v>43</v>
      </c>
      <c r="E24825" t="s">
        <v>39</v>
      </c>
      <c r="F24825" t="s">
        <v>36</v>
      </c>
      <c r="G24825" t="s">
        <v>33</v>
      </c>
      <c r="H24825" s="20">
        <v>33</v>
      </c>
    </row>
    <row r="24826" spans="1:8" x14ac:dyDescent="0.35">
      <c r="A24826" t="s">
        <v>59</v>
      </c>
      <c r="B24826" t="s">
        <v>55</v>
      </c>
      <c r="C24826" t="s">
        <v>29</v>
      </c>
      <c r="D24826" t="s">
        <v>43</v>
      </c>
      <c r="E24826" t="s">
        <v>39</v>
      </c>
      <c r="F24826" t="s">
        <v>37</v>
      </c>
      <c r="G24826" t="s">
        <v>32</v>
      </c>
      <c r="H24826" s="20">
        <v>5</v>
      </c>
    </row>
    <row r="24827" spans="1:8" x14ac:dyDescent="0.35">
      <c r="A24827" t="s">
        <v>59</v>
      </c>
      <c r="B24827" t="s">
        <v>55</v>
      </c>
      <c r="C24827" t="s">
        <v>29</v>
      </c>
      <c r="D24827" t="s">
        <v>43</v>
      </c>
      <c r="E24827" t="s">
        <v>39</v>
      </c>
      <c r="F24827" t="s">
        <v>37</v>
      </c>
      <c r="G24827" t="s">
        <v>33</v>
      </c>
      <c r="H24827" s="20">
        <v>5</v>
      </c>
    </row>
    <row r="24828" spans="1:8" x14ac:dyDescent="0.35">
      <c r="A24828" t="s">
        <v>59</v>
      </c>
      <c r="B24828" t="s">
        <v>55</v>
      </c>
      <c r="C24828" t="s">
        <v>29</v>
      </c>
      <c r="D24828" t="s">
        <v>43</v>
      </c>
      <c r="E24828" t="s">
        <v>39</v>
      </c>
      <c r="F24828" t="s">
        <v>38</v>
      </c>
      <c r="G24828" t="s">
        <v>32</v>
      </c>
      <c r="H24828" s="20">
        <v>75</v>
      </c>
    </row>
    <row r="24829" spans="1:8" x14ac:dyDescent="0.35">
      <c r="A24829" t="s">
        <v>59</v>
      </c>
      <c r="B24829" t="s">
        <v>55</v>
      </c>
      <c r="C24829" t="s">
        <v>29</v>
      </c>
      <c r="D24829" t="s">
        <v>43</v>
      </c>
      <c r="E24829" t="s">
        <v>39</v>
      </c>
      <c r="F24829" t="s">
        <v>38</v>
      </c>
      <c r="G24829" t="s">
        <v>33</v>
      </c>
      <c r="H24829" s="20">
        <v>60</v>
      </c>
    </row>
    <row r="24830" spans="1:8" x14ac:dyDescent="0.35">
      <c r="A24830" t="s">
        <v>59</v>
      </c>
      <c r="B24830" t="s">
        <v>55</v>
      </c>
      <c r="C24830" t="s">
        <v>29</v>
      </c>
      <c r="D24830" t="s">
        <v>43</v>
      </c>
      <c r="E24830" t="s">
        <v>38</v>
      </c>
      <c r="F24830" t="s">
        <v>31</v>
      </c>
      <c r="G24830" t="s">
        <v>32</v>
      </c>
      <c r="H24830" s="20">
        <v>2</v>
      </c>
    </row>
    <row r="24831" spans="1:8" x14ac:dyDescent="0.35">
      <c r="A24831" t="s">
        <v>59</v>
      </c>
      <c r="B24831" t="s">
        <v>55</v>
      </c>
      <c r="C24831" t="s">
        <v>29</v>
      </c>
      <c r="D24831" t="s">
        <v>43</v>
      </c>
      <c r="E24831" t="s">
        <v>38</v>
      </c>
      <c r="F24831" t="s">
        <v>31</v>
      </c>
      <c r="G24831" t="s">
        <v>33</v>
      </c>
      <c r="H24831" s="20">
        <v>2</v>
      </c>
    </row>
    <row r="24832" spans="1:8" x14ac:dyDescent="0.35">
      <c r="A24832" t="s">
        <v>59</v>
      </c>
      <c r="B24832" t="s">
        <v>55</v>
      </c>
      <c r="C24832" t="s">
        <v>29</v>
      </c>
      <c r="D24832" t="s">
        <v>43</v>
      </c>
      <c r="E24832" t="s">
        <v>38</v>
      </c>
      <c r="F24832" t="s">
        <v>34</v>
      </c>
      <c r="G24832" t="s">
        <v>32</v>
      </c>
      <c r="H24832" s="20">
        <v>17</v>
      </c>
    </row>
    <row r="24833" spans="1:8" x14ac:dyDescent="0.35">
      <c r="A24833" t="s">
        <v>59</v>
      </c>
      <c r="B24833" t="s">
        <v>55</v>
      </c>
      <c r="C24833" t="s">
        <v>29</v>
      </c>
      <c r="D24833" t="s">
        <v>43</v>
      </c>
      <c r="E24833" t="s">
        <v>38</v>
      </c>
      <c r="F24833" t="s">
        <v>34</v>
      </c>
      <c r="G24833" t="s">
        <v>33</v>
      </c>
      <c r="H24833" s="20">
        <v>15</v>
      </c>
    </row>
    <row r="24834" spans="1:8" x14ac:dyDescent="0.35">
      <c r="A24834" t="s">
        <v>59</v>
      </c>
      <c r="B24834" t="s">
        <v>55</v>
      </c>
      <c r="C24834" t="s">
        <v>29</v>
      </c>
      <c r="D24834" t="s">
        <v>43</v>
      </c>
      <c r="E24834" t="s">
        <v>38</v>
      </c>
      <c r="F24834" t="s">
        <v>35</v>
      </c>
      <c r="G24834" t="s">
        <v>32</v>
      </c>
      <c r="H24834" s="20">
        <v>11</v>
      </c>
    </row>
    <row r="24835" spans="1:8" x14ac:dyDescent="0.35">
      <c r="A24835" t="s">
        <v>59</v>
      </c>
      <c r="B24835" t="s">
        <v>55</v>
      </c>
      <c r="C24835" t="s">
        <v>29</v>
      </c>
      <c r="D24835" t="s">
        <v>43</v>
      </c>
      <c r="E24835" t="s">
        <v>38</v>
      </c>
      <c r="F24835" t="s">
        <v>35</v>
      </c>
      <c r="G24835" t="s">
        <v>33</v>
      </c>
      <c r="H24835" s="20">
        <v>11</v>
      </c>
    </row>
    <row r="24836" spans="1:8" x14ac:dyDescent="0.35">
      <c r="A24836" t="s">
        <v>59</v>
      </c>
      <c r="B24836" t="s">
        <v>55</v>
      </c>
      <c r="C24836" t="s">
        <v>29</v>
      </c>
      <c r="D24836" t="s">
        <v>43</v>
      </c>
      <c r="E24836" t="s">
        <v>38</v>
      </c>
      <c r="F24836" t="s">
        <v>36</v>
      </c>
      <c r="G24836" t="s">
        <v>32</v>
      </c>
      <c r="H24836" s="20">
        <v>53</v>
      </c>
    </row>
    <row r="24837" spans="1:8" x14ac:dyDescent="0.35">
      <c r="A24837" t="s">
        <v>59</v>
      </c>
      <c r="B24837" t="s">
        <v>55</v>
      </c>
      <c r="C24837" t="s">
        <v>29</v>
      </c>
      <c r="D24837" t="s">
        <v>43</v>
      </c>
      <c r="E24837" t="s">
        <v>38</v>
      </c>
      <c r="F24837" t="s">
        <v>36</v>
      </c>
      <c r="G24837" t="s">
        <v>33</v>
      </c>
      <c r="H24837" s="20">
        <v>37</v>
      </c>
    </row>
    <row r="24838" spans="1:8" x14ac:dyDescent="0.35">
      <c r="A24838" t="s">
        <v>59</v>
      </c>
      <c r="B24838" t="s">
        <v>55</v>
      </c>
      <c r="C24838" t="s">
        <v>29</v>
      </c>
      <c r="D24838" t="s">
        <v>43</v>
      </c>
      <c r="E24838" t="s">
        <v>38</v>
      </c>
      <c r="F24838" t="s">
        <v>37</v>
      </c>
      <c r="G24838" t="s">
        <v>32</v>
      </c>
      <c r="H24838" s="20">
        <v>6</v>
      </c>
    </row>
    <row r="24839" spans="1:8" x14ac:dyDescent="0.35">
      <c r="A24839" t="s">
        <v>59</v>
      </c>
      <c r="B24839" t="s">
        <v>55</v>
      </c>
      <c r="C24839" t="s">
        <v>29</v>
      </c>
      <c r="D24839" t="s">
        <v>43</v>
      </c>
      <c r="E24839" t="s">
        <v>38</v>
      </c>
      <c r="F24839" t="s">
        <v>37</v>
      </c>
      <c r="G24839" t="s">
        <v>33</v>
      </c>
      <c r="H24839" s="20">
        <v>6</v>
      </c>
    </row>
    <row r="24840" spans="1:8" x14ac:dyDescent="0.35">
      <c r="A24840" t="s">
        <v>59</v>
      </c>
      <c r="B24840" t="s">
        <v>55</v>
      </c>
      <c r="C24840" t="s">
        <v>29</v>
      </c>
      <c r="D24840" t="s">
        <v>43</v>
      </c>
      <c r="E24840" t="s">
        <v>38</v>
      </c>
      <c r="F24840" t="s">
        <v>38</v>
      </c>
      <c r="G24840" t="s">
        <v>32</v>
      </c>
      <c r="H24840" s="20">
        <v>91</v>
      </c>
    </row>
    <row r="24841" spans="1:8" x14ac:dyDescent="0.35">
      <c r="A24841" t="s">
        <v>59</v>
      </c>
      <c r="B24841" t="s">
        <v>55</v>
      </c>
      <c r="C24841" t="s">
        <v>29</v>
      </c>
      <c r="D24841" t="s">
        <v>43</v>
      </c>
      <c r="E24841" t="s">
        <v>38</v>
      </c>
      <c r="F24841" t="s">
        <v>38</v>
      </c>
      <c r="G24841" t="s">
        <v>33</v>
      </c>
      <c r="H24841" s="20">
        <v>73</v>
      </c>
    </row>
    <row r="24842" spans="1:8" x14ac:dyDescent="0.35">
      <c r="A24842" t="s">
        <v>59</v>
      </c>
      <c r="B24842" t="s">
        <v>55</v>
      </c>
      <c r="C24842" t="s">
        <v>29</v>
      </c>
      <c r="D24842" t="s">
        <v>44</v>
      </c>
      <c r="E24842" t="s">
        <v>30</v>
      </c>
      <c r="F24842" t="s">
        <v>31</v>
      </c>
      <c r="G24842" t="s">
        <v>32</v>
      </c>
      <c r="H24842" s="20">
        <v>0</v>
      </c>
    </row>
    <row r="24843" spans="1:8" x14ac:dyDescent="0.35">
      <c r="A24843" t="s">
        <v>59</v>
      </c>
      <c r="B24843" t="s">
        <v>55</v>
      </c>
      <c r="C24843" t="s">
        <v>29</v>
      </c>
      <c r="D24843" t="s">
        <v>44</v>
      </c>
      <c r="E24843" t="s">
        <v>30</v>
      </c>
      <c r="F24843" t="s">
        <v>31</v>
      </c>
      <c r="G24843" t="s">
        <v>33</v>
      </c>
      <c r="H24843" s="20">
        <v>0</v>
      </c>
    </row>
    <row r="24844" spans="1:8" x14ac:dyDescent="0.35">
      <c r="A24844" t="s">
        <v>59</v>
      </c>
      <c r="B24844" t="s">
        <v>55</v>
      </c>
      <c r="C24844" t="s">
        <v>29</v>
      </c>
      <c r="D24844" t="s">
        <v>44</v>
      </c>
      <c r="E24844" t="s">
        <v>30</v>
      </c>
      <c r="F24844" t="s">
        <v>34</v>
      </c>
      <c r="G24844" t="s">
        <v>32</v>
      </c>
      <c r="H24844" s="20">
        <v>2</v>
      </c>
    </row>
    <row r="24845" spans="1:8" x14ac:dyDescent="0.35">
      <c r="A24845" t="s">
        <v>59</v>
      </c>
      <c r="B24845" t="s">
        <v>55</v>
      </c>
      <c r="C24845" t="s">
        <v>29</v>
      </c>
      <c r="D24845" t="s">
        <v>44</v>
      </c>
      <c r="E24845" t="s">
        <v>30</v>
      </c>
      <c r="F24845" t="s">
        <v>34</v>
      </c>
      <c r="G24845" t="s">
        <v>33</v>
      </c>
      <c r="H24845" s="20">
        <v>2</v>
      </c>
    </row>
    <row r="24846" spans="1:8" x14ac:dyDescent="0.35">
      <c r="A24846" t="s">
        <v>59</v>
      </c>
      <c r="B24846" t="s">
        <v>55</v>
      </c>
      <c r="C24846" t="s">
        <v>29</v>
      </c>
      <c r="D24846" t="s">
        <v>44</v>
      </c>
      <c r="E24846" t="s">
        <v>30</v>
      </c>
      <c r="F24846" t="s">
        <v>35</v>
      </c>
      <c r="G24846" t="s">
        <v>32</v>
      </c>
      <c r="H24846" s="20">
        <v>9</v>
      </c>
    </row>
    <row r="24847" spans="1:8" x14ac:dyDescent="0.35">
      <c r="A24847" t="s">
        <v>59</v>
      </c>
      <c r="B24847" t="s">
        <v>55</v>
      </c>
      <c r="C24847" t="s">
        <v>29</v>
      </c>
      <c r="D24847" t="s">
        <v>44</v>
      </c>
      <c r="E24847" t="s">
        <v>30</v>
      </c>
      <c r="F24847" t="s">
        <v>35</v>
      </c>
      <c r="G24847" t="s">
        <v>33</v>
      </c>
      <c r="H24847" s="20">
        <v>5</v>
      </c>
    </row>
    <row r="24848" spans="1:8" x14ac:dyDescent="0.35">
      <c r="A24848" t="s">
        <v>59</v>
      </c>
      <c r="B24848" t="s">
        <v>55</v>
      </c>
      <c r="C24848" t="s">
        <v>29</v>
      </c>
      <c r="D24848" t="s">
        <v>44</v>
      </c>
      <c r="E24848" t="s">
        <v>30</v>
      </c>
      <c r="F24848" t="s">
        <v>36</v>
      </c>
      <c r="G24848" t="s">
        <v>32</v>
      </c>
      <c r="H24848" s="20">
        <v>18</v>
      </c>
    </row>
    <row r="24849" spans="1:8" x14ac:dyDescent="0.35">
      <c r="A24849" t="s">
        <v>59</v>
      </c>
      <c r="B24849" t="s">
        <v>55</v>
      </c>
      <c r="C24849" t="s">
        <v>29</v>
      </c>
      <c r="D24849" t="s">
        <v>44</v>
      </c>
      <c r="E24849" t="s">
        <v>30</v>
      </c>
      <c r="F24849" t="s">
        <v>36</v>
      </c>
      <c r="G24849" t="s">
        <v>33</v>
      </c>
      <c r="H24849" s="20">
        <v>11</v>
      </c>
    </row>
    <row r="24850" spans="1:8" x14ac:dyDescent="0.35">
      <c r="A24850" t="s">
        <v>59</v>
      </c>
      <c r="B24850" t="s">
        <v>55</v>
      </c>
      <c r="C24850" t="s">
        <v>29</v>
      </c>
      <c r="D24850" t="s">
        <v>44</v>
      </c>
      <c r="E24850" t="s">
        <v>30</v>
      </c>
      <c r="F24850" t="s">
        <v>37</v>
      </c>
      <c r="G24850" t="s">
        <v>32</v>
      </c>
      <c r="H24850" s="20">
        <v>8</v>
      </c>
    </row>
    <row r="24851" spans="1:8" x14ac:dyDescent="0.35">
      <c r="A24851" t="s">
        <v>59</v>
      </c>
      <c r="B24851" t="s">
        <v>55</v>
      </c>
      <c r="C24851" t="s">
        <v>29</v>
      </c>
      <c r="D24851" t="s">
        <v>44</v>
      </c>
      <c r="E24851" t="s">
        <v>30</v>
      </c>
      <c r="F24851" t="s">
        <v>37</v>
      </c>
      <c r="G24851" t="s">
        <v>33</v>
      </c>
      <c r="H24851" s="20">
        <v>5</v>
      </c>
    </row>
    <row r="24852" spans="1:8" x14ac:dyDescent="0.35">
      <c r="A24852" t="s">
        <v>59</v>
      </c>
      <c r="B24852" t="s">
        <v>55</v>
      </c>
      <c r="C24852" t="s">
        <v>29</v>
      </c>
      <c r="D24852" t="s">
        <v>44</v>
      </c>
      <c r="E24852" t="s">
        <v>30</v>
      </c>
      <c r="F24852" t="s">
        <v>38</v>
      </c>
      <c r="G24852" t="s">
        <v>32</v>
      </c>
      <c r="H24852" s="20">
        <v>39</v>
      </c>
    </row>
    <row r="24853" spans="1:8" x14ac:dyDescent="0.35">
      <c r="A24853" t="s">
        <v>59</v>
      </c>
      <c r="B24853" t="s">
        <v>55</v>
      </c>
      <c r="C24853" t="s">
        <v>29</v>
      </c>
      <c r="D24853" t="s">
        <v>44</v>
      </c>
      <c r="E24853" t="s">
        <v>30</v>
      </c>
      <c r="F24853" t="s">
        <v>38</v>
      </c>
      <c r="G24853" t="s">
        <v>33</v>
      </c>
      <c r="H24853" s="20">
        <v>24</v>
      </c>
    </row>
    <row r="24854" spans="1:8" x14ac:dyDescent="0.35">
      <c r="A24854" t="s">
        <v>59</v>
      </c>
      <c r="B24854" t="s">
        <v>55</v>
      </c>
      <c r="C24854" t="s">
        <v>29</v>
      </c>
      <c r="D24854" t="s">
        <v>44</v>
      </c>
      <c r="E24854" t="s">
        <v>39</v>
      </c>
      <c r="F24854" t="s">
        <v>31</v>
      </c>
      <c r="G24854" t="s">
        <v>32</v>
      </c>
      <c r="H24854" s="20">
        <v>0</v>
      </c>
    </row>
    <row r="24855" spans="1:8" x14ac:dyDescent="0.35">
      <c r="A24855" t="s">
        <v>59</v>
      </c>
      <c r="B24855" t="s">
        <v>55</v>
      </c>
      <c r="C24855" t="s">
        <v>29</v>
      </c>
      <c r="D24855" t="s">
        <v>44</v>
      </c>
      <c r="E24855" t="s">
        <v>39</v>
      </c>
      <c r="F24855" t="s">
        <v>31</v>
      </c>
      <c r="G24855" t="s">
        <v>33</v>
      </c>
      <c r="H24855" s="20">
        <v>0</v>
      </c>
    </row>
    <row r="24856" spans="1:8" x14ac:dyDescent="0.35">
      <c r="A24856" t="s">
        <v>59</v>
      </c>
      <c r="B24856" t="s">
        <v>55</v>
      </c>
      <c r="C24856" t="s">
        <v>29</v>
      </c>
      <c r="D24856" t="s">
        <v>44</v>
      </c>
      <c r="E24856" t="s">
        <v>39</v>
      </c>
      <c r="F24856" t="s">
        <v>34</v>
      </c>
      <c r="G24856" t="s">
        <v>32</v>
      </c>
      <c r="H24856" s="20">
        <v>0</v>
      </c>
    </row>
    <row r="24857" spans="1:8" x14ac:dyDescent="0.35">
      <c r="A24857" t="s">
        <v>59</v>
      </c>
      <c r="B24857" t="s">
        <v>55</v>
      </c>
      <c r="C24857" t="s">
        <v>29</v>
      </c>
      <c r="D24857" t="s">
        <v>44</v>
      </c>
      <c r="E24857" t="s">
        <v>39</v>
      </c>
      <c r="F24857" t="s">
        <v>34</v>
      </c>
      <c r="G24857" t="s">
        <v>33</v>
      </c>
      <c r="H24857" s="20">
        <v>0</v>
      </c>
    </row>
    <row r="24858" spans="1:8" x14ac:dyDescent="0.35">
      <c r="A24858" t="s">
        <v>59</v>
      </c>
      <c r="B24858" t="s">
        <v>55</v>
      </c>
      <c r="C24858" t="s">
        <v>29</v>
      </c>
      <c r="D24858" t="s">
        <v>44</v>
      </c>
      <c r="E24858" t="s">
        <v>39</v>
      </c>
      <c r="F24858" t="s">
        <v>35</v>
      </c>
      <c r="G24858" t="s">
        <v>32</v>
      </c>
      <c r="H24858" s="20">
        <v>23</v>
      </c>
    </row>
    <row r="24859" spans="1:8" x14ac:dyDescent="0.35">
      <c r="A24859" t="s">
        <v>59</v>
      </c>
      <c r="B24859" t="s">
        <v>55</v>
      </c>
      <c r="C24859" t="s">
        <v>29</v>
      </c>
      <c r="D24859" t="s">
        <v>44</v>
      </c>
      <c r="E24859" t="s">
        <v>39</v>
      </c>
      <c r="F24859" t="s">
        <v>35</v>
      </c>
      <c r="G24859" t="s">
        <v>33</v>
      </c>
      <c r="H24859" s="20">
        <v>17</v>
      </c>
    </row>
    <row r="24860" spans="1:8" x14ac:dyDescent="0.35">
      <c r="A24860" t="s">
        <v>59</v>
      </c>
      <c r="B24860" t="s">
        <v>55</v>
      </c>
      <c r="C24860" t="s">
        <v>29</v>
      </c>
      <c r="D24860" t="s">
        <v>44</v>
      </c>
      <c r="E24860" t="s">
        <v>39</v>
      </c>
      <c r="F24860" t="s">
        <v>36</v>
      </c>
      <c r="G24860" t="s">
        <v>32</v>
      </c>
      <c r="H24860" s="20">
        <v>98</v>
      </c>
    </row>
    <row r="24861" spans="1:8" x14ac:dyDescent="0.35">
      <c r="A24861" t="s">
        <v>59</v>
      </c>
      <c r="B24861" t="s">
        <v>55</v>
      </c>
      <c r="C24861" t="s">
        <v>29</v>
      </c>
      <c r="D24861" t="s">
        <v>44</v>
      </c>
      <c r="E24861" t="s">
        <v>39</v>
      </c>
      <c r="F24861" t="s">
        <v>36</v>
      </c>
      <c r="G24861" t="s">
        <v>33</v>
      </c>
      <c r="H24861" s="20">
        <v>57</v>
      </c>
    </row>
    <row r="24862" spans="1:8" x14ac:dyDescent="0.35">
      <c r="A24862" t="s">
        <v>59</v>
      </c>
      <c r="B24862" t="s">
        <v>55</v>
      </c>
      <c r="C24862" t="s">
        <v>29</v>
      </c>
      <c r="D24862" t="s">
        <v>44</v>
      </c>
      <c r="E24862" t="s">
        <v>39</v>
      </c>
      <c r="F24862" t="s">
        <v>37</v>
      </c>
      <c r="G24862" t="s">
        <v>32</v>
      </c>
      <c r="H24862" s="20">
        <v>10</v>
      </c>
    </row>
    <row r="24863" spans="1:8" x14ac:dyDescent="0.35">
      <c r="A24863" t="s">
        <v>59</v>
      </c>
      <c r="B24863" t="s">
        <v>55</v>
      </c>
      <c r="C24863" t="s">
        <v>29</v>
      </c>
      <c r="D24863" t="s">
        <v>44</v>
      </c>
      <c r="E24863" t="s">
        <v>39</v>
      </c>
      <c r="F24863" t="s">
        <v>37</v>
      </c>
      <c r="G24863" t="s">
        <v>33</v>
      </c>
      <c r="H24863" s="20">
        <v>9</v>
      </c>
    </row>
    <row r="24864" spans="1:8" x14ac:dyDescent="0.35">
      <c r="A24864" t="s">
        <v>59</v>
      </c>
      <c r="B24864" t="s">
        <v>55</v>
      </c>
      <c r="C24864" t="s">
        <v>29</v>
      </c>
      <c r="D24864" t="s">
        <v>44</v>
      </c>
      <c r="E24864" t="s">
        <v>39</v>
      </c>
      <c r="F24864" t="s">
        <v>38</v>
      </c>
      <c r="G24864" t="s">
        <v>32</v>
      </c>
      <c r="H24864" s="20">
        <v>133</v>
      </c>
    </row>
    <row r="24865" spans="1:8" x14ac:dyDescent="0.35">
      <c r="A24865" t="s">
        <v>59</v>
      </c>
      <c r="B24865" t="s">
        <v>55</v>
      </c>
      <c r="C24865" t="s">
        <v>29</v>
      </c>
      <c r="D24865" t="s">
        <v>44</v>
      </c>
      <c r="E24865" t="s">
        <v>39</v>
      </c>
      <c r="F24865" t="s">
        <v>38</v>
      </c>
      <c r="G24865" t="s">
        <v>33</v>
      </c>
      <c r="H24865" s="20">
        <v>85</v>
      </c>
    </row>
    <row r="24866" spans="1:8" x14ac:dyDescent="0.35">
      <c r="A24866" t="s">
        <v>59</v>
      </c>
      <c r="B24866" t="s">
        <v>55</v>
      </c>
      <c r="C24866" t="s">
        <v>29</v>
      </c>
      <c r="D24866" t="s">
        <v>44</v>
      </c>
      <c r="E24866" t="s">
        <v>38</v>
      </c>
      <c r="F24866" t="s">
        <v>31</v>
      </c>
      <c r="G24866" t="s">
        <v>32</v>
      </c>
      <c r="H24866" s="20">
        <v>0</v>
      </c>
    </row>
    <row r="24867" spans="1:8" x14ac:dyDescent="0.35">
      <c r="A24867" t="s">
        <v>59</v>
      </c>
      <c r="B24867" t="s">
        <v>55</v>
      </c>
      <c r="C24867" t="s">
        <v>29</v>
      </c>
      <c r="D24867" t="s">
        <v>44</v>
      </c>
      <c r="E24867" t="s">
        <v>38</v>
      </c>
      <c r="F24867" t="s">
        <v>31</v>
      </c>
      <c r="G24867" t="s">
        <v>33</v>
      </c>
      <c r="H24867" s="20">
        <v>0</v>
      </c>
    </row>
    <row r="24868" spans="1:8" x14ac:dyDescent="0.35">
      <c r="A24868" t="s">
        <v>59</v>
      </c>
      <c r="B24868" t="s">
        <v>55</v>
      </c>
      <c r="C24868" t="s">
        <v>29</v>
      </c>
      <c r="D24868" t="s">
        <v>44</v>
      </c>
      <c r="E24868" t="s">
        <v>38</v>
      </c>
      <c r="F24868" t="s">
        <v>34</v>
      </c>
      <c r="G24868" t="s">
        <v>32</v>
      </c>
      <c r="H24868" s="20">
        <v>2</v>
      </c>
    </row>
    <row r="24869" spans="1:8" x14ac:dyDescent="0.35">
      <c r="A24869" t="s">
        <v>59</v>
      </c>
      <c r="B24869" t="s">
        <v>55</v>
      </c>
      <c r="C24869" t="s">
        <v>29</v>
      </c>
      <c r="D24869" t="s">
        <v>44</v>
      </c>
      <c r="E24869" t="s">
        <v>38</v>
      </c>
      <c r="F24869" t="s">
        <v>34</v>
      </c>
      <c r="G24869" t="s">
        <v>33</v>
      </c>
      <c r="H24869" s="20">
        <v>2</v>
      </c>
    </row>
    <row r="24870" spans="1:8" x14ac:dyDescent="0.35">
      <c r="A24870" t="s">
        <v>59</v>
      </c>
      <c r="B24870" t="s">
        <v>55</v>
      </c>
      <c r="C24870" t="s">
        <v>29</v>
      </c>
      <c r="D24870" t="s">
        <v>44</v>
      </c>
      <c r="E24870" t="s">
        <v>38</v>
      </c>
      <c r="F24870" t="s">
        <v>35</v>
      </c>
      <c r="G24870" t="s">
        <v>32</v>
      </c>
      <c r="H24870" s="20">
        <v>32</v>
      </c>
    </row>
    <row r="24871" spans="1:8" x14ac:dyDescent="0.35">
      <c r="A24871" t="s">
        <v>59</v>
      </c>
      <c r="B24871" t="s">
        <v>55</v>
      </c>
      <c r="C24871" t="s">
        <v>29</v>
      </c>
      <c r="D24871" t="s">
        <v>44</v>
      </c>
      <c r="E24871" t="s">
        <v>38</v>
      </c>
      <c r="F24871" t="s">
        <v>35</v>
      </c>
      <c r="G24871" t="s">
        <v>33</v>
      </c>
      <c r="H24871" s="20">
        <v>22</v>
      </c>
    </row>
    <row r="24872" spans="1:8" x14ac:dyDescent="0.35">
      <c r="A24872" t="s">
        <v>59</v>
      </c>
      <c r="B24872" t="s">
        <v>55</v>
      </c>
      <c r="C24872" t="s">
        <v>29</v>
      </c>
      <c r="D24872" t="s">
        <v>44</v>
      </c>
      <c r="E24872" t="s">
        <v>38</v>
      </c>
      <c r="F24872" t="s">
        <v>36</v>
      </c>
      <c r="G24872" t="s">
        <v>32</v>
      </c>
      <c r="H24872" s="20">
        <v>116</v>
      </c>
    </row>
    <row r="24873" spans="1:8" x14ac:dyDescent="0.35">
      <c r="A24873" t="s">
        <v>59</v>
      </c>
      <c r="B24873" t="s">
        <v>55</v>
      </c>
      <c r="C24873" t="s">
        <v>29</v>
      </c>
      <c r="D24873" t="s">
        <v>44</v>
      </c>
      <c r="E24873" t="s">
        <v>38</v>
      </c>
      <c r="F24873" t="s">
        <v>36</v>
      </c>
      <c r="G24873" t="s">
        <v>33</v>
      </c>
      <c r="H24873" s="20">
        <v>68</v>
      </c>
    </row>
    <row r="24874" spans="1:8" x14ac:dyDescent="0.35">
      <c r="A24874" t="s">
        <v>59</v>
      </c>
      <c r="B24874" t="s">
        <v>55</v>
      </c>
      <c r="C24874" t="s">
        <v>29</v>
      </c>
      <c r="D24874" t="s">
        <v>44</v>
      </c>
      <c r="E24874" t="s">
        <v>38</v>
      </c>
      <c r="F24874" t="s">
        <v>37</v>
      </c>
      <c r="G24874" t="s">
        <v>32</v>
      </c>
      <c r="H24874" s="20">
        <v>18</v>
      </c>
    </row>
    <row r="24875" spans="1:8" x14ac:dyDescent="0.35">
      <c r="A24875" t="s">
        <v>59</v>
      </c>
      <c r="B24875" t="s">
        <v>55</v>
      </c>
      <c r="C24875" t="s">
        <v>29</v>
      </c>
      <c r="D24875" t="s">
        <v>44</v>
      </c>
      <c r="E24875" t="s">
        <v>38</v>
      </c>
      <c r="F24875" t="s">
        <v>37</v>
      </c>
      <c r="G24875" t="s">
        <v>33</v>
      </c>
      <c r="H24875" s="20">
        <v>14</v>
      </c>
    </row>
    <row r="24876" spans="1:8" x14ac:dyDescent="0.35">
      <c r="A24876" t="s">
        <v>59</v>
      </c>
      <c r="B24876" t="s">
        <v>55</v>
      </c>
      <c r="C24876" t="s">
        <v>29</v>
      </c>
      <c r="D24876" t="s">
        <v>44</v>
      </c>
      <c r="E24876" t="s">
        <v>38</v>
      </c>
      <c r="F24876" t="s">
        <v>38</v>
      </c>
      <c r="G24876" t="s">
        <v>32</v>
      </c>
      <c r="H24876" s="20">
        <v>172</v>
      </c>
    </row>
    <row r="24877" spans="1:8" x14ac:dyDescent="0.35">
      <c r="A24877" t="s">
        <v>59</v>
      </c>
      <c r="B24877" t="s">
        <v>55</v>
      </c>
      <c r="C24877" t="s">
        <v>29</v>
      </c>
      <c r="D24877" t="s">
        <v>44</v>
      </c>
      <c r="E24877" t="s">
        <v>38</v>
      </c>
      <c r="F24877" t="s">
        <v>38</v>
      </c>
      <c r="G24877" t="s">
        <v>33</v>
      </c>
      <c r="H24877" s="20">
        <v>109</v>
      </c>
    </row>
    <row r="24878" spans="1:8" x14ac:dyDescent="0.35">
      <c r="A24878" t="s">
        <v>59</v>
      </c>
      <c r="B24878" t="s">
        <v>55</v>
      </c>
      <c r="C24878" t="s">
        <v>29</v>
      </c>
      <c r="D24878" t="s">
        <v>45</v>
      </c>
      <c r="E24878" t="s">
        <v>30</v>
      </c>
      <c r="F24878" t="s">
        <v>31</v>
      </c>
      <c r="G24878" t="s">
        <v>32</v>
      </c>
      <c r="H24878" s="20">
        <v>2</v>
      </c>
    </row>
    <row r="24879" spans="1:8" x14ac:dyDescent="0.35">
      <c r="A24879" t="s">
        <v>59</v>
      </c>
      <c r="B24879" t="s">
        <v>55</v>
      </c>
      <c r="C24879" t="s">
        <v>29</v>
      </c>
      <c r="D24879" t="s">
        <v>45</v>
      </c>
      <c r="E24879" t="s">
        <v>30</v>
      </c>
      <c r="F24879" t="s">
        <v>31</v>
      </c>
      <c r="G24879" t="s">
        <v>33</v>
      </c>
      <c r="H24879" s="20">
        <v>2</v>
      </c>
    </row>
    <row r="24880" spans="1:8" x14ac:dyDescent="0.35">
      <c r="A24880" t="s">
        <v>59</v>
      </c>
      <c r="B24880" t="s">
        <v>55</v>
      </c>
      <c r="C24880" t="s">
        <v>29</v>
      </c>
      <c r="D24880" t="s">
        <v>45</v>
      </c>
      <c r="E24880" t="s">
        <v>30</v>
      </c>
      <c r="F24880" t="s">
        <v>34</v>
      </c>
      <c r="G24880" t="s">
        <v>32</v>
      </c>
      <c r="H24880" s="20">
        <v>0</v>
      </c>
    </row>
    <row r="24881" spans="1:8" x14ac:dyDescent="0.35">
      <c r="A24881" t="s">
        <v>59</v>
      </c>
      <c r="B24881" t="s">
        <v>55</v>
      </c>
      <c r="C24881" t="s">
        <v>29</v>
      </c>
      <c r="D24881" t="s">
        <v>45</v>
      </c>
      <c r="E24881" t="s">
        <v>30</v>
      </c>
      <c r="F24881" t="s">
        <v>34</v>
      </c>
      <c r="G24881" t="s">
        <v>33</v>
      </c>
      <c r="H24881" s="20">
        <v>0</v>
      </c>
    </row>
    <row r="24882" spans="1:8" x14ac:dyDescent="0.35">
      <c r="A24882" t="s">
        <v>59</v>
      </c>
      <c r="B24882" t="s">
        <v>55</v>
      </c>
      <c r="C24882" t="s">
        <v>29</v>
      </c>
      <c r="D24882" t="s">
        <v>45</v>
      </c>
      <c r="E24882" t="s">
        <v>30</v>
      </c>
      <c r="F24882" t="s">
        <v>35</v>
      </c>
      <c r="G24882" t="s">
        <v>32</v>
      </c>
      <c r="H24882" s="20">
        <v>0</v>
      </c>
    </row>
    <row r="24883" spans="1:8" x14ac:dyDescent="0.35">
      <c r="A24883" t="s">
        <v>59</v>
      </c>
      <c r="B24883" t="s">
        <v>55</v>
      </c>
      <c r="C24883" t="s">
        <v>29</v>
      </c>
      <c r="D24883" t="s">
        <v>45</v>
      </c>
      <c r="E24883" t="s">
        <v>30</v>
      </c>
      <c r="F24883" t="s">
        <v>35</v>
      </c>
      <c r="G24883" t="s">
        <v>33</v>
      </c>
      <c r="H24883" s="20">
        <v>0</v>
      </c>
    </row>
    <row r="24884" spans="1:8" x14ac:dyDescent="0.35">
      <c r="A24884" t="s">
        <v>59</v>
      </c>
      <c r="B24884" t="s">
        <v>55</v>
      </c>
      <c r="C24884" t="s">
        <v>29</v>
      </c>
      <c r="D24884" t="s">
        <v>45</v>
      </c>
      <c r="E24884" t="s">
        <v>30</v>
      </c>
      <c r="F24884" t="s">
        <v>36</v>
      </c>
      <c r="G24884" t="s">
        <v>32</v>
      </c>
      <c r="H24884" s="20">
        <v>0</v>
      </c>
    </row>
    <row r="24885" spans="1:8" x14ac:dyDescent="0.35">
      <c r="A24885" t="s">
        <v>59</v>
      </c>
      <c r="B24885" t="s">
        <v>55</v>
      </c>
      <c r="C24885" t="s">
        <v>29</v>
      </c>
      <c r="D24885" t="s">
        <v>45</v>
      </c>
      <c r="E24885" t="s">
        <v>30</v>
      </c>
      <c r="F24885" t="s">
        <v>36</v>
      </c>
      <c r="G24885" t="s">
        <v>33</v>
      </c>
      <c r="H24885" s="20">
        <v>0</v>
      </c>
    </row>
    <row r="24886" spans="1:8" x14ac:dyDescent="0.35">
      <c r="A24886" t="s">
        <v>59</v>
      </c>
      <c r="B24886" t="s">
        <v>55</v>
      </c>
      <c r="C24886" t="s">
        <v>29</v>
      </c>
      <c r="D24886" t="s">
        <v>45</v>
      </c>
      <c r="E24886" t="s">
        <v>30</v>
      </c>
      <c r="F24886" t="s">
        <v>37</v>
      </c>
      <c r="G24886" t="s">
        <v>32</v>
      </c>
      <c r="H24886" s="20">
        <v>0</v>
      </c>
    </row>
    <row r="24887" spans="1:8" x14ac:dyDescent="0.35">
      <c r="A24887" t="s">
        <v>59</v>
      </c>
      <c r="B24887" t="s">
        <v>55</v>
      </c>
      <c r="C24887" t="s">
        <v>29</v>
      </c>
      <c r="D24887" t="s">
        <v>45</v>
      </c>
      <c r="E24887" t="s">
        <v>30</v>
      </c>
      <c r="F24887" t="s">
        <v>37</v>
      </c>
      <c r="G24887" t="s">
        <v>33</v>
      </c>
      <c r="H24887" s="20">
        <v>0</v>
      </c>
    </row>
    <row r="24888" spans="1:8" x14ac:dyDescent="0.35">
      <c r="A24888" t="s">
        <v>59</v>
      </c>
      <c r="B24888" t="s">
        <v>55</v>
      </c>
      <c r="C24888" t="s">
        <v>29</v>
      </c>
      <c r="D24888" t="s">
        <v>45</v>
      </c>
      <c r="E24888" t="s">
        <v>30</v>
      </c>
      <c r="F24888" t="s">
        <v>38</v>
      </c>
      <c r="G24888" t="s">
        <v>32</v>
      </c>
      <c r="H24888" s="20">
        <v>2</v>
      </c>
    </row>
    <row r="24889" spans="1:8" x14ac:dyDescent="0.35">
      <c r="A24889" t="s">
        <v>59</v>
      </c>
      <c r="B24889" t="s">
        <v>55</v>
      </c>
      <c r="C24889" t="s">
        <v>29</v>
      </c>
      <c r="D24889" t="s">
        <v>45</v>
      </c>
      <c r="E24889" t="s">
        <v>30</v>
      </c>
      <c r="F24889" t="s">
        <v>38</v>
      </c>
      <c r="G24889" t="s">
        <v>33</v>
      </c>
      <c r="H24889" s="20">
        <v>2</v>
      </c>
    </row>
    <row r="24890" spans="1:8" x14ac:dyDescent="0.35">
      <c r="A24890" t="s">
        <v>59</v>
      </c>
      <c r="B24890" t="s">
        <v>55</v>
      </c>
      <c r="C24890" t="s">
        <v>29</v>
      </c>
      <c r="D24890" t="s">
        <v>45</v>
      </c>
      <c r="E24890" t="s">
        <v>39</v>
      </c>
      <c r="F24890" t="s">
        <v>31</v>
      </c>
      <c r="G24890" t="s">
        <v>32</v>
      </c>
      <c r="H24890" s="20">
        <v>0</v>
      </c>
    </row>
    <row r="24891" spans="1:8" x14ac:dyDescent="0.35">
      <c r="A24891" t="s">
        <v>59</v>
      </c>
      <c r="B24891" t="s">
        <v>55</v>
      </c>
      <c r="C24891" t="s">
        <v>29</v>
      </c>
      <c r="D24891" t="s">
        <v>45</v>
      </c>
      <c r="E24891" t="s">
        <v>39</v>
      </c>
      <c r="F24891" t="s">
        <v>31</v>
      </c>
      <c r="G24891" t="s">
        <v>33</v>
      </c>
      <c r="H24891" s="20">
        <v>0</v>
      </c>
    </row>
    <row r="24892" spans="1:8" x14ac:dyDescent="0.35">
      <c r="A24892" t="s">
        <v>59</v>
      </c>
      <c r="B24892" t="s">
        <v>55</v>
      </c>
      <c r="C24892" t="s">
        <v>29</v>
      </c>
      <c r="D24892" t="s">
        <v>45</v>
      </c>
      <c r="E24892" t="s">
        <v>39</v>
      </c>
      <c r="F24892" t="s">
        <v>34</v>
      </c>
      <c r="G24892" t="s">
        <v>32</v>
      </c>
      <c r="H24892" s="20">
        <v>2</v>
      </c>
    </row>
    <row r="24893" spans="1:8" x14ac:dyDescent="0.35">
      <c r="A24893" t="s">
        <v>59</v>
      </c>
      <c r="B24893" t="s">
        <v>55</v>
      </c>
      <c r="C24893" t="s">
        <v>29</v>
      </c>
      <c r="D24893" t="s">
        <v>45</v>
      </c>
      <c r="E24893" t="s">
        <v>39</v>
      </c>
      <c r="F24893" t="s">
        <v>34</v>
      </c>
      <c r="G24893" t="s">
        <v>33</v>
      </c>
      <c r="H24893" s="20">
        <v>2</v>
      </c>
    </row>
    <row r="24894" spans="1:8" x14ac:dyDescent="0.35">
      <c r="A24894" t="s">
        <v>59</v>
      </c>
      <c r="B24894" t="s">
        <v>55</v>
      </c>
      <c r="C24894" t="s">
        <v>29</v>
      </c>
      <c r="D24894" t="s">
        <v>45</v>
      </c>
      <c r="E24894" t="s">
        <v>39</v>
      </c>
      <c r="F24894" t="s">
        <v>35</v>
      </c>
      <c r="G24894" t="s">
        <v>32</v>
      </c>
      <c r="H24894" s="20">
        <v>0</v>
      </c>
    </row>
    <row r="24895" spans="1:8" x14ac:dyDescent="0.35">
      <c r="A24895" t="s">
        <v>59</v>
      </c>
      <c r="B24895" t="s">
        <v>55</v>
      </c>
      <c r="C24895" t="s">
        <v>29</v>
      </c>
      <c r="D24895" t="s">
        <v>45</v>
      </c>
      <c r="E24895" t="s">
        <v>39</v>
      </c>
      <c r="F24895" t="s">
        <v>35</v>
      </c>
      <c r="G24895" t="s">
        <v>33</v>
      </c>
      <c r="H24895" s="20">
        <v>0</v>
      </c>
    </row>
    <row r="24896" spans="1:8" x14ac:dyDescent="0.35">
      <c r="A24896" t="s">
        <v>59</v>
      </c>
      <c r="B24896" t="s">
        <v>55</v>
      </c>
      <c r="C24896" t="s">
        <v>29</v>
      </c>
      <c r="D24896" t="s">
        <v>45</v>
      </c>
      <c r="E24896" t="s">
        <v>39</v>
      </c>
      <c r="F24896" t="s">
        <v>36</v>
      </c>
      <c r="G24896" t="s">
        <v>32</v>
      </c>
      <c r="H24896" s="20">
        <v>0</v>
      </c>
    </row>
    <row r="24897" spans="1:8" x14ac:dyDescent="0.35">
      <c r="A24897" t="s">
        <v>59</v>
      </c>
      <c r="B24897" t="s">
        <v>55</v>
      </c>
      <c r="C24897" t="s">
        <v>29</v>
      </c>
      <c r="D24897" t="s">
        <v>45</v>
      </c>
      <c r="E24897" t="s">
        <v>39</v>
      </c>
      <c r="F24897" t="s">
        <v>36</v>
      </c>
      <c r="G24897" t="s">
        <v>33</v>
      </c>
      <c r="H24897" s="20">
        <v>0</v>
      </c>
    </row>
    <row r="24898" spans="1:8" x14ac:dyDescent="0.35">
      <c r="A24898" t="s">
        <v>59</v>
      </c>
      <c r="B24898" t="s">
        <v>55</v>
      </c>
      <c r="C24898" t="s">
        <v>29</v>
      </c>
      <c r="D24898" t="s">
        <v>45</v>
      </c>
      <c r="E24898" t="s">
        <v>39</v>
      </c>
      <c r="F24898" t="s">
        <v>37</v>
      </c>
      <c r="G24898" t="s">
        <v>32</v>
      </c>
      <c r="H24898" s="20">
        <v>0</v>
      </c>
    </row>
    <row r="24899" spans="1:8" x14ac:dyDescent="0.35">
      <c r="A24899" t="s">
        <v>59</v>
      </c>
      <c r="B24899" t="s">
        <v>55</v>
      </c>
      <c r="C24899" t="s">
        <v>29</v>
      </c>
      <c r="D24899" t="s">
        <v>45</v>
      </c>
      <c r="E24899" t="s">
        <v>39</v>
      </c>
      <c r="F24899" t="s">
        <v>37</v>
      </c>
      <c r="G24899" t="s">
        <v>33</v>
      </c>
      <c r="H24899" s="20">
        <v>0</v>
      </c>
    </row>
    <row r="24900" spans="1:8" x14ac:dyDescent="0.35">
      <c r="A24900" t="s">
        <v>59</v>
      </c>
      <c r="B24900" t="s">
        <v>55</v>
      </c>
      <c r="C24900" t="s">
        <v>29</v>
      </c>
      <c r="D24900" t="s">
        <v>45</v>
      </c>
      <c r="E24900" t="s">
        <v>39</v>
      </c>
      <c r="F24900" t="s">
        <v>38</v>
      </c>
      <c r="G24900" t="s">
        <v>32</v>
      </c>
      <c r="H24900" s="20">
        <v>2</v>
      </c>
    </row>
    <row r="24901" spans="1:8" x14ac:dyDescent="0.35">
      <c r="A24901" t="s">
        <v>59</v>
      </c>
      <c r="B24901" t="s">
        <v>55</v>
      </c>
      <c r="C24901" t="s">
        <v>29</v>
      </c>
      <c r="D24901" t="s">
        <v>45</v>
      </c>
      <c r="E24901" t="s">
        <v>39</v>
      </c>
      <c r="F24901" t="s">
        <v>38</v>
      </c>
      <c r="G24901" t="s">
        <v>33</v>
      </c>
      <c r="H24901" s="20">
        <v>2</v>
      </c>
    </row>
    <row r="24902" spans="1:8" x14ac:dyDescent="0.35">
      <c r="A24902" t="s">
        <v>59</v>
      </c>
      <c r="B24902" t="s">
        <v>55</v>
      </c>
      <c r="C24902" t="s">
        <v>29</v>
      </c>
      <c r="D24902" t="s">
        <v>45</v>
      </c>
      <c r="E24902" t="s">
        <v>38</v>
      </c>
      <c r="F24902" t="s">
        <v>31</v>
      </c>
      <c r="G24902" t="s">
        <v>32</v>
      </c>
      <c r="H24902" s="20">
        <v>2</v>
      </c>
    </row>
    <row r="24903" spans="1:8" x14ac:dyDescent="0.35">
      <c r="A24903" t="s">
        <v>59</v>
      </c>
      <c r="B24903" t="s">
        <v>55</v>
      </c>
      <c r="C24903" t="s">
        <v>29</v>
      </c>
      <c r="D24903" t="s">
        <v>45</v>
      </c>
      <c r="E24903" t="s">
        <v>38</v>
      </c>
      <c r="F24903" t="s">
        <v>31</v>
      </c>
      <c r="G24903" t="s">
        <v>33</v>
      </c>
      <c r="H24903" s="20">
        <v>2</v>
      </c>
    </row>
    <row r="24904" spans="1:8" x14ac:dyDescent="0.35">
      <c r="A24904" t="s">
        <v>59</v>
      </c>
      <c r="B24904" t="s">
        <v>55</v>
      </c>
      <c r="C24904" t="s">
        <v>29</v>
      </c>
      <c r="D24904" t="s">
        <v>45</v>
      </c>
      <c r="E24904" t="s">
        <v>38</v>
      </c>
      <c r="F24904" t="s">
        <v>34</v>
      </c>
      <c r="G24904" t="s">
        <v>32</v>
      </c>
      <c r="H24904" s="20">
        <v>2</v>
      </c>
    </row>
    <row r="24905" spans="1:8" x14ac:dyDescent="0.35">
      <c r="A24905" t="s">
        <v>59</v>
      </c>
      <c r="B24905" t="s">
        <v>55</v>
      </c>
      <c r="C24905" t="s">
        <v>29</v>
      </c>
      <c r="D24905" t="s">
        <v>45</v>
      </c>
      <c r="E24905" t="s">
        <v>38</v>
      </c>
      <c r="F24905" t="s">
        <v>34</v>
      </c>
      <c r="G24905" t="s">
        <v>33</v>
      </c>
      <c r="H24905" s="20">
        <v>2</v>
      </c>
    </row>
    <row r="24906" spans="1:8" x14ac:dyDescent="0.35">
      <c r="A24906" t="s">
        <v>59</v>
      </c>
      <c r="B24906" t="s">
        <v>55</v>
      </c>
      <c r="C24906" t="s">
        <v>29</v>
      </c>
      <c r="D24906" t="s">
        <v>45</v>
      </c>
      <c r="E24906" t="s">
        <v>38</v>
      </c>
      <c r="F24906" t="s">
        <v>35</v>
      </c>
      <c r="G24906" t="s">
        <v>32</v>
      </c>
      <c r="H24906" s="20">
        <v>0</v>
      </c>
    </row>
    <row r="24907" spans="1:8" x14ac:dyDescent="0.35">
      <c r="A24907" t="s">
        <v>59</v>
      </c>
      <c r="B24907" t="s">
        <v>55</v>
      </c>
      <c r="C24907" t="s">
        <v>29</v>
      </c>
      <c r="D24907" t="s">
        <v>45</v>
      </c>
      <c r="E24907" t="s">
        <v>38</v>
      </c>
      <c r="F24907" t="s">
        <v>35</v>
      </c>
      <c r="G24907" t="s">
        <v>33</v>
      </c>
      <c r="H24907" s="20">
        <v>0</v>
      </c>
    </row>
    <row r="24908" spans="1:8" x14ac:dyDescent="0.35">
      <c r="A24908" t="s">
        <v>59</v>
      </c>
      <c r="B24908" t="s">
        <v>55</v>
      </c>
      <c r="C24908" t="s">
        <v>29</v>
      </c>
      <c r="D24908" t="s">
        <v>45</v>
      </c>
      <c r="E24908" t="s">
        <v>38</v>
      </c>
      <c r="F24908" t="s">
        <v>36</v>
      </c>
      <c r="G24908" t="s">
        <v>32</v>
      </c>
      <c r="H24908" s="20">
        <v>0</v>
      </c>
    </row>
    <row r="24909" spans="1:8" x14ac:dyDescent="0.35">
      <c r="A24909" t="s">
        <v>59</v>
      </c>
      <c r="B24909" t="s">
        <v>55</v>
      </c>
      <c r="C24909" t="s">
        <v>29</v>
      </c>
      <c r="D24909" t="s">
        <v>45</v>
      </c>
      <c r="E24909" t="s">
        <v>38</v>
      </c>
      <c r="F24909" t="s">
        <v>36</v>
      </c>
      <c r="G24909" t="s">
        <v>33</v>
      </c>
      <c r="H24909" s="20">
        <v>0</v>
      </c>
    </row>
    <row r="24910" spans="1:8" x14ac:dyDescent="0.35">
      <c r="A24910" t="s">
        <v>59</v>
      </c>
      <c r="B24910" t="s">
        <v>55</v>
      </c>
      <c r="C24910" t="s">
        <v>29</v>
      </c>
      <c r="D24910" t="s">
        <v>45</v>
      </c>
      <c r="E24910" t="s">
        <v>38</v>
      </c>
      <c r="F24910" t="s">
        <v>37</v>
      </c>
      <c r="G24910" t="s">
        <v>32</v>
      </c>
      <c r="H24910" s="20">
        <v>0</v>
      </c>
    </row>
    <row r="24911" spans="1:8" x14ac:dyDescent="0.35">
      <c r="A24911" t="s">
        <v>59</v>
      </c>
      <c r="B24911" t="s">
        <v>55</v>
      </c>
      <c r="C24911" t="s">
        <v>29</v>
      </c>
      <c r="D24911" t="s">
        <v>45</v>
      </c>
      <c r="E24911" t="s">
        <v>38</v>
      </c>
      <c r="F24911" t="s">
        <v>37</v>
      </c>
      <c r="G24911" t="s">
        <v>33</v>
      </c>
      <c r="H24911" s="20">
        <v>0</v>
      </c>
    </row>
    <row r="24912" spans="1:8" x14ac:dyDescent="0.35">
      <c r="A24912" t="s">
        <v>59</v>
      </c>
      <c r="B24912" t="s">
        <v>55</v>
      </c>
      <c r="C24912" t="s">
        <v>29</v>
      </c>
      <c r="D24912" t="s">
        <v>45</v>
      </c>
      <c r="E24912" t="s">
        <v>38</v>
      </c>
      <c r="F24912" t="s">
        <v>38</v>
      </c>
      <c r="G24912" t="s">
        <v>32</v>
      </c>
      <c r="H24912" s="20">
        <v>2</v>
      </c>
    </row>
    <row r="24913" spans="1:8" x14ac:dyDescent="0.35">
      <c r="A24913" t="s">
        <v>59</v>
      </c>
      <c r="B24913" t="s">
        <v>55</v>
      </c>
      <c r="C24913" t="s">
        <v>29</v>
      </c>
      <c r="D24913" t="s">
        <v>45</v>
      </c>
      <c r="E24913" t="s">
        <v>38</v>
      </c>
      <c r="F24913" t="s">
        <v>38</v>
      </c>
      <c r="G24913" t="s">
        <v>33</v>
      </c>
      <c r="H24913" s="20">
        <v>2</v>
      </c>
    </row>
    <row r="24914" spans="1:8" x14ac:dyDescent="0.35">
      <c r="A24914" t="s">
        <v>59</v>
      </c>
      <c r="B24914" t="s">
        <v>55</v>
      </c>
      <c r="C24914" t="s">
        <v>29</v>
      </c>
      <c r="D24914" t="s">
        <v>38</v>
      </c>
      <c r="E24914" t="s">
        <v>30</v>
      </c>
      <c r="F24914" t="s">
        <v>31</v>
      </c>
      <c r="G24914" t="s">
        <v>32</v>
      </c>
      <c r="H24914" s="20">
        <v>14</v>
      </c>
    </row>
    <row r="24915" spans="1:8" x14ac:dyDescent="0.35">
      <c r="A24915" t="s">
        <v>59</v>
      </c>
      <c r="B24915" t="s">
        <v>55</v>
      </c>
      <c r="C24915" t="s">
        <v>29</v>
      </c>
      <c r="D24915" t="s">
        <v>38</v>
      </c>
      <c r="E24915" t="s">
        <v>30</v>
      </c>
      <c r="F24915" t="s">
        <v>31</v>
      </c>
      <c r="G24915" t="s">
        <v>33</v>
      </c>
      <c r="H24915" s="20">
        <v>5</v>
      </c>
    </row>
    <row r="24916" spans="1:8" x14ac:dyDescent="0.35">
      <c r="A24916" t="s">
        <v>59</v>
      </c>
      <c r="B24916" t="s">
        <v>55</v>
      </c>
      <c r="C24916" t="s">
        <v>29</v>
      </c>
      <c r="D24916" t="s">
        <v>38</v>
      </c>
      <c r="E24916" t="s">
        <v>30</v>
      </c>
      <c r="F24916" t="s">
        <v>34</v>
      </c>
      <c r="G24916" t="s">
        <v>32</v>
      </c>
      <c r="H24916" s="20">
        <v>52</v>
      </c>
    </row>
    <row r="24917" spans="1:8" x14ac:dyDescent="0.35">
      <c r="A24917" t="s">
        <v>59</v>
      </c>
      <c r="B24917" t="s">
        <v>55</v>
      </c>
      <c r="C24917" t="s">
        <v>29</v>
      </c>
      <c r="D24917" t="s">
        <v>38</v>
      </c>
      <c r="E24917" t="s">
        <v>30</v>
      </c>
      <c r="F24917" t="s">
        <v>34</v>
      </c>
      <c r="G24917" t="s">
        <v>33</v>
      </c>
      <c r="H24917" s="20">
        <v>29</v>
      </c>
    </row>
    <row r="24918" spans="1:8" x14ac:dyDescent="0.35">
      <c r="A24918" t="s">
        <v>59</v>
      </c>
      <c r="B24918" t="s">
        <v>55</v>
      </c>
      <c r="C24918" t="s">
        <v>29</v>
      </c>
      <c r="D24918" t="s">
        <v>38</v>
      </c>
      <c r="E24918" t="s">
        <v>30</v>
      </c>
      <c r="F24918" t="s">
        <v>35</v>
      </c>
      <c r="G24918" t="s">
        <v>32</v>
      </c>
      <c r="H24918" s="20">
        <v>61</v>
      </c>
    </row>
    <row r="24919" spans="1:8" x14ac:dyDescent="0.35">
      <c r="A24919" t="s">
        <v>59</v>
      </c>
      <c r="B24919" t="s">
        <v>55</v>
      </c>
      <c r="C24919" t="s">
        <v>29</v>
      </c>
      <c r="D24919" t="s">
        <v>38</v>
      </c>
      <c r="E24919" t="s">
        <v>30</v>
      </c>
      <c r="F24919" t="s">
        <v>35</v>
      </c>
      <c r="G24919" t="s">
        <v>33</v>
      </c>
      <c r="H24919" s="20">
        <v>38</v>
      </c>
    </row>
    <row r="24920" spans="1:8" x14ac:dyDescent="0.35">
      <c r="A24920" t="s">
        <v>59</v>
      </c>
      <c r="B24920" t="s">
        <v>55</v>
      </c>
      <c r="C24920" t="s">
        <v>29</v>
      </c>
      <c r="D24920" t="s">
        <v>38</v>
      </c>
      <c r="E24920" t="s">
        <v>30</v>
      </c>
      <c r="F24920" t="s">
        <v>36</v>
      </c>
      <c r="G24920" t="s">
        <v>32</v>
      </c>
      <c r="H24920" s="20">
        <v>208</v>
      </c>
    </row>
    <row r="24921" spans="1:8" x14ac:dyDescent="0.35">
      <c r="A24921" t="s">
        <v>59</v>
      </c>
      <c r="B24921" t="s">
        <v>55</v>
      </c>
      <c r="C24921" t="s">
        <v>29</v>
      </c>
      <c r="D24921" t="s">
        <v>38</v>
      </c>
      <c r="E24921" t="s">
        <v>30</v>
      </c>
      <c r="F24921" t="s">
        <v>36</v>
      </c>
      <c r="G24921" t="s">
        <v>33</v>
      </c>
      <c r="H24921" s="20">
        <v>76</v>
      </c>
    </row>
    <row r="24922" spans="1:8" x14ac:dyDescent="0.35">
      <c r="A24922" t="s">
        <v>59</v>
      </c>
      <c r="B24922" t="s">
        <v>55</v>
      </c>
      <c r="C24922" t="s">
        <v>29</v>
      </c>
      <c r="D24922" t="s">
        <v>38</v>
      </c>
      <c r="E24922" t="s">
        <v>30</v>
      </c>
      <c r="F24922" t="s">
        <v>37</v>
      </c>
      <c r="G24922" t="s">
        <v>32</v>
      </c>
      <c r="H24922" s="20">
        <v>34</v>
      </c>
    </row>
    <row r="24923" spans="1:8" x14ac:dyDescent="0.35">
      <c r="A24923" t="s">
        <v>59</v>
      </c>
      <c r="B24923" t="s">
        <v>55</v>
      </c>
      <c r="C24923" t="s">
        <v>29</v>
      </c>
      <c r="D24923" t="s">
        <v>38</v>
      </c>
      <c r="E24923" t="s">
        <v>30</v>
      </c>
      <c r="F24923" t="s">
        <v>37</v>
      </c>
      <c r="G24923" t="s">
        <v>33</v>
      </c>
      <c r="H24923" s="20">
        <v>19</v>
      </c>
    </row>
    <row r="24924" spans="1:8" x14ac:dyDescent="0.35">
      <c r="A24924" t="s">
        <v>59</v>
      </c>
      <c r="B24924" t="s">
        <v>55</v>
      </c>
      <c r="C24924" t="s">
        <v>29</v>
      </c>
      <c r="D24924" t="s">
        <v>38</v>
      </c>
      <c r="E24924" t="s">
        <v>30</v>
      </c>
      <c r="F24924" t="s">
        <v>38</v>
      </c>
      <c r="G24924" t="s">
        <v>32</v>
      </c>
      <c r="H24924" s="20">
        <v>400</v>
      </c>
    </row>
    <row r="24925" spans="1:8" x14ac:dyDescent="0.35">
      <c r="A24925" t="s">
        <v>59</v>
      </c>
      <c r="B24925" t="s">
        <v>55</v>
      </c>
      <c r="C24925" t="s">
        <v>29</v>
      </c>
      <c r="D24925" t="s">
        <v>38</v>
      </c>
      <c r="E24925" t="s">
        <v>30</v>
      </c>
      <c r="F24925" t="s">
        <v>38</v>
      </c>
      <c r="G24925" t="s">
        <v>33</v>
      </c>
      <c r="H24925" s="20">
        <v>170</v>
      </c>
    </row>
    <row r="24926" spans="1:8" x14ac:dyDescent="0.35">
      <c r="A24926" t="s">
        <v>59</v>
      </c>
      <c r="B24926" t="s">
        <v>55</v>
      </c>
      <c r="C24926" t="s">
        <v>29</v>
      </c>
      <c r="D24926" t="s">
        <v>38</v>
      </c>
      <c r="E24926" t="s">
        <v>39</v>
      </c>
      <c r="F24926" t="s">
        <v>31</v>
      </c>
      <c r="G24926" t="s">
        <v>32</v>
      </c>
      <c r="H24926" s="20">
        <v>22</v>
      </c>
    </row>
    <row r="24927" spans="1:8" x14ac:dyDescent="0.35">
      <c r="A24927" t="s">
        <v>59</v>
      </c>
      <c r="B24927" t="s">
        <v>55</v>
      </c>
      <c r="C24927" t="s">
        <v>29</v>
      </c>
      <c r="D24927" t="s">
        <v>38</v>
      </c>
      <c r="E24927" t="s">
        <v>39</v>
      </c>
      <c r="F24927" t="s">
        <v>31</v>
      </c>
      <c r="G24927" t="s">
        <v>33</v>
      </c>
      <c r="H24927" s="20">
        <v>7</v>
      </c>
    </row>
    <row r="24928" spans="1:8" x14ac:dyDescent="0.35">
      <c r="A24928" t="s">
        <v>59</v>
      </c>
      <c r="B24928" t="s">
        <v>55</v>
      </c>
      <c r="C24928" t="s">
        <v>29</v>
      </c>
      <c r="D24928" t="s">
        <v>38</v>
      </c>
      <c r="E24928" t="s">
        <v>39</v>
      </c>
      <c r="F24928" t="s">
        <v>34</v>
      </c>
      <c r="G24928" t="s">
        <v>32</v>
      </c>
      <c r="H24928" s="20">
        <v>150</v>
      </c>
    </row>
    <row r="24929" spans="1:8" x14ac:dyDescent="0.35">
      <c r="A24929" t="s">
        <v>59</v>
      </c>
      <c r="B24929" t="s">
        <v>55</v>
      </c>
      <c r="C24929" t="s">
        <v>29</v>
      </c>
      <c r="D24929" t="s">
        <v>38</v>
      </c>
      <c r="E24929" t="s">
        <v>39</v>
      </c>
      <c r="F24929" t="s">
        <v>34</v>
      </c>
      <c r="G24929" t="s">
        <v>33</v>
      </c>
      <c r="H24929" s="20">
        <v>50</v>
      </c>
    </row>
    <row r="24930" spans="1:8" x14ac:dyDescent="0.35">
      <c r="A24930" t="s">
        <v>59</v>
      </c>
      <c r="B24930" t="s">
        <v>55</v>
      </c>
      <c r="C24930" t="s">
        <v>29</v>
      </c>
      <c r="D24930" t="s">
        <v>38</v>
      </c>
      <c r="E24930" t="s">
        <v>39</v>
      </c>
      <c r="F24930" t="s">
        <v>35</v>
      </c>
      <c r="G24930" t="s">
        <v>32</v>
      </c>
      <c r="H24930" s="20">
        <v>211</v>
      </c>
    </row>
    <row r="24931" spans="1:8" x14ac:dyDescent="0.35">
      <c r="A24931" t="s">
        <v>59</v>
      </c>
      <c r="B24931" t="s">
        <v>55</v>
      </c>
      <c r="C24931" t="s">
        <v>29</v>
      </c>
      <c r="D24931" t="s">
        <v>38</v>
      </c>
      <c r="E24931" t="s">
        <v>39</v>
      </c>
      <c r="F24931" t="s">
        <v>35</v>
      </c>
      <c r="G24931" t="s">
        <v>33</v>
      </c>
      <c r="H24931" s="20">
        <v>97</v>
      </c>
    </row>
    <row r="24932" spans="1:8" x14ac:dyDescent="0.35">
      <c r="A24932" t="s">
        <v>59</v>
      </c>
      <c r="B24932" t="s">
        <v>55</v>
      </c>
      <c r="C24932" t="s">
        <v>29</v>
      </c>
      <c r="D24932" t="s">
        <v>38</v>
      </c>
      <c r="E24932" t="s">
        <v>39</v>
      </c>
      <c r="F24932" t="s">
        <v>36</v>
      </c>
      <c r="G24932" t="s">
        <v>32</v>
      </c>
      <c r="H24932" s="20">
        <v>646</v>
      </c>
    </row>
    <row r="24933" spans="1:8" x14ac:dyDescent="0.35">
      <c r="A24933" t="s">
        <v>59</v>
      </c>
      <c r="B24933" t="s">
        <v>55</v>
      </c>
      <c r="C24933" t="s">
        <v>29</v>
      </c>
      <c r="D24933" t="s">
        <v>38</v>
      </c>
      <c r="E24933" t="s">
        <v>39</v>
      </c>
      <c r="F24933" t="s">
        <v>36</v>
      </c>
      <c r="G24933" t="s">
        <v>33</v>
      </c>
      <c r="H24933" s="20">
        <v>233</v>
      </c>
    </row>
    <row r="24934" spans="1:8" x14ac:dyDescent="0.35">
      <c r="A24934" t="s">
        <v>59</v>
      </c>
      <c r="B24934" t="s">
        <v>55</v>
      </c>
      <c r="C24934" t="s">
        <v>29</v>
      </c>
      <c r="D24934" t="s">
        <v>38</v>
      </c>
      <c r="E24934" t="s">
        <v>39</v>
      </c>
      <c r="F24934" t="s">
        <v>37</v>
      </c>
      <c r="G24934" t="s">
        <v>32</v>
      </c>
      <c r="H24934" s="20">
        <v>81</v>
      </c>
    </row>
    <row r="24935" spans="1:8" x14ac:dyDescent="0.35">
      <c r="A24935" t="s">
        <v>59</v>
      </c>
      <c r="B24935" t="s">
        <v>55</v>
      </c>
      <c r="C24935" t="s">
        <v>29</v>
      </c>
      <c r="D24935" t="s">
        <v>38</v>
      </c>
      <c r="E24935" t="s">
        <v>39</v>
      </c>
      <c r="F24935" t="s">
        <v>37</v>
      </c>
      <c r="G24935" t="s">
        <v>33</v>
      </c>
      <c r="H24935" s="20">
        <v>52</v>
      </c>
    </row>
    <row r="24936" spans="1:8" x14ac:dyDescent="0.35">
      <c r="A24936" t="s">
        <v>59</v>
      </c>
      <c r="B24936" t="s">
        <v>55</v>
      </c>
      <c r="C24936" t="s">
        <v>29</v>
      </c>
      <c r="D24936" t="s">
        <v>38</v>
      </c>
      <c r="E24936" t="s">
        <v>39</v>
      </c>
      <c r="F24936" t="s">
        <v>38</v>
      </c>
      <c r="G24936" t="s">
        <v>32</v>
      </c>
      <c r="H24936" s="20">
        <v>1127</v>
      </c>
    </row>
    <row r="24937" spans="1:8" x14ac:dyDescent="0.35">
      <c r="A24937" t="s">
        <v>59</v>
      </c>
      <c r="B24937" t="s">
        <v>55</v>
      </c>
      <c r="C24937" t="s">
        <v>29</v>
      </c>
      <c r="D24937" t="s">
        <v>38</v>
      </c>
      <c r="E24937" t="s">
        <v>39</v>
      </c>
      <c r="F24937" t="s">
        <v>38</v>
      </c>
      <c r="G24937" t="s">
        <v>33</v>
      </c>
      <c r="H24937" s="20">
        <v>437</v>
      </c>
    </row>
    <row r="24938" spans="1:8" x14ac:dyDescent="0.35">
      <c r="A24938" t="s">
        <v>59</v>
      </c>
      <c r="B24938" t="s">
        <v>55</v>
      </c>
      <c r="C24938" t="s">
        <v>29</v>
      </c>
      <c r="D24938" t="s">
        <v>38</v>
      </c>
      <c r="E24938" t="s">
        <v>38</v>
      </c>
      <c r="F24938" t="s">
        <v>31</v>
      </c>
      <c r="G24938" t="s">
        <v>32</v>
      </c>
      <c r="H24938" s="20">
        <v>36</v>
      </c>
    </row>
    <row r="24939" spans="1:8" x14ac:dyDescent="0.35">
      <c r="A24939" t="s">
        <v>59</v>
      </c>
      <c r="B24939" t="s">
        <v>55</v>
      </c>
      <c r="C24939" t="s">
        <v>29</v>
      </c>
      <c r="D24939" t="s">
        <v>38</v>
      </c>
      <c r="E24939" t="s">
        <v>38</v>
      </c>
      <c r="F24939" t="s">
        <v>31</v>
      </c>
      <c r="G24939" t="s">
        <v>33</v>
      </c>
      <c r="H24939" s="20">
        <v>12</v>
      </c>
    </row>
    <row r="24940" spans="1:8" x14ac:dyDescent="0.35">
      <c r="A24940" t="s">
        <v>59</v>
      </c>
      <c r="B24940" t="s">
        <v>55</v>
      </c>
      <c r="C24940" t="s">
        <v>29</v>
      </c>
      <c r="D24940" t="s">
        <v>38</v>
      </c>
      <c r="E24940" t="s">
        <v>38</v>
      </c>
      <c r="F24940" t="s">
        <v>34</v>
      </c>
      <c r="G24940" t="s">
        <v>32</v>
      </c>
      <c r="H24940" s="20">
        <v>202</v>
      </c>
    </row>
    <row r="24941" spans="1:8" x14ac:dyDescent="0.35">
      <c r="A24941" t="s">
        <v>59</v>
      </c>
      <c r="B24941" t="s">
        <v>55</v>
      </c>
      <c r="C24941" t="s">
        <v>29</v>
      </c>
      <c r="D24941" t="s">
        <v>38</v>
      </c>
      <c r="E24941" t="s">
        <v>38</v>
      </c>
      <c r="F24941" t="s">
        <v>34</v>
      </c>
      <c r="G24941" t="s">
        <v>33</v>
      </c>
      <c r="H24941" s="20">
        <v>79</v>
      </c>
    </row>
    <row r="24942" spans="1:8" x14ac:dyDescent="0.35">
      <c r="A24942" t="s">
        <v>59</v>
      </c>
      <c r="B24942" t="s">
        <v>55</v>
      </c>
      <c r="C24942" t="s">
        <v>29</v>
      </c>
      <c r="D24942" t="s">
        <v>38</v>
      </c>
      <c r="E24942" t="s">
        <v>38</v>
      </c>
      <c r="F24942" t="s">
        <v>35</v>
      </c>
      <c r="G24942" t="s">
        <v>32</v>
      </c>
      <c r="H24942" s="20">
        <v>272</v>
      </c>
    </row>
    <row r="24943" spans="1:8" x14ac:dyDescent="0.35">
      <c r="A24943" t="s">
        <v>59</v>
      </c>
      <c r="B24943" t="s">
        <v>55</v>
      </c>
      <c r="C24943" t="s">
        <v>29</v>
      </c>
      <c r="D24943" t="s">
        <v>38</v>
      </c>
      <c r="E24943" t="s">
        <v>38</v>
      </c>
      <c r="F24943" t="s">
        <v>35</v>
      </c>
      <c r="G24943" t="s">
        <v>33</v>
      </c>
      <c r="H24943" s="20">
        <v>135</v>
      </c>
    </row>
    <row r="24944" spans="1:8" x14ac:dyDescent="0.35">
      <c r="A24944" t="s">
        <v>59</v>
      </c>
      <c r="B24944" t="s">
        <v>55</v>
      </c>
      <c r="C24944" t="s">
        <v>29</v>
      </c>
      <c r="D24944" t="s">
        <v>38</v>
      </c>
      <c r="E24944" t="s">
        <v>38</v>
      </c>
      <c r="F24944" t="s">
        <v>36</v>
      </c>
      <c r="G24944" t="s">
        <v>32</v>
      </c>
      <c r="H24944" s="20">
        <v>856</v>
      </c>
    </row>
    <row r="24945" spans="1:8" x14ac:dyDescent="0.35">
      <c r="A24945" t="s">
        <v>59</v>
      </c>
      <c r="B24945" t="s">
        <v>55</v>
      </c>
      <c r="C24945" t="s">
        <v>29</v>
      </c>
      <c r="D24945" t="s">
        <v>38</v>
      </c>
      <c r="E24945" t="s">
        <v>38</v>
      </c>
      <c r="F24945" t="s">
        <v>36</v>
      </c>
      <c r="G24945" t="s">
        <v>33</v>
      </c>
      <c r="H24945" s="20">
        <v>310</v>
      </c>
    </row>
    <row r="24946" spans="1:8" x14ac:dyDescent="0.35">
      <c r="A24946" t="s">
        <v>59</v>
      </c>
      <c r="B24946" t="s">
        <v>55</v>
      </c>
      <c r="C24946" t="s">
        <v>29</v>
      </c>
      <c r="D24946" t="s">
        <v>38</v>
      </c>
      <c r="E24946" t="s">
        <v>38</v>
      </c>
      <c r="F24946" t="s">
        <v>37</v>
      </c>
      <c r="G24946" t="s">
        <v>32</v>
      </c>
      <c r="H24946" s="20">
        <v>115</v>
      </c>
    </row>
    <row r="24947" spans="1:8" x14ac:dyDescent="0.35">
      <c r="A24947" t="s">
        <v>59</v>
      </c>
      <c r="B24947" t="s">
        <v>55</v>
      </c>
      <c r="C24947" t="s">
        <v>29</v>
      </c>
      <c r="D24947" t="s">
        <v>38</v>
      </c>
      <c r="E24947" t="s">
        <v>38</v>
      </c>
      <c r="F24947" t="s">
        <v>37</v>
      </c>
      <c r="G24947" t="s">
        <v>33</v>
      </c>
      <c r="H24947" s="20">
        <v>71</v>
      </c>
    </row>
    <row r="24948" spans="1:8" x14ac:dyDescent="0.35">
      <c r="A24948" t="s">
        <v>59</v>
      </c>
      <c r="B24948" t="s">
        <v>55</v>
      </c>
      <c r="C24948" t="s">
        <v>29</v>
      </c>
      <c r="D24948" t="s">
        <v>38</v>
      </c>
      <c r="E24948" t="s">
        <v>38</v>
      </c>
      <c r="F24948" t="s">
        <v>38</v>
      </c>
      <c r="G24948" t="s">
        <v>32</v>
      </c>
      <c r="H24948" s="20">
        <v>1529</v>
      </c>
    </row>
    <row r="24949" spans="1:8" x14ac:dyDescent="0.35">
      <c r="A24949" t="s">
        <v>59</v>
      </c>
      <c r="B24949" t="s">
        <v>55</v>
      </c>
      <c r="C24949" t="s">
        <v>29</v>
      </c>
      <c r="D24949" t="s">
        <v>38</v>
      </c>
      <c r="E24949" t="s">
        <v>38</v>
      </c>
      <c r="F24949" t="s">
        <v>38</v>
      </c>
      <c r="G24949" t="s">
        <v>33</v>
      </c>
      <c r="H24949" s="20">
        <v>608</v>
      </c>
    </row>
    <row r="24950" spans="1:8" x14ac:dyDescent="0.35">
      <c r="A24950" t="s">
        <v>59</v>
      </c>
      <c r="B24950" t="s">
        <v>55</v>
      </c>
      <c r="C24950" t="s">
        <v>46</v>
      </c>
      <c r="D24950" t="s">
        <v>40</v>
      </c>
      <c r="E24950" t="s">
        <v>30</v>
      </c>
      <c r="F24950" t="s">
        <v>31</v>
      </c>
      <c r="G24950" t="s">
        <v>32</v>
      </c>
      <c r="H24950" s="20">
        <v>25</v>
      </c>
    </row>
    <row r="24951" spans="1:8" x14ac:dyDescent="0.35">
      <c r="A24951" t="s">
        <v>59</v>
      </c>
      <c r="B24951" t="s">
        <v>55</v>
      </c>
      <c r="C24951" t="s">
        <v>46</v>
      </c>
      <c r="D24951" t="s">
        <v>40</v>
      </c>
      <c r="E24951" t="s">
        <v>30</v>
      </c>
      <c r="F24951" t="s">
        <v>31</v>
      </c>
      <c r="G24951" t="s">
        <v>33</v>
      </c>
      <c r="H24951" s="20">
        <v>21</v>
      </c>
    </row>
    <row r="24952" spans="1:8" x14ac:dyDescent="0.35">
      <c r="A24952" t="s">
        <v>59</v>
      </c>
      <c r="B24952" t="s">
        <v>55</v>
      </c>
      <c r="C24952" t="s">
        <v>46</v>
      </c>
      <c r="D24952" t="s">
        <v>40</v>
      </c>
      <c r="E24952" t="s">
        <v>30</v>
      </c>
      <c r="F24952" t="s">
        <v>34</v>
      </c>
      <c r="G24952" t="s">
        <v>32</v>
      </c>
      <c r="H24952" s="20">
        <v>179</v>
      </c>
    </row>
    <row r="24953" spans="1:8" x14ac:dyDescent="0.35">
      <c r="A24953" t="s">
        <v>59</v>
      </c>
      <c r="B24953" t="s">
        <v>55</v>
      </c>
      <c r="C24953" t="s">
        <v>46</v>
      </c>
      <c r="D24953" t="s">
        <v>40</v>
      </c>
      <c r="E24953" t="s">
        <v>30</v>
      </c>
      <c r="F24953" t="s">
        <v>34</v>
      </c>
      <c r="G24953" t="s">
        <v>33</v>
      </c>
      <c r="H24953" s="20">
        <v>123</v>
      </c>
    </row>
    <row r="24954" spans="1:8" x14ac:dyDescent="0.35">
      <c r="A24954" t="s">
        <v>59</v>
      </c>
      <c r="B24954" t="s">
        <v>55</v>
      </c>
      <c r="C24954" t="s">
        <v>46</v>
      </c>
      <c r="D24954" t="s">
        <v>40</v>
      </c>
      <c r="E24954" t="s">
        <v>30</v>
      </c>
      <c r="F24954" t="s">
        <v>35</v>
      </c>
      <c r="G24954" t="s">
        <v>32</v>
      </c>
      <c r="H24954" s="20">
        <v>191</v>
      </c>
    </row>
    <row r="24955" spans="1:8" x14ac:dyDescent="0.35">
      <c r="A24955" t="s">
        <v>59</v>
      </c>
      <c r="B24955" t="s">
        <v>55</v>
      </c>
      <c r="C24955" t="s">
        <v>46</v>
      </c>
      <c r="D24955" t="s">
        <v>40</v>
      </c>
      <c r="E24955" t="s">
        <v>30</v>
      </c>
      <c r="F24955" t="s">
        <v>35</v>
      </c>
      <c r="G24955" t="s">
        <v>33</v>
      </c>
      <c r="H24955" s="20">
        <v>160</v>
      </c>
    </row>
    <row r="24956" spans="1:8" x14ac:dyDescent="0.35">
      <c r="A24956" t="s">
        <v>59</v>
      </c>
      <c r="B24956" t="s">
        <v>55</v>
      </c>
      <c r="C24956" t="s">
        <v>46</v>
      </c>
      <c r="D24956" t="s">
        <v>40</v>
      </c>
      <c r="E24956" t="s">
        <v>30</v>
      </c>
      <c r="F24956" t="s">
        <v>36</v>
      </c>
      <c r="G24956" t="s">
        <v>32</v>
      </c>
      <c r="H24956" s="20">
        <v>686</v>
      </c>
    </row>
    <row r="24957" spans="1:8" x14ac:dyDescent="0.35">
      <c r="A24957" t="s">
        <v>59</v>
      </c>
      <c r="B24957" t="s">
        <v>55</v>
      </c>
      <c r="C24957" t="s">
        <v>46</v>
      </c>
      <c r="D24957" t="s">
        <v>40</v>
      </c>
      <c r="E24957" t="s">
        <v>30</v>
      </c>
      <c r="F24957" t="s">
        <v>36</v>
      </c>
      <c r="G24957" t="s">
        <v>33</v>
      </c>
      <c r="H24957" s="20">
        <v>547</v>
      </c>
    </row>
    <row r="24958" spans="1:8" x14ac:dyDescent="0.35">
      <c r="A24958" t="s">
        <v>59</v>
      </c>
      <c r="B24958" t="s">
        <v>55</v>
      </c>
      <c r="C24958" t="s">
        <v>46</v>
      </c>
      <c r="D24958" t="s">
        <v>40</v>
      </c>
      <c r="E24958" t="s">
        <v>30</v>
      </c>
      <c r="F24958" t="s">
        <v>37</v>
      </c>
      <c r="G24958" t="s">
        <v>32</v>
      </c>
      <c r="H24958" s="20">
        <v>224</v>
      </c>
    </row>
    <row r="24959" spans="1:8" x14ac:dyDescent="0.35">
      <c r="A24959" t="s">
        <v>59</v>
      </c>
      <c r="B24959" t="s">
        <v>55</v>
      </c>
      <c r="C24959" t="s">
        <v>46</v>
      </c>
      <c r="D24959" t="s">
        <v>40</v>
      </c>
      <c r="E24959" t="s">
        <v>30</v>
      </c>
      <c r="F24959" t="s">
        <v>37</v>
      </c>
      <c r="G24959" t="s">
        <v>33</v>
      </c>
      <c r="H24959" s="20">
        <v>199</v>
      </c>
    </row>
    <row r="24960" spans="1:8" x14ac:dyDescent="0.35">
      <c r="A24960" t="s">
        <v>59</v>
      </c>
      <c r="B24960" t="s">
        <v>55</v>
      </c>
      <c r="C24960" t="s">
        <v>46</v>
      </c>
      <c r="D24960" t="s">
        <v>40</v>
      </c>
      <c r="E24960" t="s">
        <v>30</v>
      </c>
      <c r="F24960" t="s">
        <v>38</v>
      </c>
      <c r="G24960" t="s">
        <v>32</v>
      </c>
      <c r="H24960" s="20">
        <v>1342</v>
      </c>
    </row>
    <row r="24961" spans="1:8" x14ac:dyDescent="0.35">
      <c r="A24961" t="s">
        <v>59</v>
      </c>
      <c r="B24961" t="s">
        <v>55</v>
      </c>
      <c r="C24961" t="s">
        <v>46</v>
      </c>
      <c r="D24961" t="s">
        <v>40</v>
      </c>
      <c r="E24961" t="s">
        <v>30</v>
      </c>
      <c r="F24961" t="s">
        <v>38</v>
      </c>
      <c r="G24961" t="s">
        <v>33</v>
      </c>
      <c r="H24961" s="20">
        <v>1082</v>
      </c>
    </row>
    <row r="24962" spans="1:8" x14ac:dyDescent="0.35">
      <c r="A24962" t="s">
        <v>59</v>
      </c>
      <c r="B24962" t="s">
        <v>55</v>
      </c>
      <c r="C24962" t="s">
        <v>46</v>
      </c>
      <c r="D24962" t="s">
        <v>40</v>
      </c>
      <c r="E24962" t="s">
        <v>39</v>
      </c>
      <c r="F24962" t="s">
        <v>31</v>
      </c>
      <c r="G24962" t="s">
        <v>32</v>
      </c>
      <c r="H24962" s="20">
        <v>47</v>
      </c>
    </row>
    <row r="24963" spans="1:8" x14ac:dyDescent="0.35">
      <c r="A24963" t="s">
        <v>59</v>
      </c>
      <c r="B24963" t="s">
        <v>55</v>
      </c>
      <c r="C24963" t="s">
        <v>46</v>
      </c>
      <c r="D24963" t="s">
        <v>40</v>
      </c>
      <c r="E24963" t="s">
        <v>39</v>
      </c>
      <c r="F24963" t="s">
        <v>31</v>
      </c>
      <c r="G24963" t="s">
        <v>33</v>
      </c>
      <c r="H24963" s="20">
        <v>37</v>
      </c>
    </row>
    <row r="24964" spans="1:8" x14ac:dyDescent="0.35">
      <c r="A24964" t="s">
        <v>59</v>
      </c>
      <c r="B24964" t="s">
        <v>55</v>
      </c>
      <c r="C24964" t="s">
        <v>46</v>
      </c>
      <c r="D24964" t="s">
        <v>40</v>
      </c>
      <c r="E24964" t="s">
        <v>39</v>
      </c>
      <c r="F24964" t="s">
        <v>34</v>
      </c>
      <c r="G24964" t="s">
        <v>32</v>
      </c>
      <c r="H24964" s="20">
        <v>548</v>
      </c>
    </row>
    <row r="24965" spans="1:8" x14ac:dyDescent="0.35">
      <c r="A24965" t="s">
        <v>59</v>
      </c>
      <c r="B24965" t="s">
        <v>55</v>
      </c>
      <c r="C24965" t="s">
        <v>46</v>
      </c>
      <c r="D24965" t="s">
        <v>40</v>
      </c>
      <c r="E24965" t="s">
        <v>39</v>
      </c>
      <c r="F24965" t="s">
        <v>34</v>
      </c>
      <c r="G24965" t="s">
        <v>33</v>
      </c>
      <c r="H24965" s="20">
        <v>343</v>
      </c>
    </row>
    <row r="24966" spans="1:8" x14ac:dyDescent="0.35">
      <c r="A24966" t="s">
        <v>59</v>
      </c>
      <c r="B24966" t="s">
        <v>55</v>
      </c>
      <c r="C24966" t="s">
        <v>46</v>
      </c>
      <c r="D24966" t="s">
        <v>40</v>
      </c>
      <c r="E24966" t="s">
        <v>39</v>
      </c>
      <c r="F24966" t="s">
        <v>35</v>
      </c>
      <c r="G24966" t="s">
        <v>32</v>
      </c>
      <c r="H24966" s="20">
        <v>765</v>
      </c>
    </row>
    <row r="24967" spans="1:8" x14ac:dyDescent="0.35">
      <c r="A24967" t="s">
        <v>59</v>
      </c>
      <c r="B24967" t="s">
        <v>55</v>
      </c>
      <c r="C24967" t="s">
        <v>46</v>
      </c>
      <c r="D24967" t="s">
        <v>40</v>
      </c>
      <c r="E24967" t="s">
        <v>39</v>
      </c>
      <c r="F24967" t="s">
        <v>35</v>
      </c>
      <c r="G24967" t="s">
        <v>33</v>
      </c>
      <c r="H24967" s="20">
        <v>591</v>
      </c>
    </row>
    <row r="24968" spans="1:8" x14ac:dyDescent="0.35">
      <c r="A24968" t="s">
        <v>59</v>
      </c>
      <c r="B24968" t="s">
        <v>55</v>
      </c>
      <c r="C24968" t="s">
        <v>46</v>
      </c>
      <c r="D24968" t="s">
        <v>40</v>
      </c>
      <c r="E24968" t="s">
        <v>39</v>
      </c>
      <c r="F24968" t="s">
        <v>36</v>
      </c>
      <c r="G24968" t="s">
        <v>32</v>
      </c>
      <c r="H24968" s="20">
        <v>3077</v>
      </c>
    </row>
    <row r="24969" spans="1:8" x14ac:dyDescent="0.35">
      <c r="A24969" t="s">
        <v>59</v>
      </c>
      <c r="B24969" t="s">
        <v>55</v>
      </c>
      <c r="C24969" t="s">
        <v>46</v>
      </c>
      <c r="D24969" t="s">
        <v>40</v>
      </c>
      <c r="E24969" t="s">
        <v>39</v>
      </c>
      <c r="F24969" t="s">
        <v>36</v>
      </c>
      <c r="G24969" t="s">
        <v>33</v>
      </c>
      <c r="H24969" s="20">
        <v>2515</v>
      </c>
    </row>
    <row r="24970" spans="1:8" x14ac:dyDescent="0.35">
      <c r="A24970" t="s">
        <v>59</v>
      </c>
      <c r="B24970" t="s">
        <v>55</v>
      </c>
      <c r="C24970" t="s">
        <v>46</v>
      </c>
      <c r="D24970" t="s">
        <v>40</v>
      </c>
      <c r="E24970" t="s">
        <v>39</v>
      </c>
      <c r="F24970" t="s">
        <v>37</v>
      </c>
      <c r="G24970" t="s">
        <v>32</v>
      </c>
      <c r="H24970" s="20">
        <v>1230</v>
      </c>
    </row>
    <row r="24971" spans="1:8" x14ac:dyDescent="0.35">
      <c r="A24971" t="s">
        <v>59</v>
      </c>
      <c r="B24971" t="s">
        <v>55</v>
      </c>
      <c r="C24971" t="s">
        <v>46</v>
      </c>
      <c r="D24971" t="s">
        <v>40</v>
      </c>
      <c r="E24971" t="s">
        <v>39</v>
      </c>
      <c r="F24971" t="s">
        <v>37</v>
      </c>
      <c r="G24971" t="s">
        <v>33</v>
      </c>
      <c r="H24971" s="20">
        <v>1059</v>
      </c>
    </row>
    <row r="24972" spans="1:8" x14ac:dyDescent="0.35">
      <c r="A24972" t="s">
        <v>59</v>
      </c>
      <c r="B24972" t="s">
        <v>55</v>
      </c>
      <c r="C24972" t="s">
        <v>46</v>
      </c>
      <c r="D24972" t="s">
        <v>40</v>
      </c>
      <c r="E24972" t="s">
        <v>39</v>
      </c>
      <c r="F24972" t="s">
        <v>38</v>
      </c>
      <c r="G24972" t="s">
        <v>32</v>
      </c>
      <c r="H24972" s="20">
        <v>5789</v>
      </c>
    </row>
    <row r="24973" spans="1:8" x14ac:dyDescent="0.35">
      <c r="A24973" t="s">
        <v>59</v>
      </c>
      <c r="B24973" t="s">
        <v>55</v>
      </c>
      <c r="C24973" t="s">
        <v>46</v>
      </c>
      <c r="D24973" t="s">
        <v>40</v>
      </c>
      <c r="E24973" t="s">
        <v>39</v>
      </c>
      <c r="F24973" t="s">
        <v>38</v>
      </c>
      <c r="G24973" t="s">
        <v>33</v>
      </c>
      <c r="H24973" s="20">
        <v>4638</v>
      </c>
    </row>
    <row r="24974" spans="1:8" x14ac:dyDescent="0.35">
      <c r="A24974" t="s">
        <v>59</v>
      </c>
      <c r="B24974" t="s">
        <v>55</v>
      </c>
      <c r="C24974" t="s">
        <v>46</v>
      </c>
      <c r="D24974" t="s">
        <v>40</v>
      </c>
      <c r="E24974" t="s">
        <v>38</v>
      </c>
      <c r="F24974" t="s">
        <v>31</v>
      </c>
      <c r="G24974" t="s">
        <v>32</v>
      </c>
      <c r="H24974" s="20">
        <v>72</v>
      </c>
    </row>
    <row r="24975" spans="1:8" x14ac:dyDescent="0.35">
      <c r="A24975" t="s">
        <v>59</v>
      </c>
      <c r="B24975" t="s">
        <v>55</v>
      </c>
      <c r="C24975" t="s">
        <v>46</v>
      </c>
      <c r="D24975" t="s">
        <v>40</v>
      </c>
      <c r="E24975" t="s">
        <v>38</v>
      </c>
      <c r="F24975" t="s">
        <v>31</v>
      </c>
      <c r="G24975" t="s">
        <v>33</v>
      </c>
      <c r="H24975" s="20">
        <v>58</v>
      </c>
    </row>
    <row r="24976" spans="1:8" x14ac:dyDescent="0.35">
      <c r="A24976" t="s">
        <v>59</v>
      </c>
      <c r="B24976" t="s">
        <v>55</v>
      </c>
      <c r="C24976" t="s">
        <v>46</v>
      </c>
      <c r="D24976" t="s">
        <v>40</v>
      </c>
      <c r="E24976" t="s">
        <v>38</v>
      </c>
      <c r="F24976" t="s">
        <v>34</v>
      </c>
      <c r="G24976" t="s">
        <v>32</v>
      </c>
      <c r="H24976" s="20">
        <v>727</v>
      </c>
    </row>
    <row r="24977" spans="1:8" x14ac:dyDescent="0.35">
      <c r="A24977" t="s">
        <v>59</v>
      </c>
      <c r="B24977" t="s">
        <v>55</v>
      </c>
      <c r="C24977" t="s">
        <v>46</v>
      </c>
      <c r="D24977" t="s">
        <v>40</v>
      </c>
      <c r="E24977" t="s">
        <v>38</v>
      </c>
      <c r="F24977" t="s">
        <v>34</v>
      </c>
      <c r="G24977" t="s">
        <v>33</v>
      </c>
      <c r="H24977" s="20">
        <v>466</v>
      </c>
    </row>
    <row r="24978" spans="1:8" x14ac:dyDescent="0.35">
      <c r="A24978" t="s">
        <v>59</v>
      </c>
      <c r="B24978" t="s">
        <v>55</v>
      </c>
      <c r="C24978" t="s">
        <v>46</v>
      </c>
      <c r="D24978" t="s">
        <v>40</v>
      </c>
      <c r="E24978" t="s">
        <v>38</v>
      </c>
      <c r="F24978" t="s">
        <v>35</v>
      </c>
      <c r="G24978" t="s">
        <v>32</v>
      </c>
      <c r="H24978" s="20">
        <v>956</v>
      </c>
    </row>
    <row r="24979" spans="1:8" x14ac:dyDescent="0.35">
      <c r="A24979" t="s">
        <v>59</v>
      </c>
      <c r="B24979" t="s">
        <v>55</v>
      </c>
      <c r="C24979" t="s">
        <v>46</v>
      </c>
      <c r="D24979" t="s">
        <v>40</v>
      </c>
      <c r="E24979" t="s">
        <v>38</v>
      </c>
      <c r="F24979" t="s">
        <v>35</v>
      </c>
      <c r="G24979" t="s">
        <v>33</v>
      </c>
      <c r="H24979" s="20">
        <v>751</v>
      </c>
    </row>
    <row r="24980" spans="1:8" x14ac:dyDescent="0.35">
      <c r="A24980" t="s">
        <v>59</v>
      </c>
      <c r="B24980" t="s">
        <v>55</v>
      </c>
      <c r="C24980" t="s">
        <v>46</v>
      </c>
      <c r="D24980" t="s">
        <v>40</v>
      </c>
      <c r="E24980" t="s">
        <v>38</v>
      </c>
      <c r="F24980" t="s">
        <v>36</v>
      </c>
      <c r="G24980" t="s">
        <v>32</v>
      </c>
      <c r="H24980" s="20">
        <v>3763</v>
      </c>
    </row>
    <row r="24981" spans="1:8" x14ac:dyDescent="0.35">
      <c r="A24981" t="s">
        <v>59</v>
      </c>
      <c r="B24981" t="s">
        <v>55</v>
      </c>
      <c r="C24981" t="s">
        <v>46</v>
      </c>
      <c r="D24981" t="s">
        <v>40</v>
      </c>
      <c r="E24981" t="s">
        <v>38</v>
      </c>
      <c r="F24981" t="s">
        <v>36</v>
      </c>
      <c r="G24981" t="s">
        <v>33</v>
      </c>
      <c r="H24981" s="20">
        <v>3062</v>
      </c>
    </row>
    <row r="24982" spans="1:8" x14ac:dyDescent="0.35">
      <c r="A24982" t="s">
        <v>59</v>
      </c>
      <c r="B24982" t="s">
        <v>55</v>
      </c>
      <c r="C24982" t="s">
        <v>46</v>
      </c>
      <c r="D24982" t="s">
        <v>40</v>
      </c>
      <c r="E24982" t="s">
        <v>38</v>
      </c>
      <c r="F24982" t="s">
        <v>37</v>
      </c>
      <c r="G24982" t="s">
        <v>32</v>
      </c>
      <c r="H24982" s="20">
        <v>1455</v>
      </c>
    </row>
    <row r="24983" spans="1:8" x14ac:dyDescent="0.35">
      <c r="A24983" t="s">
        <v>59</v>
      </c>
      <c r="B24983" t="s">
        <v>55</v>
      </c>
      <c r="C24983" t="s">
        <v>46</v>
      </c>
      <c r="D24983" t="s">
        <v>40</v>
      </c>
      <c r="E24983" t="s">
        <v>38</v>
      </c>
      <c r="F24983" t="s">
        <v>37</v>
      </c>
      <c r="G24983" t="s">
        <v>33</v>
      </c>
      <c r="H24983" s="20">
        <v>1259</v>
      </c>
    </row>
    <row r="24984" spans="1:8" x14ac:dyDescent="0.35">
      <c r="A24984" t="s">
        <v>59</v>
      </c>
      <c r="B24984" t="s">
        <v>55</v>
      </c>
      <c r="C24984" t="s">
        <v>46</v>
      </c>
      <c r="D24984" t="s">
        <v>40</v>
      </c>
      <c r="E24984" t="s">
        <v>38</v>
      </c>
      <c r="F24984" t="s">
        <v>38</v>
      </c>
      <c r="G24984" t="s">
        <v>32</v>
      </c>
      <c r="H24984" s="20">
        <v>7132</v>
      </c>
    </row>
    <row r="24985" spans="1:8" x14ac:dyDescent="0.35">
      <c r="A24985" t="s">
        <v>59</v>
      </c>
      <c r="B24985" t="s">
        <v>55</v>
      </c>
      <c r="C24985" t="s">
        <v>46</v>
      </c>
      <c r="D24985" t="s">
        <v>40</v>
      </c>
      <c r="E24985" t="s">
        <v>38</v>
      </c>
      <c r="F24985" t="s">
        <v>38</v>
      </c>
      <c r="G24985" t="s">
        <v>33</v>
      </c>
      <c r="H24985" s="20">
        <v>5721</v>
      </c>
    </row>
    <row r="24986" spans="1:8" x14ac:dyDescent="0.35">
      <c r="A24986" t="s">
        <v>59</v>
      </c>
      <c r="B24986" t="s">
        <v>55</v>
      </c>
      <c r="C24986" t="s">
        <v>46</v>
      </c>
      <c r="D24986" t="s">
        <v>41</v>
      </c>
      <c r="E24986" t="s">
        <v>30</v>
      </c>
      <c r="F24986" t="s">
        <v>31</v>
      </c>
      <c r="G24986" t="s">
        <v>32</v>
      </c>
      <c r="H24986" s="20">
        <v>13</v>
      </c>
    </row>
    <row r="24987" spans="1:8" x14ac:dyDescent="0.35">
      <c r="A24987" t="s">
        <v>59</v>
      </c>
      <c r="B24987" t="s">
        <v>55</v>
      </c>
      <c r="C24987" t="s">
        <v>46</v>
      </c>
      <c r="D24987" t="s">
        <v>41</v>
      </c>
      <c r="E24987" t="s">
        <v>30</v>
      </c>
      <c r="F24987" t="s">
        <v>31</v>
      </c>
      <c r="G24987" t="s">
        <v>33</v>
      </c>
      <c r="H24987" s="20">
        <v>12</v>
      </c>
    </row>
    <row r="24988" spans="1:8" x14ac:dyDescent="0.35">
      <c r="A24988" t="s">
        <v>59</v>
      </c>
      <c r="B24988" t="s">
        <v>55</v>
      </c>
      <c r="C24988" t="s">
        <v>46</v>
      </c>
      <c r="D24988" t="s">
        <v>41</v>
      </c>
      <c r="E24988" t="s">
        <v>30</v>
      </c>
      <c r="F24988" t="s">
        <v>34</v>
      </c>
      <c r="G24988" t="s">
        <v>32</v>
      </c>
      <c r="H24988" s="20">
        <v>216</v>
      </c>
    </row>
    <row r="24989" spans="1:8" x14ac:dyDescent="0.35">
      <c r="A24989" t="s">
        <v>59</v>
      </c>
      <c r="B24989" t="s">
        <v>55</v>
      </c>
      <c r="C24989" t="s">
        <v>46</v>
      </c>
      <c r="D24989" t="s">
        <v>41</v>
      </c>
      <c r="E24989" t="s">
        <v>30</v>
      </c>
      <c r="F24989" t="s">
        <v>34</v>
      </c>
      <c r="G24989" t="s">
        <v>33</v>
      </c>
      <c r="H24989" s="20">
        <v>91</v>
      </c>
    </row>
    <row r="24990" spans="1:8" x14ac:dyDescent="0.35">
      <c r="A24990" t="s">
        <v>59</v>
      </c>
      <c r="B24990" t="s">
        <v>55</v>
      </c>
      <c r="C24990" t="s">
        <v>46</v>
      </c>
      <c r="D24990" t="s">
        <v>41</v>
      </c>
      <c r="E24990" t="s">
        <v>30</v>
      </c>
      <c r="F24990" t="s">
        <v>35</v>
      </c>
      <c r="G24990" t="s">
        <v>32</v>
      </c>
      <c r="H24990" s="20">
        <v>242</v>
      </c>
    </row>
    <row r="24991" spans="1:8" x14ac:dyDescent="0.35">
      <c r="A24991" t="s">
        <v>59</v>
      </c>
      <c r="B24991" t="s">
        <v>55</v>
      </c>
      <c r="C24991" t="s">
        <v>46</v>
      </c>
      <c r="D24991" t="s">
        <v>41</v>
      </c>
      <c r="E24991" t="s">
        <v>30</v>
      </c>
      <c r="F24991" t="s">
        <v>35</v>
      </c>
      <c r="G24991" t="s">
        <v>33</v>
      </c>
      <c r="H24991" s="20">
        <v>167</v>
      </c>
    </row>
    <row r="24992" spans="1:8" x14ac:dyDescent="0.35">
      <c r="A24992" t="s">
        <v>59</v>
      </c>
      <c r="B24992" t="s">
        <v>55</v>
      </c>
      <c r="C24992" t="s">
        <v>46</v>
      </c>
      <c r="D24992" t="s">
        <v>41</v>
      </c>
      <c r="E24992" t="s">
        <v>30</v>
      </c>
      <c r="F24992" t="s">
        <v>36</v>
      </c>
      <c r="G24992" t="s">
        <v>32</v>
      </c>
      <c r="H24992" s="20">
        <v>944</v>
      </c>
    </row>
    <row r="24993" spans="1:8" x14ac:dyDescent="0.35">
      <c r="A24993" t="s">
        <v>59</v>
      </c>
      <c r="B24993" t="s">
        <v>55</v>
      </c>
      <c r="C24993" t="s">
        <v>46</v>
      </c>
      <c r="D24993" t="s">
        <v>41</v>
      </c>
      <c r="E24993" t="s">
        <v>30</v>
      </c>
      <c r="F24993" t="s">
        <v>36</v>
      </c>
      <c r="G24993" t="s">
        <v>33</v>
      </c>
      <c r="H24993" s="20">
        <v>567</v>
      </c>
    </row>
    <row r="24994" spans="1:8" x14ac:dyDescent="0.35">
      <c r="A24994" t="s">
        <v>59</v>
      </c>
      <c r="B24994" t="s">
        <v>55</v>
      </c>
      <c r="C24994" t="s">
        <v>46</v>
      </c>
      <c r="D24994" t="s">
        <v>41</v>
      </c>
      <c r="E24994" t="s">
        <v>30</v>
      </c>
      <c r="F24994" t="s">
        <v>37</v>
      </c>
      <c r="G24994" t="s">
        <v>32</v>
      </c>
      <c r="H24994" s="20">
        <v>230</v>
      </c>
    </row>
    <row r="24995" spans="1:8" x14ac:dyDescent="0.35">
      <c r="A24995" t="s">
        <v>59</v>
      </c>
      <c r="B24995" t="s">
        <v>55</v>
      </c>
      <c r="C24995" t="s">
        <v>46</v>
      </c>
      <c r="D24995" t="s">
        <v>41</v>
      </c>
      <c r="E24995" t="s">
        <v>30</v>
      </c>
      <c r="F24995" t="s">
        <v>37</v>
      </c>
      <c r="G24995" t="s">
        <v>33</v>
      </c>
      <c r="H24995" s="20">
        <v>176</v>
      </c>
    </row>
    <row r="24996" spans="1:8" x14ac:dyDescent="0.35">
      <c r="A24996" t="s">
        <v>59</v>
      </c>
      <c r="B24996" t="s">
        <v>55</v>
      </c>
      <c r="C24996" t="s">
        <v>46</v>
      </c>
      <c r="D24996" t="s">
        <v>41</v>
      </c>
      <c r="E24996" t="s">
        <v>30</v>
      </c>
      <c r="F24996" t="s">
        <v>38</v>
      </c>
      <c r="G24996" t="s">
        <v>32</v>
      </c>
      <c r="H24996" s="20">
        <v>1674</v>
      </c>
    </row>
    <row r="24997" spans="1:8" x14ac:dyDescent="0.35">
      <c r="A24997" t="s">
        <v>59</v>
      </c>
      <c r="B24997" t="s">
        <v>55</v>
      </c>
      <c r="C24997" t="s">
        <v>46</v>
      </c>
      <c r="D24997" t="s">
        <v>41</v>
      </c>
      <c r="E24997" t="s">
        <v>30</v>
      </c>
      <c r="F24997" t="s">
        <v>38</v>
      </c>
      <c r="G24997" t="s">
        <v>33</v>
      </c>
      <c r="H24997" s="20">
        <v>1030</v>
      </c>
    </row>
    <row r="24998" spans="1:8" x14ac:dyDescent="0.35">
      <c r="A24998" t="s">
        <v>59</v>
      </c>
      <c r="B24998" t="s">
        <v>55</v>
      </c>
      <c r="C24998" t="s">
        <v>46</v>
      </c>
      <c r="D24998" t="s">
        <v>41</v>
      </c>
      <c r="E24998" t="s">
        <v>39</v>
      </c>
      <c r="F24998" t="s">
        <v>31</v>
      </c>
      <c r="G24998" t="s">
        <v>32</v>
      </c>
      <c r="H24998" s="20">
        <v>69</v>
      </c>
    </row>
    <row r="24999" spans="1:8" x14ac:dyDescent="0.35">
      <c r="A24999" t="s">
        <v>59</v>
      </c>
      <c r="B24999" t="s">
        <v>55</v>
      </c>
      <c r="C24999" t="s">
        <v>46</v>
      </c>
      <c r="D24999" t="s">
        <v>41</v>
      </c>
      <c r="E24999" t="s">
        <v>39</v>
      </c>
      <c r="F24999" t="s">
        <v>31</v>
      </c>
      <c r="G24999" t="s">
        <v>33</v>
      </c>
      <c r="H24999" s="20">
        <v>50</v>
      </c>
    </row>
    <row r="25000" spans="1:8" x14ac:dyDescent="0.35">
      <c r="A25000" t="s">
        <v>59</v>
      </c>
      <c r="B25000" t="s">
        <v>55</v>
      </c>
      <c r="C25000" t="s">
        <v>46</v>
      </c>
      <c r="D25000" t="s">
        <v>41</v>
      </c>
      <c r="E25000" t="s">
        <v>39</v>
      </c>
      <c r="F25000" t="s">
        <v>34</v>
      </c>
      <c r="G25000" t="s">
        <v>32</v>
      </c>
      <c r="H25000" s="20">
        <v>907</v>
      </c>
    </row>
    <row r="25001" spans="1:8" x14ac:dyDescent="0.35">
      <c r="A25001" t="s">
        <v>59</v>
      </c>
      <c r="B25001" t="s">
        <v>55</v>
      </c>
      <c r="C25001" t="s">
        <v>46</v>
      </c>
      <c r="D25001" t="s">
        <v>41</v>
      </c>
      <c r="E25001" t="s">
        <v>39</v>
      </c>
      <c r="F25001" t="s">
        <v>34</v>
      </c>
      <c r="G25001" t="s">
        <v>33</v>
      </c>
      <c r="H25001" s="20">
        <v>346</v>
      </c>
    </row>
    <row r="25002" spans="1:8" x14ac:dyDescent="0.35">
      <c r="A25002" t="s">
        <v>59</v>
      </c>
      <c r="B25002" t="s">
        <v>55</v>
      </c>
      <c r="C25002" t="s">
        <v>46</v>
      </c>
      <c r="D25002" t="s">
        <v>41</v>
      </c>
      <c r="E25002" t="s">
        <v>39</v>
      </c>
      <c r="F25002" t="s">
        <v>35</v>
      </c>
      <c r="G25002" t="s">
        <v>32</v>
      </c>
      <c r="H25002" s="20">
        <v>1064</v>
      </c>
    </row>
    <row r="25003" spans="1:8" x14ac:dyDescent="0.35">
      <c r="A25003" t="s">
        <v>59</v>
      </c>
      <c r="B25003" t="s">
        <v>55</v>
      </c>
      <c r="C25003" t="s">
        <v>46</v>
      </c>
      <c r="D25003" t="s">
        <v>41</v>
      </c>
      <c r="E25003" t="s">
        <v>39</v>
      </c>
      <c r="F25003" t="s">
        <v>35</v>
      </c>
      <c r="G25003" t="s">
        <v>33</v>
      </c>
      <c r="H25003" s="20">
        <v>502</v>
      </c>
    </row>
    <row r="25004" spans="1:8" x14ac:dyDescent="0.35">
      <c r="A25004" t="s">
        <v>59</v>
      </c>
      <c r="B25004" t="s">
        <v>55</v>
      </c>
      <c r="C25004" t="s">
        <v>46</v>
      </c>
      <c r="D25004" t="s">
        <v>41</v>
      </c>
      <c r="E25004" t="s">
        <v>39</v>
      </c>
      <c r="F25004" t="s">
        <v>36</v>
      </c>
      <c r="G25004" t="s">
        <v>32</v>
      </c>
      <c r="H25004" s="20">
        <v>4170</v>
      </c>
    </row>
    <row r="25005" spans="1:8" x14ac:dyDescent="0.35">
      <c r="A25005" t="s">
        <v>59</v>
      </c>
      <c r="B25005" t="s">
        <v>55</v>
      </c>
      <c r="C25005" t="s">
        <v>46</v>
      </c>
      <c r="D25005" t="s">
        <v>41</v>
      </c>
      <c r="E25005" t="s">
        <v>39</v>
      </c>
      <c r="F25005" t="s">
        <v>36</v>
      </c>
      <c r="G25005" t="s">
        <v>33</v>
      </c>
      <c r="H25005" s="20">
        <v>1852</v>
      </c>
    </row>
    <row r="25006" spans="1:8" x14ac:dyDescent="0.35">
      <c r="A25006" t="s">
        <v>59</v>
      </c>
      <c r="B25006" t="s">
        <v>55</v>
      </c>
      <c r="C25006" t="s">
        <v>46</v>
      </c>
      <c r="D25006" t="s">
        <v>41</v>
      </c>
      <c r="E25006" t="s">
        <v>39</v>
      </c>
      <c r="F25006" t="s">
        <v>37</v>
      </c>
      <c r="G25006" t="s">
        <v>32</v>
      </c>
      <c r="H25006" s="20">
        <v>902</v>
      </c>
    </row>
    <row r="25007" spans="1:8" x14ac:dyDescent="0.35">
      <c r="A25007" t="s">
        <v>59</v>
      </c>
      <c r="B25007" t="s">
        <v>55</v>
      </c>
      <c r="C25007" t="s">
        <v>46</v>
      </c>
      <c r="D25007" t="s">
        <v>41</v>
      </c>
      <c r="E25007" t="s">
        <v>39</v>
      </c>
      <c r="F25007" t="s">
        <v>37</v>
      </c>
      <c r="G25007" t="s">
        <v>33</v>
      </c>
      <c r="H25007" s="20">
        <v>539</v>
      </c>
    </row>
    <row r="25008" spans="1:8" x14ac:dyDescent="0.35">
      <c r="A25008" t="s">
        <v>59</v>
      </c>
      <c r="B25008" t="s">
        <v>55</v>
      </c>
      <c r="C25008" t="s">
        <v>46</v>
      </c>
      <c r="D25008" t="s">
        <v>41</v>
      </c>
      <c r="E25008" t="s">
        <v>39</v>
      </c>
      <c r="F25008" t="s">
        <v>38</v>
      </c>
      <c r="G25008" t="s">
        <v>32</v>
      </c>
      <c r="H25008" s="20">
        <v>7231</v>
      </c>
    </row>
    <row r="25009" spans="1:8" x14ac:dyDescent="0.35">
      <c r="A25009" t="s">
        <v>59</v>
      </c>
      <c r="B25009" t="s">
        <v>55</v>
      </c>
      <c r="C25009" t="s">
        <v>46</v>
      </c>
      <c r="D25009" t="s">
        <v>41</v>
      </c>
      <c r="E25009" t="s">
        <v>39</v>
      </c>
      <c r="F25009" t="s">
        <v>38</v>
      </c>
      <c r="G25009" t="s">
        <v>33</v>
      </c>
      <c r="H25009" s="20">
        <v>3332</v>
      </c>
    </row>
    <row r="25010" spans="1:8" x14ac:dyDescent="0.35">
      <c r="A25010" t="s">
        <v>59</v>
      </c>
      <c r="B25010" t="s">
        <v>55</v>
      </c>
      <c r="C25010" t="s">
        <v>46</v>
      </c>
      <c r="D25010" t="s">
        <v>41</v>
      </c>
      <c r="E25010" t="s">
        <v>38</v>
      </c>
      <c r="F25010" t="s">
        <v>31</v>
      </c>
      <c r="G25010" t="s">
        <v>32</v>
      </c>
      <c r="H25010" s="20">
        <v>82</v>
      </c>
    </row>
    <row r="25011" spans="1:8" x14ac:dyDescent="0.35">
      <c r="A25011" t="s">
        <v>59</v>
      </c>
      <c r="B25011" t="s">
        <v>55</v>
      </c>
      <c r="C25011" t="s">
        <v>46</v>
      </c>
      <c r="D25011" t="s">
        <v>41</v>
      </c>
      <c r="E25011" t="s">
        <v>38</v>
      </c>
      <c r="F25011" t="s">
        <v>31</v>
      </c>
      <c r="G25011" t="s">
        <v>33</v>
      </c>
      <c r="H25011" s="20">
        <v>62</v>
      </c>
    </row>
    <row r="25012" spans="1:8" x14ac:dyDescent="0.35">
      <c r="A25012" t="s">
        <v>59</v>
      </c>
      <c r="B25012" t="s">
        <v>55</v>
      </c>
      <c r="C25012" t="s">
        <v>46</v>
      </c>
      <c r="D25012" t="s">
        <v>41</v>
      </c>
      <c r="E25012" t="s">
        <v>38</v>
      </c>
      <c r="F25012" t="s">
        <v>34</v>
      </c>
      <c r="G25012" t="s">
        <v>32</v>
      </c>
      <c r="H25012" s="20">
        <v>1123</v>
      </c>
    </row>
    <row r="25013" spans="1:8" x14ac:dyDescent="0.35">
      <c r="A25013" t="s">
        <v>59</v>
      </c>
      <c r="B25013" t="s">
        <v>55</v>
      </c>
      <c r="C25013" t="s">
        <v>46</v>
      </c>
      <c r="D25013" t="s">
        <v>41</v>
      </c>
      <c r="E25013" t="s">
        <v>38</v>
      </c>
      <c r="F25013" t="s">
        <v>34</v>
      </c>
      <c r="G25013" t="s">
        <v>33</v>
      </c>
      <c r="H25013" s="20">
        <v>437</v>
      </c>
    </row>
    <row r="25014" spans="1:8" x14ac:dyDescent="0.35">
      <c r="A25014" t="s">
        <v>59</v>
      </c>
      <c r="B25014" t="s">
        <v>55</v>
      </c>
      <c r="C25014" t="s">
        <v>46</v>
      </c>
      <c r="D25014" t="s">
        <v>41</v>
      </c>
      <c r="E25014" t="s">
        <v>38</v>
      </c>
      <c r="F25014" t="s">
        <v>35</v>
      </c>
      <c r="G25014" t="s">
        <v>32</v>
      </c>
      <c r="H25014" s="20">
        <v>1306</v>
      </c>
    </row>
    <row r="25015" spans="1:8" x14ac:dyDescent="0.35">
      <c r="A25015" t="s">
        <v>59</v>
      </c>
      <c r="B25015" t="s">
        <v>55</v>
      </c>
      <c r="C25015" t="s">
        <v>46</v>
      </c>
      <c r="D25015" t="s">
        <v>41</v>
      </c>
      <c r="E25015" t="s">
        <v>38</v>
      </c>
      <c r="F25015" t="s">
        <v>35</v>
      </c>
      <c r="G25015" t="s">
        <v>33</v>
      </c>
      <c r="H25015" s="20">
        <v>669</v>
      </c>
    </row>
    <row r="25016" spans="1:8" x14ac:dyDescent="0.35">
      <c r="A25016" t="s">
        <v>59</v>
      </c>
      <c r="B25016" t="s">
        <v>55</v>
      </c>
      <c r="C25016" t="s">
        <v>46</v>
      </c>
      <c r="D25016" t="s">
        <v>41</v>
      </c>
      <c r="E25016" t="s">
        <v>38</v>
      </c>
      <c r="F25016" t="s">
        <v>36</v>
      </c>
      <c r="G25016" t="s">
        <v>32</v>
      </c>
      <c r="H25016" s="20">
        <v>5114</v>
      </c>
    </row>
    <row r="25017" spans="1:8" x14ac:dyDescent="0.35">
      <c r="A25017" t="s">
        <v>59</v>
      </c>
      <c r="B25017" t="s">
        <v>55</v>
      </c>
      <c r="C25017" t="s">
        <v>46</v>
      </c>
      <c r="D25017" t="s">
        <v>41</v>
      </c>
      <c r="E25017" t="s">
        <v>38</v>
      </c>
      <c r="F25017" t="s">
        <v>36</v>
      </c>
      <c r="G25017" t="s">
        <v>33</v>
      </c>
      <c r="H25017" s="20">
        <v>2419</v>
      </c>
    </row>
    <row r="25018" spans="1:8" x14ac:dyDescent="0.35">
      <c r="A25018" t="s">
        <v>59</v>
      </c>
      <c r="B25018" t="s">
        <v>55</v>
      </c>
      <c r="C25018" t="s">
        <v>46</v>
      </c>
      <c r="D25018" t="s">
        <v>41</v>
      </c>
      <c r="E25018" t="s">
        <v>38</v>
      </c>
      <c r="F25018" t="s">
        <v>37</v>
      </c>
      <c r="G25018" t="s">
        <v>32</v>
      </c>
      <c r="H25018" s="20">
        <v>1132</v>
      </c>
    </row>
    <row r="25019" spans="1:8" x14ac:dyDescent="0.35">
      <c r="A25019" t="s">
        <v>59</v>
      </c>
      <c r="B25019" t="s">
        <v>55</v>
      </c>
      <c r="C25019" t="s">
        <v>46</v>
      </c>
      <c r="D25019" t="s">
        <v>41</v>
      </c>
      <c r="E25019" t="s">
        <v>38</v>
      </c>
      <c r="F25019" t="s">
        <v>37</v>
      </c>
      <c r="G25019" t="s">
        <v>33</v>
      </c>
      <c r="H25019" s="20">
        <v>715</v>
      </c>
    </row>
    <row r="25020" spans="1:8" x14ac:dyDescent="0.35">
      <c r="A25020" t="s">
        <v>59</v>
      </c>
      <c r="B25020" t="s">
        <v>55</v>
      </c>
      <c r="C25020" t="s">
        <v>46</v>
      </c>
      <c r="D25020" t="s">
        <v>41</v>
      </c>
      <c r="E25020" t="s">
        <v>38</v>
      </c>
      <c r="F25020" t="s">
        <v>38</v>
      </c>
      <c r="G25020" t="s">
        <v>32</v>
      </c>
      <c r="H25020" s="20">
        <v>8905</v>
      </c>
    </row>
    <row r="25021" spans="1:8" x14ac:dyDescent="0.35">
      <c r="A25021" t="s">
        <v>59</v>
      </c>
      <c r="B25021" t="s">
        <v>55</v>
      </c>
      <c r="C25021" t="s">
        <v>46</v>
      </c>
      <c r="D25021" t="s">
        <v>41</v>
      </c>
      <c r="E25021" t="s">
        <v>38</v>
      </c>
      <c r="F25021" t="s">
        <v>38</v>
      </c>
      <c r="G25021" t="s">
        <v>33</v>
      </c>
      <c r="H25021" s="20">
        <v>4362</v>
      </c>
    </row>
    <row r="25022" spans="1:8" x14ac:dyDescent="0.35">
      <c r="A25022" t="s">
        <v>59</v>
      </c>
      <c r="B25022" t="s">
        <v>55</v>
      </c>
      <c r="C25022" t="s">
        <v>46</v>
      </c>
      <c r="D25022" t="s">
        <v>42</v>
      </c>
      <c r="E25022" t="s">
        <v>30</v>
      </c>
      <c r="F25022" t="s">
        <v>31</v>
      </c>
      <c r="G25022" t="s">
        <v>32</v>
      </c>
      <c r="H25022" s="20">
        <v>0</v>
      </c>
    </row>
    <row r="25023" spans="1:8" x14ac:dyDescent="0.35">
      <c r="A25023" t="s">
        <v>59</v>
      </c>
      <c r="B25023" t="s">
        <v>55</v>
      </c>
      <c r="C25023" t="s">
        <v>46</v>
      </c>
      <c r="D25023" t="s">
        <v>42</v>
      </c>
      <c r="E25023" t="s">
        <v>30</v>
      </c>
      <c r="F25023" t="s">
        <v>31</v>
      </c>
      <c r="G25023" t="s">
        <v>33</v>
      </c>
      <c r="H25023" s="20">
        <v>0</v>
      </c>
    </row>
    <row r="25024" spans="1:8" x14ac:dyDescent="0.35">
      <c r="A25024" t="s">
        <v>59</v>
      </c>
      <c r="B25024" t="s">
        <v>55</v>
      </c>
      <c r="C25024" t="s">
        <v>46</v>
      </c>
      <c r="D25024" t="s">
        <v>42</v>
      </c>
      <c r="E25024" t="s">
        <v>30</v>
      </c>
      <c r="F25024" t="s">
        <v>34</v>
      </c>
      <c r="G25024" t="s">
        <v>32</v>
      </c>
      <c r="H25024" s="20">
        <v>11</v>
      </c>
    </row>
    <row r="25025" spans="1:8" x14ac:dyDescent="0.35">
      <c r="A25025" t="s">
        <v>59</v>
      </c>
      <c r="B25025" t="s">
        <v>55</v>
      </c>
      <c r="C25025" t="s">
        <v>46</v>
      </c>
      <c r="D25025" t="s">
        <v>42</v>
      </c>
      <c r="E25025" t="s">
        <v>30</v>
      </c>
      <c r="F25025" t="s">
        <v>34</v>
      </c>
      <c r="G25025" t="s">
        <v>33</v>
      </c>
      <c r="H25025" s="20">
        <v>10</v>
      </c>
    </row>
    <row r="25026" spans="1:8" x14ac:dyDescent="0.35">
      <c r="A25026" t="s">
        <v>59</v>
      </c>
      <c r="B25026" t="s">
        <v>55</v>
      </c>
      <c r="C25026" t="s">
        <v>46</v>
      </c>
      <c r="D25026" t="s">
        <v>42</v>
      </c>
      <c r="E25026" t="s">
        <v>30</v>
      </c>
      <c r="F25026" t="s">
        <v>35</v>
      </c>
      <c r="G25026" t="s">
        <v>32</v>
      </c>
      <c r="H25026" s="20">
        <v>67</v>
      </c>
    </row>
    <row r="25027" spans="1:8" x14ac:dyDescent="0.35">
      <c r="A25027" t="s">
        <v>59</v>
      </c>
      <c r="B25027" t="s">
        <v>55</v>
      </c>
      <c r="C25027" t="s">
        <v>46</v>
      </c>
      <c r="D25027" t="s">
        <v>42</v>
      </c>
      <c r="E25027" t="s">
        <v>30</v>
      </c>
      <c r="F25027" t="s">
        <v>35</v>
      </c>
      <c r="G25027" t="s">
        <v>33</v>
      </c>
      <c r="H25027" s="20">
        <v>57</v>
      </c>
    </row>
    <row r="25028" spans="1:8" x14ac:dyDescent="0.35">
      <c r="A25028" t="s">
        <v>59</v>
      </c>
      <c r="B25028" t="s">
        <v>55</v>
      </c>
      <c r="C25028" t="s">
        <v>46</v>
      </c>
      <c r="D25028" t="s">
        <v>42</v>
      </c>
      <c r="E25028" t="s">
        <v>30</v>
      </c>
      <c r="F25028" t="s">
        <v>36</v>
      </c>
      <c r="G25028" t="s">
        <v>32</v>
      </c>
      <c r="H25028" s="20">
        <v>225</v>
      </c>
    </row>
    <row r="25029" spans="1:8" x14ac:dyDescent="0.35">
      <c r="A25029" t="s">
        <v>59</v>
      </c>
      <c r="B25029" t="s">
        <v>55</v>
      </c>
      <c r="C25029" t="s">
        <v>46</v>
      </c>
      <c r="D25029" t="s">
        <v>42</v>
      </c>
      <c r="E25029" t="s">
        <v>30</v>
      </c>
      <c r="F25029" t="s">
        <v>36</v>
      </c>
      <c r="G25029" t="s">
        <v>33</v>
      </c>
      <c r="H25029" s="20">
        <v>201</v>
      </c>
    </row>
    <row r="25030" spans="1:8" x14ac:dyDescent="0.35">
      <c r="A25030" t="s">
        <v>59</v>
      </c>
      <c r="B25030" t="s">
        <v>55</v>
      </c>
      <c r="C25030" t="s">
        <v>46</v>
      </c>
      <c r="D25030" t="s">
        <v>42</v>
      </c>
      <c r="E25030" t="s">
        <v>30</v>
      </c>
      <c r="F25030" t="s">
        <v>37</v>
      </c>
      <c r="G25030" t="s">
        <v>32</v>
      </c>
      <c r="H25030" s="20">
        <v>54</v>
      </c>
    </row>
    <row r="25031" spans="1:8" x14ac:dyDescent="0.35">
      <c r="A25031" t="s">
        <v>59</v>
      </c>
      <c r="B25031" t="s">
        <v>55</v>
      </c>
      <c r="C25031" t="s">
        <v>46</v>
      </c>
      <c r="D25031" t="s">
        <v>42</v>
      </c>
      <c r="E25031" t="s">
        <v>30</v>
      </c>
      <c r="F25031" t="s">
        <v>37</v>
      </c>
      <c r="G25031" t="s">
        <v>33</v>
      </c>
      <c r="H25031" s="20">
        <v>49</v>
      </c>
    </row>
    <row r="25032" spans="1:8" x14ac:dyDescent="0.35">
      <c r="A25032" t="s">
        <v>59</v>
      </c>
      <c r="B25032" t="s">
        <v>55</v>
      </c>
      <c r="C25032" t="s">
        <v>46</v>
      </c>
      <c r="D25032" t="s">
        <v>42</v>
      </c>
      <c r="E25032" t="s">
        <v>30</v>
      </c>
      <c r="F25032" t="s">
        <v>38</v>
      </c>
      <c r="G25032" t="s">
        <v>32</v>
      </c>
      <c r="H25032" s="20">
        <v>367</v>
      </c>
    </row>
    <row r="25033" spans="1:8" x14ac:dyDescent="0.35">
      <c r="A25033" t="s">
        <v>59</v>
      </c>
      <c r="B25033" t="s">
        <v>55</v>
      </c>
      <c r="C25033" t="s">
        <v>46</v>
      </c>
      <c r="D25033" t="s">
        <v>42</v>
      </c>
      <c r="E25033" t="s">
        <v>30</v>
      </c>
      <c r="F25033" t="s">
        <v>38</v>
      </c>
      <c r="G25033" t="s">
        <v>33</v>
      </c>
      <c r="H25033" s="20">
        <v>324</v>
      </c>
    </row>
    <row r="25034" spans="1:8" x14ac:dyDescent="0.35">
      <c r="A25034" t="s">
        <v>59</v>
      </c>
      <c r="B25034" t="s">
        <v>55</v>
      </c>
      <c r="C25034" t="s">
        <v>46</v>
      </c>
      <c r="D25034" t="s">
        <v>42</v>
      </c>
      <c r="E25034" t="s">
        <v>39</v>
      </c>
      <c r="F25034" t="s">
        <v>31</v>
      </c>
      <c r="G25034" t="s">
        <v>32</v>
      </c>
      <c r="H25034" s="20">
        <v>2</v>
      </c>
    </row>
    <row r="25035" spans="1:8" x14ac:dyDescent="0.35">
      <c r="A25035" t="s">
        <v>59</v>
      </c>
      <c r="B25035" t="s">
        <v>55</v>
      </c>
      <c r="C25035" t="s">
        <v>46</v>
      </c>
      <c r="D25035" t="s">
        <v>42</v>
      </c>
      <c r="E25035" t="s">
        <v>39</v>
      </c>
      <c r="F25035" t="s">
        <v>31</v>
      </c>
      <c r="G25035" t="s">
        <v>33</v>
      </c>
      <c r="H25035" s="20">
        <v>2</v>
      </c>
    </row>
    <row r="25036" spans="1:8" x14ac:dyDescent="0.35">
      <c r="A25036" t="s">
        <v>59</v>
      </c>
      <c r="B25036" t="s">
        <v>55</v>
      </c>
      <c r="C25036" t="s">
        <v>46</v>
      </c>
      <c r="D25036" t="s">
        <v>42</v>
      </c>
      <c r="E25036" t="s">
        <v>39</v>
      </c>
      <c r="F25036" t="s">
        <v>34</v>
      </c>
      <c r="G25036" t="s">
        <v>32</v>
      </c>
      <c r="H25036" s="20">
        <v>48</v>
      </c>
    </row>
    <row r="25037" spans="1:8" x14ac:dyDescent="0.35">
      <c r="A25037" t="s">
        <v>59</v>
      </c>
      <c r="B25037" t="s">
        <v>55</v>
      </c>
      <c r="C25037" t="s">
        <v>46</v>
      </c>
      <c r="D25037" t="s">
        <v>42</v>
      </c>
      <c r="E25037" t="s">
        <v>39</v>
      </c>
      <c r="F25037" t="s">
        <v>34</v>
      </c>
      <c r="G25037" t="s">
        <v>33</v>
      </c>
      <c r="H25037" s="20">
        <v>43</v>
      </c>
    </row>
    <row r="25038" spans="1:8" x14ac:dyDescent="0.35">
      <c r="A25038" t="s">
        <v>59</v>
      </c>
      <c r="B25038" t="s">
        <v>55</v>
      </c>
      <c r="C25038" t="s">
        <v>46</v>
      </c>
      <c r="D25038" t="s">
        <v>42</v>
      </c>
      <c r="E25038" t="s">
        <v>39</v>
      </c>
      <c r="F25038" t="s">
        <v>35</v>
      </c>
      <c r="G25038" t="s">
        <v>32</v>
      </c>
      <c r="H25038" s="20">
        <v>221</v>
      </c>
    </row>
    <row r="25039" spans="1:8" x14ac:dyDescent="0.35">
      <c r="A25039" t="s">
        <v>59</v>
      </c>
      <c r="B25039" t="s">
        <v>55</v>
      </c>
      <c r="C25039" t="s">
        <v>46</v>
      </c>
      <c r="D25039" t="s">
        <v>42</v>
      </c>
      <c r="E25039" t="s">
        <v>39</v>
      </c>
      <c r="F25039" t="s">
        <v>35</v>
      </c>
      <c r="G25039" t="s">
        <v>33</v>
      </c>
      <c r="H25039" s="20">
        <v>203</v>
      </c>
    </row>
    <row r="25040" spans="1:8" x14ac:dyDescent="0.35">
      <c r="A25040" t="s">
        <v>59</v>
      </c>
      <c r="B25040" t="s">
        <v>55</v>
      </c>
      <c r="C25040" t="s">
        <v>46</v>
      </c>
      <c r="D25040" t="s">
        <v>42</v>
      </c>
      <c r="E25040" t="s">
        <v>39</v>
      </c>
      <c r="F25040" t="s">
        <v>36</v>
      </c>
      <c r="G25040" t="s">
        <v>32</v>
      </c>
      <c r="H25040" s="20">
        <v>759</v>
      </c>
    </row>
    <row r="25041" spans="1:8" x14ac:dyDescent="0.35">
      <c r="A25041" t="s">
        <v>59</v>
      </c>
      <c r="B25041" t="s">
        <v>55</v>
      </c>
      <c r="C25041" t="s">
        <v>46</v>
      </c>
      <c r="D25041" t="s">
        <v>42</v>
      </c>
      <c r="E25041" t="s">
        <v>39</v>
      </c>
      <c r="F25041" t="s">
        <v>36</v>
      </c>
      <c r="G25041" t="s">
        <v>33</v>
      </c>
      <c r="H25041" s="20">
        <v>670</v>
      </c>
    </row>
    <row r="25042" spans="1:8" x14ac:dyDescent="0.35">
      <c r="A25042" t="s">
        <v>59</v>
      </c>
      <c r="B25042" t="s">
        <v>55</v>
      </c>
      <c r="C25042" t="s">
        <v>46</v>
      </c>
      <c r="D25042" t="s">
        <v>42</v>
      </c>
      <c r="E25042" t="s">
        <v>39</v>
      </c>
      <c r="F25042" t="s">
        <v>37</v>
      </c>
      <c r="G25042" t="s">
        <v>32</v>
      </c>
      <c r="H25042" s="20">
        <v>195</v>
      </c>
    </row>
    <row r="25043" spans="1:8" x14ac:dyDescent="0.35">
      <c r="A25043" t="s">
        <v>59</v>
      </c>
      <c r="B25043" t="s">
        <v>55</v>
      </c>
      <c r="C25043" t="s">
        <v>46</v>
      </c>
      <c r="D25043" t="s">
        <v>42</v>
      </c>
      <c r="E25043" t="s">
        <v>39</v>
      </c>
      <c r="F25043" t="s">
        <v>37</v>
      </c>
      <c r="G25043" t="s">
        <v>33</v>
      </c>
      <c r="H25043" s="20">
        <v>188</v>
      </c>
    </row>
    <row r="25044" spans="1:8" x14ac:dyDescent="0.35">
      <c r="A25044" t="s">
        <v>59</v>
      </c>
      <c r="B25044" t="s">
        <v>55</v>
      </c>
      <c r="C25044" t="s">
        <v>46</v>
      </c>
      <c r="D25044" t="s">
        <v>42</v>
      </c>
      <c r="E25044" t="s">
        <v>39</v>
      </c>
      <c r="F25044" t="s">
        <v>38</v>
      </c>
      <c r="G25044" t="s">
        <v>32</v>
      </c>
      <c r="H25044" s="20">
        <v>1249</v>
      </c>
    </row>
    <row r="25045" spans="1:8" x14ac:dyDescent="0.35">
      <c r="A25045" t="s">
        <v>59</v>
      </c>
      <c r="B25045" t="s">
        <v>55</v>
      </c>
      <c r="C25045" t="s">
        <v>46</v>
      </c>
      <c r="D25045" t="s">
        <v>42</v>
      </c>
      <c r="E25045" t="s">
        <v>39</v>
      </c>
      <c r="F25045" t="s">
        <v>38</v>
      </c>
      <c r="G25045" t="s">
        <v>33</v>
      </c>
      <c r="H25045" s="20">
        <v>1126</v>
      </c>
    </row>
    <row r="25046" spans="1:8" x14ac:dyDescent="0.35">
      <c r="A25046" t="s">
        <v>59</v>
      </c>
      <c r="B25046" t="s">
        <v>55</v>
      </c>
      <c r="C25046" t="s">
        <v>46</v>
      </c>
      <c r="D25046" t="s">
        <v>42</v>
      </c>
      <c r="E25046" t="s">
        <v>38</v>
      </c>
      <c r="F25046" t="s">
        <v>31</v>
      </c>
      <c r="G25046" t="s">
        <v>32</v>
      </c>
      <c r="H25046" s="20">
        <v>2</v>
      </c>
    </row>
    <row r="25047" spans="1:8" x14ac:dyDescent="0.35">
      <c r="A25047" t="s">
        <v>59</v>
      </c>
      <c r="B25047" t="s">
        <v>55</v>
      </c>
      <c r="C25047" t="s">
        <v>46</v>
      </c>
      <c r="D25047" t="s">
        <v>42</v>
      </c>
      <c r="E25047" t="s">
        <v>38</v>
      </c>
      <c r="F25047" t="s">
        <v>31</v>
      </c>
      <c r="G25047" t="s">
        <v>33</v>
      </c>
      <c r="H25047" s="20">
        <v>2</v>
      </c>
    </row>
    <row r="25048" spans="1:8" x14ac:dyDescent="0.35">
      <c r="A25048" t="s">
        <v>59</v>
      </c>
      <c r="B25048" t="s">
        <v>55</v>
      </c>
      <c r="C25048" t="s">
        <v>46</v>
      </c>
      <c r="D25048" t="s">
        <v>42</v>
      </c>
      <c r="E25048" t="s">
        <v>38</v>
      </c>
      <c r="F25048" t="s">
        <v>34</v>
      </c>
      <c r="G25048" t="s">
        <v>32</v>
      </c>
      <c r="H25048" s="20">
        <v>59</v>
      </c>
    </row>
    <row r="25049" spans="1:8" x14ac:dyDescent="0.35">
      <c r="A25049" t="s">
        <v>59</v>
      </c>
      <c r="B25049" t="s">
        <v>55</v>
      </c>
      <c r="C25049" t="s">
        <v>46</v>
      </c>
      <c r="D25049" t="s">
        <v>42</v>
      </c>
      <c r="E25049" t="s">
        <v>38</v>
      </c>
      <c r="F25049" t="s">
        <v>34</v>
      </c>
      <c r="G25049" t="s">
        <v>33</v>
      </c>
      <c r="H25049" s="20">
        <v>53</v>
      </c>
    </row>
    <row r="25050" spans="1:8" x14ac:dyDescent="0.35">
      <c r="A25050" t="s">
        <v>59</v>
      </c>
      <c r="B25050" t="s">
        <v>55</v>
      </c>
      <c r="C25050" t="s">
        <v>46</v>
      </c>
      <c r="D25050" t="s">
        <v>42</v>
      </c>
      <c r="E25050" t="s">
        <v>38</v>
      </c>
      <c r="F25050" t="s">
        <v>35</v>
      </c>
      <c r="G25050" t="s">
        <v>32</v>
      </c>
      <c r="H25050" s="20">
        <v>288</v>
      </c>
    </row>
    <row r="25051" spans="1:8" x14ac:dyDescent="0.35">
      <c r="A25051" t="s">
        <v>59</v>
      </c>
      <c r="B25051" t="s">
        <v>55</v>
      </c>
      <c r="C25051" t="s">
        <v>46</v>
      </c>
      <c r="D25051" t="s">
        <v>42</v>
      </c>
      <c r="E25051" t="s">
        <v>38</v>
      </c>
      <c r="F25051" t="s">
        <v>35</v>
      </c>
      <c r="G25051" t="s">
        <v>33</v>
      </c>
      <c r="H25051" s="20">
        <v>260</v>
      </c>
    </row>
    <row r="25052" spans="1:8" x14ac:dyDescent="0.35">
      <c r="A25052" t="s">
        <v>59</v>
      </c>
      <c r="B25052" t="s">
        <v>55</v>
      </c>
      <c r="C25052" t="s">
        <v>46</v>
      </c>
      <c r="D25052" t="s">
        <v>42</v>
      </c>
      <c r="E25052" t="s">
        <v>38</v>
      </c>
      <c r="F25052" t="s">
        <v>36</v>
      </c>
      <c r="G25052" t="s">
        <v>32</v>
      </c>
      <c r="H25052" s="20">
        <v>984</v>
      </c>
    </row>
    <row r="25053" spans="1:8" x14ac:dyDescent="0.35">
      <c r="A25053" t="s">
        <v>59</v>
      </c>
      <c r="B25053" t="s">
        <v>55</v>
      </c>
      <c r="C25053" t="s">
        <v>46</v>
      </c>
      <c r="D25053" t="s">
        <v>42</v>
      </c>
      <c r="E25053" t="s">
        <v>38</v>
      </c>
      <c r="F25053" t="s">
        <v>36</v>
      </c>
      <c r="G25053" t="s">
        <v>33</v>
      </c>
      <c r="H25053" s="20">
        <v>871</v>
      </c>
    </row>
    <row r="25054" spans="1:8" x14ac:dyDescent="0.35">
      <c r="A25054" t="s">
        <v>59</v>
      </c>
      <c r="B25054" t="s">
        <v>55</v>
      </c>
      <c r="C25054" t="s">
        <v>46</v>
      </c>
      <c r="D25054" t="s">
        <v>42</v>
      </c>
      <c r="E25054" t="s">
        <v>38</v>
      </c>
      <c r="F25054" t="s">
        <v>37</v>
      </c>
      <c r="G25054" t="s">
        <v>32</v>
      </c>
      <c r="H25054" s="20">
        <v>249</v>
      </c>
    </row>
    <row r="25055" spans="1:8" x14ac:dyDescent="0.35">
      <c r="A25055" t="s">
        <v>59</v>
      </c>
      <c r="B25055" t="s">
        <v>55</v>
      </c>
      <c r="C25055" t="s">
        <v>46</v>
      </c>
      <c r="D25055" t="s">
        <v>42</v>
      </c>
      <c r="E25055" t="s">
        <v>38</v>
      </c>
      <c r="F25055" t="s">
        <v>37</v>
      </c>
      <c r="G25055" t="s">
        <v>33</v>
      </c>
      <c r="H25055" s="20">
        <v>237</v>
      </c>
    </row>
    <row r="25056" spans="1:8" x14ac:dyDescent="0.35">
      <c r="A25056" t="s">
        <v>59</v>
      </c>
      <c r="B25056" t="s">
        <v>55</v>
      </c>
      <c r="C25056" t="s">
        <v>46</v>
      </c>
      <c r="D25056" t="s">
        <v>42</v>
      </c>
      <c r="E25056" t="s">
        <v>38</v>
      </c>
      <c r="F25056" t="s">
        <v>38</v>
      </c>
      <c r="G25056" t="s">
        <v>32</v>
      </c>
      <c r="H25056" s="20">
        <v>1616</v>
      </c>
    </row>
    <row r="25057" spans="1:8" x14ac:dyDescent="0.35">
      <c r="A25057" t="s">
        <v>59</v>
      </c>
      <c r="B25057" t="s">
        <v>55</v>
      </c>
      <c r="C25057" t="s">
        <v>46</v>
      </c>
      <c r="D25057" t="s">
        <v>42</v>
      </c>
      <c r="E25057" t="s">
        <v>38</v>
      </c>
      <c r="F25057" t="s">
        <v>38</v>
      </c>
      <c r="G25057" t="s">
        <v>33</v>
      </c>
      <c r="H25057" s="20">
        <v>1450</v>
      </c>
    </row>
    <row r="25058" spans="1:8" x14ac:dyDescent="0.35">
      <c r="A25058" t="s">
        <v>59</v>
      </c>
      <c r="B25058" t="s">
        <v>55</v>
      </c>
      <c r="C25058" t="s">
        <v>46</v>
      </c>
      <c r="D25058" t="s">
        <v>43</v>
      </c>
      <c r="E25058" t="s">
        <v>30</v>
      </c>
      <c r="F25058" t="s">
        <v>31</v>
      </c>
      <c r="G25058" t="s">
        <v>32</v>
      </c>
      <c r="H25058" s="20">
        <v>5</v>
      </c>
    </row>
    <row r="25059" spans="1:8" x14ac:dyDescent="0.35">
      <c r="A25059" t="s">
        <v>59</v>
      </c>
      <c r="B25059" t="s">
        <v>55</v>
      </c>
      <c r="C25059" t="s">
        <v>46</v>
      </c>
      <c r="D25059" t="s">
        <v>43</v>
      </c>
      <c r="E25059" t="s">
        <v>30</v>
      </c>
      <c r="F25059" t="s">
        <v>31</v>
      </c>
      <c r="G25059" t="s">
        <v>33</v>
      </c>
      <c r="H25059" s="20">
        <v>5</v>
      </c>
    </row>
    <row r="25060" spans="1:8" x14ac:dyDescent="0.35">
      <c r="A25060" t="s">
        <v>59</v>
      </c>
      <c r="B25060" t="s">
        <v>55</v>
      </c>
      <c r="C25060" t="s">
        <v>46</v>
      </c>
      <c r="D25060" t="s">
        <v>43</v>
      </c>
      <c r="E25060" t="s">
        <v>30</v>
      </c>
      <c r="F25060" t="s">
        <v>34</v>
      </c>
      <c r="G25060" t="s">
        <v>32</v>
      </c>
      <c r="H25060" s="20">
        <v>33</v>
      </c>
    </row>
    <row r="25061" spans="1:8" x14ac:dyDescent="0.35">
      <c r="A25061" t="s">
        <v>59</v>
      </c>
      <c r="B25061" t="s">
        <v>55</v>
      </c>
      <c r="C25061" t="s">
        <v>46</v>
      </c>
      <c r="D25061" t="s">
        <v>43</v>
      </c>
      <c r="E25061" t="s">
        <v>30</v>
      </c>
      <c r="F25061" t="s">
        <v>34</v>
      </c>
      <c r="G25061" t="s">
        <v>33</v>
      </c>
      <c r="H25061" s="20">
        <v>33</v>
      </c>
    </row>
    <row r="25062" spans="1:8" x14ac:dyDescent="0.35">
      <c r="A25062" t="s">
        <v>59</v>
      </c>
      <c r="B25062" t="s">
        <v>55</v>
      </c>
      <c r="C25062" t="s">
        <v>46</v>
      </c>
      <c r="D25062" t="s">
        <v>43</v>
      </c>
      <c r="E25062" t="s">
        <v>30</v>
      </c>
      <c r="F25062" t="s">
        <v>35</v>
      </c>
      <c r="G25062" t="s">
        <v>32</v>
      </c>
      <c r="H25062" s="20">
        <v>27</v>
      </c>
    </row>
    <row r="25063" spans="1:8" x14ac:dyDescent="0.35">
      <c r="A25063" t="s">
        <v>59</v>
      </c>
      <c r="B25063" t="s">
        <v>55</v>
      </c>
      <c r="C25063" t="s">
        <v>46</v>
      </c>
      <c r="D25063" t="s">
        <v>43</v>
      </c>
      <c r="E25063" t="s">
        <v>30</v>
      </c>
      <c r="F25063" t="s">
        <v>35</v>
      </c>
      <c r="G25063" t="s">
        <v>33</v>
      </c>
      <c r="H25063" s="20">
        <v>23</v>
      </c>
    </row>
    <row r="25064" spans="1:8" x14ac:dyDescent="0.35">
      <c r="A25064" t="s">
        <v>59</v>
      </c>
      <c r="B25064" t="s">
        <v>55</v>
      </c>
      <c r="C25064" t="s">
        <v>46</v>
      </c>
      <c r="D25064" t="s">
        <v>43</v>
      </c>
      <c r="E25064" t="s">
        <v>30</v>
      </c>
      <c r="F25064" t="s">
        <v>36</v>
      </c>
      <c r="G25064" t="s">
        <v>32</v>
      </c>
      <c r="H25064" s="20">
        <v>94</v>
      </c>
    </row>
    <row r="25065" spans="1:8" x14ac:dyDescent="0.35">
      <c r="A25065" t="s">
        <v>59</v>
      </c>
      <c r="B25065" t="s">
        <v>55</v>
      </c>
      <c r="C25065" t="s">
        <v>46</v>
      </c>
      <c r="D25065" t="s">
        <v>43</v>
      </c>
      <c r="E25065" t="s">
        <v>30</v>
      </c>
      <c r="F25065" t="s">
        <v>36</v>
      </c>
      <c r="G25065" t="s">
        <v>33</v>
      </c>
      <c r="H25065" s="20">
        <v>85</v>
      </c>
    </row>
    <row r="25066" spans="1:8" x14ac:dyDescent="0.35">
      <c r="A25066" t="s">
        <v>59</v>
      </c>
      <c r="B25066" t="s">
        <v>55</v>
      </c>
      <c r="C25066" t="s">
        <v>46</v>
      </c>
      <c r="D25066" t="s">
        <v>43</v>
      </c>
      <c r="E25066" t="s">
        <v>30</v>
      </c>
      <c r="F25066" t="s">
        <v>37</v>
      </c>
      <c r="G25066" t="s">
        <v>32</v>
      </c>
      <c r="H25066" s="20">
        <v>16</v>
      </c>
    </row>
    <row r="25067" spans="1:8" x14ac:dyDescent="0.35">
      <c r="A25067" t="s">
        <v>59</v>
      </c>
      <c r="B25067" t="s">
        <v>55</v>
      </c>
      <c r="C25067" t="s">
        <v>46</v>
      </c>
      <c r="D25067" t="s">
        <v>43</v>
      </c>
      <c r="E25067" t="s">
        <v>30</v>
      </c>
      <c r="F25067" t="s">
        <v>37</v>
      </c>
      <c r="G25067" t="s">
        <v>33</v>
      </c>
      <c r="H25067" s="20">
        <v>16</v>
      </c>
    </row>
    <row r="25068" spans="1:8" x14ac:dyDescent="0.35">
      <c r="A25068" t="s">
        <v>59</v>
      </c>
      <c r="B25068" t="s">
        <v>55</v>
      </c>
      <c r="C25068" t="s">
        <v>46</v>
      </c>
      <c r="D25068" t="s">
        <v>43</v>
      </c>
      <c r="E25068" t="s">
        <v>30</v>
      </c>
      <c r="F25068" t="s">
        <v>38</v>
      </c>
      <c r="G25068" t="s">
        <v>32</v>
      </c>
      <c r="H25068" s="20">
        <v>177</v>
      </c>
    </row>
    <row r="25069" spans="1:8" x14ac:dyDescent="0.35">
      <c r="A25069" t="s">
        <v>59</v>
      </c>
      <c r="B25069" t="s">
        <v>55</v>
      </c>
      <c r="C25069" t="s">
        <v>46</v>
      </c>
      <c r="D25069" t="s">
        <v>43</v>
      </c>
      <c r="E25069" t="s">
        <v>30</v>
      </c>
      <c r="F25069" t="s">
        <v>38</v>
      </c>
      <c r="G25069" t="s">
        <v>33</v>
      </c>
      <c r="H25069" s="20">
        <v>164</v>
      </c>
    </row>
    <row r="25070" spans="1:8" x14ac:dyDescent="0.35">
      <c r="A25070" t="s">
        <v>59</v>
      </c>
      <c r="B25070" t="s">
        <v>55</v>
      </c>
      <c r="C25070" t="s">
        <v>46</v>
      </c>
      <c r="D25070" t="s">
        <v>43</v>
      </c>
      <c r="E25070" t="s">
        <v>39</v>
      </c>
      <c r="F25070" t="s">
        <v>31</v>
      </c>
      <c r="G25070" t="s">
        <v>32</v>
      </c>
      <c r="H25070" s="20">
        <v>25</v>
      </c>
    </row>
    <row r="25071" spans="1:8" x14ac:dyDescent="0.35">
      <c r="A25071" t="s">
        <v>59</v>
      </c>
      <c r="B25071" t="s">
        <v>55</v>
      </c>
      <c r="C25071" t="s">
        <v>46</v>
      </c>
      <c r="D25071" t="s">
        <v>43</v>
      </c>
      <c r="E25071" t="s">
        <v>39</v>
      </c>
      <c r="F25071" t="s">
        <v>31</v>
      </c>
      <c r="G25071" t="s">
        <v>33</v>
      </c>
      <c r="H25071" s="20">
        <v>24</v>
      </c>
    </row>
    <row r="25072" spans="1:8" x14ac:dyDescent="0.35">
      <c r="A25072" t="s">
        <v>59</v>
      </c>
      <c r="B25072" t="s">
        <v>55</v>
      </c>
      <c r="C25072" t="s">
        <v>46</v>
      </c>
      <c r="D25072" t="s">
        <v>43</v>
      </c>
      <c r="E25072" t="s">
        <v>39</v>
      </c>
      <c r="F25072" t="s">
        <v>34</v>
      </c>
      <c r="G25072" t="s">
        <v>32</v>
      </c>
      <c r="H25072" s="20">
        <v>181</v>
      </c>
    </row>
    <row r="25073" spans="1:8" x14ac:dyDescent="0.35">
      <c r="A25073" t="s">
        <v>59</v>
      </c>
      <c r="B25073" t="s">
        <v>55</v>
      </c>
      <c r="C25073" t="s">
        <v>46</v>
      </c>
      <c r="D25073" t="s">
        <v>43</v>
      </c>
      <c r="E25073" t="s">
        <v>39</v>
      </c>
      <c r="F25073" t="s">
        <v>34</v>
      </c>
      <c r="G25073" t="s">
        <v>33</v>
      </c>
      <c r="H25073" s="20">
        <v>147</v>
      </c>
    </row>
    <row r="25074" spans="1:8" x14ac:dyDescent="0.35">
      <c r="A25074" t="s">
        <v>59</v>
      </c>
      <c r="B25074" t="s">
        <v>55</v>
      </c>
      <c r="C25074" t="s">
        <v>46</v>
      </c>
      <c r="D25074" t="s">
        <v>43</v>
      </c>
      <c r="E25074" t="s">
        <v>39</v>
      </c>
      <c r="F25074" t="s">
        <v>35</v>
      </c>
      <c r="G25074" t="s">
        <v>32</v>
      </c>
      <c r="H25074" s="20">
        <v>198</v>
      </c>
    </row>
    <row r="25075" spans="1:8" x14ac:dyDescent="0.35">
      <c r="A25075" t="s">
        <v>59</v>
      </c>
      <c r="B25075" t="s">
        <v>55</v>
      </c>
      <c r="C25075" t="s">
        <v>46</v>
      </c>
      <c r="D25075" t="s">
        <v>43</v>
      </c>
      <c r="E25075" t="s">
        <v>39</v>
      </c>
      <c r="F25075" t="s">
        <v>35</v>
      </c>
      <c r="G25075" t="s">
        <v>33</v>
      </c>
      <c r="H25075" s="20">
        <v>175</v>
      </c>
    </row>
    <row r="25076" spans="1:8" x14ac:dyDescent="0.35">
      <c r="A25076" t="s">
        <v>59</v>
      </c>
      <c r="B25076" t="s">
        <v>55</v>
      </c>
      <c r="C25076" t="s">
        <v>46</v>
      </c>
      <c r="D25076" t="s">
        <v>43</v>
      </c>
      <c r="E25076" t="s">
        <v>39</v>
      </c>
      <c r="F25076" t="s">
        <v>36</v>
      </c>
      <c r="G25076" t="s">
        <v>32</v>
      </c>
      <c r="H25076" s="20">
        <v>590</v>
      </c>
    </row>
    <row r="25077" spans="1:8" x14ac:dyDescent="0.35">
      <c r="A25077" t="s">
        <v>59</v>
      </c>
      <c r="B25077" t="s">
        <v>55</v>
      </c>
      <c r="C25077" t="s">
        <v>46</v>
      </c>
      <c r="D25077" t="s">
        <v>43</v>
      </c>
      <c r="E25077" t="s">
        <v>39</v>
      </c>
      <c r="F25077" t="s">
        <v>36</v>
      </c>
      <c r="G25077" t="s">
        <v>33</v>
      </c>
      <c r="H25077" s="20">
        <v>485</v>
      </c>
    </row>
    <row r="25078" spans="1:8" x14ac:dyDescent="0.35">
      <c r="A25078" t="s">
        <v>59</v>
      </c>
      <c r="B25078" t="s">
        <v>55</v>
      </c>
      <c r="C25078" t="s">
        <v>46</v>
      </c>
      <c r="D25078" t="s">
        <v>43</v>
      </c>
      <c r="E25078" t="s">
        <v>39</v>
      </c>
      <c r="F25078" t="s">
        <v>37</v>
      </c>
      <c r="G25078" t="s">
        <v>32</v>
      </c>
      <c r="H25078" s="20">
        <v>172</v>
      </c>
    </row>
    <row r="25079" spans="1:8" x14ac:dyDescent="0.35">
      <c r="A25079" t="s">
        <v>59</v>
      </c>
      <c r="B25079" t="s">
        <v>55</v>
      </c>
      <c r="C25079" t="s">
        <v>46</v>
      </c>
      <c r="D25079" t="s">
        <v>43</v>
      </c>
      <c r="E25079" t="s">
        <v>39</v>
      </c>
      <c r="F25079" t="s">
        <v>37</v>
      </c>
      <c r="G25079" t="s">
        <v>33</v>
      </c>
      <c r="H25079" s="20">
        <v>154</v>
      </c>
    </row>
    <row r="25080" spans="1:8" x14ac:dyDescent="0.35">
      <c r="A25080" t="s">
        <v>59</v>
      </c>
      <c r="B25080" t="s">
        <v>55</v>
      </c>
      <c r="C25080" t="s">
        <v>46</v>
      </c>
      <c r="D25080" t="s">
        <v>43</v>
      </c>
      <c r="E25080" t="s">
        <v>39</v>
      </c>
      <c r="F25080" t="s">
        <v>38</v>
      </c>
      <c r="G25080" t="s">
        <v>32</v>
      </c>
      <c r="H25080" s="20">
        <v>1184</v>
      </c>
    </row>
    <row r="25081" spans="1:8" x14ac:dyDescent="0.35">
      <c r="A25081" t="s">
        <v>59</v>
      </c>
      <c r="B25081" t="s">
        <v>55</v>
      </c>
      <c r="C25081" t="s">
        <v>46</v>
      </c>
      <c r="D25081" t="s">
        <v>43</v>
      </c>
      <c r="E25081" t="s">
        <v>39</v>
      </c>
      <c r="F25081" t="s">
        <v>38</v>
      </c>
      <c r="G25081" t="s">
        <v>33</v>
      </c>
      <c r="H25081" s="20">
        <v>997</v>
      </c>
    </row>
    <row r="25082" spans="1:8" x14ac:dyDescent="0.35">
      <c r="A25082" t="s">
        <v>59</v>
      </c>
      <c r="B25082" t="s">
        <v>55</v>
      </c>
      <c r="C25082" t="s">
        <v>46</v>
      </c>
      <c r="D25082" t="s">
        <v>43</v>
      </c>
      <c r="E25082" t="s">
        <v>38</v>
      </c>
      <c r="F25082" t="s">
        <v>31</v>
      </c>
      <c r="G25082" t="s">
        <v>32</v>
      </c>
      <c r="H25082" s="20">
        <v>30</v>
      </c>
    </row>
    <row r="25083" spans="1:8" x14ac:dyDescent="0.35">
      <c r="A25083" t="s">
        <v>59</v>
      </c>
      <c r="B25083" t="s">
        <v>55</v>
      </c>
      <c r="C25083" t="s">
        <v>46</v>
      </c>
      <c r="D25083" t="s">
        <v>43</v>
      </c>
      <c r="E25083" t="s">
        <v>38</v>
      </c>
      <c r="F25083" t="s">
        <v>31</v>
      </c>
      <c r="G25083" t="s">
        <v>33</v>
      </c>
      <c r="H25083" s="20">
        <v>29</v>
      </c>
    </row>
    <row r="25084" spans="1:8" x14ac:dyDescent="0.35">
      <c r="A25084" t="s">
        <v>59</v>
      </c>
      <c r="B25084" t="s">
        <v>55</v>
      </c>
      <c r="C25084" t="s">
        <v>46</v>
      </c>
      <c r="D25084" t="s">
        <v>43</v>
      </c>
      <c r="E25084" t="s">
        <v>38</v>
      </c>
      <c r="F25084" t="s">
        <v>34</v>
      </c>
      <c r="G25084" t="s">
        <v>32</v>
      </c>
      <c r="H25084" s="20">
        <v>214</v>
      </c>
    </row>
    <row r="25085" spans="1:8" x14ac:dyDescent="0.35">
      <c r="A25085" t="s">
        <v>59</v>
      </c>
      <c r="B25085" t="s">
        <v>55</v>
      </c>
      <c r="C25085" t="s">
        <v>46</v>
      </c>
      <c r="D25085" t="s">
        <v>43</v>
      </c>
      <c r="E25085" t="s">
        <v>38</v>
      </c>
      <c r="F25085" t="s">
        <v>34</v>
      </c>
      <c r="G25085" t="s">
        <v>33</v>
      </c>
      <c r="H25085" s="20">
        <v>180</v>
      </c>
    </row>
    <row r="25086" spans="1:8" x14ac:dyDescent="0.35">
      <c r="A25086" t="s">
        <v>59</v>
      </c>
      <c r="B25086" t="s">
        <v>55</v>
      </c>
      <c r="C25086" t="s">
        <v>46</v>
      </c>
      <c r="D25086" t="s">
        <v>43</v>
      </c>
      <c r="E25086" t="s">
        <v>38</v>
      </c>
      <c r="F25086" t="s">
        <v>35</v>
      </c>
      <c r="G25086" t="s">
        <v>32</v>
      </c>
      <c r="H25086" s="20">
        <v>225</v>
      </c>
    </row>
    <row r="25087" spans="1:8" x14ac:dyDescent="0.35">
      <c r="A25087" t="s">
        <v>59</v>
      </c>
      <c r="B25087" t="s">
        <v>55</v>
      </c>
      <c r="C25087" t="s">
        <v>46</v>
      </c>
      <c r="D25087" t="s">
        <v>43</v>
      </c>
      <c r="E25087" t="s">
        <v>38</v>
      </c>
      <c r="F25087" t="s">
        <v>35</v>
      </c>
      <c r="G25087" t="s">
        <v>33</v>
      </c>
      <c r="H25087" s="20">
        <v>198</v>
      </c>
    </row>
    <row r="25088" spans="1:8" x14ac:dyDescent="0.35">
      <c r="A25088" t="s">
        <v>59</v>
      </c>
      <c r="B25088" t="s">
        <v>55</v>
      </c>
      <c r="C25088" t="s">
        <v>46</v>
      </c>
      <c r="D25088" t="s">
        <v>43</v>
      </c>
      <c r="E25088" t="s">
        <v>38</v>
      </c>
      <c r="F25088" t="s">
        <v>36</v>
      </c>
      <c r="G25088" t="s">
        <v>32</v>
      </c>
      <c r="H25088" s="20">
        <v>685</v>
      </c>
    </row>
    <row r="25089" spans="1:8" x14ac:dyDescent="0.35">
      <c r="A25089" t="s">
        <v>59</v>
      </c>
      <c r="B25089" t="s">
        <v>55</v>
      </c>
      <c r="C25089" t="s">
        <v>46</v>
      </c>
      <c r="D25089" t="s">
        <v>43</v>
      </c>
      <c r="E25089" t="s">
        <v>38</v>
      </c>
      <c r="F25089" t="s">
        <v>36</v>
      </c>
      <c r="G25089" t="s">
        <v>33</v>
      </c>
      <c r="H25089" s="20">
        <v>571</v>
      </c>
    </row>
    <row r="25090" spans="1:8" x14ac:dyDescent="0.35">
      <c r="A25090" t="s">
        <v>59</v>
      </c>
      <c r="B25090" t="s">
        <v>55</v>
      </c>
      <c r="C25090" t="s">
        <v>46</v>
      </c>
      <c r="D25090" t="s">
        <v>43</v>
      </c>
      <c r="E25090" t="s">
        <v>38</v>
      </c>
      <c r="F25090" t="s">
        <v>37</v>
      </c>
      <c r="G25090" t="s">
        <v>32</v>
      </c>
      <c r="H25090" s="20">
        <v>188</v>
      </c>
    </row>
    <row r="25091" spans="1:8" x14ac:dyDescent="0.35">
      <c r="A25091" t="s">
        <v>59</v>
      </c>
      <c r="B25091" t="s">
        <v>55</v>
      </c>
      <c r="C25091" t="s">
        <v>46</v>
      </c>
      <c r="D25091" t="s">
        <v>43</v>
      </c>
      <c r="E25091" t="s">
        <v>38</v>
      </c>
      <c r="F25091" t="s">
        <v>37</v>
      </c>
      <c r="G25091" t="s">
        <v>33</v>
      </c>
      <c r="H25091" s="20">
        <v>170</v>
      </c>
    </row>
    <row r="25092" spans="1:8" x14ac:dyDescent="0.35">
      <c r="A25092" t="s">
        <v>59</v>
      </c>
      <c r="B25092" t="s">
        <v>55</v>
      </c>
      <c r="C25092" t="s">
        <v>46</v>
      </c>
      <c r="D25092" t="s">
        <v>43</v>
      </c>
      <c r="E25092" t="s">
        <v>38</v>
      </c>
      <c r="F25092" t="s">
        <v>38</v>
      </c>
      <c r="G25092" t="s">
        <v>32</v>
      </c>
      <c r="H25092" s="20">
        <v>1362</v>
      </c>
    </row>
    <row r="25093" spans="1:8" x14ac:dyDescent="0.35">
      <c r="A25093" t="s">
        <v>59</v>
      </c>
      <c r="B25093" t="s">
        <v>55</v>
      </c>
      <c r="C25093" t="s">
        <v>46</v>
      </c>
      <c r="D25093" t="s">
        <v>43</v>
      </c>
      <c r="E25093" t="s">
        <v>38</v>
      </c>
      <c r="F25093" t="s">
        <v>38</v>
      </c>
      <c r="G25093" t="s">
        <v>33</v>
      </c>
      <c r="H25093" s="20">
        <v>1162</v>
      </c>
    </row>
    <row r="25094" spans="1:8" x14ac:dyDescent="0.35">
      <c r="A25094" t="s">
        <v>59</v>
      </c>
      <c r="B25094" t="s">
        <v>55</v>
      </c>
      <c r="C25094" t="s">
        <v>46</v>
      </c>
      <c r="D25094" t="s">
        <v>44</v>
      </c>
      <c r="E25094" t="s">
        <v>30</v>
      </c>
      <c r="F25094" t="s">
        <v>31</v>
      </c>
      <c r="G25094" t="s">
        <v>32</v>
      </c>
      <c r="H25094" s="20">
        <v>0</v>
      </c>
    </row>
    <row r="25095" spans="1:8" x14ac:dyDescent="0.35">
      <c r="A25095" t="s">
        <v>59</v>
      </c>
      <c r="B25095" t="s">
        <v>55</v>
      </c>
      <c r="C25095" t="s">
        <v>46</v>
      </c>
      <c r="D25095" t="s">
        <v>44</v>
      </c>
      <c r="E25095" t="s">
        <v>30</v>
      </c>
      <c r="F25095" t="s">
        <v>31</v>
      </c>
      <c r="G25095" t="s">
        <v>33</v>
      </c>
      <c r="H25095" s="20">
        <v>0</v>
      </c>
    </row>
    <row r="25096" spans="1:8" x14ac:dyDescent="0.35">
      <c r="A25096" t="s">
        <v>59</v>
      </c>
      <c r="B25096" t="s">
        <v>55</v>
      </c>
      <c r="C25096" t="s">
        <v>46</v>
      </c>
      <c r="D25096" t="s">
        <v>44</v>
      </c>
      <c r="E25096" t="s">
        <v>30</v>
      </c>
      <c r="F25096" t="s">
        <v>34</v>
      </c>
      <c r="G25096" t="s">
        <v>32</v>
      </c>
      <c r="H25096" s="20">
        <v>10</v>
      </c>
    </row>
    <row r="25097" spans="1:8" x14ac:dyDescent="0.35">
      <c r="A25097" t="s">
        <v>59</v>
      </c>
      <c r="B25097" t="s">
        <v>55</v>
      </c>
      <c r="C25097" t="s">
        <v>46</v>
      </c>
      <c r="D25097" t="s">
        <v>44</v>
      </c>
      <c r="E25097" t="s">
        <v>30</v>
      </c>
      <c r="F25097" t="s">
        <v>34</v>
      </c>
      <c r="G25097" t="s">
        <v>33</v>
      </c>
      <c r="H25097" s="20">
        <v>10</v>
      </c>
    </row>
    <row r="25098" spans="1:8" x14ac:dyDescent="0.35">
      <c r="A25098" t="s">
        <v>59</v>
      </c>
      <c r="B25098" t="s">
        <v>55</v>
      </c>
      <c r="C25098" t="s">
        <v>46</v>
      </c>
      <c r="D25098" t="s">
        <v>44</v>
      </c>
      <c r="E25098" t="s">
        <v>30</v>
      </c>
      <c r="F25098" t="s">
        <v>35</v>
      </c>
      <c r="G25098" t="s">
        <v>32</v>
      </c>
      <c r="H25098" s="20">
        <v>135</v>
      </c>
    </row>
    <row r="25099" spans="1:8" x14ac:dyDescent="0.35">
      <c r="A25099" t="s">
        <v>59</v>
      </c>
      <c r="B25099" t="s">
        <v>55</v>
      </c>
      <c r="C25099" t="s">
        <v>46</v>
      </c>
      <c r="D25099" t="s">
        <v>44</v>
      </c>
      <c r="E25099" t="s">
        <v>30</v>
      </c>
      <c r="F25099" t="s">
        <v>35</v>
      </c>
      <c r="G25099" t="s">
        <v>33</v>
      </c>
      <c r="H25099" s="20">
        <v>64</v>
      </c>
    </row>
    <row r="25100" spans="1:8" x14ac:dyDescent="0.35">
      <c r="A25100" t="s">
        <v>59</v>
      </c>
      <c r="B25100" t="s">
        <v>55</v>
      </c>
      <c r="C25100" t="s">
        <v>46</v>
      </c>
      <c r="D25100" t="s">
        <v>44</v>
      </c>
      <c r="E25100" t="s">
        <v>30</v>
      </c>
      <c r="F25100" t="s">
        <v>36</v>
      </c>
      <c r="G25100" t="s">
        <v>32</v>
      </c>
      <c r="H25100" s="20">
        <v>436</v>
      </c>
    </row>
    <row r="25101" spans="1:8" x14ac:dyDescent="0.35">
      <c r="A25101" t="s">
        <v>59</v>
      </c>
      <c r="B25101" t="s">
        <v>55</v>
      </c>
      <c r="C25101" t="s">
        <v>46</v>
      </c>
      <c r="D25101" t="s">
        <v>44</v>
      </c>
      <c r="E25101" t="s">
        <v>30</v>
      </c>
      <c r="F25101" t="s">
        <v>36</v>
      </c>
      <c r="G25101" t="s">
        <v>33</v>
      </c>
      <c r="H25101" s="20">
        <v>256</v>
      </c>
    </row>
    <row r="25102" spans="1:8" x14ac:dyDescent="0.35">
      <c r="A25102" t="s">
        <v>59</v>
      </c>
      <c r="B25102" t="s">
        <v>55</v>
      </c>
      <c r="C25102" t="s">
        <v>46</v>
      </c>
      <c r="D25102" t="s">
        <v>44</v>
      </c>
      <c r="E25102" t="s">
        <v>30</v>
      </c>
      <c r="F25102" t="s">
        <v>37</v>
      </c>
      <c r="G25102" t="s">
        <v>32</v>
      </c>
      <c r="H25102" s="20">
        <v>116</v>
      </c>
    </row>
    <row r="25103" spans="1:8" x14ac:dyDescent="0.35">
      <c r="A25103" t="s">
        <v>59</v>
      </c>
      <c r="B25103" t="s">
        <v>55</v>
      </c>
      <c r="C25103" t="s">
        <v>46</v>
      </c>
      <c r="D25103" t="s">
        <v>44</v>
      </c>
      <c r="E25103" t="s">
        <v>30</v>
      </c>
      <c r="F25103" t="s">
        <v>37</v>
      </c>
      <c r="G25103" t="s">
        <v>33</v>
      </c>
      <c r="H25103" s="20">
        <v>77</v>
      </c>
    </row>
    <row r="25104" spans="1:8" x14ac:dyDescent="0.35">
      <c r="A25104" t="s">
        <v>59</v>
      </c>
      <c r="B25104" t="s">
        <v>55</v>
      </c>
      <c r="C25104" t="s">
        <v>46</v>
      </c>
      <c r="D25104" t="s">
        <v>44</v>
      </c>
      <c r="E25104" t="s">
        <v>30</v>
      </c>
      <c r="F25104" t="s">
        <v>38</v>
      </c>
      <c r="G25104" t="s">
        <v>32</v>
      </c>
      <c r="H25104" s="20">
        <v>717</v>
      </c>
    </row>
    <row r="25105" spans="1:8" x14ac:dyDescent="0.35">
      <c r="A25105" t="s">
        <v>59</v>
      </c>
      <c r="B25105" t="s">
        <v>55</v>
      </c>
      <c r="C25105" t="s">
        <v>46</v>
      </c>
      <c r="D25105" t="s">
        <v>44</v>
      </c>
      <c r="E25105" t="s">
        <v>30</v>
      </c>
      <c r="F25105" t="s">
        <v>38</v>
      </c>
      <c r="G25105" t="s">
        <v>33</v>
      </c>
      <c r="H25105" s="20">
        <v>421</v>
      </c>
    </row>
    <row r="25106" spans="1:8" x14ac:dyDescent="0.35">
      <c r="A25106" t="s">
        <v>59</v>
      </c>
      <c r="B25106" t="s">
        <v>55</v>
      </c>
      <c r="C25106" t="s">
        <v>46</v>
      </c>
      <c r="D25106" t="s">
        <v>44</v>
      </c>
      <c r="E25106" t="s">
        <v>39</v>
      </c>
      <c r="F25106" t="s">
        <v>31</v>
      </c>
      <c r="G25106" t="s">
        <v>32</v>
      </c>
      <c r="H25106" s="20">
        <v>2</v>
      </c>
    </row>
    <row r="25107" spans="1:8" x14ac:dyDescent="0.35">
      <c r="A25107" t="s">
        <v>59</v>
      </c>
      <c r="B25107" t="s">
        <v>55</v>
      </c>
      <c r="C25107" t="s">
        <v>46</v>
      </c>
      <c r="D25107" t="s">
        <v>44</v>
      </c>
      <c r="E25107" t="s">
        <v>39</v>
      </c>
      <c r="F25107" t="s">
        <v>31</v>
      </c>
      <c r="G25107" t="s">
        <v>33</v>
      </c>
      <c r="H25107" s="20">
        <v>2</v>
      </c>
    </row>
    <row r="25108" spans="1:8" x14ac:dyDescent="0.35">
      <c r="A25108" t="s">
        <v>59</v>
      </c>
      <c r="B25108" t="s">
        <v>55</v>
      </c>
      <c r="C25108" t="s">
        <v>46</v>
      </c>
      <c r="D25108" t="s">
        <v>44</v>
      </c>
      <c r="E25108" t="s">
        <v>39</v>
      </c>
      <c r="F25108" t="s">
        <v>34</v>
      </c>
      <c r="G25108" t="s">
        <v>32</v>
      </c>
      <c r="H25108" s="20">
        <v>16</v>
      </c>
    </row>
    <row r="25109" spans="1:8" x14ac:dyDescent="0.35">
      <c r="A25109" t="s">
        <v>59</v>
      </c>
      <c r="B25109" t="s">
        <v>55</v>
      </c>
      <c r="C25109" t="s">
        <v>46</v>
      </c>
      <c r="D25109" t="s">
        <v>44</v>
      </c>
      <c r="E25109" t="s">
        <v>39</v>
      </c>
      <c r="F25109" t="s">
        <v>34</v>
      </c>
      <c r="G25109" t="s">
        <v>33</v>
      </c>
      <c r="H25109" s="20">
        <v>16</v>
      </c>
    </row>
    <row r="25110" spans="1:8" x14ac:dyDescent="0.35">
      <c r="A25110" t="s">
        <v>59</v>
      </c>
      <c r="B25110" t="s">
        <v>55</v>
      </c>
      <c r="C25110" t="s">
        <v>46</v>
      </c>
      <c r="D25110" t="s">
        <v>44</v>
      </c>
      <c r="E25110" t="s">
        <v>39</v>
      </c>
      <c r="F25110" t="s">
        <v>35</v>
      </c>
      <c r="G25110" t="s">
        <v>32</v>
      </c>
      <c r="H25110" s="20">
        <v>263</v>
      </c>
    </row>
    <row r="25111" spans="1:8" x14ac:dyDescent="0.35">
      <c r="A25111" t="s">
        <v>59</v>
      </c>
      <c r="B25111" t="s">
        <v>55</v>
      </c>
      <c r="C25111" t="s">
        <v>46</v>
      </c>
      <c r="D25111" t="s">
        <v>44</v>
      </c>
      <c r="E25111" t="s">
        <v>39</v>
      </c>
      <c r="F25111" t="s">
        <v>35</v>
      </c>
      <c r="G25111" t="s">
        <v>33</v>
      </c>
      <c r="H25111" s="20">
        <v>172</v>
      </c>
    </row>
    <row r="25112" spans="1:8" x14ac:dyDescent="0.35">
      <c r="A25112" t="s">
        <v>59</v>
      </c>
      <c r="B25112" t="s">
        <v>55</v>
      </c>
      <c r="C25112" t="s">
        <v>46</v>
      </c>
      <c r="D25112" t="s">
        <v>44</v>
      </c>
      <c r="E25112" t="s">
        <v>39</v>
      </c>
      <c r="F25112" t="s">
        <v>36</v>
      </c>
      <c r="G25112" t="s">
        <v>32</v>
      </c>
      <c r="H25112" s="20">
        <v>1808</v>
      </c>
    </row>
    <row r="25113" spans="1:8" x14ac:dyDescent="0.35">
      <c r="A25113" t="s">
        <v>59</v>
      </c>
      <c r="B25113" t="s">
        <v>55</v>
      </c>
      <c r="C25113" t="s">
        <v>46</v>
      </c>
      <c r="D25113" t="s">
        <v>44</v>
      </c>
      <c r="E25113" t="s">
        <v>39</v>
      </c>
      <c r="F25113" t="s">
        <v>36</v>
      </c>
      <c r="G25113" t="s">
        <v>33</v>
      </c>
      <c r="H25113" s="20">
        <v>1133</v>
      </c>
    </row>
    <row r="25114" spans="1:8" x14ac:dyDescent="0.35">
      <c r="A25114" t="s">
        <v>59</v>
      </c>
      <c r="B25114" t="s">
        <v>55</v>
      </c>
      <c r="C25114" t="s">
        <v>46</v>
      </c>
      <c r="D25114" t="s">
        <v>44</v>
      </c>
      <c r="E25114" t="s">
        <v>39</v>
      </c>
      <c r="F25114" t="s">
        <v>37</v>
      </c>
      <c r="G25114" t="s">
        <v>32</v>
      </c>
      <c r="H25114" s="20">
        <v>687</v>
      </c>
    </row>
    <row r="25115" spans="1:8" x14ac:dyDescent="0.35">
      <c r="A25115" t="s">
        <v>59</v>
      </c>
      <c r="B25115" t="s">
        <v>55</v>
      </c>
      <c r="C25115" t="s">
        <v>46</v>
      </c>
      <c r="D25115" t="s">
        <v>44</v>
      </c>
      <c r="E25115" t="s">
        <v>39</v>
      </c>
      <c r="F25115" t="s">
        <v>37</v>
      </c>
      <c r="G25115" t="s">
        <v>33</v>
      </c>
      <c r="H25115" s="20">
        <v>441</v>
      </c>
    </row>
    <row r="25116" spans="1:8" x14ac:dyDescent="0.35">
      <c r="A25116" t="s">
        <v>59</v>
      </c>
      <c r="B25116" t="s">
        <v>55</v>
      </c>
      <c r="C25116" t="s">
        <v>46</v>
      </c>
      <c r="D25116" t="s">
        <v>44</v>
      </c>
      <c r="E25116" t="s">
        <v>39</v>
      </c>
      <c r="F25116" t="s">
        <v>38</v>
      </c>
      <c r="G25116" t="s">
        <v>32</v>
      </c>
      <c r="H25116" s="20">
        <v>2866</v>
      </c>
    </row>
    <row r="25117" spans="1:8" x14ac:dyDescent="0.35">
      <c r="A25117" t="s">
        <v>59</v>
      </c>
      <c r="B25117" t="s">
        <v>55</v>
      </c>
      <c r="C25117" t="s">
        <v>46</v>
      </c>
      <c r="D25117" t="s">
        <v>44</v>
      </c>
      <c r="E25117" t="s">
        <v>39</v>
      </c>
      <c r="F25117" t="s">
        <v>38</v>
      </c>
      <c r="G25117" t="s">
        <v>33</v>
      </c>
      <c r="H25117" s="20">
        <v>1819</v>
      </c>
    </row>
    <row r="25118" spans="1:8" x14ac:dyDescent="0.35">
      <c r="A25118" t="s">
        <v>59</v>
      </c>
      <c r="B25118" t="s">
        <v>55</v>
      </c>
      <c r="C25118" t="s">
        <v>46</v>
      </c>
      <c r="D25118" t="s">
        <v>44</v>
      </c>
      <c r="E25118" t="s">
        <v>38</v>
      </c>
      <c r="F25118" t="s">
        <v>31</v>
      </c>
      <c r="G25118" t="s">
        <v>32</v>
      </c>
      <c r="H25118" s="20">
        <v>2</v>
      </c>
    </row>
    <row r="25119" spans="1:8" x14ac:dyDescent="0.35">
      <c r="A25119" t="s">
        <v>59</v>
      </c>
      <c r="B25119" t="s">
        <v>55</v>
      </c>
      <c r="C25119" t="s">
        <v>46</v>
      </c>
      <c r="D25119" t="s">
        <v>44</v>
      </c>
      <c r="E25119" t="s">
        <v>38</v>
      </c>
      <c r="F25119" t="s">
        <v>31</v>
      </c>
      <c r="G25119" t="s">
        <v>33</v>
      </c>
      <c r="H25119" s="20">
        <v>2</v>
      </c>
    </row>
    <row r="25120" spans="1:8" x14ac:dyDescent="0.35">
      <c r="A25120" t="s">
        <v>59</v>
      </c>
      <c r="B25120" t="s">
        <v>55</v>
      </c>
      <c r="C25120" t="s">
        <v>46</v>
      </c>
      <c r="D25120" t="s">
        <v>44</v>
      </c>
      <c r="E25120" t="s">
        <v>38</v>
      </c>
      <c r="F25120" t="s">
        <v>34</v>
      </c>
      <c r="G25120" t="s">
        <v>32</v>
      </c>
      <c r="H25120" s="20">
        <v>26</v>
      </c>
    </row>
    <row r="25121" spans="1:8" x14ac:dyDescent="0.35">
      <c r="A25121" t="s">
        <v>59</v>
      </c>
      <c r="B25121" t="s">
        <v>55</v>
      </c>
      <c r="C25121" t="s">
        <v>46</v>
      </c>
      <c r="D25121" t="s">
        <v>44</v>
      </c>
      <c r="E25121" t="s">
        <v>38</v>
      </c>
      <c r="F25121" t="s">
        <v>34</v>
      </c>
      <c r="G25121" t="s">
        <v>33</v>
      </c>
      <c r="H25121" s="20">
        <v>26</v>
      </c>
    </row>
    <row r="25122" spans="1:8" x14ac:dyDescent="0.35">
      <c r="A25122" t="s">
        <v>59</v>
      </c>
      <c r="B25122" t="s">
        <v>55</v>
      </c>
      <c r="C25122" t="s">
        <v>46</v>
      </c>
      <c r="D25122" t="s">
        <v>44</v>
      </c>
      <c r="E25122" t="s">
        <v>38</v>
      </c>
      <c r="F25122" t="s">
        <v>35</v>
      </c>
      <c r="G25122" t="s">
        <v>32</v>
      </c>
      <c r="H25122" s="20">
        <v>398</v>
      </c>
    </row>
    <row r="25123" spans="1:8" x14ac:dyDescent="0.35">
      <c r="A25123" t="s">
        <v>59</v>
      </c>
      <c r="B25123" t="s">
        <v>55</v>
      </c>
      <c r="C25123" t="s">
        <v>46</v>
      </c>
      <c r="D25123" t="s">
        <v>44</v>
      </c>
      <c r="E25123" t="s">
        <v>38</v>
      </c>
      <c r="F25123" t="s">
        <v>35</v>
      </c>
      <c r="G25123" t="s">
        <v>33</v>
      </c>
      <c r="H25123" s="20">
        <v>236</v>
      </c>
    </row>
    <row r="25124" spans="1:8" x14ac:dyDescent="0.35">
      <c r="A25124" t="s">
        <v>59</v>
      </c>
      <c r="B25124" t="s">
        <v>55</v>
      </c>
      <c r="C25124" t="s">
        <v>46</v>
      </c>
      <c r="D25124" t="s">
        <v>44</v>
      </c>
      <c r="E25124" t="s">
        <v>38</v>
      </c>
      <c r="F25124" t="s">
        <v>36</v>
      </c>
      <c r="G25124" t="s">
        <v>32</v>
      </c>
      <c r="H25124" s="20">
        <v>2244</v>
      </c>
    </row>
    <row r="25125" spans="1:8" x14ac:dyDescent="0.35">
      <c r="A25125" t="s">
        <v>59</v>
      </c>
      <c r="B25125" t="s">
        <v>55</v>
      </c>
      <c r="C25125" t="s">
        <v>46</v>
      </c>
      <c r="D25125" t="s">
        <v>44</v>
      </c>
      <c r="E25125" t="s">
        <v>38</v>
      </c>
      <c r="F25125" t="s">
        <v>36</v>
      </c>
      <c r="G25125" t="s">
        <v>33</v>
      </c>
      <c r="H25125" s="20">
        <v>1389</v>
      </c>
    </row>
    <row r="25126" spans="1:8" x14ac:dyDescent="0.35">
      <c r="A25126" t="s">
        <v>59</v>
      </c>
      <c r="B25126" t="s">
        <v>55</v>
      </c>
      <c r="C25126" t="s">
        <v>46</v>
      </c>
      <c r="D25126" t="s">
        <v>44</v>
      </c>
      <c r="E25126" t="s">
        <v>38</v>
      </c>
      <c r="F25126" t="s">
        <v>37</v>
      </c>
      <c r="G25126" t="s">
        <v>32</v>
      </c>
      <c r="H25126" s="20">
        <v>803</v>
      </c>
    </row>
    <row r="25127" spans="1:8" x14ac:dyDescent="0.35">
      <c r="A25127" t="s">
        <v>59</v>
      </c>
      <c r="B25127" t="s">
        <v>55</v>
      </c>
      <c r="C25127" t="s">
        <v>46</v>
      </c>
      <c r="D25127" t="s">
        <v>44</v>
      </c>
      <c r="E25127" t="s">
        <v>38</v>
      </c>
      <c r="F25127" t="s">
        <v>37</v>
      </c>
      <c r="G25127" t="s">
        <v>33</v>
      </c>
      <c r="H25127" s="20">
        <v>518</v>
      </c>
    </row>
    <row r="25128" spans="1:8" x14ac:dyDescent="0.35">
      <c r="A25128" t="s">
        <v>59</v>
      </c>
      <c r="B25128" t="s">
        <v>55</v>
      </c>
      <c r="C25128" t="s">
        <v>46</v>
      </c>
      <c r="D25128" t="s">
        <v>44</v>
      </c>
      <c r="E25128" t="s">
        <v>38</v>
      </c>
      <c r="F25128" t="s">
        <v>38</v>
      </c>
      <c r="G25128" t="s">
        <v>32</v>
      </c>
      <c r="H25128" s="20">
        <v>3583</v>
      </c>
    </row>
    <row r="25129" spans="1:8" x14ac:dyDescent="0.35">
      <c r="A25129" t="s">
        <v>59</v>
      </c>
      <c r="B25129" t="s">
        <v>55</v>
      </c>
      <c r="C25129" t="s">
        <v>46</v>
      </c>
      <c r="D25129" t="s">
        <v>44</v>
      </c>
      <c r="E25129" t="s">
        <v>38</v>
      </c>
      <c r="F25129" t="s">
        <v>38</v>
      </c>
      <c r="G25129" t="s">
        <v>33</v>
      </c>
      <c r="H25129" s="20">
        <v>2240</v>
      </c>
    </row>
    <row r="25130" spans="1:8" x14ac:dyDescent="0.35">
      <c r="A25130" t="s">
        <v>59</v>
      </c>
      <c r="B25130" t="s">
        <v>55</v>
      </c>
      <c r="C25130" t="s">
        <v>46</v>
      </c>
      <c r="D25130" t="s">
        <v>45</v>
      </c>
      <c r="E25130" t="s">
        <v>30</v>
      </c>
      <c r="F25130" t="s">
        <v>31</v>
      </c>
      <c r="G25130" t="s">
        <v>32</v>
      </c>
      <c r="H25130" s="20">
        <v>0</v>
      </c>
    </row>
    <row r="25131" spans="1:8" x14ac:dyDescent="0.35">
      <c r="A25131" t="s">
        <v>59</v>
      </c>
      <c r="B25131" t="s">
        <v>55</v>
      </c>
      <c r="C25131" t="s">
        <v>46</v>
      </c>
      <c r="D25131" t="s">
        <v>45</v>
      </c>
      <c r="E25131" t="s">
        <v>30</v>
      </c>
      <c r="F25131" t="s">
        <v>31</v>
      </c>
      <c r="G25131" t="s">
        <v>33</v>
      </c>
      <c r="H25131" s="20">
        <v>0</v>
      </c>
    </row>
    <row r="25132" spans="1:8" x14ac:dyDescent="0.35">
      <c r="A25132" t="s">
        <v>59</v>
      </c>
      <c r="B25132" t="s">
        <v>55</v>
      </c>
      <c r="C25132" t="s">
        <v>46</v>
      </c>
      <c r="D25132" t="s">
        <v>45</v>
      </c>
      <c r="E25132" t="s">
        <v>30</v>
      </c>
      <c r="F25132" t="s">
        <v>34</v>
      </c>
      <c r="G25132" t="s">
        <v>32</v>
      </c>
      <c r="H25132" s="20">
        <v>2</v>
      </c>
    </row>
    <row r="25133" spans="1:8" x14ac:dyDescent="0.35">
      <c r="A25133" t="s">
        <v>59</v>
      </c>
      <c r="B25133" t="s">
        <v>55</v>
      </c>
      <c r="C25133" t="s">
        <v>46</v>
      </c>
      <c r="D25133" t="s">
        <v>45</v>
      </c>
      <c r="E25133" t="s">
        <v>30</v>
      </c>
      <c r="F25133" t="s">
        <v>34</v>
      </c>
      <c r="G25133" t="s">
        <v>33</v>
      </c>
      <c r="H25133" s="20">
        <v>2</v>
      </c>
    </row>
    <row r="25134" spans="1:8" x14ac:dyDescent="0.35">
      <c r="A25134" t="s">
        <v>59</v>
      </c>
      <c r="B25134" t="s">
        <v>55</v>
      </c>
      <c r="C25134" t="s">
        <v>46</v>
      </c>
      <c r="D25134" t="s">
        <v>45</v>
      </c>
      <c r="E25134" t="s">
        <v>30</v>
      </c>
      <c r="F25134" t="s">
        <v>35</v>
      </c>
      <c r="G25134" t="s">
        <v>32</v>
      </c>
      <c r="H25134" s="20">
        <v>0</v>
      </c>
    </row>
    <row r="25135" spans="1:8" x14ac:dyDescent="0.35">
      <c r="A25135" t="s">
        <v>59</v>
      </c>
      <c r="B25135" t="s">
        <v>55</v>
      </c>
      <c r="C25135" t="s">
        <v>46</v>
      </c>
      <c r="D25135" t="s">
        <v>45</v>
      </c>
      <c r="E25135" t="s">
        <v>30</v>
      </c>
      <c r="F25135" t="s">
        <v>35</v>
      </c>
      <c r="G25135" t="s">
        <v>33</v>
      </c>
      <c r="H25135" s="20">
        <v>0</v>
      </c>
    </row>
    <row r="25136" spans="1:8" x14ac:dyDescent="0.35">
      <c r="A25136" t="s">
        <v>59</v>
      </c>
      <c r="B25136" t="s">
        <v>55</v>
      </c>
      <c r="C25136" t="s">
        <v>46</v>
      </c>
      <c r="D25136" t="s">
        <v>45</v>
      </c>
      <c r="E25136" t="s">
        <v>30</v>
      </c>
      <c r="F25136" t="s">
        <v>36</v>
      </c>
      <c r="G25136" t="s">
        <v>32</v>
      </c>
      <c r="H25136" s="20">
        <v>2</v>
      </c>
    </row>
    <row r="25137" spans="1:8" x14ac:dyDescent="0.35">
      <c r="A25137" t="s">
        <v>59</v>
      </c>
      <c r="B25137" t="s">
        <v>55</v>
      </c>
      <c r="C25137" t="s">
        <v>46</v>
      </c>
      <c r="D25137" t="s">
        <v>45</v>
      </c>
      <c r="E25137" t="s">
        <v>30</v>
      </c>
      <c r="F25137" t="s">
        <v>36</v>
      </c>
      <c r="G25137" t="s">
        <v>33</v>
      </c>
      <c r="H25137" s="20">
        <v>2</v>
      </c>
    </row>
    <row r="25138" spans="1:8" x14ac:dyDescent="0.35">
      <c r="A25138" t="s">
        <v>59</v>
      </c>
      <c r="B25138" t="s">
        <v>55</v>
      </c>
      <c r="C25138" t="s">
        <v>46</v>
      </c>
      <c r="D25138" t="s">
        <v>45</v>
      </c>
      <c r="E25138" t="s">
        <v>30</v>
      </c>
      <c r="F25138" t="s">
        <v>37</v>
      </c>
      <c r="G25138" t="s">
        <v>32</v>
      </c>
      <c r="H25138" s="20">
        <v>2</v>
      </c>
    </row>
    <row r="25139" spans="1:8" x14ac:dyDescent="0.35">
      <c r="A25139" t="s">
        <v>59</v>
      </c>
      <c r="B25139" t="s">
        <v>55</v>
      </c>
      <c r="C25139" t="s">
        <v>46</v>
      </c>
      <c r="D25139" t="s">
        <v>45</v>
      </c>
      <c r="E25139" t="s">
        <v>30</v>
      </c>
      <c r="F25139" t="s">
        <v>37</v>
      </c>
      <c r="G25139" t="s">
        <v>33</v>
      </c>
      <c r="H25139" s="20">
        <v>2</v>
      </c>
    </row>
    <row r="25140" spans="1:8" x14ac:dyDescent="0.35">
      <c r="A25140" t="s">
        <v>59</v>
      </c>
      <c r="B25140" t="s">
        <v>55</v>
      </c>
      <c r="C25140" t="s">
        <v>46</v>
      </c>
      <c r="D25140" t="s">
        <v>45</v>
      </c>
      <c r="E25140" t="s">
        <v>30</v>
      </c>
      <c r="F25140" t="s">
        <v>38</v>
      </c>
      <c r="G25140" t="s">
        <v>32</v>
      </c>
      <c r="H25140" s="20">
        <v>7</v>
      </c>
    </row>
    <row r="25141" spans="1:8" x14ac:dyDescent="0.35">
      <c r="A25141" t="s">
        <v>59</v>
      </c>
      <c r="B25141" t="s">
        <v>55</v>
      </c>
      <c r="C25141" t="s">
        <v>46</v>
      </c>
      <c r="D25141" t="s">
        <v>45</v>
      </c>
      <c r="E25141" t="s">
        <v>30</v>
      </c>
      <c r="F25141" t="s">
        <v>38</v>
      </c>
      <c r="G25141" t="s">
        <v>33</v>
      </c>
      <c r="H25141" s="20">
        <v>7</v>
      </c>
    </row>
    <row r="25142" spans="1:8" x14ac:dyDescent="0.35">
      <c r="A25142" t="s">
        <v>59</v>
      </c>
      <c r="B25142" t="s">
        <v>55</v>
      </c>
      <c r="C25142" t="s">
        <v>46</v>
      </c>
      <c r="D25142" t="s">
        <v>45</v>
      </c>
      <c r="E25142" t="s">
        <v>39</v>
      </c>
      <c r="F25142" t="s">
        <v>31</v>
      </c>
      <c r="G25142" t="s">
        <v>32</v>
      </c>
      <c r="H25142" s="20">
        <v>2</v>
      </c>
    </row>
    <row r="25143" spans="1:8" x14ac:dyDescent="0.35">
      <c r="A25143" t="s">
        <v>59</v>
      </c>
      <c r="B25143" t="s">
        <v>55</v>
      </c>
      <c r="C25143" t="s">
        <v>46</v>
      </c>
      <c r="D25143" t="s">
        <v>45</v>
      </c>
      <c r="E25143" t="s">
        <v>39</v>
      </c>
      <c r="F25143" t="s">
        <v>31</v>
      </c>
      <c r="G25143" t="s">
        <v>33</v>
      </c>
      <c r="H25143" s="20">
        <v>2</v>
      </c>
    </row>
    <row r="25144" spans="1:8" x14ac:dyDescent="0.35">
      <c r="A25144" t="s">
        <v>59</v>
      </c>
      <c r="B25144" t="s">
        <v>55</v>
      </c>
      <c r="C25144" t="s">
        <v>46</v>
      </c>
      <c r="D25144" t="s">
        <v>45</v>
      </c>
      <c r="E25144" t="s">
        <v>39</v>
      </c>
      <c r="F25144" t="s">
        <v>34</v>
      </c>
      <c r="G25144" t="s">
        <v>32</v>
      </c>
      <c r="H25144" s="20">
        <v>16</v>
      </c>
    </row>
    <row r="25145" spans="1:8" x14ac:dyDescent="0.35">
      <c r="A25145" t="s">
        <v>59</v>
      </c>
      <c r="B25145" t="s">
        <v>55</v>
      </c>
      <c r="C25145" t="s">
        <v>46</v>
      </c>
      <c r="D25145" t="s">
        <v>45</v>
      </c>
      <c r="E25145" t="s">
        <v>39</v>
      </c>
      <c r="F25145" t="s">
        <v>34</v>
      </c>
      <c r="G25145" t="s">
        <v>33</v>
      </c>
      <c r="H25145" s="20">
        <v>16</v>
      </c>
    </row>
    <row r="25146" spans="1:8" x14ac:dyDescent="0.35">
      <c r="A25146" t="s">
        <v>59</v>
      </c>
      <c r="B25146" t="s">
        <v>55</v>
      </c>
      <c r="C25146" t="s">
        <v>46</v>
      </c>
      <c r="D25146" t="s">
        <v>45</v>
      </c>
      <c r="E25146" t="s">
        <v>39</v>
      </c>
      <c r="F25146" t="s">
        <v>35</v>
      </c>
      <c r="G25146" t="s">
        <v>32</v>
      </c>
      <c r="H25146" s="20">
        <v>8</v>
      </c>
    </row>
    <row r="25147" spans="1:8" x14ac:dyDescent="0.35">
      <c r="A25147" t="s">
        <v>59</v>
      </c>
      <c r="B25147" t="s">
        <v>55</v>
      </c>
      <c r="C25147" t="s">
        <v>46</v>
      </c>
      <c r="D25147" t="s">
        <v>45</v>
      </c>
      <c r="E25147" t="s">
        <v>39</v>
      </c>
      <c r="F25147" t="s">
        <v>35</v>
      </c>
      <c r="G25147" t="s">
        <v>33</v>
      </c>
      <c r="H25147" s="20">
        <v>8</v>
      </c>
    </row>
    <row r="25148" spans="1:8" x14ac:dyDescent="0.35">
      <c r="A25148" t="s">
        <v>59</v>
      </c>
      <c r="B25148" t="s">
        <v>55</v>
      </c>
      <c r="C25148" t="s">
        <v>46</v>
      </c>
      <c r="D25148" t="s">
        <v>45</v>
      </c>
      <c r="E25148" t="s">
        <v>39</v>
      </c>
      <c r="F25148" t="s">
        <v>36</v>
      </c>
      <c r="G25148" t="s">
        <v>32</v>
      </c>
      <c r="H25148" s="20">
        <v>10</v>
      </c>
    </row>
    <row r="25149" spans="1:8" x14ac:dyDescent="0.35">
      <c r="A25149" t="s">
        <v>59</v>
      </c>
      <c r="B25149" t="s">
        <v>55</v>
      </c>
      <c r="C25149" t="s">
        <v>46</v>
      </c>
      <c r="D25149" t="s">
        <v>45</v>
      </c>
      <c r="E25149" t="s">
        <v>39</v>
      </c>
      <c r="F25149" t="s">
        <v>36</v>
      </c>
      <c r="G25149" t="s">
        <v>33</v>
      </c>
      <c r="H25149" s="20">
        <v>10</v>
      </c>
    </row>
    <row r="25150" spans="1:8" x14ac:dyDescent="0.35">
      <c r="A25150" t="s">
        <v>59</v>
      </c>
      <c r="B25150" t="s">
        <v>55</v>
      </c>
      <c r="C25150" t="s">
        <v>46</v>
      </c>
      <c r="D25150" t="s">
        <v>45</v>
      </c>
      <c r="E25150" t="s">
        <v>39</v>
      </c>
      <c r="F25150" t="s">
        <v>37</v>
      </c>
      <c r="G25150" t="s">
        <v>32</v>
      </c>
      <c r="H25150" s="20">
        <v>4</v>
      </c>
    </row>
    <row r="25151" spans="1:8" x14ac:dyDescent="0.35">
      <c r="A25151" t="s">
        <v>59</v>
      </c>
      <c r="B25151" t="s">
        <v>55</v>
      </c>
      <c r="C25151" t="s">
        <v>46</v>
      </c>
      <c r="D25151" t="s">
        <v>45</v>
      </c>
      <c r="E25151" t="s">
        <v>39</v>
      </c>
      <c r="F25151" t="s">
        <v>37</v>
      </c>
      <c r="G25151" t="s">
        <v>33</v>
      </c>
      <c r="H25151" s="20">
        <v>4</v>
      </c>
    </row>
    <row r="25152" spans="1:8" x14ac:dyDescent="0.35">
      <c r="A25152" t="s">
        <v>59</v>
      </c>
      <c r="B25152" t="s">
        <v>55</v>
      </c>
      <c r="C25152" t="s">
        <v>46</v>
      </c>
      <c r="D25152" t="s">
        <v>45</v>
      </c>
      <c r="E25152" t="s">
        <v>39</v>
      </c>
      <c r="F25152" t="s">
        <v>38</v>
      </c>
      <c r="G25152" t="s">
        <v>32</v>
      </c>
      <c r="H25152" s="20">
        <v>40</v>
      </c>
    </row>
    <row r="25153" spans="1:8" x14ac:dyDescent="0.35">
      <c r="A25153" t="s">
        <v>59</v>
      </c>
      <c r="B25153" t="s">
        <v>55</v>
      </c>
      <c r="C25153" t="s">
        <v>46</v>
      </c>
      <c r="D25153" t="s">
        <v>45</v>
      </c>
      <c r="E25153" t="s">
        <v>39</v>
      </c>
      <c r="F25153" t="s">
        <v>38</v>
      </c>
      <c r="G25153" t="s">
        <v>33</v>
      </c>
      <c r="H25153" s="20">
        <v>40</v>
      </c>
    </row>
    <row r="25154" spans="1:8" x14ac:dyDescent="0.35">
      <c r="A25154" t="s">
        <v>59</v>
      </c>
      <c r="B25154" t="s">
        <v>55</v>
      </c>
      <c r="C25154" t="s">
        <v>46</v>
      </c>
      <c r="D25154" t="s">
        <v>45</v>
      </c>
      <c r="E25154" t="s">
        <v>38</v>
      </c>
      <c r="F25154" t="s">
        <v>31</v>
      </c>
      <c r="G25154" t="s">
        <v>32</v>
      </c>
      <c r="H25154" s="20">
        <v>2</v>
      </c>
    </row>
    <row r="25155" spans="1:8" x14ac:dyDescent="0.35">
      <c r="A25155" t="s">
        <v>59</v>
      </c>
      <c r="B25155" t="s">
        <v>55</v>
      </c>
      <c r="C25155" t="s">
        <v>46</v>
      </c>
      <c r="D25155" t="s">
        <v>45</v>
      </c>
      <c r="E25155" t="s">
        <v>38</v>
      </c>
      <c r="F25155" t="s">
        <v>31</v>
      </c>
      <c r="G25155" t="s">
        <v>33</v>
      </c>
      <c r="H25155" s="20">
        <v>2</v>
      </c>
    </row>
    <row r="25156" spans="1:8" x14ac:dyDescent="0.35">
      <c r="A25156" t="s">
        <v>59</v>
      </c>
      <c r="B25156" t="s">
        <v>55</v>
      </c>
      <c r="C25156" t="s">
        <v>46</v>
      </c>
      <c r="D25156" t="s">
        <v>45</v>
      </c>
      <c r="E25156" t="s">
        <v>38</v>
      </c>
      <c r="F25156" t="s">
        <v>34</v>
      </c>
      <c r="G25156" t="s">
        <v>32</v>
      </c>
      <c r="H25156" s="20">
        <v>20</v>
      </c>
    </row>
    <row r="25157" spans="1:8" x14ac:dyDescent="0.35">
      <c r="A25157" t="s">
        <v>59</v>
      </c>
      <c r="B25157" t="s">
        <v>55</v>
      </c>
      <c r="C25157" t="s">
        <v>46</v>
      </c>
      <c r="D25157" t="s">
        <v>45</v>
      </c>
      <c r="E25157" t="s">
        <v>38</v>
      </c>
      <c r="F25157" t="s">
        <v>34</v>
      </c>
      <c r="G25157" t="s">
        <v>33</v>
      </c>
      <c r="H25157" s="20">
        <v>20</v>
      </c>
    </row>
    <row r="25158" spans="1:8" x14ac:dyDescent="0.35">
      <c r="A25158" t="s">
        <v>59</v>
      </c>
      <c r="B25158" t="s">
        <v>55</v>
      </c>
      <c r="C25158" t="s">
        <v>46</v>
      </c>
      <c r="D25158" t="s">
        <v>45</v>
      </c>
      <c r="E25158" t="s">
        <v>38</v>
      </c>
      <c r="F25158" t="s">
        <v>35</v>
      </c>
      <c r="G25158" t="s">
        <v>32</v>
      </c>
      <c r="H25158" s="20">
        <v>8</v>
      </c>
    </row>
    <row r="25159" spans="1:8" x14ac:dyDescent="0.35">
      <c r="A25159" t="s">
        <v>59</v>
      </c>
      <c r="B25159" t="s">
        <v>55</v>
      </c>
      <c r="C25159" t="s">
        <v>46</v>
      </c>
      <c r="D25159" t="s">
        <v>45</v>
      </c>
      <c r="E25159" t="s">
        <v>38</v>
      </c>
      <c r="F25159" t="s">
        <v>35</v>
      </c>
      <c r="G25159" t="s">
        <v>33</v>
      </c>
      <c r="H25159" s="20">
        <v>8</v>
      </c>
    </row>
    <row r="25160" spans="1:8" x14ac:dyDescent="0.35">
      <c r="A25160" t="s">
        <v>59</v>
      </c>
      <c r="B25160" t="s">
        <v>55</v>
      </c>
      <c r="C25160" t="s">
        <v>46</v>
      </c>
      <c r="D25160" t="s">
        <v>45</v>
      </c>
      <c r="E25160" t="s">
        <v>38</v>
      </c>
      <c r="F25160" t="s">
        <v>36</v>
      </c>
      <c r="G25160" t="s">
        <v>32</v>
      </c>
      <c r="H25160" s="20">
        <v>11</v>
      </c>
    </row>
    <row r="25161" spans="1:8" x14ac:dyDescent="0.35">
      <c r="A25161" t="s">
        <v>59</v>
      </c>
      <c r="B25161" t="s">
        <v>55</v>
      </c>
      <c r="C25161" t="s">
        <v>46</v>
      </c>
      <c r="D25161" t="s">
        <v>45</v>
      </c>
      <c r="E25161" t="s">
        <v>38</v>
      </c>
      <c r="F25161" t="s">
        <v>36</v>
      </c>
      <c r="G25161" t="s">
        <v>33</v>
      </c>
      <c r="H25161" s="20">
        <v>11</v>
      </c>
    </row>
    <row r="25162" spans="1:8" x14ac:dyDescent="0.35">
      <c r="A25162" t="s">
        <v>59</v>
      </c>
      <c r="B25162" t="s">
        <v>55</v>
      </c>
      <c r="C25162" t="s">
        <v>46</v>
      </c>
      <c r="D25162" t="s">
        <v>45</v>
      </c>
      <c r="E25162" t="s">
        <v>38</v>
      </c>
      <c r="F25162" t="s">
        <v>37</v>
      </c>
      <c r="G25162" t="s">
        <v>32</v>
      </c>
      <c r="H25162" s="20">
        <v>7</v>
      </c>
    </row>
    <row r="25163" spans="1:8" x14ac:dyDescent="0.35">
      <c r="A25163" t="s">
        <v>59</v>
      </c>
      <c r="B25163" t="s">
        <v>55</v>
      </c>
      <c r="C25163" t="s">
        <v>46</v>
      </c>
      <c r="D25163" t="s">
        <v>45</v>
      </c>
      <c r="E25163" t="s">
        <v>38</v>
      </c>
      <c r="F25163" t="s">
        <v>37</v>
      </c>
      <c r="G25163" t="s">
        <v>33</v>
      </c>
      <c r="H25163" s="20">
        <v>7</v>
      </c>
    </row>
    <row r="25164" spans="1:8" x14ac:dyDescent="0.35">
      <c r="A25164" t="s">
        <v>59</v>
      </c>
      <c r="B25164" t="s">
        <v>55</v>
      </c>
      <c r="C25164" t="s">
        <v>46</v>
      </c>
      <c r="D25164" t="s">
        <v>45</v>
      </c>
      <c r="E25164" t="s">
        <v>38</v>
      </c>
      <c r="F25164" t="s">
        <v>38</v>
      </c>
      <c r="G25164" t="s">
        <v>32</v>
      </c>
      <c r="H25164" s="20">
        <v>48</v>
      </c>
    </row>
    <row r="25165" spans="1:8" x14ac:dyDescent="0.35">
      <c r="A25165" t="s">
        <v>59</v>
      </c>
      <c r="B25165" t="s">
        <v>55</v>
      </c>
      <c r="C25165" t="s">
        <v>46</v>
      </c>
      <c r="D25165" t="s">
        <v>45</v>
      </c>
      <c r="E25165" t="s">
        <v>38</v>
      </c>
      <c r="F25165" t="s">
        <v>38</v>
      </c>
      <c r="G25165" t="s">
        <v>33</v>
      </c>
      <c r="H25165" s="20">
        <v>48</v>
      </c>
    </row>
    <row r="25166" spans="1:8" x14ac:dyDescent="0.35">
      <c r="A25166" t="s">
        <v>59</v>
      </c>
      <c r="B25166" t="s">
        <v>55</v>
      </c>
      <c r="C25166" t="s">
        <v>46</v>
      </c>
      <c r="D25166" t="s">
        <v>38</v>
      </c>
      <c r="E25166" t="s">
        <v>30</v>
      </c>
      <c r="F25166" t="s">
        <v>31</v>
      </c>
      <c r="G25166" t="s">
        <v>32</v>
      </c>
      <c r="H25166" s="20">
        <v>43</v>
      </c>
    </row>
    <row r="25167" spans="1:8" x14ac:dyDescent="0.35">
      <c r="A25167" t="s">
        <v>59</v>
      </c>
      <c r="B25167" t="s">
        <v>55</v>
      </c>
      <c r="C25167" t="s">
        <v>46</v>
      </c>
      <c r="D25167" t="s">
        <v>38</v>
      </c>
      <c r="E25167" t="s">
        <v>30</v>
      </c>
      <c r="F25167" t="s">
        <v>31</v>
      </c>
      <c r="G25167" t="s">
        <v>33</v>
      </c>
      <c r="H25167" s="20">
        <v>36</v>
      </c>
    </row>
    <row r="25168" spans="1:8" x14ac:dyDescent="0.35">
      <c r="A25168" t="s">
        <v>59</v>
      </c>
      <c r="B25168" t="s">
        <v>55</v>
      </c>
      <c r="C25168" t="s">
        <v>46</v>
      </c>
      <c r="D25168" t="s">
        <v>38</v>
      </c>
      <c r="E25168" t="s">
        <v>30</v>
      </c>
      <c r="F25168" t="s">
        <v>34</v>
      </c>
      <c r="G25168" t="s">
        <v>32</v>
      </c>
      <c r="H25168" s="20">
        <v>452</v>
      </c>
    </row>
    <row r="25169" spans="1:8" x14ac:dyDescent="0.35">
      <c r="A25169" t="s">
        <v>59</v>
      </c>
      <c r="B25169" t="s">
        <v>55</v>
      </c>
      <c r="C25169" t="s">
        <v>46</v>
      </c>
      <c r="D25169" t="s">
        <v>38</v>
      </c>
      <c r="E25169" t="s">
        <v>30</v>
      </c>
      <c r="F25169" t="s">
        <v>34</v>
      </c>
      <c r="G25169" t="s">
        <v>33</v>
      </c>
      <c r="H25169" s="20">
        <v>226</v>
      </c>
    </row>
    <row r="25170" spans="1:8" x14ac:dyDescent="0.35">
      <c r="A25170" t="s">
        <v>59</v>
      </c>
      <c r="B25170" t="s">
        <v>55</v>
      </c>
      <c r="C25170" t="s">
        <v>46</v>
      </c>
      <c r="D25170" t="s">
        <v>38</v>
      </c>
      <c r="E25170" t="s">
        <v>30</v>
      </c>
      <c r="F25170" t="s">
        <v>35</v>
      </c>
      <c r="G25170" t="s">
        <v>32</v>
      </c>
      <c r="H25170" s="20">
        <v>662</v>
      </c>
    </row>
    <row r="25171" spans="1:8" x14ac:dyDescent="0.35">
      <c r="A25171" t="s">
        <v>59</v>
      </c>
      <c r="B25171" t="s">
        <v>55</v>
      </c>
      <c r="C25171" t="s">
        <v>46</v>
      </c>
      <c r="D25171" t="s">
        <v>38</v>
      </c>
      <c r="E25171" t="s">
        <v>30</v>
      </c>
      <c r="F25171" t="s">
        <v>35</v>
      </c>
      <c r="G25171" t="s">
        <v>33</v>
      </c>
      <c r="H25171" s="20">
        <v>386</v>
      </c>
    </row>
    <row r="25172" spans="1:8" x14ac:dyDescent="0.35">
      <c r="A25172" t="s">
        <v>59</v>
      </c>
      <c r="B25172" t="s">
        <v>55</v>
      </c>
      <c r="C25172" t="s">
        <v>46</v>
      </c>
      <c r="D25172" t="s">
        <v>38</v>
      </c>
      <c r="E25172" t="s">
        <v>30</v>
      </c>
      <c r="F25172" t="s">
        <v>36</v>
      </c>
      <c r="G25172" t="s">
        <v>32</v>
      </c>
      <c r="H25172" s="20">
        <v>2386</v>
      </c>
    </row>
    <row r="25173" spans="1:8" x14ac:dyDescent="0.35">
      <c r="A25173" t="s">
        <v>59</v>
      </c>
      <c r="B25173" t="s">
        <v>55</v>
      </c>
      <c r="C25173" t="s">
        <v>46</v>
      </c>
      <c r="D25173" t="s">
        <v>38</v>
      </c>
      <c r="E25173" t="s">
        <v>30</v>
      </c>
      <c r="F25173" t="s">
        <v>36</v>
      </c>
      <c r="G25173" t="s">
        <v>33</v>
      </c>
      <c r="H25173" s="20">
        <v>1347</v>
      </c>
    </row>
    <row r="25174" spans="1:8" x14ac:dyDescent="0.35">
      <c r="A25174" t="s">
        <v>59</v>
      </c>
      <c r="B25174" t="s">
        <v>55</v>
      </c>
      <c r="C25174" t="s">
        <v>46</v>
      </c>
      <c r="D25174" t="s">
        <v>38</v>
      </c>
      <c r="E25174" t="s">
        <v>30</v>
      </c>
      <c r="F25174" t="s">
        <v>37</v>
      </c>
      <c r="G25174" t="s">
        <v>32</v>
      </c>
      <c r="H25174" s="20">
        <v>643</v>
      </c>
    </row>
    <row r="25175" spans="1:8" x14ac:dyDescent="0.35">
      <c r="A25175" t="s">
        <v>59</v>
      </c>
      <c r="B25175" t="s">
        <v>55</v>
      </c>
      <c r="C25175" t="s">
        <v>46</v>
      </c>
      <c r="D25175" t="s">
        <v>38</v>
      </c>
      <c r="E25175" t="s">
        <v>30</v>
      </c>
      <c r="F25175" t="s">
        <v>37</v>
      </c>
      <c r="G25175" t="s">
        <v>33</v>
      </c>
      <c r="H25175" s="20">
        <v>469</v>
      </c>
    </row>
    <row r="25176" spans="1:8" x14ac:dyDescent="0.35">
      <c r="A25176" t="s">
        <v>59</v>
      </c>
      <c r="B25176" t="s">
        <v>55</v>
      </c>
      <c r="C25176" t="s">
        <v>46</v>
      </c>
      <c r="D25176" t="s">
        <v>38</v>
      </c>
      <c r="E25176" t="s">
        <v>30</v>
      </c>
      <c r="F25176" t="s">
        <v>38</v>
      </c>
      <c r="G25176" t="s">
        <v>32</v>
      </c>
      <c r="H25176" s="20">
        <v>4284</v>
      </c>
    </row>
    <row r="25177" spans="1:8" x14ac:dyDescent="0.35">
      <c r="A25177" t="s">
        <v>59</v>
      </c>
      <c r="B25177" t="s">
        <v>55</v>
      </c>
      <c r="C25177" t="s">
        <v>46</v>
      </c>
      <c r="D25177" t="s">
        <v>38</v>
      </c>
      <c r="E25177" t="s">
        <v>30</v>
      </c>
      <c r="F25177" t="s">
        <v>38</v>
      </c>
      <c r="G25177" t="s">
        <v>33</v>
      </c>
      <c r="H25177" s="20">
        <v>2528</v>
      </c>
    </row>
    <row r="25178" spans="1:8" x14ac:dyDescent="0.35">
      <c r="A25178" t="s">
        <v>59</v>
      </c>
      <c r="B25178" t="s">
        <v>55</v>
      </c>
      <c r="C25178" t="s">
        <v>46</v>
      </c>
      <c r="D25178" t="s">
        <v>38</v>
      </c>
      <c r="E25178" t="s">
        <v>39</v>
      </c>
      <c r="F25178" t="s">
        <v>31</v>
      </c>
      <c r="G25178" t="s">
        <v>32</v>
      </c>
      <c r="H25178" s="20">
        <v>149</v>
      </c>
    </row>
    <row r="25179" spans="1:8" x14ac:dyDescent="0.35">
      <c r="A25179" t="s">
        <v>59</v>
      </c>
      <c r="B25179" t="s">
        <v>55</v>
      </c>
      <c r="C25179" t="s">
        <v>46</v>
      </c>
      <c r="D25179" t="s">
        <v>38</v>
      </c>
      <c r="E25179" t="s">
        <v>39</v>
      </c>
      <c r="F25179" t="s">
        <v>31</v>
      </c>
      <c r="G25179" t="s">
        <v>33</v>
      </c>
      <c r="H25179" s="20">
        <v>100</v>
      </c>
    </row>
    <row r="25180" spans="1:8" x14ac:dyDescent="0.35">
      <c r="A25180" t="s">
        <v>59</v>
      </c>
      <c r="B25180" t="s">
        <v>55</v>
      </c>
      <c r="C25180" t="s">
        <v>46</v>
      </c>
      <c r="D25180" t="s">
        <v>38</v>
      </c>
      <c r="E25180" t="s">
        <v>39</v>
      </c>
      <c r="F25180" t="s">
        <v>34</v>
      </c>
      <c r="G25180" t="s">
        <v>32</v>
      </c>
      <c r="H25180" s="20">
        <v>1716</v>
      </c>
    </row>
    <row r="25181" spans="1:8" x14ac:dyDescent="0.35">
      <c r="A25181" t="s">
        <v>59</v>
      </c>
      <c r="B25181" t="s">
        <v>55</v>
      </c>
      <c r="C25181" t="s">
        <v>46</v>
      </c>
      <c r="D25181" t="s">
        <v>38</v>
      </c>
      <c r="E25181" t="s">
        <v>39</v>
      </c>
      <c r="F25181" t="s">
        <v>34</v>
      </c>
      <c r="G25181" t="s">
        <v>33</v>
      </c>
      <c r="H25181" s="20">
        <v>667</v>
      </c>
    </row>
    <row r="25182" spans="1:8" x14ac:dyDescent="0.35">
      <c r="A25182" t="s">
        <v>59</v>
      </c>
      <c r="B25182" t="s">
        <v>55</v>
      </c>
      <c r="C25182" t="s">
        <v>46</v>
      </c>
      <c r="D25182" t="s">
        <v>38</v>
      </c>
      <c r="E25182" t="s">
        <v>39</v>
      </c>
      <c r="F25182" t="s">
        <v>35</v>
      </c>
      <c r="G25182" t="s">
        <v>32</v>
      </c>
      <c r="H25182" s="20">
        <v>2519</v>
      </c>
    </row>
    <row r="25183" spans="1:8" x14ac:dyDescent="0.35">
      <c r="A25183" t="s">
        <v>59</v>
      </c>
      <c r="B25183" t="s">
        <v>55</v>
      </c>
      <c r="C25183" t="s">
        <v>46</v>
      </c>
      <c r="D25183" t="s">
        <v>38</v>
      </c>
      <c r="E25183" t="s">
        <v>39</v>
      </c>
      <c r="F25183" t="s">
        <v>35</v>
      </c>
      <c r="G25183" t="s">
        <v>33</v>
      </c>
      <c r="H25183" s="20">
        <v>1293</v>
      </c>
    </row>
    <row r="25184" spans="1:8" x14ac:dyDescent="0.35">
      <c r="A25184" t="s">
        <v>59</v>
      </c>
      <c r="B25184" t="s">
        <v>55</v>
      </c>
      <c r="C25184" t="s">
        <v>46</v>
      </c>
      <c r="D25184" t="s">
        <v>38</v>
      </c>
      <c r="E25184" t="s">
        <v>39</v>
      </c>
      <c r="F25184" t="s">
        <v>36</v>
      </c>
      <c r="G25184" t="s">
        <v>32</v>
      </c>
      <c r="H25184" s="20">
        <v>10414</v>
      </c>
    </row>
    <row r="25185" spans="1:8" x14ac:dyDescent="0.35">
      <c r="A25185" t="s">
        <v>59</v>
      </c>
      <c r="B25185" t="s">
        <v>55</v>
      </c>
      <c r="C25185" t="s">
        <v>46</v>
      </c>
      <c r="D25185" t="s">
        <v>38</v>
      </c>
      <c r="E25185" t="s">
        <v>39</v>
      </c>
      <c r="F25185" t="s">
        <v>36</v>
      </c>
      <c r="G25185" t="s">
        <v>33</v>
      </c>
      <c r="H25185" s="20">
        <v>5154</v>
      </c>
    </row>
    <row r="25186" spans="1:8" x14ac:dyDescent="0.35">
      <c r="A25186" t="s">
        <v>59</v>
      </c>
      <c r="B25186" t="s">
        <v>55</v>
      </c>
      <c r="C25186" t="s">
        <v>46</v>
      </c>
      <c r="D25186" t="s">
        <v>38</v>
      </c>
      <c r="E25186" t="s">
        <v>39</v>
      </c>
      <c r="F25186" t="s">
        <v>37</v>
      </c>
      <c r="G25186" t="s">
        <v>32</v>
      </c>
      <c r="H25186" s="20">
        <v>3190</v>
      </c>
    </row>
    <row r="25187" spans="1:8" x14ac:dyDescent="0.35">
      <c r="A25187" t="s">
        <v>59</v>
      </c>
      <c r="B25187" t="s">
        <v>55</v>
      </c>
      <c r="C25187" t="s">
        <v>46</v>
      </c>
      <c r="D25187" t="s">
        <v>38</v>
      </c>
      <c r="E25187" t="s">
        <v>39</v>
      </c>
      <c r="F25187" t="s">
        <v>37</v>
      </c>
      <c r="G25187" t="s">
        <v>33</v>
      </c>
      <c r="H25187" s="20">
        <v>1993</v>
      </c>
    </row>
    <row r="25188" spans="1:8" x14ac:dyDescent="0.35">
      <c r="A25188" t="s">
        <v>59</v>
      </c>
      <c r="B25188" t="s">
        <v>55</v>
      </c>
      <c r="C25188" t="s">
        <v>46</v>
      </c>
      <c r="D25188" t="s">
        <v>38</v>
      </c>
      <c r="E25188" t="s">
        <v>39</v>
      </c>
      <c r="F25188" t="s">
        <v>38</v>
      </c>
      <c r="G25188" t="s">
        <v>32</v>
      </c>
      <c r="H25188" s="20">
        <v>18359</v>
      </c>
    </row>
    <row r="25189" spans="1:8" x14ac:dyDescent="0.35">
      <c r="A25189" t="s">
        <v>59</v>
      </c>
      <c r="B25189" t="s">
        <v>55</v>
      </c>
      <c r="C25189" t="s">
        <v>46</v>
      </c>
      <c r="D25189" t="s">
        <v>38</v>
      </c>
      <c r="E25189" t="s">
        <v>39</v>
      </c>
      <c r="F25189" t="s">
        <v>38</v>
      </c>
      <c r="G25189" t="s">
        <v>33</v>
      </c>
      <c r="H25189" s="20">
        <v>9343</v>
      </c>
    </row>
    <row r="25190" spans="1:8" x14ac:dyDescent="0.35">
      <c r="A25190" t="s">
        <v>59</v>
      </c>
      <c r="B25190" t="s">
        <v>55</v>
      </c>
      <c r="C25190" t="s">
        <v>46</v>
      </c>
      <c r="D25190" t="s">
        <v>38</v>
      </c>
      <c r="E25190" t="s">
        <v>38</v>
      </c>
      <c r="F25190" t="s">
        <v>31</v>
      </c>
      <c r="G25190" t="s">
        <v>32</v>
      </c>
      <c r="H25190" s="20">
        <v>192</v>
      </c>
    </row>
    <row r="25191" spans="1:8" x14ac:dyDescent="0.35">
      <c r="A25191" t="s">
        <v>59</v>
      </c>
      <c r="B25191" t="s">
        <v>55</v>
      </c>
      <c r="C25191" t="s">
        <v>46</v>
      </c>
      <c r="D25191" t="s">
        <v>38</v>
      </c>
      <c r="E25191" t="s">
        <v>38</v>
      </c>
      <c r="F25191" t="s">
        <v>31</v>
      </c>
      <c r="G25191" t="s">
        <v>33</v>
      </c>
      <c r="H25191" s="20">
        <v>136</v>
      </c>
    </row>
    <row r="25192" spans="1:8" x14ac:dyDescent="0.35">
      <c r="A25192" t="s">
        <v>59</v>
      </c>
      <c r="B25192" t="s">
        <v>55</v>
      </c>
      <c r="C25192" t="s">
        <v>46</v>
      </c>
      <c r="D25192" t="s">
        <v>38</v>
      </c>
      <c r="E25192" t="s">
        <v>38</v>
      </c>
      <c r="F25192" t="s">
        <v>34</v>
      </c>
      <c r="G25192" t="s">
        <v>32</v>
      </c>
      <c r="H25192" s="20">
        <v>2169</v>
      </c>
    </row>
    <row r="25193" spans="1:8" x14ac:dyDescent="0.35">
      <c r="A25193" t="s">
        <v>59</v>
      </c>
      <c r="B25193" t="s">
        <v>55</v>
      </c>
      <c r="C25193" t="s">
        <v>46</v>
      </c>
      <c r="D25193" t="s">
        <v>38</v>
      </c>
      <c r="E25193" t="s">
        <v>38</v>
      </c>
      <c r="F25193" t="s">
        <v>34</v>
      </c>
      <c r="G25193" t="s">
        <v>33</v>
      </c>
      <c r="H25193" s="20">
        <v>894</v>
      </c>
    </row>
    <row r="25194" spans="1:8" x14ac:dyDescent="0.35">
      <c r="A25194" t="s">
        <v>59</v>
      </c>
      <c r="B25194" t="s">
        <v>55</v>
      </c>
      <c r="C25194" t="s">
        <v>46</v>
      </c>
      <c r="D25194" t="s">
        <v>38</v>
      </c>
      <c r="E25194" t="s">
        <v>38</v>
      </c>
      <c r="F25194" t="s">
        <v>35</v>
      </c>
      <c r="G25194" t="s">
        <v>32</v>
      </c>
      <c r="H25194" s="20">
        <v>3181</v>
      </c>
    </row>
    <row r="25195" spans="1:8" x14ac:dyDescent="0.35">
      <c r="A25195" t="s">
        <v>59</v>
      </c>
      <c r="B25195" t="s">
        <v>55</v>
      </c>
      <c r="C25195" t="s">
        <v>46</v>
      </c>
      <c r="D25195" t="s">
        <v>38</v>
      </c>
      <c r="E25195" t="s">
        <v>38</v>
      </c>
      <c r="F25195" t="s">
        <v>35</v>
      </c>
      <c r="G25195" t="s">
        <v>33</v>
      </c>
      <c r="H25195" s="20">
        <v>1679</v>
      </c>
    </row>
    <row r="25196" spans="1:8" x14ac:dyDescent="0.35">
      <c r="A25196" t="s">
        <v>59</v>
      </c>
      <c r="B25196" t="s">
        <v>55</v>
      </c>
      <c r="C25196" t="s">
        <v>46</v>
      </c>
      <c r="D25196" t="s">
        <v>38</v>
      </c>
      <c r="E25196" t="s">
        <v>38</v>
      </c>
      <c r="F25196" t="s">
        <v>36</v>
      </c>
      <c r="G25196" t="s">
        <v>32</v>
      </c>
      <c r="H25196" s="20">
        <v>12801</v>
      </c>
    </row>
    <row r="25197" spans="1:8" x14ac:dyDescent="0.35">
      <c r="A25197" t="s">
        <v>59</v>
      </c>
      <c r="B25197" t="s">
        <v>55</v>
      </c>
      <c r="C25197" t="s">
        <v>46</v>
      </c>
      <c r="D25197" t="s">
        <v>38</v>
      </c>
      <c r="E25197" t="s">
        <v>38</v>
      </c>
      <c r="F25197" t="s">
        <v>36</v>
      </c>
      <c r="G25197" t="s">
        <v>33</v>
      </c>
      <c r="H25197" s="20">
        <v>6502</v>
      </c>
    </row>
    <row r="25198" spans="1:8" x14ac:dyDescent="0.35">
      <c r="A25198" t="s">
        <v>59</v>
      </c>
      <c r="B25198" t="s">
        <v>55</v>
      </c>
      <c r="C25198" t="s">
        <v>46</v>
      </c>
      <c r="D25198" t="s">
        <v>38</v>
      </c>
      <c r="E25198" t="s">
        <v>38</v>
      </c>
      <c r="F25198" t="s">
        <v>37</v>
      </c>
      <c r="G25198" t="s">
        <v>32</v>
      </c>
      <c r="H25198" s="20">
        <v>3834</v>
      </c>
    </row>
    <row r="25199" spans="1:8" x14ac:dyDescent="0.35">
      <c r="A25199" t="s">
        <v>59</v>
      </c>
      <c r="B25199" t="s">
        <v>55</v>
      </c>
      <c r="C25199" t="s">
        <v>46</v>
      </c>
      <c r="D25199" t="s">
        <v>38</v>
      </c>
      <c r="E25199" t="s">
        <v>38</v>
      </c>
      <c r="F25199" t="s">
        <v>37</v>
      </c>
      <c r="G25199" t="s">
        <v>33</v>
      </c>
      <c r="H25199" s="20">
        <v>2463</v>
      </c>
    </row>
    <row r="25200" spans="1:8" x14ac:dyDescent="0.35">
      <c r="A25200" t="s">
        <v>59</v>
      </c>
      <c r="B25200" t="s">
        <v>55</v>
      </c>
      <c r="C25200" t="s">
        <v>46</v>
      </c>
      <c r="D25200" t="s">
        <v>38</v>
      </c>
      <c r="E25200" t="s">
        <v>38</v>
      </c>
      <c r="F25200" t="s">
        <v>38</v>
      </c>
      <c r="G25200" t="s">
        <v>32</v>
      </c>
      <c r="H25200" s="20">
        <v>22646</v>
      </c>
    </row>
    <row r="25201" spans="1:8" x14ac:dyDescent="0.35">
      <c r="A25201" t="s">
        <v>59</v>
      </c>
      <c r="B25201" t="s">
        <v>55</v>
      </c>
      <c r="C25201" t="s">
        <v>46</v>
      </c>
      <c r="D25201" t="s">
        <v>38</v>
      </c>
      <c r="E25201" t="s">
        <v>38</v>
      </c>
      <c r="F25201" t="s">
        <v>38</v>
      </c>
      <c r="G25201" t="s">
        <v>33</v>
      </c>
      <c r="H25201" s="20">
        <v>11874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E95125-9230-465B-A9F9-D8F23882CFB4}">
  <sheetPr>
    <tabColor rgb="FFC00000"/>
  </sheetPr>
  <dimension ref="A1:I5041"/>
  <sheetViews>
    <sheetView workbookViewId="0">
      <pane ySplit="1" topLeftCell="A2" activePane="bottomLeft" state="frozen"/>
      <selection pane="bottomLeft" sqref="A1:I5041"/>
    </sheetView>
  </sheetViews>
  <sheetFormatPr defaultRowHeight="14.5" x14ac:dyDescent="0.35"/>
  <cols>
    <col min="1" max="1" width="21.7265625" bestFit="1" customWidth="1"/>
    <col min="2" max="2" width="18.453125" bestFit="1" customWidth="1"/>
    <col min="3" max="3" width="33.453125" bestFit="1" customWidth="1"/>
    <col min="4" max="4" width="7.54296875" bestFit="1" customWidth="1"/>
    <col min="5" max="5" width="12.54296875" bestFit="1" customWidth="1"/>
    <col min="6" max="6" width="25.1796875" bestFit="1" customWidth="1"/>
    <col min="7" max="8" width="16.7265625" style="20" customWidth="1"/>
    <col min="9" max="9" width="16.7265625" style="22" customWidth="1"/>
  </cols>
  <sheetData>
    <row r="1" spans="1:9" ht="46.5" customHeight="1" x14ac:dyDescent="0.35">
      <c r="A1" s="18" t="s">
        <v>20</v>
      </c>
      <c r="B1" s="18" t="s">
        <v>21</v>
      </c>
      <c r="C1" s="18" t="s">
        <v>22</v>
      </c>
      <c r="D1" s="18" t="s">
        <v>23</v>
      </c>
      <c r="E1" s="18" t="s">
        <v>24</v>
      </c>
      <c r="F1" s="18" t="s">
        <v>25</v>
      </c>
      <c r="G1" s="19" t="s">
        <v>61</v>
      </c>
      <c r="H1" s="19" t="s">
        <v>62</v>
      </c>
      <c r="I1" s="21" t="s">
        <v>63</v>
      </c>
    </row>
    <row r="2" spans="1:9" x14ac:dyDescent="0.35">
      <c r="A2" t="s">
        <v>28</v>
      </c>
      <c r="B2" t="s">
        <v>29</v>
      </c>
      <c r="C2" t="s">
        <v>40</v>
      </c>
      <c r="D2" t="s">
        <v>30</v>
      </c>
      <c r="E2" t="s">
        <v>31</v>
      </c>
      <c r="F2" t="s">
        <v>32</v>
      </c>
      <c r="G2" s="20">
        <v>16</v>
      </c>
      <c r="H2" s="20">
        <v>8</v>
      </c>
      <c r="I2" s="22">
        <v>-0.5</v>
      </c>
    </row>
    <row r="3" spans="1:9" x14ac:dyDescent="0.35">
      <c r="A3" t="s">
        <v>28</v>
      </c>
      <c r="B3" t="s">
        <v>29</v>
      </c>
      <c r="C3" t="s">
        <v>40</v>
      </c>
      <c r="D3" t="s">
        <v>30</v>
      </c>
      <c r="E3" t="s">
        <v>31</v>
      </c>
      <c r="F3" t="s">
        <v>33</v>
      </c>
      <c r="G3" s="20">
        <v>5</v>
      </c>
      <c r="H3" s="20">
        <v>4</v>
      </c>
      <c r="I3" s="22">
        <v>-0.2</v>
      </c>
    </row>
    <row r="4" spans="1:9" x14ac:dyDescent="0.35">
      <c r="A4" t="s">
        <v>28</v>
      </c>
      <c r="B4" t="s">
        <v>29</v>
      </c>
      <c r="C4" t="s">
        <v>40</v>
      </c>
      <c r="D4" t="s">
        <v>30</v>
      </c>
      <c r="E4" t="s">
        <v>34</v>
      </c>
      <c r="F4" t="s">
        <v>32</v>
      </c>
      <c r="G4" s="20">
        <v>34</v>
      </c>
      <c r="H4" s="20">
        <v>26</v>
      </c>
      <c r="I4" s="22">
        <v>-0.23529</v>
      </c>
    </row>
    <row r="5" spans="1:9" x14ac:dyDescent="0.35">
      <c r="A5" t="s">
        <v>28</v>
      </c>
      <c r="B5" t="s">
        <v>29</v>
      </c>
      <c r="C5" t="s">
        <v>40</v>
      </c>
      <c r="D5" t="s">
        <v>30</v>
      </c>
      <c r="E5" t="s">
        <v>34</v>
      </c>
      <c r="F5" t="s">
        <v>33</v>
      </c>
      <c r="G5" s="20">
        <v>16</v>
      </c>
      <c r="H5" s="20">
        <v>13</v>
      </c>
      <c r="I5" s="22">
        <v>-0.1875</v>
      </c>
    </row>
    <row r="6" spans="1:9" x14ac:dyDescent="0.35">
      <c r="A6" t="s">
        <v>28</v>
      </c>
      <c r="B6" t="s">
        <v>29</v>
      </c>
      <c r="C6" t="s">
        <v>40</v>
      </c>
      <c r="D6" t="s">
        <v>30</v>
      </c>
      <c r="E6" t="s">
        <v>35</v>
      </c>
      <c r="F6" t="s">
        <v>32</v>
      </c>
      <c r="G6" s="20">
        <v>26</v>
      </c>
      <c r="H6" s="20">
        <v>29</v>
      </c>
      <c r="I6" s="22">
        <v>0.11538</v>
      </c>
    </row>
    <row r="7" spans="1:9" x14ac:dyDescent="0.35">
      <c r="A7" t="s">
        <v>28</v>
      </c>
      <c r="B7" t="s">
        <v>29</v>
      </c>
      <c r="C7" t="s">
        <v>40</v>
      </c>
      <c r="D7" t="s">
        <v>30</v>
      </c>
      <c r="E7" t="s">
        <v>35</v>
      </c>
      <c r="F7" t="s">
        <v>33</v>
      </c>
      <c r="G7" s="20">
        <v>18</v>
      </c>
      <c r="H7" s="20">
        <v>22</v>
      </c>
      <c r="I7" s="22">
        <v>0.22222</v>
      </c>
    </row>
    <row r="8" spans="1:9" x14ac:dyDescent="0.35">
      <c r="A8" t="s">
        <v>28</v>
      </c>
      <c r="B8" t="s">
        <v>29</v>
      </c>
      <c r="C8" t="s">
        <v>40</v>
      </c>
      <c r="D8" t="s">
        <v>30</v>
      </c>
      <c r="E8" t="s">
        <v>36</v>
      </c>
      <c r="F8" t="s">
        <v>32</v>
      </c>
      <c r="G8" s="20">
        <v>42</v>
      </c>
      <c r="H8" s="20">
        <v>47</v>
      </c>
      <c r="I8" s="22">
        <v>0.11905</v>
      </c>
    </row>
    <row r="9" spans="1:9" x14ac:dyDescent="0.35">
      <c r="A9" t="s">
        <v>28</v>
      </c>
      <c r="B9" t="s">
        <v>29</v>
      </c>
      <c r="C9" t="s">
        <v>40</v>
      </c>
      <c r="D9" t="s">
        <v>30</v>
      </c>
      <c r="E9" t="s">
        <v>36</v>
      </c>
      <c r="F9" t="s">
        <v>33</v>
      </c>
      <c r="G9" s="20">
        <v>30</v>
      </c>
      <c r="H9" s="20">
        <v>32</v>
      </c>
      <c r="I9" s="22">
        <v>6.6669999999999993E-2</v>
      </c>
    </row>
    <row r="10" spans="1:9" x14ac:dyDescent="0.35">
      <c r="A10" t="s">
        <v>28</v>
      </c>
      <c r="B10" t="s">
        <v>29</v>
      </c>
      <c r="C10" t="s">
        <v>40</v>
      </c>
      <c r="D10" t="s">
        <v>30</v>
      </c>
      <c r="E10" t="s">
        <v>37</v>
      </c>
      <c r="F10" t="s">
        <v>32</v>
      </c>
      <c r="G10" s="20">
        <v>10</v>
      </c>
      <c r="H10" s="20">
        <v>9</v>
      </c>
      <c r="I10" s="22">
        <v>-0.1</v>
      </c>
    </row>
    <row r="11" spans="1:9" x14ac:dyDescent="0.35">
      <c r="A11" t="s">
        <v>28</v>
      </c>
      <c r="B11" t="s">
        <v>29</v>
      </c>
      <c r="C11" t="s">
        <v>40</v>
      </c>
      <c r="D11" t="s">
        <v>30</v>
      </c>
      <c r="E11" t="s">
        <v>37</v>
      </c>
      <c r="F11" t="s">
        <v>33</v>
      </c>
      <c r="G11" s="20">
        <v>7</v>
      </c>
      <c r="H11" s="20">
        <v>8</v>
      </c>
      <c r="I11" s="22">
        <v>0.14285999999999999</v>
      </c>
    </row>
    <row r="12" spans="1:9" x14ac:dyDescent="0.35">
      <c r="A12" t="s">
        <v>28</v>
      </c>
      <c r="B12" t="s">
        <v>29</v>
      </c>
      <c r="C12" t="s">
        <v>40</v>
      </c>
      <c r="D12" t="s">
        <v>30</v>
      </c>
      <c r="E12" t="s">
        <v>38</v>
      </c>
      <c r="F12" t="s">
        <v>32</v>
      </c>
      <c r="G12" s="20">
        <v>128</v>
      </c>
      <c r="H12" s="20">
        <v>128</v>
      </c>
      <c r="I12" s="22">
        <v>0</v>
      </c>
    </row>
    <row r="13" spans="1:9" x14ac:dyDescent="0.35">
      <c r="A13" t="s">
        <v>28</v>
      </c>
      <c r="B13" t="s">
        <v>29</v>
      </c>
      <c r="C13" t="s">
        <v>40</v>
      </c>
      <c r="D13" t="s">
        <v>30</v>
      </c>
      <c r="E13" t="s">
        <v>38</v>
      </c>
      <c r="F13" t="s">
        <v>33</v>
      </c>
      <c r="G13" s="20">
        <v>75</v>
      </c>
      <c r="H13" s="20">
        <v>82</v>
      </c>
      <c r="I13" s="22">
        <v>9.3329999999999996E-2</v>
      </c>
    </row>
    <row r="14" spans="1:9" x14ac:dyDescent="0.35">
      <c r="A14" t="s">
        <v>28</v>
      </c>
      <c r="B14" t="s">
        <v>29</v>
      </c>
      <c r="C14" t="s">
        <v>40</v>
      </c>
      <c r="D14" t="s">
        <v>39</v>
      </c>
      <c r="E14" t="s">
        <v>31</v>
      </c>
      <c r="F14" t="s">
        <v>32</v>
      </c>
      <c r="G14" s="20">
        <v>2</v>
      </c>
      <c r="H14" s="20">
        <v>2</v>
      </c>
      <c r="I14" s="22">
        <v>0</v>
      </c>
    </row>
    <row r="15" spans="1:9" x14ac:dyDescent="0.35">
      <c r="A15" t="s">
        <v>28</v>
      </c>
      <c r="B15" t="s">
        <v>29</v>
      </c>
      <c r="C15" t="s">
        <v>40</v>
      </c>
      <c r="D15" t="s">
        <v>39</v>
      </c>
      <c r="E15" t="s">
        <v>31</v>
      </c>
      <c r="F15" t="s">
        <v>33</v>
      </c>
      <c r="G15" s="20">
        <v>2</v>
      </c>
      <c r="H15" s="20">
        <v>2</v>
      </c>
      <c r="I15" s="22">
        <v>0</v>
      </c>
    </row>
    <row r="16" spans="1:9" x14ac:dyDescent="0.35">
      <c r="A16" t="s">
        <v>28</v>
      </c>
      <c r="B16" t="s">
        <v>29</v>
      </c>
      <c r="C16" t="s">
        <v>40</v>
      </c>
      <c r="D16" t="s">
        <v>39</v>
      </c>
      <c r="E16" t="s">
        <v>34</v>
      </c>
      <c r="F16" t="s">
        <v>32</v>
      </c>
      <c r="G16" s="20">
        <v>68</v>
      </c>
      <c r="H16" s="20">
        <v>45</v>
      </c>
      <c r="I16" s="22">
        <v>-0.33823999999999999</v>
      </c>
    </row>
    <row r="17" spans="1:9" x14ac:dyDescent="0.35">
      <c r="A17" t="s">
        <v>28</v>
      </c>
      <c r="B17" t="s">
        <v>29</v>
      </c>
      <c r="C17" t="s">
        <v>40</v>
      </c>
      <c r="D17" t="s">
        <v>39</v>
      </c>
      <c r="E17" t="s">
        <v>34</v>
      </c>
      <c r="F17" t="s">
        <v>33</v>
      </c>
      <c r="G17" s="20">
        <v>20</v>
      </c>
      <c r="H17" s="20">
        <v>22</v>
      </c>
      <c r="I17" s="22">
        <v>0.1</v>
      </c>
    </row>
    <row r="18" spans="1:9" x14ac:dyDescent="0.35">
      <c r="A18" t="s">
        <v>28</v>
      </c>
      <c r="B18" t="s">
        <v>29</v>
      </c>
      <c r="C18" t="s">
        <v>40</v>
      </c>
      <c r="D18" t="s">
        <v>39</v>
      </c>
      <c r="E18" t="s">
        <v>35</v>
      </c>
      <c r="F18" t="s">
        <v>32</v>
      </c>
      <c r="G18" s="20">
        <v>83</v>
      </c>
      <c r="H18" s="20">
        <v>82</v>
      </c>
      <c r="I18" s="22">
        <v>-1.205E-2</v>
      </c>
    </row>
    <row r="19" spans="1:9" x14ac:dyDescent="0.35">
      <c r="A19" t="s">
        <v>28</v>
      </c>
      <c r="B19" t="s">
        <v>29</v>
      </c>
      <c r="C19" t="s">
        <v>40</v>
      </c>
      <c r="D19" t="s">
        <v>39</v>
      </c>
      <c r="E19" t="s">
        <v>35</v>
      </c>
      <c r="F19" t="s">
        <v>33</v>
      </c>
      <c r="G19" s="20">
        <v>53</v>
      </c>
      <c r="H19" s="20">
        <v>53</v>
      </c>
      <c r="I19" s="22">
        <v>0</v>
      </c>
    </row>
    <row r="20" spans="1:9" x14ac:dyDescent="0.35">
      <c r="A20" t="s">
        <v>28</v>
      </c>
      <c r="B20" t="s">
        <v>29</v>
      </c>
      <c r="C20" t="s">
        <v>40</v>
      </c>
      <c r="D20" t="s">
        <v>39</v>
      </c>
      <c r="E20" t="s">
        <v>36</v>
      </c>
      <c r="F20" t="s">
        <v>32</v>
      </c>
      <c r="G20" s="20">
        <v>135</v>
      </c>
      <c r="H20" s="20">
        <v>171</v>
      </c>
      <c r="I20" s="22">
        <v>0.26667000000000002</v>
      </c>
    </row>
    <row r="21" spans="1:9" x14ac:dyDescent="0.35">
      <c r="A21" t="s">
        <v>28</v>
      </c>
      <c r="B21" t="s">
        <v>29</v>
      </c>
      <c r="C21" t="s">
        <v>40</v>
      </c>
      <c r="D21" t="s">
        <v>39</v>
      </c>
      <c r="E21" t="s">
        <v>36</v>
      </c>
      <c r="F21" t="s">
        <v>33</v>
      </c>
      <c r="G21" s="20">
        <v>95</v>
      </c>
      <c r="H21" s="20">
        <v>102</v>
      </c>
      <c r="I21" s="22">
        <v>7.3679999999999995E-2</v>
      </c>
    </row>
    <row r="22" spans="1:9" x14ac:dyDescent="0.35">
      <c r="A22" t="s">
        <v>28</v>
      </c>
      <c r="B22" t="s">
        <v>29</v>
      </c>
      <c r="C22" t="s">
        <v>40</v>
      </c>
      <c r="D22" t="s">
        <v>39</v>
      </c>
      <c r="E22" t="s">
        <v>37</v>
      </c>
      <c r="F22" t="s">
        <v>32</v>
      </c>
      <c r="G22" s="20">
        <v>43</v>
      </c>
      <c r="H22" s="20">
        <v>52</v>
      </c>
      <c r="I22" s="22">
        <v>0.20930000000000001</v>
      </c>
    </row>
    <row r="23" spans="1:9" x14ac:dyDescent="0.35">
      <c r="A23" t="s">
        <v>28</v>
      </c>
      <c r="B23" t="s">
        <v>29</v>
      </c>
      <c r="C23" t="s">
        <v>40</v>
      </c>
      <c r="D23" t="s">
        <v>39</v>
      </c>
      <c r="E23" t="s">
        <v>37</v>
      </c>
      <c r="F23" t="s">
        <v>33</v>
      </c>
      <c r="G23" s="20">
        <v>26</v>
      </c>
      <c r="H23" s="20">
        <v>35</v>
      </c>
      <c r="I23" s="22">
        <v>0.34615000000000001</v>
      </c>
    </row>
    <row r="24" spans="1:9" x14ac:dyDescent="0.35">
      <c r="A24" t="s">
        <v>28</v>
      </c>
      <c r="B24" t="s">
        <v>29</v>
      </c>
      <c r="C24" t="s">
        <v>40</v>
      </c>
      <c r="D24" t="s">
        <v>39</v>
      </c>
      <c r="E24" t="s">
        <v>38</v>
      </c>
      <c r="F24" t="s">
        <v>32</v>
      </c>
      <c r="G24" s="20">
        <v>333</v>
      </c>
      <c r="H24" s="20">
        <v>355</v>
      </c>
      <c r="I24" s="22">
        <v>6.6070000000000004E-2</v>
      </c>
    </row>
    <row r="25" spans="1:9" x14ac:dyDescent="0.35">
      <c r="A25" t="s">
        <v>28</v>
      </c>
      <c r="B25" t="s">
        <v>29</v>
      </c>
      <c r="C25" t="s">
        <v>40</v>
      </c>
      <c r="D25" t="s">
        <v>39</v>
      </c>
      <c r="E25" t="s">
        <v>38</v>
      </c>
      <c r="F25" t="s">
        <v>33</v>
      </c>
      <c r="G25" s="20">
        <v>198</v>
      </c>
      <c r="H25" s="20">
        <v>213</v>
      </c>
      <c r="I25" s="22">
        <v>7.5759999999999994E-2</v>
      </c>
    </row>
    <row r="26" spans="1:9" x14ac:dyDescent="0.35">
      <c r="A26" t="s">
        <v>28</v>
      </c>
      <c r="B26" t="s">
        <v>29</v>
      </c>
      <c r="C26" t="s">
        <v>40</v>
      </c>
      <c r="D26" t="s">
        <v>38</v>
      </c>
      <c r="E26" t="s">
        <v>31</v>
      </c>
      <c r="F26" t="s">
        <v>32</v>
      </c>
      <c r="G26" s="20">
        <v>19</v>
      </c>
      <c r="H26" s="20">
        <v>9</v>
      </c>
      <c r="I26" s="22">
        <v>-0.52632000000000001</v>
      </c>
    </row>
    <row r="27" spans="1:9" x14ac:dyDescent="0.35">
      <c r="A27" t="s">
        <v>28</v>
      </c>
      <c r="B27" t="s">
        <v>29</v>
      </c>
      <c r="C27" t="s">
        <v>40</v>
      </c>
      <c r="D27" t="s">
        <v>38</v>
      </c>
      <c r="E27" t="s">
        <v>31</v>
      </c>
      <c r="F27" t="s">
        <v>33</v>
      </c>
      <c r="G27" s="20">
        <v>8</v>
      </c>
      <c r="H27" s="20">
        <v>5</v>
      </c>
      <c r="I27" s="22">
        <v>-0.375</v>
      </c>
    </row>
    <row r="28" spans="1:9" x14ac:dyDescent="0.35">
      <c r="A28" t="s">
        <v>28</v>
      </c>
      <c r="B28" t="s">
        <v>29</v>
      </c>
      <c r="C28" t="s">
        <v>40</v>
      </c>
      <c r="D28" t="s">
        <v>38</v>
      </c>
      <c r="E28" t="s">
        <v>34</v>
      </c>
      <c r="F28" t="s">
        <v>32</v>
      </c>
      <c r="G28" s="20">
        <v>102</v>
      </c>
      <c r="H28" s="20">
        <v>71</v>
      </c>
      <c r="I28" s="22">
        <v>-0.30392000000000002</v>
      </c>
    </row>
    <row r="29" spans="1:9" x14ac:dyDescent="0.35">
      <c r="A29" t="s">
        <v>28</v>
      </c>
      <c r="B29" t="s">
        <v>29</v>
      </c>
      <c r="C29" t="s">
        <v>40</v>
      </c>
      <c r="D29" t="s">
        <v>38</v>
      </c>
      <c r="E29" t="s">
        <v>34</v>
      </c>
      <c r="F29" t="s">
        <v>33</v>
      </c>
      <c r="G29" s="20">
        <v>36</v>
      </c>
      <c r="H29" s="20">
        <v>35</v>
      </c>
      <c r="I29" s="22">
        <v>-2.7779999999999999E-2</v>
      </c>
    </row>
    <row r="30" spans="1:9" x14ac:dyDescent="0.35">
      <c r="A30" t="s">
        <v>28</v>
      </c>
      <c r="B30" t="s">
        <v>29</v>
      </c>
      <c r="C30" t="s">
        <v>40</v>
      </c>
      <c r="D30" t="s">
        <v>38</v>
      </c>
      <c r="E30" t="s">
        <v>35</v>
      </c>
      <c r="F30" t="s">
        <v>32</v>
      </c>
      <c r="G30" s="20">
        <v>109</v>
      </c>
      <c r="H30" s="20">
        <v>111</v>
      </c>
      <c r="I30" s="22">
        <v>1.8350000000000002E-2</v>
      </c>
    </row>
    <row r="31" spans="1:9" x14ac:dyDescent="0.35">
      <c r="A31" t="s">
        <v>28</v>
      </c>
      <c r="B31" t="s">
        <v>29</v>
      </c>
      <c r="C31" t="s">
        <v>40</v>
      </c>
      <c r="D31" t="s">
        <v>38</v>
      </c>
      <c r="E31" t="s">
        <v>35</v>
      </c>
      <c r="F31" t="s">
        <v>33</v>
      </c>
      <c r="G31" s="20">
        <v>71</v>
      </c>
      <c r="H31" s="20">
        <v>75</v>
      </c>
      <c r="I31" s="22">
        <v>5.6340000000000001E-2</v>
      </c>
    </row>
    <row r="32" spans="1:9" x14ac:dyDescent="0.35">
      <c r="A32" t="s">
        <v>28</v>
      </c>
      <c r="B32" t="s">
        <v>29</v>
      </c>
      <c r="C32" t="s">
        <v>40</v>
      </c>
      <c r="D32" t="s">
        <v>38</v>
      </c>
      <c r="E32" t="s">
        <v>36</v>
      </c>
      <c r="F32" t="s">
        <v>32</v>
      </c>
      <c r="G32" s="20">
        <v>177</v>
      </c>
      <c r="H32" s="20">
        <v>218</v>
      </c>
      <c r="I32" s="22">
        <v>0.23164000000000001</v>
      </c>
    </row>
    <row r="33" spans="1:9" x14ac:dyDescent="0.35">
      <c r="A33" t="s">
        <v>28</v>
      </c>
      <c r="B33" t="s">
        <v>29</v>
      </c>
      <c r="C33" t="s">
        <v>40</v>
      </c>
      <c r="D33" t="s">
        <v>38</v>
      </c>
      <c r="E33" t="s">
        <v>36</v>
      </c>
      <c r="F33" t="s">
        <v>33</v>
      </c>
      <c r="G33" s="20">
        <v>125</v>
      </c>
      <c r="H33" s="20">
        <v>134</v>
      </c>
      <c r="I33" s="22">
        <v>7.1999999999999995E-2</v>
      </c>
    </row>
    <row r="34" spans="1:9" x14ac:dyDescent="0.35">
      <c r="A34" t="s">
        <v>28</v>
      </c>
      <c r="B34" t="s">
        <v>29</v>
      </c>
      <c r="C34" t="s">
        <v>40</v>
      </c>
      <c r="D34" t="s">
        <v>38</v>
      </c>
      <c r="E34" t="s">
        <v>37</v>
      </c>
      <c r="F34" t="s">
        <v>32</v>
      </c>
      <c r="G34" s="20">
        <v>53</v>
      </c>
      <c r="H34" s="20">
        <v>61</v>
      </c>
      <c r="I34" s="22">
        <v>0.15093999999999999</v>
      </c>
    </row>
    <row r="35" spans="1:9" x14ac:dyDescent="0.35">
      <c r="A35" t="s">
        <v>28</v>
      </c>
      <c r="B35" t="s">
        <v>29</v>
      </c>
      <c r="C35" t="s">
        <v>40</v>
      </c>
      <c r="D35" t="s">
        <v>38</v>
      </c>
      <c r="E35" t="s">
        <v>37</v>
      </c>
      <c r="F35" t="s">
        <v>33</v>
      </c>
      <c r="G35" s="20">
        <v>33</v>
      </c>
      <c r="H35" s="20">
        <v>43</v>
      </c>
      <c r="I35" s="22">
        <v>0.30303000000000002</v>
      </c>
    </row>
    <row r="36" spans="1:9" x14ac:dyDescent="0.35">
      <c r="A36" t="s">
        <v>28</v>
      </c>
      <c r="B36" t="s">
        <v>29</v>
      </c>
      <c r="C36" t="s">
        <v>40</v>
      </c>
      <c r="D36" t="s">
        <v>38</v>
      </c>
      <c r="E36" t="s">
        <v>38</v>
      </c>
      <c r="F36" t="s">
        <v>32</v>
      </c>
      <c r="G36" s="20">
        <v>461</v>
      </c>
      <c r="H36" s="20">
        <v>483</v>
      </c>
      <c r="I36" s="22">
        <v>4.7719999999999999E-2</v>
      </c>
    </row>
    <row r="37" spans="1:9" x14ac:dyDescent="0.35">
      <c r="A37" t="s">
        <v>28</v>
      </c>
      <c r="B37" t="s">
        <v>29</v>
      </c>
      <c r="C37" t="s">
        <v>40</v>
      </c>
      <c r="D37" t="s">
        <v>38</v>
      </c>
      <c r="E37" t="s">
        <v>38</v>
      </c>
      <c r="F37" t="s">
        <v>33</v>
      </c>
      <c r="G37" s="20">
        <v>273</v>
      </c>
      <c r="H37" s="20">
        <v>295</v>
      </c>
      <c r="I37" s="22">
        <v>8.0589999999999995E-2</v>
      </c>
    </row>
    <row r="38" spans="1:9" x14ac:dyDescent="0.35">
      <c r="A38" t="s">
        <v>28</v>
      </c>
      <c r="B38" t="s">
        <v>29</v>
      </c>
      <c r="C38" t="s">
        <v>41</v>
      </c>
      <c r="D38" t="s">
        <v>30</v>
      </c>
      <c r="E38" t="s">
        <v>31</v>
      </c>
      <c r="F38" t="s">
        <v>32</v>
      </c>
      <c r="G38" s="20">
        <v>23</v>
      </c>
      <c r="H38" s="20">
        <v>7</v>
      </c>
      <c r="I38" s="22">
        <v>-0.69564999999999999</v>
      </c>
    </row>
    <row r="39" spans="1:9" x14ac:dyDescent="0.35">
      <c r="A39" t="s">
        <v>28</v>
      </c>
      <c r="B39" t="s">
        <v>29</v>
      </c>
      <c r="C39" t="s">
        <v>41</v>
      </c>
      <c r="D39" t="s">
        <v>30</v>
      </c>
      <c r="E39" t="s">
        <v>31</v>
      </c>
      <c r="F39" t="s">
        <v>33</v>
      </c>
      <c r="G39" s="20">
        <v>8</v>
      </c>
      <c r="H39" s="20">
        <v>5</v>
      </c>
      <c r="I39" s="22">
        <v>-0.375</v>
      </c>
    </row>
    <row r="40" spans="1:9" x14ac:dyDescent="0.35">
      <c r="A40" t="s">
        <v>28</v>
      </c>
      <c r="B40" t="s">
        <v>29</v>
      </c>
      <c r="C40" t="s">
        <v>41</v>
      </c>
      <c r="D40" t="s">
        <v>30</v>
      </c>
      <c r="E40" t="s">
        <v>34</v>
      </c>
      <c r="F40" t="s">
        <v>32</v>
      </c>
      <c r="G40" s="20">
        <v>36</v>
      </c>
      <c r="H40" s="20">
        <v>39</v>
      </c>
      <c r="I40" s="22">
        <v>8.3330000000000001E-2</v>
      </c>
    </row>
    <row r="41" spans="1:9" x14ac:dyDescent="0.35">
      <c r="A41" t="s">
        <v>28</v>
      </c>
      <c r="B41" t="s">
        <v>29</v>
      </c>
      <c r="C41" t="s">
        <v>41</v>
      </c>
      <c r="D41" t="s">
        <v>30</v>
      </c>
      <c r="E41" t="s">
        <v>34</v>
      </c>
      <c r="F41" t="s">
        <v>33</v>
      </c>
      <c r="G41" s="20">
        <v>12</v>
      </c>
      <c r="H41" s="20">
        <v>15</v>
      </c>
      <c r="I41" s="22">
        <v>0.25</v>
      </c>
    </row>
    <row r="42" spans="1:9" x14ac:dyDescent="0.35">
      <c r="A42" t="s">
        <v>28</v>
      </c>
      <c r="B42" t="s">
        <v>29</v>
      </c>
      <c r="C42" t="s">
        <v>41</v>
      </c>
      <c r="D42" t="s">
        <v>30</v>
      </c>
      <c r="E42" t="s">
        <v>35</v>
      </c>
      <c r="F42" t="s">
        <v>32</v>
      </c>
      <c r="G42" s="20">
        <v>23</v>
      </c>
      <c r="H42" s="20">
        <v>31</v>
      </c>
      <c r="I42" s="22">
        <v>0.34782999999999997</v>
      </c>
    </row>
    <row r="43" spans="1:9" x14ac:dyDescent="0.35">
      <c r="A43" t="s">
        <v>28</v>
      </c>
      <c r="B43" t="s">
        <v>29</v>
      </c>
      <c r="C43" t="s">
        <v>41</v>
      </c>
      <c r="D43" t="s">
        <v>30</v>
      </c>
      <c r="E43" t="s">
        <v>35</v>
      </c>
      <c r="F43" t="s">
        <v>33</v>
      </c>
      <c r="G43" s="20">
        <v>16</v>
      </c>
      <c r="H43" s="20">
        <v>20</v>
      </c>
      <c r="I43" s="22">
        <v>0.25</v>
      </c>
    </row>
    <row r="44" spans="1:9" x14ac:dyDescent="0.35">
      <c r="A44" t="s">
        <v>28</v>
      </c>
      <c r="B44" t="s">
        <v>29</v>
      </c>
      <c r="C44" t="s">
        <v>41</v>
      </c>
      <c r="D44" t="s">
        <v>30</v>
      </c>
      <c r="E44" t="s">
        <v>36</v>
      </c>
      <c r="F44" t="s">
        <v>32</v>
      </c>
      <c r="G44" s="20">
        <v>90</v>
      </c>
      <c r="H44" s="20">
        <v>168</v>
      </c>
      <c r="I44" s="22">
        <v>0.86667000000000005</v>
      </c>
    </row>
    <row r="45" spans="1:9" x14ac:dyDescent="0.35">
      <c r="A45" t="s">
        <v>28</v>
      </c>
      <c r="B45" t="s">
        <v>29</v>
      </c>
      <c r="C45" t="s">
        <v>41</v>
      </c>
      <c r="D45" t="s">
        <v>30</v>
      </c>
      <c r="E45" t="s">
        <v>36</v>
      </c>
      <c r="F45" t="s">
        <v>33</v>
      </c>
      <c r="G45" s="20">
        <v>35</v>
      </c>
      <c r="H45" s="20">
        <v>51</v>
      </c>
      <c r="I45" s="22">
        <v>0.45713999999999999</v>
      </c>
    </row>
    <row r="46" spans="1:9" x14ac:dyDescent="0.35">
      <c r="A46" t="s">
        <v>28</v>
      </c>
      <c r="B46" t="s">
        <v>29</v>
      </c>
      <c r="C46" t="s">
        <v>41</v>
      </c>
      <c r="D46" t="s">
        <v>30</v>
      </c>
      <c r="E46" t="s">
        <v>37</v>
      </c>
      <c r="F46" t="s">
        <v>32</v>
      </c>
      <c r="G46" s="20">
        <v>9</v>
      </c>
      <c r="H46" s="20">
        <v>8</v>
      </c>
      <c r="I46" s="22">
        <v>-0.11111</v>
      </c>
    </row>
    <row r="47" spans="1:9" x14ac:dyDescent="0.35">
      <c r="A47" t="s">
        <v>28</v>
      </c>
      <c r="B47" t="s">
        <v>29</v>
      </c>
      <c r="C47" t="s">
        <v>41</v>
      </c>
      <c r="D47" t="s">
        <v>30</v>
      </c>
      <c r="E47" t="s">
        <v>37</v>
      </c>
      <c r="F47" t="s">
        <v>33</v>
      </c>
      <c r="G47" s="20">
        <v>9</v>
      </c>
      <c r="H47" s="20">
        <v>7</v>
      </c>
      <c r="I47" s="22">
        <v>-0.22222</v>
      </c>
    </row>
    <row r="48" spans="1:9" x14ac:dyDescent="0.35">
      <c r="A48" t="s">
        <v>28</v>
      </c>
      <c r="B48" t="s">
        <v>29</v>
      </c>
      <c r="C48" t="s">
        <v>41</v>
      </c>
      <c r="D48" t="s">
        <v>30</v>
      </c>
      <c r="E48" t="s">
        <v>38</v>
      </c>
      <c r="F48" t="s">
        <v>32</v>
      </c>
      <c r="G48" s="20">
        <v>181</v>
      </c>
      <c r="H48" s="20">
        <v>259</v>
      </c>
      <c r="I48" s="22">
        <v>0.43093999999999999</v>
      </c>
    </row>
    <row r="49" spans="1:9" x14ac:dyDescent="0.35">
      <c r="A49" t="s">
        <v>28</v>
      </c>
      <c r="B49" t="s">
        <v>29</v>
      </c>
      <c r="C49" t="s">
        <v>41</v>
      </c>
      <c r="D49" t="s">
        <v>30</v>
      </c>
      <c r="E49" t="s">
        <v>38</v>
      </c>
      <c r="F49" t="s">
        <v>33</v>
      </c>
      <c r="G49" s="20">
        <v>79</v>
      </c>
      <c r="H49" s="20">
        <v>99</v>
      </c>
      <c r="I49" s="22">
        <v>0.25316</v>
      </c>
    </row>
    <row r="50" spans="1:9" x14ac:dyDescent="0.35">
      <c r="A50" t="s">
        <v>28</v>
      </c>
      <c r="B50" t="s">
        <v>29</v>
      </c>
      <c r="C50" t="s">
        <v>41</v>
      </c>
      <c r="D50" t="s">
        <v>39</v>
      </c>
      <c r="E50" t="s">
        <v>31</v>
      </c>
      <c r="F50" t="s">
        <v>32</v>
      </c>
      <c r="G50" s="20">
        <v>12</v>
      </c>
      <c r="H50" s="20">
        <v>4</v>
      </c>
      <c r="I50" s="22">
        <v>-0.66666999999999998</v>
      </c>
    </row>
    <row r="51" spans="1:9" x14ac:dyDescent="0.35">
      <c r="A51" t="s">
        <v>28</v>
      </c>
      <c r="B51" t="s">
        <v>29</v>
      </c>
      <c r="C51" t="s">
        <v>41</v>
      </c>
      <c r="D51" t="s">
        <v>39</v>
      </c>
      <c r="E51" t="s">
        <v>31</v>
      </c>
      <c r="F51" t="s">
        <v>33</v>
      </c>
      <c r="G51" s="20">
        <v>5</v>
      </c>
      <c r="H51" s="20">
        <v>4</v>
      </c>
      <c r="I51" s="22">
        <v>-0.2</v>
      </c>
    </row>
    <row r="52" spans="1:9" x14ac:dyDescent="0.35">
      <c r="A52" t="s">
        <v>28</v>
      </c>
      <c r="B52" t="s">
        <v>29</v>
      </c>
      <c r="C52" t="s">
        <v>41</v>
      </c>
      <c r="D52" t="s">
        <v>39</v>
      </c>
      <c r="E52" t="s">
        <v>34</v>
      </c>
      <c r="F52" t="s">
        <v>32</v>
      </c>
      <c r="G52" s="20">
        <v>58</v>
      </c>
      <c r="H52" s="20">
        <v>54</v>
      </c>
      <c r="I52" s="22">
        <v>-6.8970000000000004E-2</v>
      </c>
    </row>
    <row r="53" spans="1:9" x14ac:dyDescent="0.35">
      <c r="A53" t="s">
        <v>28</v>
      </c>
      <c r="B53" t="s">
        <v>29</v>
      </c>
      <c r="C53" t="s">
        <v>41</v>
      </c>
      <c r="D53" t="s">
        <v>39</v>
      </c>
      <c r="E53" t="s">
        <v>34</v>
      </c>
      <c r="F53" t="s">
        <v>33</v>
      </c>
      <c r="G53" s="20">
        <v>20</v>
      </c>
      <c r="H53" s="20">
        <v>22</v>
      </c>
      <c r="I53" s="22">
        <v>0.1</v>
      </c>
    </row>
    <row r="54" spans="1:9" x14ac:dyDescent="0.35">
      <c r="A54" t="s">
        <v>28</v>
      </c>
      <c r="B54" t="s">
        <v>29</v>
      </c>
      <c r="C54" t="s">
        <v>41</v>
      </c>
      <c r="D54" t="s">
        <v>39</v>
      </c>
      <c r="E54" t="s">
        <v>35</v>
      </c>
      <c r="F54" t="s">
        <v>32</v>
      </c>
      <c r="G54" s="20">
        <v>105</v>
      </c>
      <c r="H54" s="20">
        <v>142</v>
      </c>
      <c r="I54" s="22">
        <v>0.35238000000000003</v>
      </c>
    </row>
    <row r="55" spans="1:9" x14ac:dyDescent="0.35">
      <c r="A55" t="s">
        <v>28</v>
      </c>
      <c r="B55" t="s">
        <v>29</v>
      </c>
      <c r="C55" t="s">
        <v>41</v>
      </c>
      <c r="D55" t="s">
        <v>39</v>
      </c>
      <c r="E55" t="s">
        <v>35</v>
      </c>
      <c r="F55" t="s">
        <v>33</v>
      </c>
      <c r="G55" s="20">
        <v>40</v>
      </c>
      <c r="H55" s="20">
        <v>45</v>
      </c>
      <c r="I55" s="22">
        <v>0.125</v>
      </c>
    </row>
    <row r="56" spans="1:9" x14ac:dyDescent="0.35">
      <c r="A56" t="s">
        <v>28</v>
      </c>
      <c r="B56" t="s">
        <v>29</v>
      </c>
      <c r="C56" t="s">
        <v>41</v>
      </c>
      <c r="D56" t="s">
        <v>39</v>
      </c>
      <c r="E56" t="s">
        <v>36</v>
      </c>
      <c r="F56" t="s">
        <v>32</v>
      </c>
      <c r="G56" s="20">
        <v>237</v>
      </c>
      <c r="H56" s="20">
        <v>288</v>
      </c>
      <c r="I56" s="22">
        <v>0.21518999999999999</v>
      </c>
    </row>
    <row r="57" spans="1:9" x14ac:dyDescent="0.35">
      <c r="A57" t="s">
        <v>28</v>
      </c>
      <c r="B57" t="s">
        <v>29</v>
      </c>
      <c r="C57" t="s">
        <v>41</v>
      </c>
      <c r="D57" t="s">
        <v>39</v>
      </c>
      <c r="E57" t="s">
        <v>36</v>
      </c>
      <c r="F57" t="s">
        <v>33</v>
      </c>
      <c r="G57" s="20">
        <v>67</v>
      </c>
      <c r="H57" s="20">
        <v>94</v>
      </c>
      <c r="I57" s="22">
        <v>0.40299000000000001</v>
      </c>
    </row>
    <row r="58" spans="1:9" x14ac:dyDescent="0.35">
      <c r="A58" t="s">
        <v>28</v>
      </c>
      <c r="B58" t="s">
        <v>29</v>
      </c>
      <c r="C58" t="s">
        <v>41</v>
      </c>
      <c r="D58" t="s">
        <v>39</v>
      </c>
      <c r="E58" t="s">
        <v>37</v>
      </c>
      <c r="F58" t="s">
        <v>32</v>
      </c>
      <c r="G58" s="20">
        <v>30</v>
      </c>
      <c r="H58" s="20">
        <v>41</v>
      </c>
      <c r="I58" s="22">
        <v>0.36667</v>
      </c>
    </row>
    <row r="59" spans="1:9" x14ac:dyDescent="0.35">
      <c r="A59" t="s">
        <v>28</v>
      </c>
      <c r="B59" t="s">
        <v>29</v>
      </c>
      <c r="C59" t="s">
        <v>41</v>
      </c>
      <c r="D59" t="s">
        <v>39</v>
      </c>
      <c r="E59" t="s">
        <v>37</v>
      </c>
      <c r="F59" t="s">
        <v>33</v>
      </c>
      <c r="G59" s="20">
        <v>17</v>
      </c>
      <c r="H59" s="20">
        <v>18</v>
      </c>
      <c r="I59" s="22">
        <v>5.8819999999999997E-2</v>
      </c>
    </row>
    <row r="60" spans="1:9" x14ac:dyDescent="0.35">
      <c r="A60" t="s">
        <v>28</v>
      </c>
      <c r="B60" t="s">
        <v>29</v>
      </c>
      <c r="C60" t="s">
        <v>41</v>
      </c>
      <c r="D60" t="s">
        <v>39</v>
      </c>
      <c r="E60" t="s">
        <v>38</v>
      </c>
      <c r="F60" t="s">
        <v>32</v>
      </c>
      <c r="G60" s="20">
        <v>452</v>
      </c>
      <c r="H60" s="20">
        <v>531</v>
      </c>
      <c r="I60" s="22">
        <v>0.17477999999999999</v>
      </c>
    </row>
    <row r="61" spans="1:9" x14ac:dyDescent="0.35">
      <c r="A61" t="s">
        <v>28</v>
      </c>
      <c r="B61" t="s">
        <v>29</v>
      </c>
      <c r="C61" t="s">
        <v>41</v>
      </c>
      <c r="D61" t="s">
        <v>39</v>
      </c>
      <c r="E61" t="s">
        <v>38</v>
      </c>
      <c r="F61" t="s">
        <v>33</v>
      </c>
      <c r="G61" s="20">
        <v>150</v>
      </c>
      <c r="H61" s="20">
        <v>181</v>
      </c>
      <c r="I61" s="22">
        <v>0.20666999999999999</v>
      </c>
    </row>
    <row r="62" spans="1:9" x14ac:dyDescent="0.35">
      <c r="A62" t="s">
        <v>28</v>
      </c>
      <c r="B62" t="s">
        <v>29</v>
      </c>
      <c r="C62" t="s">
        <v>41</v>
      </c>
      <c r="D62" t="s">
        <v>38</v>
      </c>
      <c r="E62" t="s">
        <v>31</v>
      </c>
      <c r="F62" t="s">
        <v>32</v>
      </c>
      <c r="G62" s="20">
        <v>35</v>
      </c>
      <c r="H62" s="20">
        <v>11</v>
      </c>
      <c r="I62" s="22">
        <v>-0.68571000000000004</v>
      </c>
    </row>
    <row r="63" spans="1:9" x14ac:dyDescent="0.35">
      <c r="A63" t="s">
        <v>28</v>
      </c>
      <c r="B63" t="s">
        <v>29</v>
      </c>
      <c r="C63" t="s">
        <v>41</v>
      </c>
      <c r="D63" t="s">
        <v>38</v>
      </c>
      <c r="E63" t="s">
        <v>31</v>
      </c>
      <c r="F63" t="s">
        <v>33</v>
      </c>
      <c r="G63" s="20">
        <v>13</v>
      </c>
      <c r="H63" s="20">
        <v>9</v>
      </c>
      <c r="I63" s="22">
        <v>-0.30769000000000002</v>
      </c>
    </row>
    <row r="64" spans="1:9" x14ac:dyDescent="0.35">
      <c r="A64" t="s">
        <v>28</v>
      </c>
      <c r="B64" t="s">
        <v>29</v>
      </c>
      <c r="C64" t="s">
        <v>41</v>
      </c>
      <c r="D64" t="s">
        <v>38</v>
      </c>
      <c r="E64" t="s">
        <v>34</v>
      </c>
      <c r="F64" t="s">
        <v>32</v>
      </c>
      <c r="G64" s="20">
        <v>94</v>
      </c>
      <c r="H64" s="20">
        <v>93</v>
      </c>
      <c r="I64" s="22">
        <v>-1.064E-2</v>
      </c>
    </row>
    <row r="65" spans="1:9" x14ac:dyDescent="0.35">
      <c r="A65" t="s">
        <v>28</v>
      </c>
      <c r="B65" t="s">
        <v>29</v>
      </c>
      <c r="C65" t="s">
        <v>41</v>
      </c>
      <c r="D65" t="s">
        <v>38</v>
      </c>
      <c r="E65" t="s">
        <v>34</v>
      </c>
      <c r="F65" t="s">
        <v>33</v>
      </c>
      <c r="G65" s="20">
        <v>32</v>
      </c>
      <c r="H65" s="20">
        <v>37</v>
      </c>
      <c r="I65" s="22">
        <v>0.15625</v>
      </c>
    </row>
    <row r="66" spans="1:9" x14ac:dyDescent="0.35">
      <c r="A66" t="s">
        <v>28</v>
      </c>
      <c r="B66" t="s">
        <v>29</v>
      </c>
      <c r="C66" t="s">
        <v>41</v>
      </c>
      <c r="D66" t="s">
        <v>38</v>
      </c>
      <c r="E66" t="s">
        <v>35</v>
      </c>
      <c r="F66" t="s">
        <v>32</v>
      </c>
      <c r="G66" s="20">
        <v>128</v>
      </c>
      <c r="H66" s="20">
        <v>173</v>
      </c>
      <c r="I66" s="22">
        <v>0.35155999999999998</v>
      </c>
    </row>
    <row r="67" spans="1:9" x14ac:dyDescent="0.35">
      <c r="A67" t="s">
        <v>28</v>
      </c>
      <c r="B67" t="s">
        <v>29</v>
      </c>
      <c r="C67" t="s">
        <v>41</v>
      </c>
      <c r="D67" t="s">
        <v>38</v>
      </c>
      <c r="E67" t="s">
        <v>35</v>
      </c>
      <c r="F67" t="s">
        <v>33</v>
      </c>
      <c r="G67" s="20">
        <v>56</v>
      </c>
      <c r="H67" s="20">
        <v>65</v>
      </c>
      <c r="I67" s="22">
        <v>0.16070999999999999</v>
      </c>
    </row>
    <row r="68" spans="1:9" x14ac:dyDescent="0.35">
      <c r="A68" t="s">
        <v>28</v>
      </c>
      <c r="B68" t="s">
        <v>29</v>
      </c>
      <c r="C68" t="s">
        <v>41</v>
      </c>
      <c r="D68" t="s">
        <v>38</v>
      </c>
      <c r="E68" t="s">
        <v>36</v>
      </c>
      <c r="F68" t="s">
        <v>32</v>
      </c>
      <c r="G68" s="20">
        <v>327</v>
      </c>
      <c r="H68" s="20">
        <v>456</v>
      </c>
      <c r="I68" s="22">
        <v>0.39450000000000002</v>
      </c>
    </row>
    <row r="69" spans="1:9" x14ac:dyDescent="0.35">
      <c r="A69" t="s">
        <v>28</v>
      </c>
      <c r="B69" t="s">
        <v>29</v>
      </c>
      <c r="C69" t="s">
        <v>41</v>
      </c>
      <c r="D69" t="s">
        <v>38</v>
      </c>
      <c r="E69" t="s">
        <v>36</v>
      </c>
      <c r="F69" t="s">
        <v>33</v>
      </c>
      <c r="G69" s="20">
        <v>102</v>
      </c>
      <c r="H69" s="20">
        <v>145</v>
      </c>
      <c r="I69" s="22">
        <v>0.42157</v>
      </c>
    </row>
    <row r="70" spans="1:9" x14ac:dyDescent="0.35">
      <c r="A70" t="s">
        <v>28</v>
      </c>
      <c r="B70" t="s">
        <v>29</v>
      </c>
      <c r="C70" t="s">
        <v>41</v>
      </c>
      <c r="D70" t="s">
        <v>38</v>
      </c>
      <c r="E70" t="s">
        <v>37</v>
      </c>
      <c r="F70" t="s">
        <v>32</v>
      </c>
      <c r="G70" s="20">
        <v>39</v>
      </c>
      <c r="H70" s="20">
        <v>49</v>
      </c>
      <c r="I70" s="22">
        <v>0.25641000000000003</v>
      </c>
    </row>
    <row r="71" spans="1:9" x14ac:dyDescent="0.35">
      <c r="A71" t="s">
        <v>28</v>
      </c>
      <c r="B71" t="s">
        <v>29</v>
      </c>
      <c r="C71" t="s">
        <v>41</v>
      </c>
      <c r="D71" t="s">
        <v>38</v>
      </c>
      <c r="E71" t="s">
        <v>37</v>
      </c>
      <c r="F71" t="s">
        <v>33</v>
      </c>
      <c r="G71" s="20">
        <v>26</v>
      </c>
      <c r="H71" s="20">
        <v>25</v>
      </c>
      <c r="I71" s="22">
        <v>-3.8460000000000001E-2</v>
      </c>
    </row>
    <row r="72" spans="1:9" x14ac:dyDescent="0.35">
      <c r="A72" t="s">
        <v>28</v>
      </c>
      <c r="B72" t="s">
        <v>29</v>
      </c>
      <c r="C72" t="s">
        <v>41</v>
      </c>
      <c r="D72" t="s">
        <v>38</v>
      </c>
      <c r="E72" t="s">
        <v>38</v>
      </c>
      <c r="F72" t="s">
        <v>32</v>
      </c>
      <c r="G72" s="20">
        <v>633</v>
      </c>
      <c r="H72" s="20">
        <v>790</v>
      </c>
      <c r="I72" s="22">
        <v>0.24803</v>
      </c>
    </row>
    <row r="73" spans="1:9" x14ac:dyDescent="0.35">
      <c r="A73" t="s">
        <v>28</v>
      </c>
      <c r="B73" t="s">
        <v>29</v>
      </c>
      <c r="C73" t="s">
        <v>41</v>
      </c>
      <c r="D73" t="s">
        <v>38</v>
      </c>
      <c r="E73" t="s">
        <v>38</v>
      </c>
      <c r="F73" t="s">
        <v>33</v>
      </c>
      <c r="G73" s="20">
        <v>229</v>
      </c>
      <c r="H73" s="20">
        <v>280</v>
      </c>
      <c r="I73" s="22">
        <v>0.22270999999999999</v>
      </c>
    </row>
    <row r="74" spans="1:9" x14ac:dyDescent="0.35">
      <c r="A74" t="s">
        <v>28</v>
      </c>
      <c r="B74" t="s">
        <v>29</v>
      </c>
      <c r="C74" t="s">
        <v>42</v>
      </c>
      <c r="D74" t="s">
        <v>30</v>
      </c>
      <c r="E74" t="s">
        <v>31</v>
      </c>
      <c r="F74" t="s">
        <v>32</v>
      </c>
      <c r="G74" s="20">
        <v>0</v>
      </c>
      <c r="H74" s="20">
        <v>0</v>
      </c>
    </row>
    <row r="75" spans="1:9" x14ac:dyDescent="0.35">
      <c r="A75" t="s">
        <v>28</v>
      </c>
      <c r="B75" t="s">
        <v>29</v>
      </c>
      <c r="C75" t="s">
        <v>42</v>
      </c>
      <c r="D75" t="s">
        <v>30</v>
      </c>
      <c r="E75" t="s">
        <v>31</v>
      </c>
      <c r="F75" t="s">
        <v>33</v>
      </c>
      <c r="G75" s="20">
        <v>0</v>
      </c>
      <c r="H75" s="20">
        <v>0</v>
      </c>
    </row>
    <row r="76" spans="1:9" x14ac:dyDescent="0.35">
      <c r="A76" t="s">
        <v>28</v>
      </c>
      <c r="B76" t="s">
        <v>29</v>
      </c>
      <c r="C76" t="s">
        <v>42</v>
      </c>
      <c r="D76" t="s">
        <v>30</v>
      </c>
      <c r="E76" t="s">
        <v>34</v>
      </c>
      <c r="F76" t="s">
        <v>32</v>
      </c>
      <c r="G76" s="20">
        <v>0</v>
      </c>
      <c r="H76" s="20">
        <v>2</v>
      </c>
    </row>
    <row r="77" spans="1:9" x14ac:dyDescent="0.35">
      <c r="A77" t="s">
        <v>28</v>
      </c>
      <c r="B77" t="s">
        <v>29</v>
      </c>
      <c r="C77" t="s">
        <v>42</v>
      </c>
      <c r="D77" t="s">
        <v>30</v>
      </c>
      <c r="E77" t="s">
        <v>34</v>
      </c>
      <c r="F77" t="s">
        <v>33</v>
      </c>
      <c r="G77" s="20">
        <v>0</v>
      </c>
      <c r="H77" s="20">
        <v>2</v>
      </c>
    </row>
    <row r="78" spans="1:9" x14ac:dyDescent="0.35">
      <c r="A78" t="s">
        <v>28</v>
      </c>
      <c r="B78" t="s">
        <v>29</v>
      </c>
      <c r="C78" t="s">
        <v>42</v>
      </c>
      <c r="D78" t="s">
        <v>30</v>
      </c>
      <c r="E78" t="s">
        <v>35</v>
      </c>
      <c r="F78" t="s">
        <v>32</v>
      </c>
      <c r="G78" s="20">
        <v>6</v>
      </c>
      <c r="H78" s="20">
        <v>4</v>
      </c>
      <c r="I78" s="22">
        <v>-0.33333000000000002</v>
      </c>
    </row>
    <row r="79" spans="1:9" x14ac:dyDescent="0.35">
      <c r="A79" t="s">
        <v>28</v>
      </c>
      <c r="B79" t="s">
        <v>29</v>
      </c>
      <c r="C79" t="s">
        <v>42</v>
      </c>
      <c r="D79" t="s">
        <v>30</v>
      </c>
      <c r="E79" t="s">
        <v>35</v>
      </c>
      <c r="F79" t="s">
        <v>33</v>
      </c>
      <c r="G79" s="20">
        <v>5</v>
      </c>
      <c r="H79" s="20">
        <v>2</v>
      </c>
      <c r="I79" s="22">
        <v>-0.6</v>
      </c>
    </row>
    <row r="80" spans="1:9" x14ac:dyDescent="0.35">
      <c r="A80" t="s">
        <v>28</v>
      </c>
      <c r="B80" t="s">
        <v>29</v>
      </c>
      <c r="C80" t="s">
        <v>42</v>
      </c>
      <c r="D80" t="s">
        <v>30</v>
      </c>
      <c r="E80" t="s">
        <v>36</v>
      </c>
      <c r="F80" t="s">
        <v>32</v>
      </c>
      <c r="G80" s="20">
        <v>14</v>
      </c>
      <c r="H80" s="20">
        <v>9</v>
      </c>
      <c r="I80" s="22">
        <v>-0.35714000000000001</v>
      </c>
    </row>
    <row r="81" spans="1:9" x14ac:dyDescent="0.35">
      <c r="A81" t="s">
        <v>28</v>
      </c>
      <c r="B81" t="s">
        <v>29</v>
      </c>
      <c r="C81" t="s">
        <v>42</v>
      </c>
      <c r="D81" t="s">
        <v>30</v>
      </c>
      <c r="E81" t="s">
        <v>36</v>
      </c>
      <c r="F81" t="s">
        <v>33</v>
      </c>
      <c r="G81" s="20">
        <v>13</v>
      </c>
      <c r="H81" s="20">
        <v>9</v>
      </c>
      <c r="I81" s="22">
        <v>-0.30769000000000002</v>
      </c>
    </row>
    <row r="82" spans="1:9" x14ac:dyDescent="0.35">
      <c r="A82" t="s">
        <v>28</v>
      </c>
      <c r="B82" t="s">
        <v>29</v>
      </c>
      <c r="C82" t="s">
        <v>42</v>
      </c>
      <c r="D82" t="s">
        <v>30</v>
      </c>
      <c r="E82" t="s">
        <v>37</v>
      </c>
      <c r="F82" t="s">
        <v>32</v>
      </c>
      <c r="G82" s="20">
        <v>2</v>
      </c>
      <c r="H82" s="20">
        <v>2</v>
      </c>
      <c r="I82" s="22">
        <v>0</v>
      </c>
    </row>
    <row r="83" spans="1:9" x14ac:dyDescent="0.35">
      <c r="A83" t="s">
        <v>28</v>
      </c>
      <c r="B83" t="s">
        <v>29</v>
      </c>
      <c r="C83" t="s">
        <v>42</v>
      </c>
      <c r="D83" t="s">
        <v>30</v>
      </c>
      <c r="E83" t="s">
        <v>37</v>
      </c>
      <c r="F83" t="s">
        <v>33</v>
      </c>
      <c r="G83" s="20">
        <v>2</v>
      </c>
      <c r="H83" s="20">
        <v>2</v>
      </c>
      <c r="I83" s="22">
        <v>0</v>
      </c>
    </row>
    <row r="84" spans="1:9" x14ac:dyDescent="0.35">
      <c r="A84" t="s">
        <v>28</v>
      </c>
      <c r="B84" t="s">
        <v>29</v>
      </c>
      <c r="C84" t="s">
        <v>42</v>
      </c>
      <c r="D84" t="s">
        <v>30</v>
      </c>
      <c r="E84" t="s">
        <v>38</v>
      </c>
      <c r="F84" t="s">
        <v>32</v>
      </c>
      <c r="G84" s="20">
        <v>21</v>
      </c>
      <c r="H84" s="20">
        <v>17</v>
      </c>
      <c r="I84" s="22">
        <v>-0.19048000000000001</v>
      </c>
    </row>
    <row r="85" spans="1:9" x14ac:dyDescent="0.35">
      <c r="A85" t="s">
        <v>28</v>
      </c>
      <c r="B85" t="s">
        <v>29</v>
      </c>
      <c r="C85" t="s">
        <v>42</v>
      </c>
      <c r="D85" t="s">
        <v>30</v>
      </c>
      <c r="E85" t="s">
        <v>38</v>
      </c>
      <c r="F85" t="s">
        <v>33</v>
      </c>
      <c r="G85" s="20">
        <v>19</v>
      </c>
      <c r="H85" s="20">
        <v>16</v>
      </c>
      <c r="I85" s="22">
        <v>-0.15789</v>
      </c>
    </row>
    <row r="86" spans="1:9" x14ac:dyDescent="0.35">
      <c r="A86" t="s">
        <v>28</v>
      </c>
      <c r="B86" t="s">
        <v>29</v>
      </c>
      <c r="C86" t="s">
        <v>42</v>
      </c>
      <c r="D86" t="s">
        <v>39</v>
      </c>
      <c r="E86" t="s">
        <v>31</v>
      </c>
      <c r="F86" t="s">
        <v>32</v>
      </c>
      <c r="G86" s="20">
        <v>0</v>
      </c>
      <c r="H86" s="20">
        <v>0</v>
      </c>
    </row>
    <row r="87" spans="1:9" x14ac:dyDescent="0.35">
      <c r="A87" t="s">
        <v>28</v>
      </c>
      <c r="B87" t="s">
        <v>29</v>
      </c>
      <c r="C87" t="s">
        <v>42</v>
      </c>
      <c r="D87" t="s">
        <v>39</v>
      </c>
      <c r="E87" t="s">
        <v>31</v>
      </c>
      <c r="F87" t="s">
        <v>33</v>
      </c>
      <c r="G87" s="20">
        <v>0</v>
      </c>
      <c r="H87" s="20">
        <v>0</v>
      </c>
    </row>
    <row r="88" spans="1:9" x14ac:dyDescent="0.35">
      <c r="A88" t="s">
        <v>28</v>
      </c>
      <c r="B88" t="s">
        <v>29</v>
      </c>
      <c r="C88" t="s">
        <v>42</v>
      </c>
      <c r="D88" t="s">
        <v>39</v>
      </c>
      <c r="E88" t="s">
        <v>34</v>
      </c>
      <c r="F88" t="s">
        <v>32</v>
      </c>
      <c r="G88" s="20">
        <v>4</v>
      </c>
      <c r="H88" s="20">
        <v>2</v>
      </c>
      <c r="I88" s="22">
        <v>-0.5</v>
      </c>
    </row>
    <row r="89" spans="1:9" x14ac:dyDescent="0.35">
      <c r="A89" t="s">
        <v>28</v>
      </c>
      <c r="B89" t="s">
        <v>29</v>
      </c>
      <c r="C89" t="s">
        <v>42</v>
      </c>
      <c r="D89" t="s">
        <v>39</v>
      </c>
      <c r="E89" t="s">
        <v>34</v>
      </c>
      <c r="F89" t="s">
        <v>33</v>
      </c>
      <c r="G89" s="20">
        <v>2</v>
      </c>
      <c r="H89" s="20">
        <v>2</v>
      </c>
      <c r="I89" s="22">
        <v>0</v>
      </c>
    </row>
    <row r="90" spans="1:9" x14ac:dyDescent="0.35">
      <c r="A90" t="s">
        <v>28</v>
      </c>
      <c r="B90" t="s">
        <v>29</v>
      </c>
      <c r="C90" t="s">
        <v>42</v>
      </c>
      <c r="D90" t="s">
        <v>39</v>
      </c>
      <c r="E90" t="s">
        <v>35</v>
      </c>
      <c r="F90" t="s">
        <v>32</v>
      </c>
      <c r="G90" s="20">
        <v>16</v>
      </c>
      <c r="H90" s="20">
        <v>12</v>
      </c>
      <c r="I90" s="22">
        <v>-0.25</v>
      </c>
    </row>
    <row r="91" spans="1:9" x14ac:dyDescent="0.35">
      <c r="A91" t="s">
        <v>28</v>
      </c>
      <c r="B91" t="s">
        <v>29</v>
      </c>
      <c r="C91" t="s">
        <v>42</v>
      </c>
      <c r="D91" t="s">
        <v>39</v>
      </c>
      <c r="E91" t="s">
        <v>35</v>
      </c>
      <c r="F91" t="s">
        <v>33</v>
      </c>
      <c r="G91" s="20">
        <v>12</v>
      </c>
      <c r="H91" s="20">
        <v>8</v>
      </c>
      <c r="I91" s="22">
        <v>-0.33333000000000002</v>
      </c>
    </row>
    <row r="92" spans="1:9" x14ac:dyDescent="0.35">
      <c r="A92" t="s">
        <v>28</v>
      </c>
      <c r="B92" t="s">
        <v>29</v>
      </c>
      <c r="C92" t="s">
        <v>42</v>
      </c>
      <c r="D92" t="s">
        <v>39</v>
      </c>
      <c r="E92" t="s">
        <v>36</v>
      </c>
      <c r="F92" t="s">
        <v>32</v>
      </c>
      <c r="G92" s="20">
        <v>40</v>
      </c>
      <c r="H92" s="20">
        <v>20</v>
      </c>
      <c r="I92" s="22">
        <v>-0.5</v>
      </c>
    </row>
    <row r="93" spans="1:9" x14ac:dyDescent="0.35">
      <c r="A93" t="s">
        <v>28</v>
      </c>
      <c r="B93" t="s">
        <v>29</v>
      </c>
      <c r="C93" t="s">
        <v>42</v>
      </c>
      <c r="D93" t="s">
        <v>39</v>
      </c>
      <c r="E93" t="s">
        <v>36</v>
      </c>
      <c r="F93" t="s">
        <v>33</v>
      </c>
      <c r="G93" s="20">
        <v>35</v>
      </c>
      <c r="H93" s="20">
        <v>19</v>
      </c>
      <c r="I93" s="22">
        <v>-0.45713999999999999</v>
      </c>
    </row>
    <row r="94" spans="1:9" x14ac:dyDescent="0.35">
      <c r="A94" t="s">
        <v>28</v>
      </c>
      <c r="B94" t="s">
        <v>29</v>
      </c>
      <c r="C94" t="s">
        <v>42</v>
      </c>
      <c r="D94" t="s">
        <v>39</v>
      </c>
      <c r="E94" t="s">
        <v>37</v>
      </c>
      <c r="F94" t="s">
        <v>32</v>
      </c>
      <c r="G94" s="20">
        <v>5</v>
      </c>
      <c r="H94" s="20">
        <v>6</v>
      </c>
      <c r="I94" s="22">
        <v>0.2</v>
      </c>
    </row>
    <row r="95" spans="1:9" x14ac:dyDescent="0.35">
      <c r="A95" t="s">
        <v>28</v>
      </c>
      <c r="B95" t="s">
        <v>29</v>
      </c>
      <c r="C95" t="s">
        <v>42</v>
      </c>
      <c r="D95" t="s">
        <v>39</v>
      </c>
      <c r="E95" t="s">
        <v>37</v>
      </c>
      <c r="F95" t="s">
        <v>33</v>
      </c>
      <c r="G95" s="20">
        <v>5</v>
      </c>
      <c r="H95" s="20">
        <v>6</v>
      </c>
      <c r="I95" s="22">
        <v>0.2</v>
      </c>
    </row>
    <row r="96" spans="1:9" x14ac:dyDescent="0.35">
      <c r="A96" t="s">
        <v>28</v>
      </c>
      <c r="B96" t="s">
        <v>29</v>
      </c>
      <c r="C96" t="s">
        <v>42</v>
      </c>
      <c r="D96" t="s">
        <v>39</v>
      </c>
      <c r="E96" t="s">
        <v>38</v>
      </c>
      <c r="F96" t="s">
        <v>32</v>
      </c>
      <c r="G96" s="20">
        <v>66</v>
      </c>
      <c r="H96" s="20">
        <v>41</v>
      </c>
      <c r="I96" s="22">
        <v>-0.37879000000000002</v>
      </c>
    </row>
    <row r="97" spans="1:9" x14ac:dyDescent="0.35">
      <c r="A97" t="s">
        <v>28</v>
      </c>
      <c r="B97" t="s">
        <v>29</v>
      </c>
      <c r="C97" t="s">
        <v>42</v>
      </c>
      <c r="D97" t="s">
        <v>39</v>
      </c>
      <c r="E97" t="s">
        <v>38</v>
      </c>
      <c r="F97" t="s">
        <v>33</v>
      </c>
      <c r="G97" s="20">
        <v>56</v>
      </c>
      <c r="H97" s="20">
        <v>36</v>
      </c>
      <c r="I97" s="22">
        <v>-0.35714000000000001</v>
      </c>
    </row>
    <row r="98" spans="1:9" x14ac:dyDescent="0.35">
      <c r="A98" t="s">
        <v>28</v>
      </c>
      <c r="B98" t="s">
        <v>29</v>
      </c>
      <c r="C98" t="s">
        <v>42</v>
      </c>
      <c r="D98" t="s">
        <v>38</v>
      </c>
      <c r="E98" t="s">
        <v>31</v>
      </c>
      <c r="F98" t="s">
        <v>32</v>
      </c>
      <c r="G98" s="20">
        <v>0</v>
      </c>
      <c r="H98" s="20">
        <v>0</v>
      </c>
    </row>
    <row r="99" spans="1:9" x14ac:dyDescent="0.35">
      <c r="A99" t="s">
        <v>28</v>
      </c>
      <c r="B99" t="s">
        <v>29</v>
      </c>
      <c r="C99" t="s">
        <v>42</v>
      </c>
      <c r="D99" t="s">
        <v>38</v>
      </c>
      <c r="E99" t="s">
        <v>31</v>
      </c>
      <c r="F99" t="s">
        <v>33</v>
      </c>
      <c r="G99" s="20">
        <v>0</v>
      </c>
      <c r="H99" s="20">
        <v>0</v>
      </c>
    </row>
    <row r="100" spans="1:9" x14ac:dyDescent="0.35">
      <c r="A100" t="s">
        <v>28</v>
      </c>
      <c r="B100" t="s">
        <v>29</v>
      </c>
      <c r="C100" t="s">
        <v>42</v>
      </c>
      <c r="D100" t="s">
        <v>38</v>
      </c>
      <c r="E100" t="s">
        <v>34</v>
      </c>
      <c r="F100" t="s">
        <v>32</v>
      </c>
      <c r="G100" s="20">
        <v>4</v>
      </c>
      <c r="H100" s="20">
        <v>6</v>
      </c>
      <c r="I100" s="22">
        <v>0.5</v>
      </c>
    </row>
    <row r="101" spans="1:9" x14ac:dyDescent="0.35">
      <c r="A101" t="s">
        <v>28</v>
      </c>
      <c r="B101" t="s">
        <v>29</v>
      </c>
      <c r="C101" t="s">
        <v>42</v>
      </c>
      <c r="D101" t="s">
        <v>38</v>
      </c>
      <c r="E101" t="s">
        <v>34</v>
      </c>
      <c r="F101" t="s">
        <v>33</v>
      </c>
      <c r="G101" s="20">
        <v>2</v>
      </c>
      <c r="H101" s="20">
        <v>6</v>
      </c>
      <c r="I101" s="22">
        <v>2</v>
      </c>
    </row>
    <row r="102" spans="1:9" x14ac:dyDescent="0.35">
      <c r="A102" t="s">
        <v>28</v>
      </c>
      <c r="B102" t="s">
        <v>29</v>
      </c>
      <c r="C102" t="s">
        <v>42</v>
      </c>
      <c r="D102" t="s">
        <v>38</v>
      </c>
      <c r="E102" t="s">
        <v>35</v>
      </c>
      <c r="F102" t="s">
        <v>32</v>
      </c>
      <c r="G102" s="20">
        <v>22</v>
      </c>
      <c r="H102" s="20">
        <v>16</v>
      </c>
      <c r="I102" s="22">
        <v>-0.27272999999999997</v>
      </c>
    </row>
    <row r="103" spans="1:9" x14ac:dyDescent="0.35">
      <c r="A103" t="s">
        <v>28</v>
      </c>
      <c r="B103" t="s">
        <v>29</v>
      </c>
      <c r="C103" t="s">
        <v>42</v>
      </c>
      <c r="D103" t="s">
        <v>38</v>
      </c>
      <c r="E103" t="s">
        <v>35</v>
      </c>
      <c r="F103" t="s">
        <v>33</v>
      </c>
      <c r="G103" s="20">
        <v>17</v>
      </c>
      <c r="H103" s="20">
        <v>11</v>
      </c>
      <c r="I103" s="22">
        <v>-0.35293999999999998</v>
      </c>
    </row>
    <row r="104" spans="1:9" x14ac:dyDescent="0.35">
      <c r="A104" t="s">
        <v>28</v>
      </c>
      <c r="B104" t="s">
        <v>29</v>
      </c>
      <c r="C104" t="s">
        <v>42</v>
      </c>
      <c r="D104" t="s">
        <v>38</v>
      </c>
      <c r="E104" t="s">
        <v>36</v>
      </c>
      <c r="F104" t="s">
        <v>32</v>
      </c>
      <c r="G104" s="20">
        <v>54</v>
      </c>
      <c r="H104" s="20">
        <v>29</v>
      </c>
      <c r="I104" s="22">
        <v>-0.46295999999999998</v>
      </c>
    </row>
    <row r="105" spans="1:9" x14ac:dyDescent="0.35">
      <c r="A105" t="s">
        <v>28</v>
      </c>
      <c r="B105" t="s">
        <v>29</v>
      </c>
      <c r="C105" t="s">
        <v>42</v>
      </c>
      <c r="D105" t="s">
        <v>38</v>
      </c>
      <c r="E105" t="s">
        <v>36</v>
      </c>
      <c r="F105" t="s">
        <v>33</v>
      </c>
      <c r="G105" s="20">
        <v>48</v>
      </c>
      <c r="H105" s="20">
        <v>28</v>
      </c>
      <c r="I105" s="22">
        <v>-0.41666999999999998</v>
      </c>
    </row>
    <row r="106" spans="1:9" x14ac:dyDescent="0.35">
      <c r="A106" t="s">
        <v>28</v>
      </c>
      <c r="B106" t="s">
        <v>29</v>
      </c>
      <c r="C106" t="s">
        <v>42</v>
      </c>
      <c r="D106" t="s">
        <v>38</v>
      </c>
      <c r="E106" t="s">
        <v>37</v>
      </c>
      <c r="F106" t="s">
        <v>32</v>
      </c>
      <c r="G106" s="20">
        <v>6</v>
      </c>
      <c r="H106" s="20">
        <v>7</v>
      </c>
      <c r="I106" s="22">
        <v>0.16667000000000001</v>
      </c>
    </row>
    <row r="107" spans="1:9" x14ac:dyDescent="0.35">
      <c r="A107" t="s">
        <v>28</v>
      </c>
      <c r="B107" t="s">
        <v>29</v>
      </c>
      <c r="C107" t="s">
        <v>42</v>
      </c>
      <c r="D107" t="s">
        <v>38</v>
      </c>
      <c r="E107" t="s">
        <v>37</v>
      </c>
      <c r="F107" t="s">
        <v>33</v>
      </c>
      <c r="G107" s="20">
        <v>6</v>
      </c>
      <c r="H107" s="20">
        <v>7</v>
      </c>
      <c r="I107" s="22">
        <v>0.16667000000000001</v>
      </c>
    </row>
    <row r="108" spans="1:9" x14ac:dyDescent="0.35">
      <c r="A108" t="s">
        <v>28</v>
      </c>
      <c r="B108" t="s">
        <v>29</v>
      </c>
      <c r="C108" t="s">
        <v>42</v>
      </c>
      <c r="D108" t="s">
        <v>38</v>
      </c>
      <c r="E108" t="s">
        <v>38</v>
      </c>
      <c r="F108" t="s">
        <v>32</v>
      </c>
      <c r="G108" s="20">
        <v>87</v>
      </c>
      <c r="H108" s="20">
        <v>58</v>
      </c>
      <c r="I108" s="22">
        <v>-0.33333000000000002</v>
      </c>
    </row>
    <row r="109" spans="1:9" x14ac:dyDescent="0.35">
      <c r="A109" t="s">
        <v>28</v>
      </c>
      <c r="B109" t="s">
        <v>29</v>
      </c>
      <c r="C109" t="s">
        <v>42</v>
      </c>
      <c r="D109" t="s">
        <v>38</v>
      </c>
      <c r="E109" t="s">
        <v>38</v>
      </c>
      <c r="F109" t="s">
        <v>33</v>
      </c>
      <c r="G109" s="20">
        <v>75</v>
      </c>
      <c r="H109" s="20">
        <v>52</v>
      </c>
      <c r="I109" s="22">
        <v>-0.30667</v>
      </c>
    </row>
    <row r="110" spans="1:9" x14ac:dyDescent="0.35">
      <c r="A110" t="s">
        <v>28</v>
      </c>
      <c r="B110" t="s">
        <v>29</v>
      </c>
      <c r="C110" t="s">
        <v>43</v>
      </c>
      <c r="D110" t="s">
        <v>30</v>
      </c>
      <c r="E110" t="s">
        <v>31</v>
      </c>
      <c r="F110" t="s">
        <v>32</v>
      </c>
      <c r="G110" s="20">
        <v>0</v>
      </c>
      <c r="H110" s="20">
        <v>0</v>
      </c>
    </row>
    <row r="111" spans="1:9" x14ac:dyDescent="0.35">
      <c r="A111" t="s">
        <v>28</v>
      </c>
      <c r="B111" t="s">
        <v>29</v>
      </c>
      <c r="C111" t="s">
        <v>43</v>
      </c>
      <c r="D111" t="s">
        <v>30</v>
      </c>
      <c r="E111" t="s">
        <v>31</v>
      </c>
      <c r="F111" t="s">
        <v>33</v>
      </c>
      <c r="G111" s="20">
        <v>0</v>
      </c>
      <c r="H111" s="20">
        <v>0</v>
      </c>
    </row>
    <row r="112" spans="1:9" x14ac:dyDescent="0.35">
      <c r="A112" t="s">
        <v>28</v>
      </c>
      <c r="B112" t="s">
        <v>29</v>
      </c>
      <c r="C112" t="s">
        <v>43</v>
      </c>
      <c r="D112" t="s">
        <v>30</v>
      </c>
      <c r="E112" t="s">
        <v>34</v>
      </c>
      <c r="F112" t="s">
        <v>32</v>
      </c>
      <c r="G112" s="20">
        <v>2</v>
      </c>
      <c r="H112" s="20">
        <v>2</v>
      </c>
      <c r="I112" s="22">
        <v>0</v>
      </c>
    </row>
    <row r="113" spans="1:9" x14ac:dyDescent="0.35">
      <c r="A113" t="s">
        <v>28</v>
      </c>
      <c r="B113" t="s">
        <v>29</v>
      </c>
      <c r="C113" t="s">
        <v>43</v>
      </c>
      <c r="D113" t="s">
        <v>30</v>
      </c>
      <c r="E113" t="s">
        <v>34</v>
      </c>
      <c r="F113" t="s">
        <v>33</v>
      </c>
      <c r="G113" s="20">
        <v>2</v>
      </c>
      <c r="H113" s="20">
        <v>2</v>
      </c>
      <c r="I113" s="22">
        <v>0</v>
      </c>
    </row>
    <row r="114" spans="1:9" x14ac:dyDescent="0.35">
      <c r="A114" t="s">
        <v>28</v>
      </c>
      <c r="B114" t="s">
        <v>29</v>
      </c>
      <c r="C114" t="s">
        <v>43</v>
      </c>
      <c r="D114" t="s">
        <v>30</v>
      </c>
      <c r="E114" t="s">
        <v>35</v>
      </c>
      <c r="F114" t="s">
        <v>32</v>
      </c>
      <c r="G114" s="20">
        <v>2</v>
      </c>
      <c r="H114" s="20">
        <v>2</v>
      </c>
      <c r="I114" s="22">
        <v>0</v>
      </c>
    </row>
    <row r="115" spans="1:9" x14ac:dyDescent="0.35">
      <c r="A115" t="s">
        <v>28</v>
      </c>
      <c r="B115" t="s">
        <v>29</v>
      </c>
      <c r="C115" t="s">
        <v>43</v>
      </c>
      <c r="D115" t="s">
        <v>30</v>
      </c>
      <c r="E115" t="s">
        <v>35</v>
      </c>
      <c r="F115" t="s">
        <v>33</v>
      </c>
      <c r="G115" s="20">
        <v>2</v>
      </c>
      <c r="H115" s="20">
        <v>2</v>
      </c>
      <c r="I115" s="22">
        <v>0</v>
      </c>
    </row>
    <row r="116" spans="1:9" x14ac:dyDescent="0.35">
      <c r="A116" t="s">
        <v>28</v>
      </c>
      <c r="B116" t="s">
        <v>29</v>
      </c>
      <c r="C116" t="s">
        <v>43</v>
      </c>
      <c r="D116" t="s">
        <v>30</v>
      </c>
      <c r="E116" t="s">
        <v>36</v>
      </c>
      <c r="F116" t="s">
        <v>32</v>
      </c>
      <c r="G116" s="20">
        <v>8</v>
      </c>
      <c r="H116" s="20">
        <v>14</v>
      </c>
      <c r="I116" s="22">
        <v>0.75</v>
      </c>
    </row>
    <row r="117" spans="1:9" x14ac:dyDescent="0.35">
      <c r="A117" t="s">
        <v>28</v>
      </c>
      <c r="B117" t="s">
        <v>29</v>
      </c>
      <c r="C117" t="s">
        <v>43</v>
      </c>
      <c r="D117" t="s">
        <v>30</v>
      </c>
      <c r="E117" t="s">
        <v>36</v>
      </c>
      <c r="F117" t="s">
        <v>33</v>
      </c>
      <c r="G117" s="20">
        <v>8</v>
      </c>
      <c r="H117" s="20">
        <v>9</v>
      </c>
      <c r="I117" s="22">
        <v>0.125</v>
      </c>
    </row>
    <row r="118" spans="1:9" x14ac:dyDescent="0.35">
      <c r="A118" t="s">
        <v>28</v>
      </c>
      <c r="B118" t="s">
        <v>29</v>
      </c>
      <c r="C118" t="s">
        <v>43</v>
      </c>
      <c r="D118" t="s">
        <v>30</v>
      </c>
      <c r="E118" t="s">
        <v>37</v>
      </c>
      <c r="F118" t="s">
        <v>32</v>
      </c>
      <c r="G118" s="20">
        <v>4</v>
      </c>
      <c r="H118" s="20">
        <v>2</v>
      </c>
      <c r="I118" s="22">
        <v>-0.5</v>
      </c>
    </row>
    <row r="119" spans="1:9" x14ac:dyDescent="0.35">
      <c r="A119" t="s">
        <v>28</v>
      </c>
      <c r="B119" t="s">
        <v>29</v>
      </c>
      <c r="C119" t="s">
        <v>43</v>
      </c>
      <c r="D119" t="s">
        <v>30</v>
      </c>
      <c r="E119" t="s">
        <v>37</v>
      </c>
      <c r="F119" t="s">
        <v>33</v>
      </c>
      <c r="G119" s="20">
        <v>2</v>
      </c>
      <c r="H119" s="20">
        <v>2</v>
      </c>
      <c r="I119" s="22">
        <v>0</v>
      </c>
    </row>
    <row r="120" spans="1:9" x14ac:dyDescent="0.35">
      <c r="A120" t="s">
        <v>28</v>
      </c>
      <c r="B120" t="s">
        <v>29</v>
      </c>
      <c r="C120" t="s">
        <v>43</v>
      </c>
      <c r="D120" t="s">
        <v>30</v>
      </c>
      <c r="E120" t="s">
        <v>38</v>
      </c>
      <c r="F120" t="s">
        <v>32</v>
      </c>
      <c r="G120" s="20">
        <v>16</v>
      </c>
      <c r="H120" s="20">
        <v>20</v>
      </c>
      <c r="I120" s="22">
        <v>0.25</v>
      </c>
    </row>
    <row r="121" spans="1:9" x14ac:dyDescent="0.35">
      <c r="A121" t="s">
        <v>28</v>
      </c>
      <c r="B121" t="s">
        <v>29</v>
      </c>
      <c r="C121" t="s">
        <v>43</v>
      </c>
      <c r="D121" t="s">
        <v>30</v>
      </c>
      <c r="E121" t="s">
        <v>38</v>
      </c>
      <c r="F121" t="s">
        <v>33</v>
      </c>
      <c r="G121" s="20">
        <v>15</v>
      </c>
      <c r="H121" s="20">
        <v>15</v>
      </c>
      <c r="I121" s="22">
        <v>0</v>
      </c>
    </row>
    <row r="122" spans="1:9" x14ac:dyDescent="0.35">
      <c r="A122" t="s">
        <v>28</v>
      </c>
      <c r="B122" t="s">
        <v>29</v>
      </c>
      <c r="C122" t="s">
        <v>43</v>
      </c>
      <c r="D122" t="s">
        <v>39</v>
      </c>
      <c r="E122" t="s">
        <v>31</v>
      </c>
      <c r="F122" t="s">
        <v>32</v>
      </c>
      <c r="G122" s="20">
        <v>0</v>
      </c>
      <c r="H122" s="20">
        <v>2</v>
      </c>
    </row>
    <row r="123" spans="1:9" x14ac:dyDescent="0.35">
      <c r="A123" t="s">
        <v>28</v>
      </c>
      <c r="B123" t="s">
        <v>29</v>
      </c>
      <c r="C123" t="s">
        <v>43</v>
      </c>
      <c r="D123" t="s">
        <v>39</v>
      </c>
      <c r="E123" t="s">
        <v>31</v>
      </c>
      <c r="F123" t="s">
        <v>33</v>
      </c>
      <c r="G123" s="20">
        <v>0</v>
      </c>
      <c r="H123" s="20">
        <v>2</v>
      </c>
    </row>
    <row r="124" spans="1:9" x14ac:dyDescent="0.35">
      <c r="A124" t="s">
        <v>28</v>
      </c>
      <c r="B124" t="s">
        <v>29</v>
      </c>
      <c r="C124" t="s">
        <v>43</v>
      </c>
      <c r="D124" t="s">
        <v>39</v>
      </c>
      <c r="E124" t="s">
        <v>34</v>
      </c>
      <c r="F124" t="s">
        <v>32</v>
      </c>
      <c r="G124" s="20">
        <v>10</v>
      </c>
      <c r="H124" s="20">
        <v>9</v>
      </c>
      <c r="I124" s="22">
        <v>-0.1</v>
      </c>
    </row>
    <row r="125" spans="1:9" x14ac:dyDescent="0.35">
      <c r="A125" t="s">
        <v>28</v>
      </c>
      <c r="B125" t="s">
        <v>29</v>
      </c>
      <c r="C125" t="s">
        <v>43</v>
      </c>
      <c r="D125" t="s">
        <v>39</v>
      </c>
      <c r="E125" t="s">
        <v>34</v>
      </c>
      <c r="F125" t="s">
        <v>33</v>
      </c>
      <c r="G125" s="20">
        <v>6</v>
      </c>
      <c r="H125" s="20">
        <v>7</v>
      </c>
      <c r="I125" s="22">
        <v>0.16667000000000001</v>
      </c>
    </row>
    <row r="126" spans="1:9" x14ac:dyDescent="0.35">
      <c r="A126" t="s">
        <v>28</v>
      </c>
      <c r="B126" t="s">
        <v>29</v>
      </c>
      <c r="C126" t="s">
        <v>43</v>
      </c>
      <c r="D126" t="s">
        <v>39</v>
      </c>
      <c r="E126" t="s">
        <v>35</v>
      </c>
      <c r="F126" t="s">
        <v>32</v>
      </c>
      <c r="G126" s="20">
        <v>24</v>
      </c>
      <c r="H126" s="20">
        <v>25</v>
      </c>
      <c r="I126" s="22">
        <v>4.1669999999999999E-2</v>
      </c>
    </row>
    <row r="127" spans="1:9" x14ac:dyDescent="0.35">
      <c r="A127" t="s">
        <v>28</v>
      </c>
      <c r="B127" t="s">
        <v>29</v>
      </c>
      <c r="C127" t="s">
        <v>43</v>
      </c>
      <c r="D127" t="s">
        <v>39</v>
      </c>
      <c r="E127" t="s">
        <v>35</v>
      </c>
      <c r="F127" t="s">
        <v>33</v>
      </c>
      <c r="G127" s="20">
        <v>20</v>
      </c>
      <c r="H127" s="20">
        <v>15</v>
      </c>
      <c r="I127" s="22">
        <v>-0.25</v>
      </c>
    </row>
    <row r="128" spans="1:9" x14ac:dyDescent="0.35">
      <c r="A128" t="s">
        <v>28</v>
      </c>
      <c r="B128" t="s">
        <v>29</v>
      </c>
      <c r="C128" t="s">
        <v>43</v>
      </c>
      <c r="D128" t="s">
        <v>39</v>
      </c>
      <c r="E128" t="s">
        <v>36</v>
      </c>
      <c r="F128" t="s">
        <v>32</v>
      </c>
      <c r="G128" s="20">
        <v>52</v>
      </c>
      <c r="H128" s="20">
        <v>44</v>
      </c>
      <c r="I128" s="22">
        <v>-0.15384999999999999</v>
      </c>
    </row>
    <row r="129" spans="1:9" x14ac:dyDescent="0.35">
      <c r="A129" t="s">
        <v>28</v>
      </c>
      <c r="B129" t="s">
        <v>29</v>
      </c>
      <c r="C129" t="s">
        <v>43</v>
      </c>
      <c r="D129" t="s">
        <v>39</v>
      </c>
      <c r="E129" t="s">
        <v>36</v>
      </c>
      <c r="F129" t="s">
        <v>33</v>
      </c>
      <c r="G129" s="20">
        <v>43</v>
      </c>
      <c r="H129" s="20">
        <v>34</v>
      </c>
      <c r="I129" s="22">
        <v>-0.20930000000000001</v>
      </c>
    </row>
    <row r="130" spans="1:9" x14ac:dyDescent="0.35">
      <c r="A130" t="s">
        <v>28</v>
      </c>
      <c r="B130" t="s">
        <v>29</v>
      </c>
      <c r="C130" t="s">
        <v>43</v>
      </c>
      <c r="D130" t="s">
        <v>39</v>
      </c>
      <c r="E130" t="s">
        <v>37</v>
      </c>
      <c r="F130" t="s">
        <v>32</v>
      </c>
      <c r="G130" s="20">
        <v>6</v>
      </c>
      <c r="H130" s="20">
        <v>13</v>
      </c>
      <c r="I130" s="22">
        <v>1.1666700000000001</v>
      </c>
    </row>
    <row r="131" spans="1:9" x14ac:dyDescent="0.35">
      <c r="A131" t="s">
        <v>28</v>
      </c>
      <c r="B131" t="s">
        <v>29</v>
      </c>
      <c r="C131" t="s">
        <v>43</v>
      </c>
      <c r="D131" t="s">
        <v>39</v>
      </c>
      <c r="E131" t="s">
        <v>37</v>
      </c>
      <c r="F131" t="s">
        <v>33</v>
      </c>
      <c r="G131" s="20">
        <v>5</v>
      </c>
      <c r="H131" s="20">
        <v>10</v>
      </c>
      <c r="I131" s="22">
        <v>1</v>
      </c>
    </row>
    <row r="132" spans="1:9" x14ac:dyDescent="0.35">
      <c r="A132" t="s">
        <v>28</v>
      </c>
      <c r="B132" t="s">
        <v>29</v>
      </c>
      <c r="C132" t="s">
        <v>43</v>
      </c>
      <c r="D132" t="s">
        <v>39</v>
      </c>
      <c r="E132" t="s">
        <v>38</v>
      </c>
      <c r="F132" t="s">
        <v>32</v>
      </c>
      <c r="G132" s="20">
        <v>92</v>
      </c>
      <c r="H132" s="20">
        <v>92</v>
      </c>
      <c r="I132" s="22">
        <v>0</v>
      </c>
    </row>
    <row r="133" spans="1:9" x14ac:dyDescent="0.35">
      <c r="A133" t="s">
        <v>28</v>
      </c>
      <c r="B133" t="s">
        <v>29</v>
      </c>
      <c r="C133" t="s">
        <v>43</v>
      </c>
      <c r="D133" t="s">
        <v>39</v>
      </c>
      <c r="E133" t="s">
        <v>38</v>
      </c>
      <c r="F133" t="s">
        <v>33</v>
      </c>
      <c r="G133" s="20">
        <v>73</v>
      </c>
      <c r="H133" s="20">
        <v>67</v>
      </c>
      <c r="I133" s="22">
        <v>-8.2189999999999999E-2</v>
      </c>
    </row>
    <row r="134" spans="1:9" x14ac:dyDescent="0.35">
      <c r="A134" t="s">
        <v>28</v>
      </c>
      <c r="B134" t="s">
        <v>29</v>
      </c>
      <c r="C134" t="s">
        <v>43</v>
      </c>
      <c r="D134" t="s">
        <v>38</v>
      </c>
      <c r="E134" t="s">
        <v>31</v>
      </c>
      <c r="F134" t="s">
        <v>32</v>
      </c>
      <c r="G134" s="20">
        <v>0</v>
      </c>
      <c r="H134" s="20">
        <v>2</v>
      </c>
    </row>
    <row r="135" spans="1:9" x14ac:dyDescent="0.35">
      <c r="A135" t="s">
        <v>28</v>
      </c>
      <c r="B135" t="s">
        <v>29</v>
      </c>
      <c r="C135" t="s">
        <v>43</v>
      </c>
      <c r="D135" t="s">
        <v>38</v>
      </c>
      <c r="E135" t="s">
        <v>31</v>
      </c>
      <c r="F135" t="s">
        <v>33</v>
      </c>
      <c r="G135" s="20">
        <v>0</v>
      </c>
      <c r="H135" s="20">
        <v>2</v>
      </c>
    </row>
    <row r="136" spans="1:9" x14ac:dyDescent="0.35">
      <c r="A136" t="s">
        <v>28</v>
      </c>
      <c r="B136" t="s">
        <v>29</v>
      </c>
      <c r="C136" t="s">
        <v>43</v>
      </c>
      <c r="D136" t="s">
        <v>38</v>
      </c>
      <c r="E136" t="s">
        <v>34</v>
      </c>
      <c r="F136" t="s">
        <v>32</v>
      </c>
      <c r="G136" s="20">
        <v>12</v>
      </c>
      <c r="H136" s="20">
        <v>11</v>
      </c>
      <c r="I136" s="22">
        <v>-8.3330000000000001E-2</v>
      </c>
    </row>
    <row r="137" spans="1:9" x14ac:dyDescent="0.35">
      <c r="A137" t="s">
        <v>28</v>
      </c>
      <c r="B137" t="s">
        <v>29</v>
      </c>
      <c r="C137" t="s">
        <v>43</v>
      </c>
      <c r="D137" t="s">
        <v>38</v>
      </c>
      <c r="E137" t="s">
        <v>34</v>
      </c>
      <c r="F137" t="s">
        <v>33</v>
      </c>
      <c r="G137" s="20">
        <v>8</v>
      </c>
      <c r="H137" s="20">
        <v>9</v>
      </c>
      <c r="I137" s="22">
        <v>0.125</v>
      </c>
    </row>
    <row r="138" spans="1:9" x14ac:dyDescent="0.35">
      <c r="A138" t="s">
        <v>28</v>
      </c>
      <c r="B138" t="s">
        <v>29</v>
      </c>
      <c r="C138" t="s">
        <v>43</v>
      </c>
      <c r="D138" t="s">
        <v>38</v>
      </c>
      <c r="E138" t="s">
        <v>35</v>
      </c>
      <c r="F138" t="s">
        <v>32</v>
      </c>
      <c r="G138" s="20">
        <v>26</v>
      </c>
      <c r="H138" s="20">
        <v>27</v>
      </c>
      <c r="I138" s="22">
        <v>3.8460000000000001E-2</v>
      </c>
    </row>
    <row r="139" spans="1:9" x14ac:dyDescent="0.35">
      <c r="A139" t="s">
        <v>28</v>
      </c>
      <c r="B139" t="s">
        <v>29</v>
      </c>
      <c r="C139" t="s">
        <v>43</v>
      </c>
      <c r="D139" t="s">
        <v>38</v>
      </c>
      <c r="E139" t="s">
        <v>35</v>
      </c>
      <c r="F139" t="s">
        <v>33</v>
      </c>
      <c r="G139" s="20">
        <v>22</v>
      </c>
      <c r="H139" s="20">
        <v>17</v>
      </c>
      <c r="I139" s="22">
        <v>-0.22727</v>
      </c>
    </row>
    <row r="140" spans="1:9" x14ac:dyDescent="0.35">
      <c r="A140" t="s">
        <v>28</v>
      </c>
      <c r="B140" t="s">
        <v>29</v>
      </c>
      <c r="C140" t="s">
        <v>43</v>
      </c>
      <c r="D140" t="s">
        <v>38</v>
      </c>
      <c r="E140" t="s">
        <v>36</v>
      </c>
      <c r="F140" t="s">
        <v>32</v>
      </c>
      <c r="G140" s="20">
        <v>60</v>
      </c>
      <c r="H140" s="20">
        <v>58</v>
      </c>
      <c r="I140" s="22">
        <v>-3.3329999999999999E-2</v>
      </c>
    </row>
    <row r="141" spans="1:9" x14ac:dyDescent="0.35">
      <c r="A141" t="s">
        <v>28</v>
      </c>
      <c r="B141" t="s">
        <v>29</v>
      </c>
      <c r="C141" t="s">
        <v>43</v>
      </c>
      <c r="D141" t="s">
        <v>38</v>
      </c>
      <c r="E141" t="s">
        <v>36</v>
      </c>
      <c r="F141" t="s">
        <v>33</v>
      </c>
      <c r="G141" s="20">
        <v>51</v>
      </c>
      <c r="H141" s="20">
        <v>43</v>
      </c>
      <c r="I141" s="22">
        <v>-0.15686</v>
      </c>
    </row>
    <row r="142" spans="1:9" x14ac:dyDescent="0.35">
      <c r="A142" t="s">
        <v>28</v>
      </c>
      <c r="B142" t="s">
        <v>29</v>
      </c>
      <c r="C142" t="s">
        <v>43</v>
      </c>
      <c r="D142" t="s">
        <v>38</v>
      </c>
      <c r="E142" t="s">
        <v>37</v>
      </c>
      <c r="F142" t="s">
        <v>32</v>
      </c>
      <c r="G142" s="20">
        <v>10</v>
      </c>
      <c r="H142" s="20">
        <v>14</v>
      </c>
      <c r="I142" s="22">
        <v>0.4</v>
      </c>
    </row>
    <row r="143" spans="1:9" x14ac:dyDescent="0.35">
      <c r="A143" t="s">
        <v>28</v>
      </c>
      <c r="B143" t="s">
        <v>29</v>
      </c>
      <c r="C143" t="s">
        <v>43</v>
      </c>
      <c r="D143" t="s">
        <v>38</v>
      </c>
      <c r="E143" t="s">
        <v>37</v>
      </c>
      <c r="F143" t="s">
        <v>33</v>
      </c>
      <c r="G143" s="20">
        <v>8</v>
      </c>
      <c r="H143" s="20">
        <v>11</v>
      </c>
      <c r="I143" s="22">
        <v>0.375</v>
      </c>
    </row>
    <row r="144" spans="1:9" x14ac:dyDescent="0.35">
      <c r="A144" t="s">
        <v>28</v>
      </c>
      <c r="B144" t="s">
        <v>29</v>
      </c>
      <c r="C144" t="s">
        <v>43</v>
      </c>
      <c r="D144" t="s">
        <v>38</v>
      </c>
      <c r="E144" t="s">
        <v>38</v>
      </c>
      <c r="F144" t="s">
        <v>32</v>
      </c>
      <c r="G144" s="20">
        <v>108</v>
      </c>
      <c r="H144" s="20">
        <v>112</v>
      </c>
      <c r="I144" s="22">
        <v>3.7039999999999997E-2</v>
      </c>
    </row>
    <row r="145" spans="1:9" x14ac:dyDescent="0.35">
      <c r="A145" t="s">
        <v>28</v>
      </c>
      <c r="B145" t="s">
        <v>29</v>
      </c>
      <c r="C145" t="s">
        <v>43</v>
      </c>
      <c r="D145" t="s">
        <v>38</v>
      </c>
      <c r="E145" t="s">
        <v>38</v>
      </c>
      <c r="F145" t="s">
        <v>33</v>
      </c>
      <c r="G145" s="20">
        <v>88</v>
      </c>
      <c r="H145" s="20">
        <v>82</v>
      </c>
      <c r="I145" s="22">
        <v>-6.8180000000000004E-2</v>
      </c>
    </row>
    <row r="146" spans="1:9" x14ac:dyDescent="0.35">
      <c r="A146" t="s">
        <v>28</v>
      </c>
      <c r="B146" t="s">
        <v>29</v>
      </c>
      <c r="C146" t="s">
        <v>44</v>
      </c>
      <c r="D146" t="s">
        <v>30</v>
      </c>
      <c r="E146" t="s">
        <v>31</v>
      </c>
      <c r="F146" t="s">
        <v>32</v>
      </c>
      <c r="G146" s="20">
        <v>2</v>
      </c>
      <c r="H146" s="20">
        <v>0</v>
      </c>
      <c r="I146" s="22">
        <v>-1</v>
      </c>
    </row>
    <row r="147" spans="1:9" x14ac:dyDescent="0.35">
      <c r="A147" t="s">
        <v>28</v>
      </c>
      <c r="B147" t="s">
        <v>29</v>
      </c>
      <c r="C147" t="s">
        <v>44</v>
      </c>
      <c r="D147" t="s">
        <v>30</v>
      </c>
      <c r="E147" t="s">
        <v>31</v>
      </c>
      <c r="F147" t="s">
        <v>33</v>
      </c>
      <c r="G147" s="20">
        <v>2</v>
      </c>
      <c r="H147" s="20">
        <v>0</v>
      </c>
      <c r="I147" s="22">
        <v>-1</v>
      </c>
    </row>
    <row r="148" spans="1:9" x14ac:dyDescent="0.35">
      <c r="A148" t="s">
        <v>28</v>
      </c>
      <c r="B148" t="s">
        <v>29</v>
      </c>
      <c r="C148" t="s">
        <v>44</v>
      </c>
      <c r="D148" t="s">
        <v>30</v>
      </c>
      <c r="E148" t="s">
        <v>34</v>
      </c>
      <c r="F148" t="s">
        <v>32</v>
      </c>
      <c r="G148" s="20">
        <v>5</v>
      </c>
      <c r="H148" s="20">
        <v>7</v>
      </c>
      <c r="I148" s="22">
        <v>0.4</v>
      </c>
    </row>
    <row r="149" spans="1:9" x14ac:dyDescent="0.35">
      <c r="A149" t="s">
        <v>28</v>
      </c>
      <c r="B149" t="s">
        <v>29</v>
      </c>
      <c r="C149" t="s">
        <v>44</v>
      </c>
      <c r="D149" t="s">
        <v>30</v>
      </c>
      <c r="E149" t="s">
        <v>34</v>
      </c>
      <c r="F149" t="s">
        <v>33</v>
      </c>
      <c r="G149" s="20">
        <v>4</v>
      </c>
      <c r="H149" s="20">
        <v>2</v>
      </c>
      <c r="I149" s="22">
        <v>-0.5</v>
      </c>
    </row>
    <row r="150" spans="1:9" x14ac:dyDescent="0.35">
      <c r="A150" t="s">
        <v>28</v>
      </c>
      <c r="B150" t="s">
        <v>29</v>
      </c>
      <c r="C150" t="s">
        <v>44</v>
      </c>
      <c r="D150" t="s">
        <v>30</v>
      </c>
      <c r="E150" t="s">
        <v>35</v>
      </c>
      <c r="F150" t="s">
        <v>32</v>
      </c>
      <c r="G150" s="20">
        <v>13</v>
      </c>
      <c r="H150" s="20">
        <v>11</v>
      </c>
      <c r="I150" s="22">
        <v>-0.15384999999999999</v>
      </c>
    </row>
    <row r="151" spans="1:9" x14ac:dyDescent="0.35">
      <c r="A151" t="s">
        <v>28</v>
      </c>
      <c r="B151" t="s">
        <v>29</v>
      </c>
      <c r="C151" t="s">
        <v>44</v>
      </c>
      <c r="D151" t="s">
        <v>30</v>
      </c>
      <c r="E151" t="s">
        <v>35</v>
      </c>
      <c r="F151" t="s">
        <v>33</v>
      </c>
      <c r="G151" s="20">
        <v>10</v>
      </c>
      <c r="H151" s="20">
        <v>8</v>
      </c>
      <c r="I151" s="22">
        <v>-0.2</v>
      </c>
    </row>
    <row r="152" spans="1:9" x14ac:dyDescent="0.35">
      <c r="A152" t="s">
        <v>28</v>
      </c>
      <c r="B152" t="s">
        <v>29</v>
      </c>
      <c r="C152" t="s">
        <v>44</v>
      </c>
      <c r="D152" t="s">
        <v>30</v>
      </c>
      <c r="E152" t="s">
        <v>36</v>
      </c>
      <c r="F152" t="s">
        <v>32</v>
      </c>
      <c r="G152" s="20">
        <v>47</v>
      </c>
      <c r="H152" s="20">
        <v>65</v>
      </c>
      <c r="I152" s="22">
        <v>0.38297999999999999</v>
      </c>
    </row>
    <row r="153" spans="1:9" x14ac:dyDescent="0.35">
      <c r="A153" t="s">
        <v>28</v>
      </c>
      <c r="B153" t="s">
        <v>29</v>
      </c>
      <c r="C153" t="s">
        <v>44</v>
      </c>
      <c r="D153" t="s">
        <v>30</v>
      </c>
      <c r="E153" t="s">
        <v>36</v>
      </c>
      <c r="F153" t="s">
        <v>33</v>
      </c>
      <c r="G153" s="20">
        <v>25</v>
      </c>
      <c r="H153" s="20">
        <v>34</v>
      </c>
      <c r="I153" s="22">
        <v>0.36</v>
      </c>
    </row>
    <row r="154" spans="1:9" x14ac:dyDescent="0.35">
      <c r="A154" t="s">
        <v>28</v>
      </c>
      <c r="B154" t="s">
        <v>29</v>
      </c>
      <c r="C154" t="s">
        <v>44</v>
      </c>
      <c r="D154" t="s">
        <v>30</v>
      </c>
      <c r="E154" t="s">
        <v>37</v>
      </c>
      <c r="F154" t="s">
        <v>32</v>
      </c>
      <c r="G154" s="20">
        <v>18</v>
      </c>
      <c r="H154" s="20">
        <v>11</v>
      </c>
      <c r="I154" s="22">
        <v>-0.38889000000000001</v>
      </c>
    </row>
    <row r="155" spans="1:9" x14ac:dyDescent="0.35">
      <c r="A155" t="s">
        <v>28</v>
      </c>
      <c r="B155" t="s">
        <v>29</v>
      </c>
      <c r="C155" t="s">
        <v>44</v>
      </c>
      <c r="D155" t="s">
        <v>30</v>
      </c>
      <c r="E155" t="s">
        <v>37</v>
      </c>
      <c r="F155" t="s">
        <v>33</v>
      </c>
      <c r="G155" s="20">
        <v>8</v>
      </c>
      <c r="H155" s="20">
        <v>5</v>
      </c>
      <c r="I155" s="22">
        <v>-0.375</v>
      </c>
    </row>
    <row r="156" spans="1:9" x14ac:dyDescent="0.35">
      <c r="A156" t="s">
        <v>28</v>
      </c>
      <c r="B156" t="s">
        <v>29</v>
      </c>
      <c r="C156" t="s">
        <v>44</v>
      </c>
      <c r="D156" t="s">
        <v>30</v>
      </c>
      <c r="E156" t="s">
        <v>38</v>
      </c>
      <c r="F156" t="s">
        <v>32</v>
      </c>
      <c r="G156" s="20">
        <v>86</v>
      </c>
      <c r="H156" s="20">
        <v>104</v>
      </c>
      <c r="I156" s="22">
        <v>0.20930000000000001</v>
      </c>
    </row>
    <row r="157" spans="1:9" x14ac:dyDescent="0.35">
      <c r="A157" t="s">
        <v>28</v>
      </c>
      <c r="B157" t="s">
        <v>29</v>
      </c>
      <c r="C157" t="s">
        <v>44</v>
      </c>
      <c r="D157" t="s">
        <v>30</v>
      </c>
      <c r="E157" t="s">
        <v>38</v>
      </c>
      <c r="F157" t="s">
        <v>33</v>
      </c>
      <c r="G157" s="20">
        <v>50</v>
      </c>
      <c r="H157" s="20">
        <v>51</v>
      </c>
      <c r="I157" s="22">
        <v>0.02</v>
      </c>
    </row>
    <row r="158" spans="1:9" x14ac:dyDescent="0.35">
      <c r="A158" t="s">
        <v>28</v>
      </c>
      <c r="B158" t="s">
        <v>29</v>
      </c>
      <c r="C158" t="s">
        <v>44</v>
      </c>
      <c r="D158" t="s">
        <v>39</v>
      </c>
      <c r="E158" t="s">
        <v>31</v>
      </c>
      <c r="F158" t="s">
        <v>32</v>
      </c>
      <c r="G158" s="20">
        <v>0</v>
      </c>
      <c r="H158" s="20">
        <v>0</v>
      </c>
    </row>
    <row r="159" spans="1:9" x14ac:dyDescent="0.35">
      <c r="A159" t="s">
        <v>28</v>
      </c>
      <c r="B159" t="s">
        <v>29</v>
      </c>
      <c r="C159" t="s">
        <v>44</v>
      </c>
      <c r="D159" t="s">
        <v>39</v>
      </c>
      <c r="E159" t="s">
        <v>31</v>
      </c>
      <c r="F159" t="s">
        <v>33</v>
      </c>
      <c r="G159" s="20">
        <v>0</v>
      </c>
      <c r="H159" s="20">
        <v>0</v>
      </c>
    </row>
    <row r="160" spans="1:9" x14ac:dyDescent="0.35">
      <c r="A160" t="s">
        <v>28</v>
      </c>
      <c r="B160" t="s">
        <v>29</v>
      </c>
      <c r="C160" t="s">
        <v>44</v>
      </c>
      <c r="D160" t="s">
        <v>39</v>
      </c>
      <c r="E160" t="s">
        <v>34</v>
      </c>
      <c r="F160" t="s">
        <v>32</v>
      </c>
      <c r="G160" s="20">
        <v>63</v>
      </c>
      <c r="H160" s="20">
        <v>23</v>
      </c>
      <c r="I160" s="22">
        <v>-0.63492000000000004</v>
      </c>
    </row>
    <row r="161" spans="1:9" x14ac:dyDescent="0.35">
      <c r="A161" t="s">
        <v>28</v>
      </c>
      <c r="B161" t="s">
        <v>29</v>
      </c>
      <c r="C161" t="s">
        <v>44</v>
      </c>
      <c r="D161" t="s">
        <v>39</v>
      </c>
      <c r="E161" t="s">
        <v>34</v>
      </c>
      <c r="F161" t="s">
        <v>33</v>
      </c>
      <c r="G161" s="20">
        <v>6</v>
      </c>
      <c r="H161" s="20">
        <v>6</v>
      </c>
      <c r="I161" s="22">
        <v>0</v>
      </c>
    </row>
    <row r="162" spans="1:9" x14ac:dyDescent="0.35">
      <c r="A162" t="s">
        <v>28</v>
      </c>
      <c r="B162" t="s">
        <v>29</v>
      </c>
      <c r="C162" t="s">
        <v>44</v>
      </c>
      <c r="D162" t="s">
        <v>39</v>
      </c>
      <c r="E162" t="s">
        <v>35</v>
      </c>
      <c r="F162" t="s">
        <v>32</v>
      </c>
      <c r="G162" s="20">
        <v>58</v>
      </c>
      <c r="H162" s="20">
        <v>41</v>
      </c>
      <c r="I162" s="22">
        <v>-0.29310000000000003</v>
      </c>
    </row>
    <row r="163" spans="1:9" x14ac:dyDescent="0.35">
      <c r="A163" t="s">
        <v>28</v>
      </c>
      <c r="B163" t="s">
        <v>29</v>
      </c>
      <c r="C163" t="s">
        <v>44</v>
      </c>
      <c r="D163" t="s">
        <v>39</v>
      </c>
      <c r="E163" t="s">
        <v>35</v>
      </c>
      <c r="F163" t="s">
        <v>33</v>
      </c>
      <c r="G163" s="20">
        <v>29</v>
      </c>
      <c r="H163" s="20">
        <v>27</v>
      </c>
      <c r="I163" s="22">
        <v>-6.8970000000000004E-2</v>
      </c>
    </row>
    <row r="164" spans="1:9" x14ac:dyDescent="0.35">
      <c r="A164" t="s">
        <v>28</v>
      </c>
      <c r="B164" t="s">
        <v>29</v>
      </c>
      <c r="C164" t="s">
        <v>44</v>
      </c>
      <c r="D164" t="s">
        <v>39</v>
      </c>
      <c r="E164" t="s">
        <v>36</v>
      </c>
      <c r="F164" t="s">
        <v>32</v>
      </c>
      <c r="G164" s="20">
        <v>136</v>
      </c>
      <c r="H164" s="20">
        <v>179</v>
      </c>
      <c r="I164" s="22">
        <v>0.31618000000000002</v>
      </c>
    </row>
    <row r="165" spans="1:9" x14ac:dyDescent="0.35">
      <c r="A165" t="s">
        <v>28</v>
      </c>
      <c r="B165" t="s">
        <v>29</v>
      </c>
      <c r="C165" t="s">
        <v>44</v>
      </c>
      <c r="D165" t="s">
        <v>39</v>
      </c>
      <c r="E165" t="s">
        <v>36</v>
      </c>
      <c r="F165" t="s">
        <v>33</v>
      </c>
      <c r="G165" s="20">
        <v>71</v>
      </c>
      <c r="H165" s="20">
        <v>89</v>
      </c>
      <c r="I165" s="22">
        <v>0.25352000000000002</v>
      </c>
    </row>
    <row r="166" spans="1:9" x14ac:dyDescent="0.35">
      <c r="A166" t="s">
        <v>28</v>
      </c>
      <c r="B166" t="s">
        <v>29</v>
      </c>
      <c r="C166" t="s">
        <v>44</v>
      </c>
      <c r="D166" t="s">
        <v>39</v>
      </c>
      <c r="E166" t="s">
        <v>37</v>
      </c>
      <c r="F166" t="s">
        <v>32</v>
      </c>
      <c r="G166" s="20">
        <v>25</v>
      </c>
      <c r="H166" s="20">
        <v>37</v>
      </c>
      <c r="I166" s="22">
        <v>0.48</v>
      </c>
    </row>
    <row r="167" spans="1:9" x14ac:dyDescent="0.35">
      <c r="A167" t="s">
        <v>28</v>
      </c>
      <c r="B167" t="s">
        <v>29</v>
      </c>
      <c r="C167" t="s">
        <v>44</v>
      </c>
      <c r="D167" t="s">
        <v>39</v>
      </c>
      <c r="E167" t="s">
        <v>37</v>
      </c>
      <c r="F167" t="s">
        <v>33</v>
      </c>
      <c r="G167" s="20">
        <v>14</v>
      </c>
      <c r="H167" s="20">
        <v>21</v>
      </c>
      <c r="I167" s="22">
        <v>0.5</v>
      </c>
    </row>
    <row r="168" spans="1:9" x14ac:dyDescent="0.35">
      <c r="A168" t="s">
        <v>28</v>
      </c>
      <c r="B168" t="s">
        <v>29</v>
      </c>
      <c r="C168" t="s">
        <v>44</v>
      </c>
      <c r="D168" t="s">
        <v>39</v>
      </c>
      <c r="E168" t="s">
        <v>38</v>
      </c>
      <c r="F168" t="s">
        <v>32</v>
      </c>
      <c r="G168" s="20">
        <v>283</v>
      </c>
      <c r="H168" s="20">
        <v>284</v>
      </c>
      <c r="I168" s="22">
        <v>3.5300000000000002E-3</v>
      </c>
    </row>
    <row r="169" spans="1:9" x14ac:dyDescent="0.35">
      <c r="A169" t="s">
        <v>28</v>
      </c>
      <c r="B169" t="s">
        <v>29</v>
      </c>
      <c r="C169" t="s">
        <v>44</v>
      </c>
      <c r="D169" t="s">
        <v>39</v>
      </c>
      <c r="E169" t="s">
        <v>38</v>
      </c>
      <c r="F169" t="s">
        <v>33</v>
      </c>
      <c r="G169" s="20">
        <v>121</v>
      </c>
      <c r="H169" s="20">
        <v>143</v>
      </c>
      <c r="I169" s="22">
        <v>0.18182000000000001</v>
      </c>
    </row>
    <row r="170" spans="1:9" x14ac:dyDescent="0.35">
      <c r="A170" t="s">
        <v>28</v>
      </c>
      <c r="B170" t="s">
        <v>29</v>
      </c>
      <c r="C170" t="s">
        <v>44</v>
      </c>
      <c r="D170" t="s">
        <v>38</v>
      </c>
      <c r="E170" t="s">
        <v>31</v>
      </c>
      <c r="F170" t="s">
        <v>32</v>
      </c>
      <c r="G170" s="20">
        <v>2</v>
      </c>
      <c r="H170" s="20">
        <v>0</v>
      </c>
      <c r="I170" s="22">
        <v>-1</v>
      </c>
    </row>
    <row r="171" spans="1:9" x14ac:dyDescent="0.35">
      <c r="A171" t="s">
        <v>28</v>
      </c>
      <c r="B171" t="s">
        <v>29</v>
      </c>
      <c r="C171" t="s">
        <v>44</v>
      </c>
      <c r="D171" t="s">
        <v>38</v>
      </c>
      <c r="E171" t="s">
        <v>31</v>
      </c>
      <c r="F171" t="s">
        <v>33</v>
      </c>
      <c r="G171" s="20">
        <v>2</v>
      </c>
      <c r="H171" s="20">
        <v>0</v>
      </c>
      <c r="I171" s="22">
        <v>-1</v>
      </c>
    </row>
    <row r="172" spans="1:9" x14ac:dyDescent="0.35">
      <c r="A172" t="s">
        <v>28</v>
      </c>
      <c r="B172" t="s">
        <v>29</v>
      </c>
      <c r="C172" t="s">
        <v>44</v>
      </c>
      <c r="D172" t="s">
        <v>38</v>
      </c>
      <c r="E172" t="s">
        <v>34</v>
      </c>
      <c r="F172" t="s">
        <v>32</v>
      </c>
      <c r="G172" s="20">
        <v>68</v>
      </c>
      <c r="H172" s="20">
        <v>30</v>
      </c>
      <c r="I172" s="22">
        <v>-0.55881999999999998</v>
      </c>
    </row>
    <row r="173" spans="1:9" x14ac:dyDescent="0.35">
      <c r="A173" t="s">
        <v>28</v>
      </c>
      <c r="B173" t="s">
        <v>29</v>
      </c>
      <c r="C173" t="s">
        <v>44</v>
      </c>
      <c r="D173" t="s">
        <v>38</v>
      </c>
      <c r="E173" t="s">
        <v>34</v>
      </c>
      <c r="F173" t="s">
        <v>33</v>
      </c>
      <c r="G173" s="20">
        <v>10</v>
      </c>
      <c r="H173" s="20">
        <v>7</v>
      </c>
      <c r="I173" s="22">
        <v>-0.3</v>
      </c>
    </row>
    <row r="174" spans="1:9" x14ac:dyDescent="0.35">
      <c r="A174" t="s">
        <v>28</v>
      </c>
      <c r="B174" t="s">
        <v>29</v>
      </c>
      <c r="C174" t="s">
        <v>44</v>
      </c>
      <c r="D174" t="s">
        <v>38</v>
      </c>
      <c r="E174" t="s">
        <v>35</v>
      </c>
      <c r="F174" t="s">
        <v>32</v>
      </c>
      <c r="G174" s="20">
        <v>71</v>
      </c>
      <c r="H174" s="20">
        <v>52</v>
      </c>
      <c r="I174" s="22">
        <v>-0.26761000000000001</v>
      </c>
    </row>
    <row r="175" spans="1:9" x14ac:dyDescent="0.35">
      <c r="A175" t="s">
        <v>28</v>
      </c>
      <c r="B175" t="s">
        <v>29</v>
      </c>
      <c r="C175" t="s">
        <v>44</v>
      </c>
      <c r="D175" t="s">
        <v>38</v>
      </c>
      <c r="E175" t="s">
        <v>35</v>
      </c>
      <c r="F175" t="s">
        <v>33</v>
      </c>
      <c r="G175" s="20">
        <v>39</v>
      </c>
      <c r="H175" s="20">
        <v>35</v>
      </c>
      <c r="I175" s="22">
        <v>-0.10256</v>
      </c>
    </row>
    <row r="176" spans="1:9" x14ac:dyDescent="0.35">
      <c r="A176" t="s">
        <v>28</v>
      </c>
      <c r="B176" t="s">
        <v>29</v>
      </c>
      <c r="C176" t="s">
        <v>44</v>
      </c>
      <c r="D176" t="s">
        <v>38</v>
      </c>
      <c r="E176" t="s">
        <v>36</v>
      </c>
      <c r="F176" t="s">
        <v>32</v>
      </c>
      <c r="G176" s="20">
        <v>183</v>
      </c>
      <c r="H176" s="20">
        <v>244</v>
      </c>
      <c r="I176" s="22">
        <v>0.33333000000000002</v>
      </c>
    </row>
    <row r="177" spans="1:9" x14ac:dyDescent="0.35">
      <c r="A177" t="s">
        <v>28</v>
      </c>
      <c r="B177" t="s">
        <v>29</v>
      </c>
      <c r="C177" t="s">
        <v>44</v>
      </c>
      <c r="D177" t="s">
        <v>38</v>
      </c>
      <c r="E177" t="s">
        <v>36</v>
      </c>
      <c r="F177" t="s">
        <v>33</v>
      </c>
      <c r="G177" s="20">
        <v>96</v>
      </c>
      <c r="H177" s="20">
        <v>123</v>
      </c>
      <c r="I177" s="22">
        <v>0.28125</v>
      </c>
    </row>
    <row r="178" spans="1:9" x14ac:dyDescent="0.35">
      <c r="A178" t="s">
        <v>28</v>
      </c>
      <c r="B178" t="s">
        <v>29</v>
      </c>
      <c r="C178" t="s">
        <v>44</v>
      </c>
      <c r="D178" t="s">
        <v>38</v>
      </c>
      <c r="E178" t="s">
        <v>37</v>
      </c>
      <c r="F178" t="s">
        <v>32</v>
      </c>
      <c r="G178" s="20">
        <v>43</v>
      </c>
      <c r="H178" s="20">
        <v>48</v>
      </c>
      <c r="I178" s="22">
        <v>0.11627999999999999</v>
      </c>
    </row>
    <row r="179" spans="1:9" x14ac:dyDescent="0.35">
      <c r="A179" t="s">
        <v>28</v>
      </c>
      <c r="B179" t="s">
        <v>29</v>
      </c>
      <c r="C179" t="s">
        <v>44</v>
      </c>
      <c r="D179" t="s">
        <v>38</v>
      </c>
      <c r="E179" t="s">
        <v>37</v>
      </c>
      <c r="F179" t="s">
        <v>33</v>
      </c>
      <c r="G179" s="20">
        <v>22</v>
      </c>
      <c r="H179" s="20">
        <v>26</v>
      </c>
      <c r="I179" s="22">
        <v>0.18182000000000001</v>
      </c>
    </row>
    <row r="180" spans="1:9" x14ac:dyDescent="0.35">
      <c r="A180" t="s">
        <v>28</v>
      </c>
      <c r="B180" t="s">
        <v>29</v>
      </c>
      <c r="C180" t="s">
        <v>44</v>
      </c>
      <c r="D180" t="s">
        <v>38</v>
      </c>
      <c r="E180" t="s">
        <v>38</v>
      </c>
      <c r="F180" t="s">
        <v>32</v>
      </c>
      <c r="G180" s="20">
        <v>369</v>
      </c>
      <c r="H180" s="20">
        <v>388</v>
      </c>
      <c r="I180" s="22">
        <v>5.1490000000000001E-2</v>
      </c>
    </row>
    <row r="181" spans="1:9" x14ac:dyDescent="0.35">
      <c r="A181" t="s">
        <v>28</v>
      </c>
      <c r="B181" t="s">
        <v>29</v>
      </c>
      <c r="C181" t="s">
        <v>44</v>
      </c>
      <c r="D181" t="s">
        <v>38</v>
      </c>
      <c r="E181" t="s">
        <v>38</v>
      </c>
      <c r="F181" t="s">
        <v>33</v>
      </c>
      <c r="G181" s="20">
        <v>171</v>
      </c>
      <c r="H181" s="20">
        <v>194</v>
      </c>
      <c r="I181" s="22">
        <v>0.13450000000000001</v>
      </c>
    </row>
    <row r="182" spans="1:9" x14ac:dyDescent="0.35">
      <c r="A182" t="s">
        <v>28</v>
      </c>
      <c r="B182" t="s">
        <v>29</v>
      </c>
      <c r="C182" t="s">
        <v>45</v>
      </c>
      <c r="D182" t="s">
        <v>30</v>
      </c>
      <c r="E182" t="s">
        <v>31</v>
      </c>
      <c r="F182" t="s">
        <v>32</v>
      </c>
      <c r="G182" s="20">
        <v>0</v>
      </c>
      <c r="H182" s="20">
        <v>0</v>
      </c>
    </row>
    <row r="183" spans="1:9" x14ac:dyDescent="0.35">
      <c r="A183" t="s">
        <v>28</v>
      </c>
      <c r="B183" t="s">
        <v>29</v>
      </c>
      <c r="C183" t="s">
        <v>45</v>
      </c>
      <c r="D183" t="s">
        <v>30</v>
      </c>
      <c r="E183" t="s">
        <v>31</v>
      </c>
      <c r="F183" t="s">
        <v>33</v>
      </c>
      <c r="G183" s="20">
        <v>0</v>
      </c>
      <c r="H183" s="20">
        <v>0</v>
      </c>
    </row>
    <row r="184" spans="1:9" x14ac:dyDescent="0.35">
      <c r="A184" t="s">
        <v>28</v>
      </c>
      <c r="B184" t="s">
        <v>29</v>
      </c>
      <c r="C184" t="s">
        <v>45</v>
      </c>
      <c r="D184" t="s">
        <v>30</v>
      </c>
      <c r="E184" t="s">
        <v>34</v>
      </c>
      <c r="F184" t="s">
        <v>32</v>
      </c>
      <c r="G184" s="20">
        <v>0</v>
      </c>
      <c r="H184" s="20">
        <v>0</v>
      </c>
    </row>
    <row r="185" spans="1:9" x14ac:dyDescent="0.35">
      <c r="A185" t="s">
        <v>28</v>
      </c>
      <c r="B185" t="s">
        <v>29</v>
      </c>
      <c r="C185" t="s">
        <v>45</v>
      </c>
      <c r="D185" t="s">
        <v>30</v>
      </c>
      <c r="E185" t="s">
        <v>34</v>
      </c>
      <c r="F185" t="s">
        <v>33</v>
      </c>
      <c r="G185" s="20">
        <v>0</v>
      </c>
      <c r="H185" s="20">
        <v>0</v>
      </c>
    </row>
    <row r="186" spans="1:9" x14ac:dyDescent="0.35">
      <c r="A186" t="s">
        <v>28</v>
      </c>
      <c r="B186" t="s">
        <v>29</v>
      </c>
      <c r="C186" t="s">
        <v>45</v>
      </c>
      <c r="D186" t="s">
        <v>30</v>
      </c>
      <c r="E186" t="s">
        <v>35</v>
      </c>
      <c r="F186" t="s">
        <v>32</v>
      </c>
      <c r="G186" s="20">
        <v>0</v>
      </c>
      <c r="H186" s="20">
        <v>0</v>
      </c>
    </row>
    <row r="187" spans="1:9" x14ac:dyDescent="0.35">
      <c r="A187" t="s">
        <v>28</v>
      </c>
      <c r="B187" t="s">
        <v>29</v>
      </c>
      <c r="C187" t="s">
        <v>45</v>
      </c>
      <c r="D187" t="s">
        <v>30</v>
      </c>
      <c r="E187" t="s">
        <v>35</v>
      </c>
      <c r="F187" t="s">
        <v>33</v>
      </c>
      <c r="G187" s="20">
        <v>0</v>
      </c>
      <c r="H187" s="20">
        <v>0</v>
      </c>
    </row>
    <row r="188" spans="1:9" x14ac:dyDescent="0.35">
      <c r="A188" t="s">
        <v>28</v>
      </c>
      <c r="B188" t="s">
        <v>29</v>
      </c>
      <c r="C188" t="s">
        <v>45</v>
      </c>
      <c r="D188" t="s">
        <v>30</v>
      </c>
      <c r="E188" t="s">
        <v>36</v>
      </c>
      <c r="F188" t="s">
        <v>32</v>
      </c>
      <c r="G188" s="20">
        <v>0</v>
      </c>
      <c r="H188" s="20">
        <v>2</v>
      </c>
    </row>
    <row r="189" spans="1:9" x14ac:dyDescent="0.35">
      <c r="A189" t="s">
        <v>28</v>
      </c>
      <c r="B189" t="s">
        <v>29</v>
      </c>
      <c r="C189" t="s">
        <v>45</v>
      </c>
      <c r="D189" t="s">
        <v>30</v>
      </c>
      <c r="E189" t="s">
        <v>36</v>
      </c>
      <c r="F189" t="s">
        <v>33</v>
      </c>
      <c r="G189" s="20">
        <v>0</v>
      </c>
      <c r="H189" s="20">
        <v>2</v>
      </c>
    </row>
    <row r="190" spans="1:9" x14ac:dyDescent="0.35">
      <c r="A190" t="s">
        <v>28</v>
      </c>
      <c r="B190" t="s">
        <v>29</v>
      </c>
      <c r="C190" t="s">
        <v>45</v>
      </c>
      <c r="D190" t="s">
        <v>30</v>
      </c>
      <c r="E190" t="s">
        <v>37</v>
      </c>
      <c r="F190" t="s">
        <v>32</v>
      </c>
      <c r="G190" s="20">
        <v>0</v>
      </c>
      <c r="H190" s="20">
        <v>0</v>
      </c>
    </row>
    <row r="191" spans="1:9" x14ac:dyDescent="0.35">
      <c r="A191" t="s">
        <v>28</v>
      </c>
      <c r="B191" t="s">
        <v>29</v>
      </c>
      <c r="C191" t="s">
        <v>45</v>
      </c>
      <c r="D191" t="s">
        <v>30</v>
      </c>
      <c r="E191" t="s">
        <v>37</v>
      </c>
      <c r="F191" t="s">
        <v>33</v>
      </c>
      <c r="G191" s="20">
        <v>0</v>
      </c>
      <c r="H191" s="20">
        <v>0</v>
      </c>
    </row>
    <row r="192" spans="1:9" x14ac:dyDescent="0.35">
      <c r="A192" t="s">
        <v>28</v>
      </c>
      <c r="B192" t="s">
        <v>29</v>
      </c>
      <c r="C192" t="s">
        <v>45</v>
      </c>
      <c r="D192" t="s">
        <v>30</v>
      </c>
      <c r="E192" t="s">
        <v>38</v>
      </c>
      <c r="F192" t="s">
        <v>32</v>
      </c>
      <c r="G192" s="20">
        <v>0</v>
      </c>
      <c r="H192" s="20">
        <v>2</v>
      </c>
    </row>
    <row r="193" spans="1:8" x14ac:dyDescent="0.35">
      <c r="A193" t="s">
        <v>28</v>
      </c>
      <c r="B193" t="s">
        <v>29</v>
      </c>
      <c r="C193" t="s">
        <v>45</v>
      </c>
      <c r="D193" t="s">
        <v>30</v>
      </c>
      <c r="E193" t="s">
        <v>38</v>
      </c>
      <c r="F193" t="s">
        <v>33</v>
      </c>
      <c r="G193" s="20">
        <v>0</v>
      </c>
      <c r="H193" s="20">
        <v>2</v>
      </c>
    </row>
    <row r="194" spans="1:8" x14ac:dyDescent="0.35">
      <c r="A194" t="s">
        <v>28</v>
      </c>
      <c r="B194" t="s">
        <v>29</v>
      </c>
      <c r="C194" t="s">
        <v>45</v>
      </c>
      <c r="D194" t="s">
        <v>39</v>
      </c>
      <c r="E194" t="s">
        <v>31</v>
      </c>
      <c r="F194" t="s">
        <v>32</v>
      </c>
      <c r="G194" s="20">
        <v>0</v>
      </c>
      <c r="H194" s="20">
        <v>0</v>
      </c>
    </row>
    <row r="195" spans="1:8" x14ac:dyDescent="0.35">
      <c r="A195" t="s">
        <v>28</v>
      </c>
      <c r="B195" t="s">
        <v>29</v>
      </c>
      <c r="C195" t="s">
        <v>45</v>
      </c>
      <c r="D195" t="s">
        <v>39</v>
      </c>
      <c r="E195" t="s">
        <v>31</v>
      </c>
      <c r="F195" t="s">
        <v>33</v>
      </c>
      <c r="G195" s="20">
        <v>0</v>
      </c>
      <c r="H195" s="20">
        <v>0</v>
      </c>
    </row>
    <row r="196" spans="1:8" x14ac:dyDescent="0.35">
      <c r="A196" t="s">
        <v>28</v>
      </c>
      <c r="B196" t="s">
        <v>29</v>
      </c>
      <c r="C196" t="s">
        <v>45</v>
      </c>
      <c r="D196" t="s">
        <v>39</v>
      </c>
      <c r="E196" t="s">
        <v>34</v>
      </c>
      <c r="F196" t="s">
        <v>32</v>
      </c>
      <c r="G196" s="20">
        <v>0</v>
      </c>
      <c r="H196" s="20">
        <v>0</v>
      </c>
    </row>
    <row r="197" spans="1:8" x14ac:dyDescent="0.35">
      <c r="A197" t="s">
        <v>28</v>
      </c>
      <c r="B197" t="s">
        <v>29</v>
      </c>
      <c r="C197" t="s">
        <v>45</v>
      </c>
      <c r="D197" t="s">
        <v>39</v>
      </c>
      <c r="E197" t="s">
        <v>34</v>
      </c>
      <c r="F197" t="s">
        <v>33</v>
      </c>
      <c r="G197" s="20">
        <v>0</v>
      </c>
      <c r="H197" s="20">
        <v>0</v>
      </c>
    </row>
    <row r="198" spans="1:8" x14ac:dyDescent="0.35">
      <c r="A198" t="s">
        <v>28</v>
      </c>
      <c r="B198" t="s">
        <v>29</v>
      </c>
      <c r="C198" t="s">
        <v>45</v>
      </c>
      <c r="D198" t="s">
        <v>39</v>
      </c>
      <c r="E198" t="s">
        <v>35</v>
      </c>
      <c r="F198" t="s">
        <v>32</v>
      </c>
      <c r="G198" s="20">
        <v>0</v>
      </c>
      <c r="H198" s="20">
        <v>0</v>
      </c>
    </row>
    <row r="199" spans="1:8" x14ac:dyDescent="0.35">
      <c r="A199" t="s">
        <v>28</v>
      </c>
      <c r="B199" t="s">
        <v>29</v>
      </c>
      <c r="C199" t="s">
        <v>45</v>
      </c>
      <c r="D199" t="s">
        <v>39</v>
      </c>
      <c r="E199" t="s">
        <v>35</v>
      </c>
      <c r="F199" t="s">
        <v>33</v>
      </c>
      <c r="G199" s="20">
        <v>0</v>
      </c>
      <c r="H199" s="20">
        <v>0</v>
      </c>
    </row>
    <row r="200" spans="1:8" x14ac:dyDescent="0.35">
      <c r="A200" t="s">
        <v>28</v>
      </c>
      <c r="B200" t="s">
        <v>29</v>
      </c>
      <c r="C200" t="s">
        <v>45</v>
      </c>
      <c r="D200" t="s">
        <v>39</v>
      </c>
      <c r="E200" t="s">
        <v>36</v>
      </c>
      <c r="F200" t="s">
        <v>32</v>
      </c>
      <c r="G200" s="20">
        <v>0</v>
      </c>
      <c r="H200" s="20">
        <v>0</v>
      </c>
    </row>
    <row r="201" spans="1:8" x14ac:dyDescent="0.35">
      <c r="A201" t="s">
        <v>28</v>
      </c>
      <c r="B201" t="s">
        <v>29</v>
      </c>
      <c r="C201" t="s">
        <v>45</v>
      </c>
      <c r="D201" t="s">
        <v>39</v>
      </c>
      <c r="E201" t="s">
        <v>36</v>
      </c>
      <c r="F201" t="s">
        <v>33</v>
      </c>
      <c r="G201" s="20">
        <v>0</v>
      </c>
      <c r="H201" s="20">
        <v>0</v>
      </c>
    </row>
    <row r="202" spans="1:8" x14ac:dyDescent="0.35">
      <c r="A202" t="s">
        <v>28</v>
      </c>
      <c r="B202" t="s">
        <v>29</v>
      </c>
      <c r="C202" t="s">
        <v>45</v>
      </c>
      <c r="D202" t="s">
        <v>39</v>
      </c>
      <c r="E202" t="s">
        <v>37</v>
      </c>
      <c r="F202" t="s">
        <v>32</v>
      </c>
      <c r="G202" s="20">
        <v>0</v>
      </c>
      <c r="H202" s="20">
        <v>0</v>
      </c>
    </row>
    <row r="203" spans="1:8" x14ac:dyDescent="0.35">
      <c r="A203" t="s">
        <v>28</v>
      </c>
      <c r="B203" t="s">
        <v>29</v>
      </c>
      <c r="C203" t="s">
        <v>45</v>
      </c>
      <c r="D203" t="s">
        <v>39</v>
      </c>
      <c r="E203" t="s">
        <v>37</v>
      </c>
      <c r="F203" t="s">
        <v>33</v>
      </c>
      <c r="G203" s="20">
        <v>0</v>
      </c>
      <c r="H203" s="20">
        <v>0</v>
      </c>
    </row>
    <row r="204" spans="1:8" x14ac:dyDescent="0.35">
      <c r="A204" t="s">
        <v>28</v>
      </c>
      <c r="B204" t="s">
        <v>29</v>
      </c>
      <c r="C204" t="s">
        <v>45</v>
      </c>
      <c r="D204" t="s">
        <v>39</v>
      </c>
      <c r="E204" t="s">
        <v>38</v>
      </c>
      <c r="F204" t="s">
        <v>32</v>
      </c>
      <c r="G204" s="20">
        <v>0</v>
      </c>
      <c r="H204" s="20">
        <v>0</v>
      </c>
    </row>
    <row r="205" spans="1:8" x14ac:dyDescent="0.35">
      <c r="A205" t="s">
        <v>28</v>
      </c>
      <c r="B205" t="s">
        <v>29</v>
      </c>
      <c r="C205" t="s">
        <v>45</v>
      </c>
      <c r="D205" t="s">
        <v>39</v>
      </c>
      <c r="E205" t="s">
        <v>38</v>
      </c>
      <c r="F205" t="s">
        <v>33</v>
      </c>
      <c r="G205" s="20">
        <v>0</v>
      </c>
      <c r="H205" s="20">
        <v>0</v>
      </c>
    </row>
    <row r="206" spans="1:8" x14ac:dyDescent="0.35">
      <c r="A206" t="s">
        <v>28</v>
      </c>
      <c r="B206" t="s">
        <v>29</v>
      </c>
      <c r="C206" t="s">
        <v>45</v>
      </c>
      <c r="D206" t="s">
        <v>38</v>
      </c>
      <c r="E206" t="s">
        <v>31</v>
      </c>
      <c r="F206" t="s">
        <v>32</v>
      </c>
      <c r="G206" s="20">
        <v>0</v>
      </c>
      <c r="H206" s="20">
        <v>0</v>
      </c>
    </row>
    <row r="207" spans="1:8" x14ac:dyDescent="0.35">
      <c r="A207" t="s">
        <v>28</v>
      </c>
      <c r="B207" t="s">
        <v>29</v>
      </c>
      <c r="C207" t="s">
        <v>45</v>
      </c>
      <c r="D207" t="s">
        <v>38</v>
      </c>
      <c r="E207" t="s">
        <v>31</v>
      </c>
      <c r="F207" t="s">
        <v>33</v>
      </c>
      <c r="G207" s="20">
        <v>0</v>
      </c>
      <c r="H207" s="20">
        <v>0</v>
      </c>
    </row>
    <row r="208" spans="1:8" x14ac:dyDescent="0.35">
      <c r="A208" t="s">
        <v>28</v>
      </c>
      <c r="B208" t="s">
        <v>29</v>
      </c>
      <c r="C208" t="s">
        <v>45</v>
      </c>
      <c r="D208" t="s">
        <v>38</v>
      </c>
      <c r="E208" t="s">
        <v>34</v>
      </c>
      <c r="F208" t="s">
        <v>32</v>
      </c>
      <c r="G208" s="20">
        <v>0</v>
      </c>
      <c r="H208" s="20">
        <v>0</v>
      </c>
    </row>
    <row r="209" spans="1:9" x14ac:dyDescent="0.35">
      <c r="A209" t="s">
        <v>28</v>
      </c>
      <c r="B209" t="s">
        <v>29</v>
      </c>
      <c r="C209" t="s">
        <v>45</v>
      </c>
      <c r="D209" t="s">
        <v>38</v>
      </c>
      <c r="E209" t="s">
        <v>34</v>
      </c>
      <c r="F209" t="s">
        <v>33</v>
      </c>
      <c r="G209" s="20">
        <v>0</v>
      </c>
      <c r="H209" s="20">
        <v>0</v>
      </c>
    </row>
    <row r="210" spans="1:9" x14ac:dyDescent="0.35">
      <c r="A210" t="s">
        <v>28</v>
      </c>
      <c r="B210" t="s">
        <v>29</v>
      </c>
      <c r="C210" t="s">
        <v>45</v>
      </c>
      <c r="D210" t="s">
        <v>38</v>
      </c>
      <c r="E210" t="s">
        <v>35</v>
      </c>
      <c r="F210" t="s">
        <v>32</v>
      </c>
      <c r="G210" s="20">
        <v>0</v>
      </c>
      <c r="H210" s="20">
        <v>0</v>
      </c>
    </row>
    <row r="211" spans="1:9" x14ac:dyDescent="0.35">
      <c r="A211" t="s">
        <v>28</v>
      </c>
      <c r="B211" t="s">
        <v>29</v>
      </c>
      <c r="C211" t="s">
        <v>45</v>
      </c>
      <c r="D211" t="s">
        <v>38</v>
      </c>
      <c r="E211" t="s">
        <v>35</v>
      </c>
      <c r="F211" t="s">
        <v>33</v>
      </c>
      <c r="G211" s="20">
        <v>0</v>
      </c>
      <c r="H211" s="20">
        <v>0</v>
      </c>
    </row>
    <row r="212" spans="1:9" x14ac:dyDescent="0.35">
      <c r="A212" t="s">
        <v>28</v>
      </c>
      <c r="B212" t="s">
        <v>29</v>
      </c>
      <c r="C212" t="s">
        <v>45</v>
      </c>
      <c r="D212" t="s">
        <v>38</v>
      </c>
      <c r="E212" t="s">
        <v>36</v>
      </c>
      <c r="F212" t="s">
        <v>32</v>
      </c>
      <c r="G212" s="20">
        <v>0</v>
      </c>
      <c r="H212" s="20">
        <v>2</v>
      </c>
    </row>
    <row r="213" spans="1:9" x14ac:dyDescent="0.35">
      <c r="A213" t="s">
        <v>28</v>
      </c>
      <c r="B213" t="s">
        <v>29</v>
      </c>
      <c r="C213" t="s">
        <v>45</v>
      </c>
      <c r="D213" t="s">
        <v>38</v>
      </c>
      <c r="E213" t="s">
        <v>36</v>
      </c>
      <c r="F213" t="s">
        <v>33</v>
      </c>
      <c r="G213" s="20">
        <v>0</v>
      </c>
      <c r="H213" s="20">
        <v>2</v>
      </c>
    </row>
    <row r="214" spans="1:9" x14ac:dyDescent="0.35">
      <c r="A214" t="s">
        <v>28</v>
      </c>
      <c r="B214" t="s">
        <v>29</v>
      </c>
      <c r="C214" t="s">
        <v>45</v>
      </c>
      <c r="D214" t="s">
        <v>38</v>
      </c>
      <c r="E214" t="s">
        <v>37</v>
      </c>
      <c r="F214" t="s">
        <v>32</v>
      </c>
      <c r="G214" s="20">
        <v>0</v>
      </c>
      <c r="H214" s="20">
        <v>0</v>
      </c>
    </row>
    <row r="215" spans="1:9" x14ac:dyDescent="0.35">
      <c r="A215" t="s">
        <v>28</v>
      </c>
      <c r="B215" t="s">
        <v>29</v>
      </c>
      <c r="C215" t="s">
        <v>45</v>
      </c>
      <c r="D215" t="s">
        <v>38</v>
      </c>
      <c r="E215" t="s">
        <v>37</v>
      </c>
      <c r="F215" t="s">
        <v>33</v>
      </c>
      <c r="G215" s="20">
        <v>0</v>
      </c>
      <c r="H215" s="20">
        <v>0</v>
      </c>
    </row>
    <row r="216" spans="1:9" x14ac:dyDescent="0.35">
      <c r="A216" t="s">
        <v>28</v>
      </c>
      <c r="B216" t="s">
        <v>29</v>
      </c>
      <c r="C216" t="s">
        <v>45</v>
      </c>
      <c r="D216" t="s">
        <v>38</v>
      </c>
      <c r="E216" t="s">
        <v>38</v>
      </c>
      <c r="F216" t="s">
        <v>32</v>
      </c>
      <c r="G216" s="20">
        <v>0</v>
      </c>
      <c r="H216" s="20">
        <v>2</v>
      </c>
    </row>
    <row r="217" spans="1:9" x14ac:dyDescent="0.35">
      <c r="A217" t="s">
        <v>28</v>
      </c>
      <c r="B217" t="s">
        <v>29</v>
      </c>
      <c r="C217" t="s">
        <v>45</v>
      </c>
      <c r="D217" t="s">
        <v>38</v>
      </c>
      <c r="E217" t="s">
        <v>38</v>
      </c>
      <c r="F217" t="s">
        <v>33</v>
      </c>
      <c r="G217" s="20">
        <v>0</v>
      </c>
      <c r="H217" s="20">
        <v>2</v>
      </c>
    </row>
    <row r="218" spans="1:9" x14ac:dyDescent="0.35">
      <c r="A218" t="s">
        <v>28</v>
      </c>
      <c r="B218" t="s">
        <v>29</v>
      </c>
      <c r="C218" t="s">
        <v>38</v>
      </c>
      <c r="D218" t="s">
        <v>30</v>
      </c>
      <c r="E218" t="s">
        <v>31</v>
      </c>
      <c r="F218" t="s">
        <v>32</v>
      </c>
      <c r="G218" s="20">
        <v>41</v>
      </c>
      <c r="H218" s="20">
        <v>15</v>
      </c>
      <c r="I218" s="22">
        <v>-0.63414999999999999</v>
      </c>
    </row>
    <row r="219" spans="1:9" x14ac:dyDescent="0.35">
      <c r="A219" t="s">
        <v>28</v>
      </c>
      <c r="B219" t="s">
        <v>29</v>
      </c>
      <c r="C219" t="s">
        <v>38</v>
      </c>
      <c r="D219" t="s">
        <v>30</v>
      </c>
      <c r="E219" t="s">
        <v>31</v>
      </c>
      <c r="F219" t="s">
        <v>33</v>
      </c>
      <c r="G219" s="20">
        <v>11</v>
      </c>
      <c r="H219" s="20">
        <v>6</v>
      </c>
      <c r="I219" s="22">
        <v>-0.45455000000000001</v>
      </c>
    </row>
    <row r="220" spans="1:9" x14ac:dyDescent="0.35">
      <c r="A220" t="s">
        <v>28</v>
      </c>
      <c r="B220" t="s">
        <v>29</v>
      </c>
      <c r="C220" t="s">
        <v>38</v>
      </c>
      <c r="D220" t="s">
        <v>30</v>
      </c>
      <c r="E220" t="s">
        <v>34</v>
      </c>
      <c r="F220" t="s">
        <v>32</v>
      </c>
      <c r="G220" s="20">
        <v>77</v>
      </c>
      <c r="H220" s="20">
        <v>77</v>
      </c>
      <c r="I220" s="22">
        <v>0</v>
      </c>
    </row>
    <row r="221" spans="1:9" x14ac:dyDescent="0.35">
      <c r="A221" t="s">
        <v>28</v>
      </c>
      <c r="B221" t="s">
        <v>29</v>
      </c>
      <c r="C221" t="s">
        <v>38</v>
      </c>
      <c r="D221" t="s">
        <v>30</v>
      </c>
      <c r="E221" t="s">
        <v>34</v>
      </c>
      <c r="F221" t="s">
        <v>33</v>
      </c>
      <c r="G221" s="20">
        <v>22</v>
      </c>
      <c r="H221" s="20">
        <v>22</v>
      </c>
      <c r="I221" s="22">
        <v>0</v>
      </c>
    </row>
    <row r="222" spans="1:9" x14ac:dyDescent="0.35">
      <c r="A222" t="s">
        <v>28</v>
      </c>
      <c r="B222" t="s">
        <v>29</v>
      </c>
      <c r="C222" t="s">
        <v>38</v>
      </c>
      <c r="D222" t="s">
        <v>30</v>
      </c>
      <c r="E222" t="s">
        <v>35</v>
      </c>
      <c r="F222" t="s">
        <v>32</v>
      </c>
      <c r="G222" s="20">
        <v>70</v>
      </c>
      <c r="H222" s="20">
        <v>77</v>
      </c>
      <c r="I222" s="22">
        <v>0.1</v>
      </c>
    </row>
    <row r="223" spans="1:9" x14ac:dyDescent="0.35">
      <c r="A223" t="s">
        <v>28</v>
      </c>
      <c r="B223" t="s">
        <v>29</v>
      </c>
      <c r="C223" t="s">
        <v>38</v>
      </c>
      <c r="D223" t="s">
        <v>30</v>
      </c>
      <c r="E223" t="s">
        <v>35</v>
      </c>
      <c r="F223" t="s">
        <v>33</v>
      </c>
      <c r="G223" s="20">
        <v>37</v>
      </c>
      <c r="H223" s="20">
        <v>37</v>
      </c>
      <c r="I223" s="22">
        <v>0</v>
      </c>
    </row>
    <row r="224" spans="1:9" x14ac:dyDescent="0.35">
      <c r="A224" t="s">
        <v>28</v>
      </c>
      <c r="B224" t="s">
        <v>29</v>
      </c>
      <c r="C224" t="s">
        <v>38</v>
      </c>
      <c r="D224" t="s">
        <v>30</v>
      </c>
      <c r="E224" t="s">
        <v>36</v>
      </c>
      <c r="F224" t="s">
        <v>32</v>
      </c>
      <c r="G224" s="20">
        <v>201</v>
      </c>
      <c r="H224" s="20">
        <v>304</v>
      </c>
      <c r="I224" s="22">
        <v>0.51244000000000001</v>
      </c>
    </row>
    <row r="225" spans="1:9" x14ac:dyDescent="0.35">
      <c r="A225" t="s">
        <v>28</v>
      </c>
      <c r="B225" t="s">
        <v>29</v>
      </c>
      <c r="C225" t="s">
        <v>38</v>
      </c>
      <c r="D225" t="s">
        <v>30</v>
      </c>
      <c r="E225" t="s">
        <v>36</v>
      </c>
      <c r="F225" t="s">
        <v>33</v>
      </c>
      <c r="G225" s="20">
        <v>73</v>
      </c>
      <c r="H225" s="20">
        <v>84</v>
      </c>
      <c r="I225" s="22">
        <v>0.15068000000000001</v>
      </c>
    </row>
    <row r="226" spans="1:9" x14ac:dyDescent="0.35">
      <c r="A226" t="s">
        <v>28</v>
      </c>
      <c r="B226" t="s">
        <v>29</v>
      </c>
      <c r="C226" t="s">
        <v>38</v>
      </c>
      <c r="D226" t="s">
        <v>30</v>
      </c>
      <c r="E226" t="s">
        <v>37</v>
      </c>
      <c r="F226" t="s">
        <v>32</v>
      </c>
      <c r="G226" s="20">
        <v>42</v>
      </c>
      <c r="H226" s="20">
        <v>30</v>
      </c>
      <c r="I226" s="22">
        <v>-0.28571000000000002</v>
      </c>
    </row>
    <row r="227" spans="1:9" x14ac:dyDescent="0.35">
      <c r="A227" t="s">
        <v>28</v>
      </c>
      <c r="B227" t="s">
        <v>29</v>
      </c>
      <c r="C227" t="s">
        <v>38</v>
      </c>
      <c r="D227" t="s">
        <v>30</v>
      </c>
      <c r="E227" t="s">
        <v>37</v>
      </c>
      <c r="F227" t="s">
        <v>33</v>
      </c>
      <c r="G227" s="20">
        <v>21</v>
      </c>
      <c r="H227" s="20">
        <v>20</v>
      </c>
      <c r="I227" s="22">
        <v>-4.7620000000000003E-2</v>
      </c>
    </row>
    <row r="228" spans="1:9" x14ac:dyDescent="0.35">
      <c r="A228" t="s">
        <v>28</v>
      </c>
      <c r="B228" t="s">
        <v>29</v>
      </c>
      <c r="C228" t="s">
        <v>38</v>
      </c>
      <c r="D228" t="s">
        <v>30</v>
      </c>
      <c r="E228" t="s">
        <v>38</v>
      </c>
      <c r="F228" t="s">
        <v>32</v>
      </c>
      <c r="G228" s="20">
        <v>432</v>
      </c>
      <c r="H228" s="20">
        <v>529</v>
      </c>
      <c r="I228" s="22">
        <v>0.22453999999999999</v>
      </c>
    </row>
    <row r="229" spans="1:9" x14ac:dyDescent="0.35">
      <c r="A229" t="s">
        <v>28</v>
      </c>
      <c r="B229" t="s">
        <v>29</v>
      </c>
      <c r="C229" t="s">
        <v>38</v>
      </c>
      <c r="D229" t="s">
        <v>30</v>
      </c>
      <c r="E229" t="s">
        <v>38</v>
      </c>
      <c r="F229" t="s">
        <v>33</v>
      </c>
      <c r="G229" s="20">
        <v>162</v>
      </c>
      <c r="H229" s="20">
        <v>173</v>
      </c>
      <c r="I229" s="22">
        <v>6.7900000000000002E-2</v>
      </c>
    </row>
    <row r="230" spans="1:9" x14ac:dyDescent="0.35">
      <c r="A230" t="s">
        <v>28</v>
      </c>
      <c r="B230" t="s">
        <v>29</v>
      </c>
      <c r="C230" t="s">
        <v>38</v>
      </c>
      <c r="D230" t="s">
        <v>39</v>
      </c>
      <c r="E230" t="s">
        <v>31</v>
      </c>
      <c r="F230" t="s">
        <v>32</v>
      </c>
      <c r="G230" s="20">
        <v>15</v>
      </c>
      <c r="H230" s="20">
        <v>6</v>
      </c>
      <c r="I230" s="22">
        <v>-0.6</v>
      </c>
    </row>
    <row r="231" spans="1:9" x14ac:dyDescent="0.35">
      <c r="A231" t="s">
        <v>28</v>
      </c>
      <c r="B231" t="s">
        <v>29</v>
      </c>
      <c r="C231" t="s">
        <v>38</v>
      </c>
      <c r="D231" t="s">
        <v>39</v>
      </c>
      <c r="E231" t="s">
        <v>31</v>
      </c>
      <c r="F231" t="s">
        <v>33</v>
      </c>
      <c r="G231" s="20">
        <v>6</v>
      </c>
      <c r="H231" s="20">
        <v>6</v>
      </c>
      <c r="I231" s="22">
        <v>0</v>
      </c>
    </row>
    <row r="232" spans="1:9" x14ac:dyDescent="0.35">
      <c r="A232" t="s">
        <v>28</v>
      </c>
      <c r="B232" t="s">
        <v>29</v>
      </c>
      <c r="C232" t="s">
        <v>38</v>
      </c>
      <c r="D232" t="s">
        <v>39</v>
      </c>
      <c r="E232" t="s">
        <v>34</v>
      </c>
      <c r="F232" t="s">
        <v>32</v>
      </c>
      <c r="G232" s="20">
        <v>203</v>
      </c>
      <c r="H232" s="20">
        <v>134</v>
      </c>
      <c r="I232" s="22">
        <v>-0.33989999999999998</v>
      </c>
    </row>
    <row r="233" spans="1:9" x14ac:dyDescent="0.35">
      <c r="A233" t="s">
        <v>28</v>
      </c>
      <c r="B233" t="s">
        <v>29</v>
      </c>
      <c r="C233" t="s">
        <v>38</v>
      </c>
      <c r="D233" t="s">
        <v>39</v>
      </c>
      <c r="E233" t="s">
        <v>34</v>
      </c>
      <c r="F233" t="s">
        <v>33</v>
      </c>
      <c r="G233" s="20">
        <v>27</v>
      </c>
      <c r="H233" s="20">
        <v>39</v>
      </c>
      <c r="I233" s="22">
        <v>0.44444</v>
      </c>
    </row>
    <row r="234" spans="1:9" x14ac:dyDescent="0.35">
      <c r="A234" t="s">
        <v>28</v>
      </c>
      <c r="B234" t="s">
        <v>29</v>
      </c>
      <c r="C234" t="s">
        <v>38</v>
      </c>
      <c r="D234" t="s">
        <v>39</v>
      </c>
      <c r="E234" t="s">
        <v>35</v>
      </c>
      <c r="F234" t="s">
        <v>32</v>
      </c>
      <c r="G234" s="20">
        <v>286</v>
      </c>
      <c r="H234" s="20">
        <v>302</v>
      </c>
      <c r="I234" s="22">
        <v>5.5939999999999997E-2</v>
      </c>
    </row>
    <row r="235" spans="1:9" x14ac:dyDescent="0.35">
      <c r="A235" t="s">
        <v>28</v>
      </c>
      <c r="B235" t="s">
        <v>29</v>
      </c>
      <c r="C235" t="s">
        <v>38</v>
      </c>
      <c r="D235" t="s">
        <v>39</v>
      </c>
      <c r="E235" t="s">
        <v>35</v>
      </c>
      <c r="F235" t="s">
        <v>33</v>
      </c>
      <c r="G235" s="20">
        <v>97</v>
      </c>
      <c r="H235" s="20">
        <v>86</v>
      </c>
      <c r="I235" s="22">
        <v>-0.1134</v>
      </c>
    </row>
    <row r="236" spans="1:9" x14ac:dyDescent="0.35">
      <c r="A236" t="s">
        <v>28</v>
      </c>
      <c r="B236" t="s">
        <v>29</v>
      </c>
      <c r="C236" t="s">
        <v>38</v>
      </c>
      <c r="D236" t="s">
        <v>39</v>
      </c>
      <c r="E236" t="s">
        <v>36</v>
      </c>
      <c r="F236" t="s">
        <v>32</v>
      </c>
      <c r="G236" s="20">
        <v>600</v>
      </c>
      <c r="H236" s="20">
        <v>702</v>
      </c>
      <c r="I236" s="22">
        <v>0.17</v>
      </c>
    </row>
    <row r="237" spans="1:9" x14ac:dyDescent="0.35">
      <c r="A237" t="s">
        <v>28</v>
      </c>
      <c r="B237" t="s">
        <v>29</v>
      </c>
      <c r="C237" t="s">
        <v>38</v>
      </c>
      <c r="D237" t="s">
        <v>39</v>
      </c>
      <c r="E237" t="s">
        <v>36</v>
      </c>
      <c r="F237" t="s">
        <v>33</v>
      </c>
      <c r="G237" s="20">
        <v>184</v>
      </c>
      <c r="H237" s="20">
        <v>199</v>
      </c>
      <c r="I237" s="22">
        <v>8.1519999999999995E-2</v>
      </c>
    </row>
    <row r="238" spans="1:9" x14ac:dyDescent="0.35">
      <c r="A238" t="s">
        <v>28</v>
      </c>
      <c r="B238" t="s">
        <v>29</v>
      </c>
      <c r="C238" t="s">
        <v>38</v>
      </c>
      <c r="D238" t="s">
        <v>39</v>
      </c>
      <c r="E238" t="s">
        <v>37</v>
      </c>
      <c r="F238" t="s">
        <v>32</v>
      </c>
      <c r="G238" s="20">
        <v>109</v>
      </c>
      <c r="H238" s="20">
        <v>149</v>
      </c>
      <c r="I238" s="22">
        <v>0.36697000000000002</v>
      </c>
    </row>
    <row r="239" spans="1:9" x14ac:dyDescent="0.35">
      <c r="A239" t="s">
        <v>28</v>
      </c>
      <c r="B239" t="s">
        <v>29</v>
      </c>
      <c r="C239" t="s">
        <v>38</v>
      </c>
      <c r="D239" t="s">
        <v>39</v>
      </c>
      <c r="E239" t="s">
        <v>37</v>
      </c>
      <c r="F239" t="s">
        <v>33</v>
      </c>
      <c r="G239" s="20">
        <v>48</v>
      </c>
      <c r="H239" s="20">
        <v>61</v>
      </c>
      <c r="I239" s="22">
        <v>0.27083000000000002</v>
      </c>
    </row>
    <row r="240" spans="1:9" x14ac:dyDescent="0.35">
      <c r="A240" t="s">
        <v>28</v>
      </c>
      <c r="B240" t="s">
        <v>29</v>
      </c>
      <c r="C240" t="s">
        <v>38</v>
      </c>
      <c r="D240" t="s">
        <v>39</v>
      </c>
      <c r="E240" t="s">
        <v>38</v>
      </c>
      <c r="F240" t="s">
        <v>32</v>
      </c>
      <c r="G240" s="20">
        <v>1226</v>
      </c>
      <c r="H240" s="20">
        <v>1303</v>
      </c>
      <c r="I240" s="22">
        <v>6.2810000000000005E-2</v>
      </c>
    </row>
    <row r="241" spans="1:9" x14ac:dyDescent="0.35">
      <c r="A241" t="s">
        <v>28</v>
      </c>
      <c r="B241" t="s">
        <v>29</v>
      </c>
      <c r="C241" t="s">
        <v>38</v>
      </c>
      <c r="D241" t="s">
        <v>39</v>
      </c>
      <c r="E241" t="s">
        <v>38</v>
      </c>
      <c r="F241" t="s">
        <v>33</v>
      </c>
      <c r="G241" s="20">
        <v>363</v>
      </c>
      <c r="H241" s="20">
        <v>384</v>
      </c>
      <c r="I241" s="22">
        <v>5.7849999999999999E-2</v>
      </c>
    </row>
    <row r="242" spans="1:9" x14ac:dyDescent="0.35">
      <c r="A242" t="s">
        <v>28</v>
      </c>
      <c r="B242" t="s">
        <v>29</v>
      </c>
      <c r="C242" t="s">
        <v>38</v>
      </c>
      <c r="D242" t="s">
        <v>38</v>
      </c>
      <c r="E242" t="s">
        <v>31</v>
      </c>
      <c r="F242" t="s">
        <v>32</v>
      </c>
      <c r="G242" s="20">
        <v>56</v>
      </c>
      <c r="H242" s="20">
        <v>21</v>
      </c>
      <c r="I242" s="22">
        <v>-0.625</v>
      </c>
    </row>
    <row r="243" spans="1:9" x14ac:dyDescent="0.35">
      <c r="A243" t="s">
        <v>28</v>
      </c>
      <c r="B243" t="s">
        <v>29</v>
      </c>
      <c r="C243" t="s">
        <v>38</v>
      </c>
      <c r="D243" t="s">
        <v>38</v>
      </c>
      <c r="E243" t="s">
        <v>31</v>
      </c>
      <c r="F243" t="s">
        <v>33</v>
      </c>
      <c r="G243" s="20">
        <v>17</v>
      </c>
      <c r="H243" s="20">
        <v>12</v>
      </c>
      <c r="I243" s="22">
        <v>-0.29411999999999999</v>
      </c>
    </row>
    <row r="244" spans="1:9" x14ac:dyDescent="0.35">
      <c r="A244" t="s">
        <v>28</v>
      </c>
      <c r="B244" t="s">
        <v>29</v>
      </c>
      <c r="C244" t="s">
        <v>38</v>
      </c>
      <c r="D244" t="s">
        <v>38</v>
      </c>
      <c r="E244" t="s">
        <v>34</v>
      </c>
      <c r="F244" t="s">
        <v>32</v>
      </c>
      <c r="G244" s="20">
        <v>280</v>
      </c>
      <c r="H244" s="20">
        <v>211</v>
      </c>
      <c r="I244" s="22">
        <v>-0.24643000000000001</v>
      </c>
    </row>
    <row r="245" spans="1:9" x14ac:dyDescent="0.35">
      <c r="A245" t="s">
        <v>28</v>
      </c>
      <c r="B245" t="s">
        <v>29</v>
      </c>
      <c r="C245" t="s">
        <v>38</v>
      </c>
      <c r="D245" t="s">
        <v>38</v>
      </c>
      <c r="E245" t="s">
        <v>34</v>
      </c>
      <c r="F245" t="s">
        <v>33</v>
      </c>
      <c r="G245" s="20">
        <v>49</v>
      </c>
      <c r="H245" s="20">
        <v>61</v>
      </c>
      <c r="I245" s="22">
        <v>0.24490000000000001</v>
      </c>
    </row>
    <row r="246" spans="1:9" x14ac:dyDescent="0.35">
      <c r="A246" t="s">
        <v>28</v>
      </c>
      <c r="B246" t="s">
        <v>29</v>
      </c>
      <c r="C246" t="s">
        <v>38</v>
      </c>
      <c r="D246" t="s">
        <v>38</v>
      </c>
      <c r="E246" t="s">
        <v>35</v>
      </c>
      <c r="F246" t="s">
        <v>32</v>
      </c>
      <c r="G246" s="20">
        <v>356</v>
      </c>
      <c r="H246" s="20">
        <v>379</v>
      </c>
      <c r="I246" s="22">
        <v>6.4610000000000001E-2</v>
      </c>
    </row>
    <row r="247" spans="1:9" x14ac:dyDescent="0.35">
      <c r="A247" t="s">
        <v>28</v>
      </c>
      <c r="B247" t="s">
        <v>29</v>
      </c>
      <c r="C247" t="s">
        <v>38</v>
      </c>
      <c r="D247" t="s">
        <v>38</v>
      </c>
      <c r="E247" t="s">
        <v>35</v>
      </c>
      <c r="F247" t="s">
        <v>33</v>
      </c>
      <c r="G247" s="20">
        <v>134</v>
      </c>
      <c r="H247" s="20">
        <v>123</v>
      </c>
      <c r="I247" s="22">
        <v>-8.2089999999999996E-2</v>
      </c>
    </row>
    <row r="248" spans="1:9" x14ac:dyDescent="0.35">
      <c r="A248" t="s">
        <v>28</v>
      </c>
      <c r="B248" t="s">
        <v>29</v>
      </c>
      <c r="C248" t="s">
        <v>38</v>
      </c>
      <c r="D248" t="s">
        <v>38</v>
      </c>
      <c r="E248" t="s">
        <v>36</v>
      </c>
      <c r="F248" t="s">
        <v>32</v>
      </c>
      <c r="G248" s="20">
        <v>801</v>
      </c>
      <c r="H248" s="20">
        <v>1006</v>
      </c>
      <c r="I248" s="22">
        <v>0.25592999999999999</v>
      </c>
    </row>
    <row r="249" spans="1:9" x14ac:dyDescent="0.35">
      <c r="A249" t="s">
        <v>28</v>
      </c>
      <c r="B249" t="s">
        <v>29</v>
      </c>
      <c r="C249" t="s">
        <v>38</v>
      </c>
      <c r="D249" t="s">
        <v>38</v>
      </c>
      <c r="E249" t="s">
        <v>36</v>
      </c>
      <c r="F249" t="s">
        <v>33</v>
      </c>
      <c r="G249" s="20">
        <v>257</v>
      </c>
      <c r="H249" s="20">
        <v>283</v>
      </c>
      <c r="I249" s="22">
        <v>0.10117</v>
      </c>
    </row>
    <row r="250" spans="1:9" x14ac:dyDescent="0.35">
      <c r="A250" t="s">
        <v>28</v>
      </c>
      <c r="B250" t="s">
        <v>29</v>
      </c>
      <c r="C250" t="s">
        <v>38</v>
      </c>
      <c r="D250" t="s">
        <v>38</v>
      </c>
      <c r="E250" t="s">
        <v>37</v>
      </c>
      <c r="F250" t="s">
        <v>32</v>
      </c>
      <c r="G250" s="20">
        <v>151</v>
      </c>
      <c r="H250" s="20">
        <v>179</v>
      </c>
      <c r="I250" s="22">
        <v>0.18543000000000001</v>
      </c>
    </row>
    <row r="251" spans="1:9" x14ac:dyDescent="0.35">
      <c r="A251" t="s">
        <v>28</v>
      </c>
      <c r="B251" t="s">
        <v>29</v>
      </c>
      <c r="C251" t="s">
        <v>38</v>
      </c>
      <c r="D251" t="s">
        <v>38</v>
      </c>
      <c r="E251" t="s">
        <v>37</v>
      </c>
      <c r="F251" t="s">
        <v>33</v>
      </c>
      <c r="G251" s="20">
        <v>69</v>
      </c>
      <c r="H251" s="20">
        <v>81</v>
      </c>
      <c r="I251" s="22">
        <v>0.17391000000000001</v>
      </c>
    </row>
    <row r="252" spans="1:9" x14ac:dyDescent="0.35">
      <c r="A252" t="s">
        <v>28</v>
      </c>
      <c r="B252" t="s">
        <v>29</v>
      </c>
      <c r="C252" t="s">
        <v>38</v>
      </c>
      <c r="D252" t="s">
        <v>38</v>
      </c>
      <c r="E252" t="s">
        <v>38</v>
      </c>
      <c r="F252" t="s">
        <v>32</v>
      </c>
      <c r="G252" s="20">
        <v>1658</v>
      </c>
      <c r="H252" s="20">
        <v>1832</v>
      </c>
      <c r="I252" s="22">
        <v>0.10495</v>
      </c>
    </row>
    <row r="253" spans="1:9" x14ac:dyDescent="0.35">
      <c r="A253" t="s">
        <v>28</v>
      </c>
      <c r="B253" t="s">
        <v>29</v>
      </c>
      <c r="C253" t="s">
        <v>38</v>
      </c>
      <c r="D253" t="s">
        <v>38</v>
      </c>
      <c r="E253" t="s">
        <v>38</v>
      </c>
      <c r="F253" t="s">
        <v>33</v>
      </c>
      <c r="G253" s="20">
        <v>525</v>
      </c>
      <c r="H253" s="20">
        <v>557</v>
      </c>
      <c r="I253" s="22">
        <v>6.0949999999999997E-2</v>
      </c>
    </row>
    <row r="254" spans="1:9" x14ac:dyDescent="0.35">
      <c r="A254" t="s">
        <v>28</v>
      </c>
      <c r="B254" t="s">
        <v>46</v>
      </c>
      <c r="C254" t="s">
        <v>40</v>
      </c>
      <c r="D254" t="s">
        <v>30</v>
      </c>
      <c r="E254" t="s">
        <v>31</v>
      </c>
      <c r="F254" t="s">
        <v>32</v>
      </c>
      <c r="G254" s="20">
        <v>54</v>
      </c>
      <c r="H254" s="20">
        <v>15</v>
      </c>
      <c r="I254" s="22">
        <v>-0.72221999999999997</v>
      </c>
    </row>
    <row r="255" spans="1:9" x14ac:dyDescent="0.35">
      <c r="A255" t="s">
        <v>28</v>
      </c>
      <c r="B255" t="s">
        <v>46</v>
      </c>
      <c r="C255" t="s">
        <v>40</v>
      </c>
      <c r="D255" t="s">
        <v>30</v>
      </c>
      <c r="E255" t="s">
        <v>31</v>
      </c>
      <c r="F255" t="s">
        <v>33</v>
      </c>
      <c r="G255" s="20">
        <v>18</v>
      </c>
      <c r="H255" s="20">
        <v>9</v>
      </c>
      <c r="I255" s="22">
        <v>-0.5</v>
      </c>
    </row>
    <row r="256" spans="1:9" x14ac:dyDescent="0.35">
      <c r="A256" t="s">
        <v>28</v>
      </c>
      <c r="B256" t="s">
        <v>46</v>
      </c>
      <c r="C256" t="s">
        <v>40</v>
      </c>
      <c r="D256" t="s">
        <v>30</v>
      </c>
      <c r="E256" t="s">
        <v>34</v>
      </c>
      <c r="F256" t="s">
        <v>32</v>
      </c>
      <c r="G256" s="20">
        <v>142</v>
      </c>
      <c r="H256" s="20">
        <v>106</v>
      </c>
      <c r="I256" s="22">
        <v>-0.25352000000000002</v>
      </c>
    </row>
    <row r="257" spans="1:9" x14ac:dyDescent="0.35">
      <c r="A257" t="s">
        <v>28</v>
      </c>
      <c r="B257" t="s">
        <v>46</v>
      </c>
      <c r="C257" t="s">
        <v>40</v>
      </c>
      <c r="D257" t="s">
        <v>30</v>
      </c>
      <c r="E257" t="s">
        <v>34</v>
      </c>
      <c r="F257" t="s">
        <v>33</v>
      </c>
      <c r="G257" s="20">
        <v>74</v>
      </c>
      <c r="H257" s="20">
        <v>73</v>
      </c>
      <c r="I257" s="22">
        <v>-1.3509999999999999E-2</v>
      </c>
    </row>
    <row r="258" spans="1:9" x14ac:dyDescent="0.35">
      <c r="A258" t="s">
        <v>28</v>
      </c>
      <c r="B258" t="s">
        <v>46</v>
      </c>
      <c r="C258" t="s">
        <v>40</v>
      </c>
      <c r="D258" t="s">
        <v>30</v>
      </c>
      <c r="E258" t="s">
        <v>35</v>
      </c>
      <c r="F258" t="s">
        <v>32</v>
      </c>
      <c r="G258" s="20">
        <v>126</v>
      </c>
      <c r="H258" s="20">
        <v>132</v>
      </c>
      <c r="I258" s="22">
        <v>4.7620000000000003E-2</v>
      </c>
    </row>
    <row r="259" spans="1:9" x14ac:dyDescent="0.35">
      <c r="A259" t="s">
        <v>28</v>
      </c>
      <c r="B259" t="s">
        <v>46</v>
      </c>
      <c r="C259" t="s">
        <v>40</v>
      </c>
      <c r="D259" t="s">
        <v>30</v>
      </c>
      <c r="E259" t="s">
        <v>35</v>
      </c>
      <c r="F259" t="s">
        <v>33</v>
      </c>
      <c r="G259" s="20">
        <v>88</v>
      </c>
      <c r="H259" s="20">
        <v>93</v>
      </c>
      <c r="I259" s="22">
        <v>5.6820000000000002E-2</v>
      </c>
    </row>
    <row r="260" spans="1:9" x14ac:dyDescent="0.35">
      <c r="A260" t="s">
        <v>28</v>
      </c>
      <c r="B260" t="s">
        <v>46</v>
      </c>
      <c r="C260" t="s">
        <v>40</v>
      </c>
      <c r="D260" t="s">
        <v>30</v>
      </c>
      <c r="E260" t="s">
        <v>36</v>
      </c>
      <c r="F260" t="s">
        <v>32</v>
      </c>
      <c r="G260" s="20">
        <v>257</v>
      </c>
      <c r="H260" s="20">
        <v>314</v>
      </c>
      <c r="I260" s="22">
        <v>0.22178999999999999</v>
      </c>
    </row>
    <row r="261" spans="1:9" x14ac:dyDescent="0.35">
      <c r="A261" t="s">
        <v>28</v>
      </c>
      <c r="B261" t="s">
        <v>46</v>
      </c>
      <c r="C261" t="s">
        <v>40</v>
      </c>
      <c r="D261" t="s">
        <v>30</v>
      </c>
      <c r="E261" t="s">
        <v>36</v>
      </c>
      <c r="F261" t="s">
        <v>33</v>
      </c>
      <c r="G261" s="20">
        <v>203</v>
      </c>
      <c r="H261" s="20">
        <v>240</v>
      </c>
      <c r="I261" s="22">
        <v>0.18226999999999999</v>
      </c>
    </row>
    <row r="262" spans="1:9" x14ac:dyDescent="0.35">
      <c r="A262" t="s">
        <v>28</v>
      </c>
      <c r="B262" t="s">
        <v>46</v>
      </c>
      <c r="C262" t="s">
        <v>40</v>
      </c>
      <c r="D262" t="s">
        <v>30</v>
      </c>
      <c r="E262" t="s">
        <v>37</v>
      </c>
      <c r="F262" t="s">
        <v>32</v>
      </c>
      <c r="G262" s="20">
        <v>140</v>
      </c>
      <c r="H262" s="20">
        <v>128</v>
      </c>
      <c r="I262" s="22">
        <v>-8.5709999999999995E-2</v>
      </c>
    </row>
    <row r="263" spans="1:9" x14ac:dyDescent="0.35">
      <c r="A263" t="s">
        <v>28</v>
      </c>
      <c r="B263" t="s">
        <v>46</v>
      </c>
      <c r="C263" t="s">
        <v>40</v>
      </c>
      <c r="D263" t="s">
        <v>30</v>
      </c>
      <c r="E263" t="s">
        <v>37</v>
      </c>
      <c r="F263" t="s">
        <v>33</v>
      </c>
      <c r="G263" s="20">
        <v>123</v>
      </c>
      <c r="H263" s="20">
        <v>106</v>
      </c>
      <c r="I263" s="22">
        <v>-0.13821</v>
      </c>
    </row>
    <row r="264" spans="1:9" x14ac:dyDescent="0.35">
      <c r="A264" t="s">
        <v>28</v>
      </c>
      <c r="B264" t="s">
        <v>46</v>
      </c>
      <c r="C264" t="s">
        <v>40</v>
      </c>
      <c r="D264" t="s">
        <v>30</v>
      </c>
      <c r="E264" t="s">
        <v>38</v>
      </c>
      <c r="F264" t="s">
        <v>32</v>
      </c>
      <c r="G264" s="20">
        <v>737</v>
      </c>
      <c r="H264" s="20">
        <v>719</v>
      </c>
      <c r="I264" s="22">
        <v>-2.4420000000000001E-2</v>
      </c>
    </row>
    <row r="265" spans="1:9" x14ac:dyDescent="0.35">
      <c r="A265" t="s">
        <v>28</v>
      </c>
      <c r="B265" t="s">
        <v>46</v>
      </c>
      <c r="C265" t="s">
        <v>40</v>
      </c>
      <c r="D265" t="s">
        <v>30</v>
      </c>
      <c r="E265" t="s">
        <v>38</v>
      </c>
      <c r="F265" t="s">
        <v>33</v>
      </c>
      <c r="G265" s="20">
        <v>518</v>
      </c>
      <c r="H265" s="20">
        <v>537</v>
      </c>
      <c r="I265" s="22">
        <v>3.6679999999999997E-2</v>
      </c>
    </row>
    <row r="266" spans="1:9" x14ac:dyDescent="0.35">
      <c r="A266" t="s">
        <v>28</v>
      </c>
      <c r="B266" t="s">
        <v>46</v>
      </c>
      <c r="C266" t="s">
        <v>40</v>
      </c>
      <c r="D266" t="s">
        <v>39</v>
      </c>
      <c r="E266" t="s">
        <v>31</v>
      </c>
      <c r="F266" t="s">
        <v>32</v>
      </c>
      <c r="G266" s="20">
        <v>32</v>
      </c>
      <c r="H266" s="20">
        <v>48</v>
      </c>
      <c r="I266" s="22">
        <v>0.5</v>
      </c>
    </row>
    <row r="267" spans="1:9" x14ac:dyDescent="0.35">
      <c r="A267" t="s">
        <v>28</v>
      </c>
      <c r="B267" t="s">
        <v>46</v>
      </c>
      <c r="C267" t="s">
        <v>40</v>
      </c>
      <c r="D267" t="s">
        <v>39</v>
      </c>
      <c r="E267" t="s">
        <v>31</v>
      </c>
      <c r="F267" t="s">
        <v>33</v>
      </c>
      <c r="G267" s="20">
        <v>28</v>
      </c>
      <c r="H267" s="20">
        <v>27</v>
      </c>
      <c r="I267" s="22">
        <v>-3.5709999999999999E-2</v>
      </c>
    </row>
    <row r="268" spans="1:9" x14ac:dyDescent="0.35">
      <c r="A268" t="s">
        <v>28</v>
      </c>
      <c r="B268" t="s">
        <v>46</v>
      </c>
      <c r="C268" t="s">
        <v>40</v>
      </c>
      <c r="D268" t="s">
        <v>39</v>
      </c>
      <c r="E268" t="s">
        <v>34</v>
      </c>
      <c r="F268" t="s">
        <v>32</v>
      </c>
      <c r="G268" s="20">
        <v>237</v>
      </c>
      <c r="H268" s="20">
        <v>231</v>
      </c>
      <c r="I268" s="22">
        <v>-2.5319999999999999E-2</v>
      </c>
    </row>
    <row r="269" spans="1:9" x14ac:dyDescent="0.35">
      <c r="A269" t="s">
        <v>28</v>
      </c>
      <c r="B269" t="s">
        <v>46</v>
      </c>
      <c r="C269" t="s">
        <v>40</v>
      </c>
      <c r="D269" t="s">
        <v>39</v>
      </c>
      <c r="E269" t="s">
        <v>34</v>
      </c>
      <c r="F269" t="s">
        <v>33</v>
      </c>
      <c r="G269" s="20">
        <v>148</v>
      </c>
      <c r="H269" s="20">
        <v>122</v>
      </c>
      <c r="I269" s="22">
        <v>-0.17568</v>
      </c>
    </row>
    <row r="270" spans="1:9" x14ac:dyDescent="0.35">
      <c r="A270" t="s">
        <v>28</v>
      </c>
      <c r="B270" t="s">
        <v>46</v>
      </c>
      <c r="C270" t="s">
        <v>40</v>
      </c>
      <c r="D270" t="s">
        <v>39</v>
      </c>
      <c r="E270" t="s">
        <v>35</v>
      </c>
      <c r="F270" t="s">
        <v>32</v>
      </c>
      <c r="G270" s="20">
        <v>355</v>
      </c>
      <c r="H270" s="20">
        <v>379</v>
      </c>
      <c r="I270" s="22">
        <v>6.7610000000000003E-2</v>
      </c>
    </row>
    <row r="271" spans="1:9" x14ac:dyDescent="0.35">
      <c r="A271" t="s">
        <v>28</v>
      </c>
      <c r="B271" t="s">
        <v>46</v>
      </c>
      <c r="C271" t="s">
        <v>40</v>
      </c>
      <c r="D271" t="s">
        <v>39</v>
      </c>
      <c r="E271" t="s">
        <v>35</v>
      </c>
      <c r="F271" t="s">
        <v>33</v>
      </c>
      <c r="G271" s="20">
        <v>258</v>
      </c>
      <c r="H271" s="20">
        <v>298</v>
      </c>
      <c r="I271" s="22">
        <v>0.15504000000000001</v>
      </c>
    </row>
    <row r="272" spans="1:9" x14ac:dyDescent="0.35">
      <c r="A272" t="s">
        <v>28</v>
      </c>
      <c r="B272" t="s">
        <v>46</v>
      </c>
      <c r="C272" t="s">
        <v>40</v>
      </c>
      <c r="D272" t="s">
        <v>39</v>
      </c>
      <c r="E272" t="s">
        <v>36</v>
      </c>
      <c r="F272" t="s">
        <v>32</v>
      </c>
      <c r="G272" s="20">
        <v>1094</v>
      </c>
      <c r="H272" s="20">
        <v>1259</v>
      </c>
      <c r="I272" s="22">
        <v>0.15082000000000001</v>
      </c>
    </row>
    <row r="273" spans="1:9" x14ac:dyDescent="0.35">
      <c r="A273" t="s">
        <v>28</v>
      </c>
      <c r="B273" t="s">
        <v>46</v>
      </c>
      <c r="C273" t="s">
        <v>40</v>
      </c>
      <c r="D273" t="s">
        <v>39</v>
      </c>
      <c r="E273" t="s">
        <v>36</v>
      </c>
      <c r="F273" t="s">
        <v>33</v>
      </c>
      <c r="G273" s="20">
        <v>886</v>
      </c>
      <c r="H273" s="20">
        <v>980</v>
      </c>
      <c r="I273" s="22">
        <v>0.10609</v>
      </c>
    </row>
    <row r="274" spans="1:9" x14ac:dyDescent="0.35">
      <c r="A274" t="s">
        <v>28</v>
      </c>
      <c r="B274" t="s">
        <v>46</v>
      </c>
      <c r="C274" t="s">
        <v>40</v>
      </c>
      <c r="D274" t="s">
        <v>39</v>
      </c>
      <c r="E274" t="s">
        <v>37</v>
      </c>
      <c r="F274" t="s">
        <v>32</v>
      </c>
      <c r="G274" s="20">
        <v>502</v>
      </c>
      <c r="H274" s="20">
        <v>584</v>
      </c>
      <c r="I274" s="22">
        <v>0.16335</v>
      </c>
    </row>
    <row r="275" spans="1:9" x14ac:dyDescent="0.35">
      <c r="A275" t="s">
        <v>28</v>
      </c>
      <c r="B275" t="s">
        <v>46</v>
      </c>
      <c r="C275" t="s">
        <v>40</v>
      </c>
      <c r="D275" t="s">
        <v>39</v>
      </c>
      <c r="E275" t="s">
        <v>37</v>
      </c>
      <c r="F275" t="s">
        <v>33</v>
      </c>
      <c r="G275" s="20">
        <v>411</v>
      </c>
      <c r="H275" s="20">
        <v>475</v>
      </c>
      <c r="I275" s="22">
        <v>0.15572</v>
      </c>
    </row>
    <row r="276" spans="1:9" x14ac:dyDescent="0.35">
      <c r="A276" t="s">
        <v>28</v>
      </c>
      <c r="B276" t="s">
        <v>46</v>
      </c>
      <c r="C276" t="s">
        <v>40</v>
      </c>
      <c r="D276" t="s">
        <v>39</v>
      </c>
      <c r="E276" t="s">
        <v>38</v>
      </c>
      <c r="F276" t="s">
        <v>32</v>
      </c>
      <c r="G276" s="20">
        <v>2283</v>
      </c>
      <c r="H276" s="20">
        <v>2567</v>
      </c>
      <c r="I276" s="22">
        <v>0.1244</v>
      </c>
    </row>
    <row r="277" spans="1:9" x14ac:dyDescent="0.35">
      <c r="A277" t="s">
        <v>28</v>
      </c>
      <c r="B277" t="s">
        <v>46</v>
      </c>
      <c r="C277" t="s">
        <v>40</v>
      </c>
      <c r="D277" t="s">
        <v>39</v>
      </c>
      <c r="E277" t="s">
        <v>38</v>
      </c>
      <c r="F277" t="s">
        <v>33</v>
      </c>
      <c r="G277" s="20">
        <v>1771</v>
      </c>
      <c r="H277" s="20">
        <v>1950</v>
      </c>
      <c r="I277" s="22">
        <v>0.10106999999999999</v>
      </c>
    </row>
    <row r="278" spans="1:9" x14ac:dyDescent="0.35">
      <c r="A278" t="s">
        <v>28</v>
      </c>
      <c r="B278" t="s">
        <v>46</v>
      </c>
      <c r="C278" t="s">
        <v>40</v>
      </c>
      <c r="D278" t="s">
        <v>38</v>
      </c>
      <c r="E278" t="s">
        <v>31</v>
      </c>
      <c r="F278" t="s">
        <v>32</v>
      </c>
      <c r="G278" s="20">
        <v>86</v>
      </c>
      <c r="H278" s="20">
        <v>63</v>
      </c>
      <c r="I278" s="22">
        <v>-0.26744000000000001</v>
      </c>
    </row>
    <row r="279" spans="1:9" x14ac:dyDescent="0.35">
      <c r="A279" t="s">
        <v>28</v>
      </c>
      <c r="B279" t="s">
        <v>46</v>
      </c>
      <c r="C279" t="s">
        <v>40</v>
      </c>
      <c r="D279" t="s">
        <v>38</v>
      </c>
      <c r="E279" t="s">
        <v>31</v>
      </c>
      <c r="F279" t="s">
        <v>33</v>
      </c>
      <c r="G279" s="20">
        <v>46</v>
      </c>
      <c r="H279" s="20">
        <v>36</v>
      </c>
      <c r="I279" s="22">
        <v>-0.21739</v>
      </c>
    </row>
    <row r="280" spans="1:9" x14ac:dyDescent="0.35">
      <c r="A280" t="s">
        <v>28</v>
      </c>
      <c r="B280" t="s">
        <v>46</v>
      </c>
      <c r="C280" t="s">
        <v>40</v>
      </c>
      <c r="D280" t="s">
        <v>38</v>
      </c>
      <c r="E280" t="s">
        <v>34</v>
      </c>
      <c r="F280" t="s">
        <v>32</v>
      </c>
      <c r="G280" s="20">
        <v>379</v>
      </c>
      <c r="H280" s="20">
        <v>337</v>
      </c>
      <c r="I280" s="22">
        <v>-0.11082</v>
      </c>
    </row>
    <row r="281" spans="1:9" x14ac:dyDescent="0.35">
      <c r="A281" t="s">
        <v>28</v>
      </c>
      <c r="B281" t="s">
        <v>46</v>
      </c>
      <c r="C281" t="s">
        <v>40</v>
      </c>
      <c r="D281" t="s">
        <v>38</v>
      </c>
      <c r="E281" t="s">
        <v>34</v>
      </c>
      <c r="F281" t="s">
        <v>33</v>
      </c>
      <c r="G281" s="20">
        <v>222</v>
      </c>
      <c r="H281" s="20">
        <v>195</v>
      </c>
      <c r="I281" s="22">
        <v>-0.12162000000000001</v>
      </c>
    </row>
    <row r="282" spans="1:9" x14ac:dyDescent="0.35">
      <c r="A282" t="s">
        <v>28</v>
      </c>
      <c r="B282" t="s">
        <v>46</v>
      </c>
      <c r="C282" t="s">
        <v>40</v>
      </c>
      <c r="D282" t="s">
        <v>38</v>
      </c>
      <c r="E282" t="s">
        <v>35</v>
      </c>
      <c r="F282" t="s">
        <v>32</v>
      </c>
      <c r="G282" s="20">
        <v>481</v>
      </c>
      <c r="H282" s="20">
        <v>511</v>
      </c>
      <c r="I282" s="22">
        <v>6.2370000000000002E-2</v>
      </c>
    </row>
    <row r="283" spans="1:9" x14ac:dyDescent="0.35">
      <c r="A283" t="s">
        <v>28</v>
      </c>
      <c r="B283" t="s">
        <v>46</v>
      </c>
      <c r="C283" t="s">
        <v>40</v>
      </c>
      <c r="D283" t="s">
        <v>38</v>
      </c>
      <c r="E283" t="s">
        <v>35</v>
      </c>
      <c r="F283" t="s">
        <v>33</v>
      </c>
      <c r="G283" s="20">
        <v>346</v>
      </c>
      <c r="H283" s="20">
        <v>391</v>
      </c>
      <c r="I283" s="22">
        <v>0.13006000000000001</v>
      </c>
    </row>
    <row r="284" spans="1:9" x14ac:dyDescent="0.35">
      <c r="A284" t="s">
        <v>28</v>
      </c>
      <c r="B284" t="s">
        <v>46</v>
      </c>
      <c r="C284" t="s">
        <v>40</v>
      </c>
      <c r="D284" t="s">
        <v>38</v>
      </c>
      <c r="E284" t="s">
        <v>36</v>
      </c>
      <c r="F284" t="s">
        <v>32</v>
      </c>
      <c r="G284" s="20">
        <v>1351</v>
      </c>
      <c r="H284" s="20">
        <v>1573</v>
      </c>
      <c r="I284" s="22">
        <v>0.16431999999999999</v>
      </c>
    </row>
    <row r="285" spans="1:9" x14ac:dyDescent="0.35">
      <c r="A285" t="s">
        <v>28</v>
      </c>
      <c r="B285" t="s">
        <v>46</v>
      </c>
      <c r="C285" t="s">
        <v>40</v>
      </c>
      <c r="D285" t="s">
        <v>38</v>
      </c>
      <c r="E285" t="s">
        <v>36</v>
      </c>
      <c r="F285" t="s">
        <v>33</v>
      </c>
      <c r="G285" s="20">
        <v>1089</v>
      </c>
      <c r="H285" s="20">
        <v>1220</v>
      </c>
      <c r="I285" s="22">
        <v>0.12028999999999999</v>
      </c>
    </row>
    <row r="286" spans="1:9" x14ac:dyDescent="0.35">
      <c r="A286" t="s">
        <v>28</v>
      </c>
      <c r="B286" t="s">
        <v>46</v>
      </c>
      <c r="C286" t="s">
        <v>40</v>
      </c>
      <c r="D286" t="s">
        <v>38</v>
      </c>
      <c r="E286" t="s">
        <v>37</v>
      </c>
      <c r="F286" t="s">
        <v>32</v>
      </c>
      <c r="G286" s="20">
        <v>642</v>
      </c>
      <c r="H286" s="20">
        <v>713</v>
      </c>
      <c r="I286" s="22">
        <v>0.11058999999999999</v>
      </c>
    </row>
    <row r="287" spans="1:9" x14ac:dyDescent="0.35">
      <c r="A287" t="s">
        <v>28</v>
      </c>
      <c r="B287" t="s">
        <v>46</v>
      </c>
      <c r="C287" t="s">
        <v>40</v>
      </c>
      <c r="D287" t="s">
        <v>38</v>
      </c>
      <c r="E287" t="s">
        <v>37</v>
      </c>
      <c r="F287" t="s">
        <v>33</v>
      </c>
      <c r="G287" s="20">
        <v>534</v>
      </c>
      <c r="H287" s="20">
        <v>582</v>
      </c>
      <c r="I287" s="22">
        <v>8.9889999999999998E-2</v>
      </c>
    </row>
    <row r="288" spans="1:9" x14ac:dyDescent="0.35">
      <c r="A288" t="s">
        <v>28</v>
      </c>
      <c r="B288" t="s">
        <v>46</v>
      </c>
      <c r="C288" t="s">
        <v>40</v>
      </c>
      <c r="D288" t="s">
        <v>38</v>
      </c>
      <c r="E288" t="s">
        <v>38</v>
      </c>
      <c r="F288" t="s">
        <v>32</v>
      </c>
      <c r="G288" s="20">
        <v>3020</v>
      </c>
      <c r="H288" s="20">
        <v>3287</v>
      </c>
      <c r="I288" s="22">
        <v>8.8410000000000002E-2</v>
      </c>
    </row>
    <row r="289" spans="1:9" x14ac:dyDescent="0.35">
      <c r="A289" t="s">
        <v>28</v>
      </c>
      <c r="B289" t="s">
        <v>46</v>
      </c>
      <c r="C289" t="s">
        <v>40</v>
      </c>
      <c r="D289" t="s">
        <v>38</v>
      </c>
      <c r="E289" t="s">
        <v>38</v>
      </c>
      <c r="F289" t="s">
        <v>33</v>
      </c>
      <c r="G289" s="20">
        <v>2289</v>
      </c>
      <c r="H289" s="20">
        <v>2488</v>
      </c>
      <c r="I289" s="22">
        <v>8.6940000000000003E-2</v>
      </c>
    </row>
    <row r="290" spans="1:9" x14ac:dyDescent="0.35">
      <c r="A290" t="s">
        <v>28</v>
      </c>
      <c r="B290" t="s">
        <v>46</v>
      </c>
      <c r="C290" t="s">
        <v>41</v>
      </c>
      <c r="D290" t="s">
        <v>30</v>
      </c>
      <c r="E290" t="s">
        <v>31</v>
      </c>
      <c r="F290" t="s">
        <v>32</v>
      </c>
      <c r="G290" s="20">
        <v>32</v>
      </c>
      <c r="H290" s="20">
        <v>15</v>
      </c>
      <c r="I290" s="22">
        <v>-0.53125</v>
      </c>
    </row>
    <row r="291" spans="1:9" x14ac:dyDescent="0.35">
      <c r="A291" t="s">
        <v>28</v>
      </c>
      <c r="B291" t="s">
        <v>46</v>
      </c>
      <c r="C291" t="s">
        <v>41</v>
      </c>
      <c r="D291" t="s">
        <v>30</v>
      </c>
      <c r="E291" t="s">
        <v>31</v>
      </c>
      <c r="F291" t="s">
        <v>33</v>
      </c>
      <c r="G291" s="20">
        <v>12</v>
      </c>
      <c r="H291" s="20">
        <v>12</v>
      </c>
      <c r="I291" s="22">
        <v>0</v>
      </c>
    </row>
    <row r="292" spans="1:9" x14ac:dyDescent="0.35">
      <c r="A292" t="s">
        <v>28</v>
      </c>
      <c r="B292" t="s">
        <v>46</v>
      </c>
      <c r="C292" t="s">
        <v>41</v>
      </c>
      <c r="D292" t="s">
        <v>30</v>
      </c>
      <c r="E292" t="s">
        <v>34</v>
      </c>
      <c r="F292" t="s">
        <v>32</v>
      </c>
      <c r="G292" s="20">
        <v>88</v>
      </c>
      <c r="H292" s="20">
        <v>176</v>
      </c>
      <c r="I292" s="22">
        <v>1</v>
      </c>
    </row>
    <row r="293" spans="1:9" x14ac:dyDescent="0.35">
      <c r="A293" t="s">
        <v>28</v>
      </c>
      <c r="B293" t="s">
        <v>46</v>
      </c>
      <c r="C293" t="s">
        <v>41</v>
      </c>
      <c r="D293" t="s">
        <v>30</v>
      </c>
      <c r="E293" t="s">
        <v>34</v>
      </c>
      <c r="F293" t="s">
        <v>33</v>
      </c>
      <c r="G293" s="20">
        <v>54</v>
      </c>
      <c r="H293" s="20">
        <v>91</v>
      </c>
      <c r="I293" s="22">
        <v>0.68518999999999997</v>
      </c>
    </row>
    <row r="294" spans="1:9" x14ac:dyDescent="0.35">
      <c r="A294" t="s">
        <v>28</v>
      </c>
      <c r="B294" t="s">
        <v>46</v>
      </c>
      <c r="C294" t="s">
        <v>41</v>
      </c>
      <c r="D294" t="s">
        <v>30</v>
      </c>
      <c r="E294" t="s">
        <v>35</v>
      </c>
      <c r="F294" t="s">
        <v>32</v>
      </c>
      <c r="G294" s="20">
        <v>174</v>
      </c>
      <c r="H294" s="20">
        <v>150</v>
      </c>
      <c r="I294" s="22">
        <v>-0.13793</v>
      </c>
    </row>
    <row r="295" spans="1:9" x14ac:dyDescent="0.35">
      <c r="A295" t="s">
        <v>28</v>
      </c>
      <c r="B295" t="s">
        <v>46</v>
      </c>
      <c r="C295" t="s">
        <v>41</v>
      </c>
      <c r="D295" t="s">
        <v>30</v>
      </c>
      <c r="E295" t="s">
        <v>35</v>
      </c>
      <c r="F295" t="s">
        <v>33</v>
      </c>
      <c r="G295" s="20">
        <v>87</v>
      </c>
      <c r="H295" s="20">
        <v>87</v>
      </c>
      <c r="I295" s="22">
        <v>0</v>
      </c>
    </row>
    <row r="296" spans="1:9" x14ac:dyDescent="0.35">
      <c r="A296" t="s">
        <v>28</v>
      </c>
      <c r="B296" t="s">
        <v>46</v>
      </c>
      <c r="C296" t="s">
        <v>41</v>
      </c>
      <c r="D296" t="s">
        <v>30</v>
      </c>
      <c r="E296" t="s">
        <v>36</v>
      </c>
      <c r="F296" t="s">
        <v>32</v>
      </c>
      <c r="G296" s="20">
        <v>353</v>
      </c>
      <c r="H296" s="20">
        <v>469</v>
      </c>
      <c r="I296" s="22">
        <v>0.32861000000000001</v>
      </c>
    </row>
    <row r="297" spans="1:9" x14ac:dyDescent="0.35">
      <c r="A297" t="s">
        <v>28</v>
      </c>
      <c r="B297" t="s">
        <v>46</v>
      </c>
      <c r="C297" t="s">
        <v>41</v>
      </c>
      <c r="D297" t="s">
        <v>30</v>
      </c>
      <c r="E297" t="s">
        <v>36</v>
      </c>
      <c r="F297" t="s">
        <v>33</v>
      </c>
      <c r="G297" s="20">
        <v>241</v>
      </c>
      <c r="H297" s="20">
        <v>282</v>
      </c>
      <c r="I297" s="22">
        <v>0.17011999999999999</v>
      </c>
    </row>
    <row r="298" spans="1:9" x14ac:dyDescent="0.35">
      <c r="A298" t="s">
        <v>28</v>
      </c>
      <c r="B298" t="s">
        <v>46</v>
      </c>
      <c r="C298" t="s">
        <v>41</v>
      </c>
      <c r="D298" t="s">
        <v>30</v>
      </c>
      <c r="E298" t="s">
        <v>37</v>
      </c>
      <c r="F298" t="s">
        <v>32</v>
      </c>
      <c r="G298" s="20">
        <v>106</v>
      </c>
      <c r="H298" s="20">
        <v>150</v>
      </c>
      <c r="I298" s="22">
        <v>0.41509000000000001</v>
      </c>
    </row>
    <row r="299" spans="1:9" x14ac:dyDescent="0.35">
      <c r="A299" t="s">
        <v>28</v>
      </c>
      <c r="B299" t="s">
        <v>46</v>
      </c>
      <c r="C299" t="s">
        <v>41</v>
      </c>
      <c r="D299" t="s">
        <v>30</v>
      </c>
      <c r="E299" t="s">
        <v>37</v>
      </c>
      <c r="F299" t="s">
        <v>33</v>
      </c>
      <c r="G299" s="20">
        <v>79</v>
      </c>
      <c r="H299" s="20">
        <v>109</v>
      </c>
      <c r="I299" s="22">
        <v>0.37974999999999998</v>
      </c>
    </row>
    <row r="300" spans="1:9" x14ac:dyDescent="0.35">
      <c r="A300" t="s">
        <v>28</v>
      </c>
      <c r="B300" t="s">
        <v>46</v>
      </c>
      <c r="C300" t="s">
        <v>41</v>
      </c>
      <c r="D300" t="s">
        <v>30</v>
      </c>
      <c r="E300" t="s">
        <v>38</v>
      </c>
      <c r="F300" t="s">
        <v>32</v>
      </c>
      <c r="G300" s="20">
        <v>767</v>
      </c>
      <c r="H300" s="20">
        <v>975</v>
      </c>
      <c r="I300" s="22">
        <v>0.27118999999999999</v>
      </c>
    </row>
    <row r="301" spans="1:9" x14ac:dyDescent="0.35">
      <c r="A301" t="s">
        <v>28</v>
      </c>
      <c r="B301" t="s">
        <v>46</v>
      </c>
      <c r="C301" t="s">
        <v>41</v>
      </c>
      <c r="D301" t="s">
        <v>30</v>
      </c>
      <c r="E301" t="s">
        <v>38</v>
      </c>
      <c r="F301" t="s">
        <v>33</v>
      </c>
      <c r="G301" s="20">
        <v>481</v>
      </c>
      <c r="H301" s="20">
        <v>590</v>
      </c>
      <c r="I301" s="22">
        <v>0.22661000000000001</v>
      </c>
    </row>
    <row r="302" spans="1:9" x14ac:dyDescent="0.35">
      <c r="A302" t="s">
        <v>28</v>
      </c>
      <c r="B302" t="s">
        <v>46</v>
      </c>
      <c r="C302" t="s">
        <v>41</v>
      </c>
      <c r="D302" t="s">
        <v>39</v>
      </c>
      <c r="E302" t="s">
        <v>31</v>
      </c>
      <c r="F302" t="s">
        <v>32</v>
      </c>
      <c r="G302" s="20">
        <v>62</v>
      </c>
      <c r="H302" s="20">
        <v>86</v>
      </c>
      <c r="I302" s="22">
        <v>0.3871</v>
      </c>
    </row>
    <row r="303" spans="1:9" x14ac:dyDescent="0.35">
      <c r="A303" t="s">
        <v>28</v>
      </c>
      <c r="B303" t="s">
        <v>46</v>
      </c>
      <c r="C303" t="s">
        <v>41</v>
      </c>
      <c r="D303" t="s">
        <v>39</v>
      </c>
      <c r="E303" t="s">
        <v>31</v>
      </c>
      <c r="F303" t="s">
        <v>33</v>
      </c>
      <c r="G303" s="20">
        <v>36</v>
      </c>
      <c r="H303" s="20">
        <v>36</v>
      </c>
      <c r="I303" s="22">
        <v>0</v>
      </c>
    </row>
    <row r="304" spans="1:9" x14ac:dyDescent="0.35">
      <c r="A304" t="s">
        <v>28</v>
      </c>
      <c r="B304" t="s">
        <v>46</v>
      </c>
      <c r="C304" t="s">
        <v>41</v>
      </c>
      <c r="D304" t="s">
        <v>39</v>
      </c>
      <c r="E304" t="s">
        <v>34</v>
      </c>
      <c r="F304" t="s">
        <v>32</v>
      </c>
      <c r="G304" s="20">
        <v>284</v>
      </c>
      <c r="H304" s="20">
        <v>390</v>
      </c>
      <c r="I304" s="22">
        <v>0.37324000000000002</v>
      </c>
    </row>
    <row r="305" spans="1:9" x14ac:dyDescent="0.35">
      <c r="A305" t="s">
        <v>28</v>
      </c>
      <c r="B305" t="s">
        <v>46</v>
      </c>
      <c r="C305" t="s">
        <v>41</v>
      </c>
      <c r="D305" t="s">
        <v>39</v>
      </c>
      <c r="E305" t="s">
        <v>34</v>
      </c>
      <c r="F305" t="s">
        <v>33</v>
      </c>
      <c r="G305" s="20">
        <v>144</v>
      </c>
      <c r="H305" s="20">
        <v>191</v>
      </c>
      <c r="I305" s="22">
        <v>0.32639000000000001</v>
      </c>
    </row>
    <row r="306" spans="1:9" x14ac:dyDescent="0.35">
      <c r="A306" t="s">
        <v>28</v>
      </c>
      <c r="B306" t="s">
        <v>46</v>
      </c>
      <c r="C306" t="s">
        <v>41</v>
      </c>
      <c r="D306" t="s">
        <v>39</v>
      </c>
      <c r="E306" t="s">
        <v>35</v>
      </c>
      <c r="F306" t="s">
        <v>32</v>
      </c>
      <c r="G306" s="20">
        <v>445</v>
      </c>
      <c r="H306" s="20">
        <v>621</v>
      </c>
      <c r="I306" s="22">
        <v>0.39550999999999997</v>
      </c>
    </row>
    <row r="307" spans="1:9" x14ac:dyDescent="0.35">
      <c r="A307" t="s">
        <v>28</v>
      </c>
      <c r="B307" t="s">
        <v>46</v>
      </c>
      <c r="C307" t="s">
        <v>41</v>
      </c>
      <c r="D307" t="s">
        <v>39</v>
      </c>
      <c r="E307" t="s">
        <v>35</v>
      </c>
      <c r="F307" t="s">
        <v>33</v>
      </c>
      <c r="G307" s="20">
        <v>233</v>
      </c>
      <c r="H307" s="20">
        <v>263</v>
      </c>
      <c r="I307" s="22">
        <v>0.12876000000000001</v>
      </c>
    </row>
    <row r="308" spans="1:9" x14ac:dyDescent="0.35">
      <c r="A308" t="s">
        <v>28</v>
      </c>
      <c r="B308" t="s">
        <v>46</v>
      </c>
      <c r="C308" t="s">
        <v>41</v>
      </c>
      <c r="D308" t="s">
        <v>39</v>
      </c>
      <c r="E308" t="s">
        <v>36</v>
      </c>
      <c r="F308" t="s">
        <v>32</v>
      </c>
      <c r="G308" s="20">
        <v>1238</v>
      </c>
      <c r="H308" s="20">
        <v>1682</v>
      </c>
      <c r="I308" s="22">
        <v>0.35864000000000001</v>
      </c>
    </row>
    <row r="309" spans="1:9" x14ac:dyDescent="0.35">
      <c r="A309" t="s">
        <v>28</v>
      </c>
      <c r="B309" t="s">
        <v>46</v>
      </c>
      <c r="C309" t="s">
        <v>41</v>
      </c>
      <c r="D309" t="s">
        <v>39</v>
      </c>
      <c r="E309" t="s">
        <v>36</v>
      </c>
      <c r="F309" t="s">
        <v>33</v>
      </c>
      <c r="G309" s="20">
        <v>628</v>
      </c>
      <c r="H309" s="20">
        <v>749</v>
      </c>
      <c r="I309" s="22">
        <v>0.19267999999999999</v>
      </c>
    </row>
    <row r="310" spans="1:9" x14ac:dyDescent="0.35">
      <c r="A310" t="s">
        <v>28</v>
      </c>
      <c r="B310" t="s">
        <v>46</v>
      </c>
      <c r="C310" t="s">
        <v>41</v>
      </c>
      <c r="D310" t="s">
        <v>39</v>
      </c>
      <c r="E310" t="s">
        <v>37</v>
      </c>
      <c r="F310" t="s">
        <v>32</v>
      </c>
      <c r="G310" s="20">
        <v>291</v>
      </c>
      <c r="H310" s="20">
        <v>409</v>
      </c>
      <c r="I310" s="22">
        <v>0.40550000000000003</v>
      </c>
    </row>
    <row r="311" spans="1:9" x14ac:dyDescent="0.35">
      <c r="A311" t="s">
        <v>28</v>
      </c>
      <c r="B311" t="s">
        <v>46</v>
      </c>
      <c r="C311" t="s">
        <v>41</v>
      </c>
      <c r="D311" t="s">
        <v>39</v>
      </c>
      <c r="E311" t="s">
        <v>37</v>
      </c>
      <c r="F311" t="s">
        <v>33</v>
      </c>
      <c r="G311" s="20">
        <v>199</v>
      </c>
      <c r="H311" s="20">
        <v>248</v>
      </c>
      <c r="I311" s="22">
        <v>0.24623</v>
      </c>
    </row>
    <row r="312" spans="1:9" x14ac:dyDescent="0.35">
      <c r="A312" t="s">
        <v>28</v>
      </c>
      <c r="B312" t="s">
        <v>46</v>
      </c>
      <c r="C312" t="s">
        <v>41</v>
      </c>
      <c r="D312" t="s">
        <v>39</v>
      </c>
      <c r="E312" t="s">
        <v>38</v>
      </c>
      <c r="F312" t="s">
        <v>32</v>
      </c>
      <c r="G312" s="20">
        <v>2362</v>
      </c>
      <c r="H312" s="20">
        <v>3274</v>
      </c>
      <c r="I312" s="22">
        <v>0.38611000000000001</v>
      </c>
    </row>
    <row r="313" spans="1:9" x14ac:dyDescent="0.35">
      <c r="A313" t="s">
        <v>28</v>
      </c>
      <c r="B313" t="s">
        <v>46</v>
      </c>
      <c r="C313" t="s">
        <v>41</v>
      </c>
      <c r="D313" t="s">
        <v>39</v>
      </c>
      <c r="E313" t="s">
        <v>38</v>
      </c>
      <c r="F313" t="s">
        <v>33</v>
      </c>
      <c r="G313" s="20">
        <v>1259</v>
      </c>
      <c r="H313" s="20">
        <v>1517</v>
      </c>
      <c r="I313" s="22">
        <v>0.20491999999999999</v>
      </c>
    </row>
    <row r="314" spans="1:9" x14ac:dyDescent="0.35">
      <c r="A314" t="s">
        <v>28</v>
      </c>
      <c r="B314" t="s">
        <v>46</v>
      </c>
      <c r="C314" t="s">
        <v>41</v>
      </c>
      <c r="D314" t="s">
        <v>38</v>
      </c>
      <c r="E314" t="s">
        <v>31</v>
      </c>
      <c r="F314" t="s">
        <v>32</v>
      </c>
      <c r="G314" s="20">
        <v>94</v>
      </c>
      <c r="H314" s="20">
        <v>101</v>
      </c>
      <c r="I314" s="22">
        <v>7.4469999999999995E-2</v>
      </c>
    </row>
    <row r="315" spans="1:9" x14ac:dyDescent="0.35">
      <c r="A315" t="s">
        <v>28</v>
      </c>
      <c r="B315" t="s">
        <v>46</v>
      </c>
      <c r="C315" t="s">
        <v>41</v>
      </c>
      <c r="D315" t="s">
        <v>38</v>
      </c>
      <c r="E315" t="s">
        <v>31</v>
      </c>
      <c r="F315" t="s">
        <v>33</v>
      </c>
      <c r="G315" s="20">
        <v>48</v>
      </c>
      <c r="H315" s="20">
        <v>48</v>
      </c>
      <c r="I315" s="22">
        <v>0</v>
      </c>
    </row>
    <row r="316" spans="1:9" x14ac:dyDescent="0.35">
      <c r="A316" t="s">
        <v>28</v>
      </c>
      <c r="B316" t="s">
        <v>46</v>
      </c>
      <c r="C316" t="s">
        <v>41</v>
      </c>
      <c r="D316" t="s">
        <v>38</v>
      </c>
      <c r="E316" t="s">
        <v>34</v>
      </c>
      <c r="F316" t="s">
        <v>32</v>
      </c>
      <c r="G316" s="20">
        <v>372</v>
      </c>
      <c r="H316" s="20">
        <v>566</v>
      </c>
      <c r="I316" s="22">
        <v>0.52151000000000003</v>
      </c>
    </row>
    <row r="317" spans="1:9" x14ac:dyDescent="0.35">
      <c r="A317" t="s">
        <v>28</v>
      </c>
      <c r="B317" t="s">
        <v>46</v>
      </c>
      <c r="C317" t="s">
        <v>41</v>
      </c>
      <c r="D317" t="s">
        <v>38</v>
      </c>
      <c r="E317" t="s">
        <v>34</v>
      </c>
      <c r="F317" t="s">
        <v>33</v>
      </c>
      <c r="G317" s="20">
        <v>198</v>
      </c>
      <c r="H317" s="20">
        <v>282</v>
      </c>
      <c r="I317" s="22">
        <v>0.42424000000000001</v>
      </c>
    </row>
    <row r="318" spans="1:9" x14ac:dyDescent="0.35">
      <c r="A318" t="s">
        <v>28</v>
      </c>
      <c r="B318" t="s">
        <v>46</v>
      </c>
      <c r="C318" t="s">
        <v>41</v>
      </c>
      <c r="D318" t="s">
        <v>38</v>
      </c>
      <c r="E318" t="s">
        <v>35</v>
      </c>
      <c r="F318" t="s">
        <v>32</v>
      </c>
      <c r="G318" s="20">
        <v>620</v>
      </c>
      <c r="H318" s="20">
        <v>771</v>
      </c>
      <c r="I318" s="22">
        <v>0.24354999999999999</v>
      </c>
    </row>
    <row r="319" spans="1:9" x14ac:dyDescent="0.35">
      <c r="A319" t="s">
        <v>28</v>
      </c>
      <c r="B319" t="s">
        <v>46</v>
      </c>
      <c r="C319" t="s">
        <v>41</v>
      </c>
      <c r="D319" t="s">
        <v>38</v>
      </c>
      <c r="E319" t="s">
        <v>35</v>
      </c>
      <c r="F319" t="s">
        <v>33</v>
      </c>
      <c r="G319" s="20">
        <v>321</v>
      </c>
      <c r="H319" s="20">
        <v>350</v>
      </c>
      <c r="I319" s="22">
        <v>9.0340000000000004E-2</v>
      </c>
    </row>
    <row r="320" spans="1:9" x14ac:dyDescent="0.35">
      <c r="A320" t="s">
        <v>28</v>
      </c>
      <c r="B320" t="s">
        <v>46</v>
      </c>
      <c r="C320" t="s">
        <v>41</v>
      </c>
      <c r="D320" t="s">
        <v>38</v>
      </c>
      <c r="E320" t="s">
        <v>36</v>
      </c>
      <c r="F320" t="s">
        <v>32</v>
      </c>
      <c r="G320" s="20">
        <v>1591</v>
      </c>
      <c r="H320" s="20">
        <v>2152</v>
      </c>
      <c r="I320" s="22">
        <v>0.35260999999999998</v>
      </c>
    </row>
    <row r="321" spans="1:9" x14ac:dyDescent="0.35">
      <c r="A321" t="s">
        <v>28</v>
      </c>
      <c r="B321" t="s">
        <v>46</v>
      </c>
      <c r="C321" t="s">
        <v>41</v>
      </c>
      <c r="D321" t="s">
        <v>38</v>
      </c>
      <c r="E321" t="s">
        <v>36</v>
      </c>
      <c r="F321" t="s">
        <v>33</v>
      </c>
      <c r="G321" s="20">
        <v>869</v>
      </c>
      <c r="H321" s="20">
        <v>1032</v>
      </c>
      <c r="I321" s="22">
        <v>0.18756999999999999</v>
      </c>
    </row>
    <row r="322" spans="1:9" x14ac:dyDescent="0.35">
      <c r="A322" t="s">
        <v>28</v>
      </c>
      <c r="B322" t="s">
        <v>46</v>
      </c>
      <c r="C322" t="s">
        <v>41</v>
      </c>
      <c r="D322" t="s">
        <v>38</v>
      </c>
      <c r="E322" t="s">
        <v>37</v>
      </c>
      <c r="F322" t="s">
        <v>32</v>
      </c>
      <c r="G322" s="20">
        <v>397</v>
      </c>
      <c r="H322" s="20">
        <v>559</v>
      </c>
      <c r="I322" s="22">
        <v>0.40805999999999998</v>
      </c>
    </row>
    <row r="323" spans="1:9" x14ac:dyDescent="0.35">
      <c r="A323" t="s">
        <v>28</v>
      </c>
      <c r="B323" t="s">
        <v>46</v>
      </c>
      <c r="C323" t="s">
        <v>41</v>
      </c>
      <c r="D323" t="s">
        <v>38</v>
      </c>
      <c r="E323" t="s">
        <v>37</v>
      </c>
      <c r="F323" t="s">
        <v>33</v>
      </c>
      <c r="G323" s="20">
        <v>278</v>
      </c>
      <c r="H323" s="20">
        <v>357</v>
      </c>
      <c r="I323" s="22">
        <v>0.28416999999999998</v>
      </c>
    </row>
    <row r="324" spans="1:9" x14ac:dyDescent="0.35">
      <c r="A324" t="s">
        <v>28</v>
      </c>
      <c r="B324" t="s">
        <v>46</v>
      </c>
      <c r="C324" t="s">
        <v>41</v>
      </c>
      <c r="D324" t="s">
        <v>38</v>
      </c>
      <c r="E324" t="s">
        <v>38</v>
      </c>
      <c r="F324" t="s">
        <v>32</v>
      </c>
      <c r="G324" s="20">
        <v>3130</v>
      </c>
      <c r="H324" s="20">
        <v>4250</v>
      </c>
      <c r="I324" s="22">
        <v>0.35782999999999998</v>
      </c>
    </row>
    <row r="325" spans="1:9" x14ac:dyDescent="0.35">
      <c r="A325" t="s">
        <v>28</v>
      </c>
      <c r="B325" t="s">
        <v>46</v>
      </c>
      <c r="C325" t="s">
        <v>41</v>
      </c>
      <c r="D325" t="s">
        <v>38</v>
      </c>
      <c r="E325" t="s">
        <v>38</v>
      </c>
      <c r="F325" t="s">
        <v>33</v>
      </c>
      <c r="G325" s="20">
        <v>1741</v>
      </c>
      <c r="H325" s="20">
        <v>2108</v>
      </c>
      <c r="I325" s="22">
        <v>0.21079999999999999</v>
      </c>
    </row>
    <row r="326" spans="1:9" x14ac:dyDescent="0.35">
      <c r="A326" t="s">
        <v>28</v>
      </c>
      <c r="B326" t="s">
        <v>46</v>
      </c>
      <c r="C326" t="s">
        <v>42</v>
      </c>
      <c r="D326" t="s">
        <v>30</v>
      </c>
      <c r="E326" t="s">
        <v>31</v>
      </c>
      <c r="F326" t="s">
        <v>32</v>
      </c>
      <c r="G326" s="20">
        <v>2</v>
      </c>
      <c r="H326" s="20">
        <v>0</v>
      </c>
      <c r="I326" s="22">
        <v>-1</v>
      </c>
    </row>
    <row r="327" spans="1:9" x14ac:dyDescent="0.35">
      <c r="A327" t="s">
        <v>28</v>
      </c>
      <c r="B327" t="s">
        <v>46</v>
      </c>
      <c r="C327" t="s">
        <v>42</v>
      </c>
      <c r="D327" t="s">
        <v>30</v>
      </c>
      <c r="E327" t="s">
        <v>31</v>
      </c>
      <c r="F327" t="s">
        <v>33</v>
      </c>
      <c r="G327" s="20">
        <v>2</v>
      </c>
      <c r="H327" s="20">
        <v>0</v>
      </c>
      <c r="I327" s="22">
        <v>-1</v>
      </c>
    </row>
    <row r="328" spans="1:9" x14ac:dyDescent="0.35">
      <c r="A328" t="s">
        <v>28</v>
      </c>
      <c r="B328" t="s">
        <v>46</v>
      </c>
      <c r="C328" t="s">
        <v>42</v>
      </c>
      <c r="D328" t="s">
        <v>30</v>
      </c>
      <c r="E328" t="s">
        <v>34</v>
      </c>
      <c r="F328" t="s">
        <v>32</v>
      </c>
      <c r="G328" s="20">
        <v>5</v>
      </c>
      <c r="H328" s="20">
        <v>14</v>
      </c>
      <c r="I328" s="22">
        <v>1.8</v>
      </c>
    </row>
    <row r="329" spans="1:9" x14ac:dyDescent="0.35">
      <c r="A329" t="s">
        <v>28</v>
      </c>
      <c r="B329" t="s">
        <v>46</v>
      </c>
      <c r="C329" t="s">
        <v>42</v>
      </c>
      <c r="D329" t="s">
        <v>30</v>
      </c>
      <c r="E329" t="s">
        <v>34</v>
      </c>
      <c r="F329" t="s">
        <v>33</v>
      </c>
      <c r="G329" s="20">
        <v>4</v>
      </c>
      <c r="H329" s="20">
        <v>12</v>
      </c>
      <c r="I329" s="22">
        <v>2</v>
      </c>
    </row>
    <row r="330" spans="1:9" x14ac:dyDescent="0.35">
      <c r="A330" t="s">
        <v>28</v>
      </c>
      <c r="B330" t="s">
        <v>46</v>
      </c>
      <c r="C330" t="s">
        <v>42</v>
      </c>
      <c r="D330" t="s">
        <v>30</v>
      </c>
      <c r="E330" t="s">
        <v>35</v>
      </c>
      <c r="F330" t="s">
        <v>32</v>
      </c>
      <c r="G330" s="20">
        <v>48</v>
      </c>
      <c r="H330" s="20">
        <v>30</v>
      </c>
      <c r="I330" s="22">
        <v>-0.375</v>
      </c>
    </row>
    <row r="331" spans="1:9" x14ac:dyDescent="0.35">
      <c r="A331" t="s">
        <v>28</v>
      </c>
      <c r="B331" t="s">
        <v>46</v>
      </c>
      <c r="C331" t="s">
        <v>42</v>
      </c>
      <c r="D331" t="s">
        <v>30</v>
      </c>
      <c r="E331" t="s">
        <v>35</v>
      </c>
      <c r="F331" t="s">
        <v>33</v>
      </c>
      <c r="G331" s="20">
        <v>38</v>
      </c>
      <c r="H331" s="20">
        <v>28</v>
      </c>
      <c r="I331" s="22">
        <v>-0.26316000000000001</v>
      </c>
    </row>
    <row r="332" spans="1:9" x14ac:dyDescent="0.35">
      <c r="A332" t="s">
        <v>28</v>
      </c>
      <c r="B332" t="s">
        <v>46</v>
      </c>
      <c r="C332" t="s">
        <v>42</v>
      </c>
      <c r="D332" t="s">
        <v>30</v>
      </c>
      <c r="E332" t="s">
        <v>36</v>
      </c>
      <c r="F332" t="s">
        <v>32</v>
      </c>
      <c r="G332" s="20">
        <v>88</v>
      </c>
      <c r="H332" s="20">
        <v>108</v>
      </c>
      <c r="I332" s="22">
        <v>0.22727</v>
      </c>
    </row>
    <row r="333" spans="1:9" x14ac:dyDescent="0.35">
      <c r="A333" t="s">
        <v>28</v>
      </c>
      <c r="B333" t="s">
        <v>46</v>
      </c>
      <c r="C333" t="s">
        <v>42</v>
      </c>
      <c r="D333" t="s">
        <v>30</v>
      </c>
      <c r="E333" t="s">
        <v>36</v>
      </c>
      <c r="F333" t="s">
        <v>33</v>
      </c>
      <c r="G333" s="20">
        <v>77</v>
      </c>
      <c r="H333" s="20">
        <v>90</v>
      </c>
      <c r="I333" s="22">
        <v>0.16883000000000001</v>
      </c>
    </row>
    <row r="334" spans="1:9" x14ac:dyDescent="0.35">
      <c r="A334" t="s">
        <v>28</v>
      </c>
      <c r="B334" t="s">
        <v>46</v>
      </c>
      <c r="C334" t="s">
        <v>42</v>
      </c>
      <c r="D334" t="s">
        <v>30</v>
      </c>
      <c r="E334" t="s">
        <v>37</v>
      </c>
      <c r="F334" t="s">
        <v>32</v>
      </c>
      <c r="G334" s="20">
        <v>23</v>
      </c>
      <c r="H334" s="20">
        <v>27</v>
      </c>
      <c r="I334" s="22">
        <v>0.17391000000000001</v>
      </c>
    </row>
    <row r="335" spans="1:9" x14ac:dyDescent="0.35">
      <c r="A335" t="s">
        <v>28</v>
      </c>
      <c r="B335" t="s">
        <v>46</v>
      </c>
      <c r="C335" t="s">
        <v>42</v>
      </c>
      <c r="D335" t="s">
        <v>30</v>
      </c>
      <c r="E335" t="s">
        <v>37</v>
      </c>
      <c r="F335" t="s">
        <v>33</v>
      </c>
      <c r="G335" s="20">
        <v>22</v>
      </c>
      <c r="H335" s="20">
        <v>24</v>
      </c>
      <c r="I335" s="22">
        <v>9.0910000000000005E-2</v>
      </c>
    </row>
    <row r="336" spans="1:9" x14ac:dyDescent="0.35">
      <c r="A336" t="s">
        <v>28</v>
      </c>
      <c r="B336" t="s">
        <v>46</v>
      </c>
      <c r="C336" t="s">
        <v>42</v>
      </c>
      <c r="D336" t="s">
        <v>30</v>
      </c>
      <c r="E336" t="s">
        <v>38</v>
      </c>
      <c r="F336" t="s">
        <v>32</v>
      </c>
      <c r="G336" s="20">
        <v>169</v>
      </c>
      <c r="H336" s="20">
        <v>183</v>
      </c>
      <c r="I336" s="22">
        <v>8.2839999999999997E-2</v>
      </c>
    </row>
    <row r="337" spans="1:9" x14ac:dyDescent="0.35">
      <c r="A337" t="s">
        <v>28</v>
      </c>
      <c r="B337" t="s">
        <v>46</v>
      </c>
      <c r="C337" t="s">
        <v>42</v>
      </c>
      <c r="D337" t="s">
        <v>30</v>
      </c>
      <c r="E337" t="s">
        <v>38</v>
      </c>
      <c r="F337" t="s">
        <v>33</v>
      </c>
      <c r="G337" s="20">
        <v>145</v>
      </c>
      <c r="H337" s="20">
        <v>157</v>
      </c>
      <c r="I337" s="22">
        <v>8.276E-2</v>
      </c>
    </row>
    <row r="338" spans="1:9" x14ac:dyDescent="0.35">
      <c r="A338" t="s">
        <v>28</v>
      </c>
      <c r="B338" t="s">
        <v>46</v>
      </c>
      <c r="C338" t="s">
        <v>42</v>
      </c>
      <c r="D338" t="s">
        <v>39</v>
      </c>
      <c r="E338" t="s">
        <v>31</v>
      </c>
      <c r="F338" t="s">
        <v>32</v>
      </c>
      <c r="G338" s="20">
        <v>2</v>
      </c>
      <c r="H338" s="20">
        <v>2</v>
      </c>
      <c r="I338" s="22">
        <v>0</v>
      </c>
    </row>
    <row r="339" spans="1:9" x14ac:dyDescent="0.35">
      <c r="A339" t="s">
        <v>28</v>
      </c>
      <c r="B339" t="s">
        <v>46</v>
      </c>
      <c r="C339" t="s">
        <v>42</v>
      </c>
      <c r="D339" t="s">
        <v>39</v>
      </c>
      <c r="E339" t="s">
        <v>31</v>
      </c>
      <c r="F339" t="s">
        <v>33</v>
      </c>
      <c r="G339" s="20">
        <v>2</v>
      </c>
      <c r="H339" s="20">
        <v>2</v>
      </c>
      <c r="I339" s="22">
        <v>0</v>
      </c>
    </row>
    <row r="340" spans="1:9" x14ac:dyDescent="0.35">
      <c r="A340" t="s">
        <v>28</v>
      </c>
      <c r="B340" t="s">
        <v>46</v>
      </c>
      <c r="C340" t="s">
        <v>42</v>
      </c>
      <c r="D340" t="s">
        <v>39</v>
      </c>
      <c r="E340" t="s">
        <v>34</v>
      </c>
      <c r="F340" t="s">
        <v>32</v>
      </c>
      <c r="G340" s="20">
        <v>30</v>
      </c>
      <c r="H340" s="20">
        <v>26</v>
      </c>
      <c r="I340" s="22">
        <v>-0.13333</v>
      </c>
    </row>
    <row r="341" spans="1:9" x14ac:dyDescent="0.35">
      <c r="A341" t="s">
        <v>28</v>
      </c>
      <c r="B341" t="s">
        <v>46</v>
      </c>
      <c r="C341" t="s">
        <v>42</v>
      </c>
      <c r="D341" t="s">
        <v>39</v>
      </c>
      <c r="E341" t="s">
        <v>34</v>
      </c>
      <c r="F341" t="s">
        <v>33</v>
      </c>
      <c r="G341" s="20">
        <v>25</v>
      </c>
      <c r="H341" s="20">
        <v>26</v>
      </c>
      <c r="I341" s="22">
        <v>0.04</v>
      </c>
    </row>
    <row r="342" spans="1:9" x14ac:dyDescent="0.35">
      <c r="A342" t="s">
        <v>28</v>
      </c>
      <c r="B342" t="s">
        <v>46</v>
      </c>
      <c r="C342" t="s">
        <v>42</v>
      </c>
      <c r="D342" t="s">
        <v>39</v>
      </c>
      <c r="E342" t="s">
        <v>35</v>
      </c>
      <c r="F342" t="s">
        <v>32</v>
      </c>
      <c r="G342" s="20">
        <v>110</v>
      </c>
      <c r="H342" s="20">
        <v>85</v>
      </c>
      <c r="I342" s="22">
        <v>-0.22727</v>
      </c>
    </row>
    <row r="343" spans="1:9" x14ac:dyDescent="0.35">
      <c r="A343" t="s">
        <v>28</v>
      </c>
      <c r="B343" t="s">
        <v>46</v>
      </c>
      <c r="C343" t="s">
        <v>42</v>
      </c>
      <c r="D343" t="s">
        <v>39</v>
      </c>
      <c r="E343" t="s">
        <v>35</v>
      </c>
      <c r="F343" t="s">
        <v>33</v>
      </c>
      <c r="G343" s="20">
        <v>93</v>
      </c>
      <c r="H343" s="20">
        <v>75</v>
      </c>
      <c r="I343" s="22">
        <v>-0.19355</v>
      </c>
    </row>
    <row r="344" spans="1:9" x14ac:dyDescent="0.35">
      <c r="A344" t="s">
        <v>28</v>
      </c>
      <c r="B344" t="s">
        <v>46</v>
      </c>
      <c r="C344" t="s">
        <v>42</v>
      </c>
      <c r="D344" t="s">
        <v>39</v>
      </c>
      <c r="E344" t="s">
        <v>36</v>
      </c>
      <c r="F344" t="s">
        <v>32</v>
      </c>
      <c r="G344" s="20">
        <v>285</v>
      </c>
      <c r="H344" s="20">
        <v>344</v>
      </c>
      <c r="I344" s="22">
        <v>0.20702000000000001</v>
      </c>
    </row>
    <row r="345" spans="1:9" x14ac:dyDescent="0.35">
      <c r="A345" t="s">
        <v>28</v>
      </c>
      <c r="B345" t="s">
        <v>46</v>
      </c>
      <c r="C345" t="s">
        <v>42</v>
      </c>
      <c r="D345" t="s">
        <v>39</v>
      </c>
      <c r="E345" t="s">
        <v>36</v>
      </c>
      <c r="F345" t="s">
        <v>33</v>
      </c>
      <c r="G345" s="20">
        <v>247</v>
      </c>
      <c r="H345" s="20">
        <v>282</v>
      </c>
      <c r="I345" s="22">
        <v>0.14169999999999999</v>
      </c>
    </row>
    <row r="346" spans="1:9" x14ac:dyDescent="0.35">
      <c r="A346" t="s">
        <v>28</v>
      </c>
      <c r="B346" t="s">
        <v>46</v>
      </c>
      <c r="C346" t="s">
        <v>42</v>
      </c>
      <c r="D346" t="s">
        <v>39</v>
      </c>
      <c r="E346" t="s">
        <v>37</v>
      </c>
      <c r="F346" t="s">
        <v>32</v>
      </c>
      <c r="G346" s="20">
        <v>88</v>
      </c>
      <c r="H346" s="20">
        <v>99</v>
      </c>
      <c r="I346" s="22">
        <v>0.125</v>
      </c>
    </row>
    <row r="347" spans="1:9" x14ac:dyDescent="0.35">
      <c r="A347" t="s">
        <v>28</v>
      </c>
      <c r="B347" t="s">
        <v>46</v>
      </c>
      <c r="C347" t="s">
        <v>42</v>
      </c>
      <c r="D347" t="s">
        <v>39</v>
      </c>
      <c r="E347" t="s">
        <v>37</v>
      </c>
      <c r="F347" t="s">
        <v>33</v>
      </c>
      <c r="G347" s="20">
        <v>78</v>
      </c>
      <c r="H347" s="20">
        <v>90</v>
      </c>
      <c r="I347" s="22">
        <v>0.15384999999999999</v>
      </c>
    </row>
    <row r="348" spans="1:9" x14ac:dyDescent="0.35">
      <c r="A348" t="s">
        <v>28</v>
      </c>
      <c r="B348" t="s">
        <v>46</v>
      </c>
      <c r="C348" t="s">
        <v>42</v>
      </c>
      <c r="D348" t="s">
        <v>39</v>
      </c>
      <c r="E348" t="s">
        <v>38</v>
      </c>
      <c r="F348" t="s">
        <v>32</v>
      </c>
      <c r="G348" s="20">
        <v>524</v>
      </c>
      <c r="H348" s="20">
        <v>572</v>
      </c>
      <c r="I348" s="22">
        <v>9.1600000000000001E-2</v>
      </c>
    </row>
    <row r="349" spans="1:9" x14ac:dyDescent="0.35">
      <c r="A349" t="s">
        <v>28</v>
      </c>
      <c r="B349" t="s">
        <v>46</v>
      </c>
      <c r="C349" t="s">
        <v>42</v>
      </c>
      <c r="D349" t="s">
        <v>39</v>
      </c>
      <c r="E349" t="s">
        <v>38</v>
      </c>
      <c r="F349" t="s">
        <v>33</v>
      </c>
      <c r="G349" s="20">
        <v>453</v>
      </c>
      <c r="H349" s="20">
        <v>486</v>
      </c>
      <c r="I349" s="22">
        <v>7.2849999999999998E-2</v>
      </c>
    </row>
    <row r="350" spans="1:9" x14ac:dyDescent="0.35">
      <c r="A350" t="s">
        <v>28</v>
      </c>
      <c r="B350" t="s">
        <v>46</v>
      </c>
      <c r="C350" t="s">
        <v>42</v>
      </c>
      <c r="D350" t="s">
        <v>38</v>
      </c>
      <c r="E350" t="s">
        <v>31</v>
      </c>
      <c r="F350" t="s">
        <v>32</v>
      </c>
      <c r="G350" s="20">
        <v>2</v>
      </c>
      <c r="H350" s="20">
        <v>2</v>
      </c>
      <c r="I350" s="22">
        <v>0</v>
      </c>
    </row>
    <row r="351" spans="1:9" x14ac:dyDescent="0.35">
      <c r="A351" t="s">
        <v>28</v>
      </c>
      <c r="B351" t="s">
        <v>46</v>
      </c>
      <c r="C351" t="s">
        <v>42</v>
      </c>
      <c r="D351" t="s">
        <v>38</v>
      </c>
      <c r="E351" t="s">
        <v>31</v>
      </c>
      <c r="F351" t="s">
        <v>33</v>
      </c>
      <c r="G351" s="20">
        <v>2</v>
      </c>
      <c r="H351" s="20">
        <v>2</v>
      </c>
      <c r="I351" s="22">
        <v>0</v>
      </c>
    </row>
    <row r="352" spans="1:9" x14ac:dyDescent="0.35">
      <c r="A352" t="s">
        <v>28</v>
      </c>
      <c r="B352" t="s">
        <v>46</v>
      </c>
      <c r="C352" t="s">
        <v>42</v>
      </c>
      <c r="D352" t="s">
        <v>38</v>
      </c>
      <c r="E352" t="s">
        <v>34</v>
      </c>
      <c r="F352" t="s">
        <v>32</v>
      </c>
      <c r="G352" s="20">
        <v>35</v>
      </c>
      <c r="H352" s="20">
        <v>40</v>
      </c>
      <c r="I352" s="22">
        <v>0.14285999999999999</v>
      </c>
    </row>
    <row r="353" spans="1:9" x14ac:dyDescent="0.35">
      <c r="A353" t="s">
        <v>28</v>
      </c>
      <c r="B353" t="s">
        <v>46</v>
      </c>
      <c r="C353" t="s">
        <v>42</v>
      </c>
      <c r="D353" t="s">
        <v>38</v>
      </c>
      <c r="E353" t="s">
        <v>34</v>
      </c>
      <c r="F353" t="s">
        <v>33</v>
      </c>
      <c r="G353" s="20">
        <v>29</v>
      </c>
      <c r="H353" s="20">
        <v>38</v>
      </c>
      <c r="I353" s="22">
        <v>0.31034</v>
      </c>
    </row>
    <row r="354" spans="1:9" x14ac:dyDescent="0.35">
      <c r="A354" t="s">
        <v>28</v>
      </c>
      <c r="B354" t="s">
        <v>46</v>
      </c>
      <c r="C354" t="s">
        <v>42</v>
      </c>
      <c r="D354" t="s">
        <v>38</v>
      </c>
      <c r="E354" t="s">
        <v>35</v>
      </c>
      <c r="F354" t="s">
        <v>32</v>
      </c>
      <c r="G354" s="20">
        <v>158</v>
      </c>
      <c r="H354" s="20">
        <v>115</v>
      </c>
      <c r="I354" s="22">
        <v>-0.27215</v>
      </c>
    </row>
    <row r="355" spans="1:9" x14ac:dyDescent="0.35">
      <c r="A355" t="s">
        <v>28</v>
      </c>
      <c r="B355" t="s">
        <v>46</v>
      </c>
      <c r="C355" t="s">
        <v>42</v>
      </c>
      <c r="D355" t="s">
        <v>38</v>
      </c>
      <c r="E355" t="s">
        <v>35</v>
      </c>
      <c r="F355" t="s">
        <v>33</v>
      </c>
      <c r="G355" s="20">
        <v>131</v>
      </c>
      <c r="H355" s="20">
        <v>103</v>
      </c>
      <c r="I355" s="22">
        <v>-0.21374000000000001</v>
      </c>
    </row>
    <row r="356" spans="1:9" x14ac:dyDescent="0.35">
      <c r="A356" t="s">
        <v>28</v>
      </c>
      <c r="B356" t="s">
        <v>46</v>
      </c>
      <c r="C356" t="s">
        <v>42</v>
      </c>
      <c r="D356" t="s">
        <v>38</v>
      </c>
      <c r="E356" t="s">
        <v>36</v>
      </c>
      <c r="F356" t="s">
        <v>32</v>
      </c>
      <c r="G356" s="20">
        <v>373</v>
      </c>
      <c r="H356" s="20">
        <v>452</v>
      </c>
      <c r="I356" s="22">
        <v>0.21179999999999999</v>
      </c>
    </row>
    <row r="357" spans="1:9" x14ac:dyDescent="0.35">
      <c r="A357" t="s">
        <v>28</v>
      </c>
      <c r="B357" t="s">
        <v>46</v>
      </c>
      <c r="C357" t="s">
        <v>42</v>
      </c>
      <c r="D357" t="s">
        <v>38</v>
      </c>
      <c r="E357" t="s">
        <v>36</v>
      </c>
      <c r="F357" t="s">
        <v>33</v>
      </c>
      <c r="G357" s="20">
        <v>324</v>
      </c>
      <c r="H357" s="20">
        <v>372</v>
      </c>
      <c r="I357" s="22">
        <v>0.14815</v>
      </c>
    </row>
    <row r="358" spans="1:9" x14ac:dyDescent="0.35">
      <c r="A358" t="s">
        <v>28</v>
      </c>
      <c r="B358" t="s">
        <v>46</v>
      </c>
      <c r="C358" t="s">
        <v>42</v>
      </c>
      <c r="D358" t="s">
        <v>38</v>
      </c>
      <c r="E358" t="s">
        <v>37</v>
      </c>
      <c r="F358" t="s">
        <v>32</v>
      </c>
      <c r="G358" s="20">
        <v>111</v>
      </c>
      <c r="H358" s="20">
        <v>126</v>
      </c>
      <c r="I358" s="22">
        <v>0.13514000000000001</v>
      </c>
    </row>
    <row r="359" spans="1:9" x14ac:dyDescent="0.35">
      <c r="A359" t="s">
        <v>28</v>
      </c>
      <c r="B359" t="s">
        <v>46</v>
      </c>
      <c r="C359" t="s">
        <v>42</v>
      </c>
      <c r="D359" t="s">
        <v>38</v>
      </c>
      <c r="E359" t="s">
        <v>37</v>
      </c>
      <c r="F359" t="s">
        <v>33</v>
      </c>
      <c r="G359" s="20">
        <v>100</v>
      </c>
      <c r="H359" s="20">
        <v>114</v>
      </c>
      <c r="I359" s="22">
        <v>0.14000000000000001</v>
      </c>
    </row>
    <row r="360" spans="1:9" x14ac:dyDescent="0.35">
      <c r="A360" t="s">
        <v>28</v>
      </c>
      <c r="B360" t="s">
        <v>46</v>
      </c>
      <c r="C360" t="s">
        <v>42</v>
      </c>
      <c r="D360" t="s">
        <v>38</v>
      </c>
      <c r="E360" t="s">
        <v>38</v>
      </c>
      <c r="F360" t="s">
        <v>32</v>
      </c>
      <c r="G360" s="20">
        <v>693</v>
      </c>
      <c r="H360" s="20">
        <v>755</v>
      </c>
      <c r="I360" s="22">
        <v>8.9469999999999994E-2</v>
      </c>
    </row>
    <row r="361" spans="1:9" x14ac:dyDescent="0.35">
      <c r="A361" t="s">
        <v>28</v>
      </c>
      <c r="B361" t="s">
        <v>46</v>
      </c>
      <c r="C361" t="s">
        <v>42</v>
      </c>
      <c r="D361" t="s">
        <v>38</v>
      </c>
      <c r="E361" t="s">
        <v>38</v>
      </c>
      <c r="F361" t="s">
        <v>33</v>
      </c>
      <c r="G361" s="20">
        <v>598</v>
      </c>
      <c r="H361" s="20">
        <v>643</v>
      </c>
      <c r="I361" s="22">
        <v>7.5249999999999997E-2</v>
      </c>
    </row>
    <row r="362" spans="1:9" x14ac:dyDescent="0.35">
      <c r="A362" t="s">
        <v>28</v>
      </c>
      <c r="B362" t="s">
        <v>46</v>
      </c>
      <c r="C362" t="s">
        <v>43</v>
      </c>
      <c r="D362" t="s">
        <v>30</v>
      </c>
      <c r="E362" t="s">
        <v>31</v>
      </c>
      <c r="F362" t="s">
        <v>32</v>
      </c>
      <c r="G362" s="20">
        <v>2</v>
      </c>
      <c r="H362" s="20">
        <v>2</v>
      </c>
      <c r="I362" s="22">
        <v>0</v>
      </c>
    </row>
    <row r="363" spans="1:9" x14ac:dyDescent="0.35">
      <c r="A363" t="s">
        <v>28</v>
      </c>
      <c r="B363" t="s">
        <v>46</v>
      </c>
      <c r="C363" t="s">
        <v>43</v>
      </c>
      <c r="D363" t="s">
        <v>30</v>
      </c>
      <c r="E363" t="s">
        <v>31</v>
      </c>
      <c r="F363" t="s">
        <v>33</v>
      </c>
      <c r="G363" s="20">
        <v>2</v>
      </c>
      <c r="H363" s="20">
        <v>2</v>
      </c>
      <c r="I363" s="22">
        <v>0</v>
      </c>
    </row>
    <row r="364" spans="1:9" x14ac:dyDescent="0.35">
      <c r="A364" t="s">
        <v>28</v>
      </c>
      <c r="B364" t="s">
        <v>46</v>
      </c>
      <c r="C364" t="s">
        <v>43</v>
      </c>
      <c r="D364" t="s">
        <v>30</v>
      </c>
      <c r="E364" t="s">
        <v>34</v>
      </c>
      <c r="F364" t="s">
        <v>32</v>
      </c>
      <c r="G364" s="20">
        <v>6</v>
      </c>
      <c r="H364" s="20">
        <v>12</v>
      </c>
      <c r="I364" s="22">
        <v>1</v>
      </c>
    </row>
    <row r="365" spans="1:9" x14ac:dyDescent="0.35">
      <c r="A365" t="s">
        <v>28</v>
      </c>
      <c r="B365" t="s">
        <v>46</v>
      </c>
      <c r="C365" t="s">
        <v>43</v>
      </c>
      <c r="D365" t="s">
        <v>30</v>
      </c>
      <c r="E365" t="s">
        <v>34</v>
      </c>
      <c r="F365" t="s">
        <v>33</v>
      </c>
      <c r="G365" s="20">
        <v>5</v>
      </c>
      <c r="H365" s="20">
        <v>10</v>
      </c>
      <c r="I365" s="22">
        <v>1</v>
      </c>
    </row>
    <row r="366" spans="1:9" x14ac:dyDescent="0.35">
      <c r="A366" t="s">
        <v>28</v>
      </c>
      <c r="B366" t="s">
        <v>46</v>
      </c>
      <c r="C366" t="s">
        <v>43</v>
      </c>
      <c r="D366" t="s">
        <v>30</v>
      </c>
      <c r="E366" t="s">
        <v>35</v>
      </c>
      <c r="F366" t="s">
        <v>32</v>
      </c>
      <c r="G366" s="20">
        <v>23</v>
      </c>
      <c r="H366" s="20">
        <v>13</v>
      </c>
      <c r="I366" s="22">
        <v>-0.43478</v>
      </c>
    </row>
    <row r="367" spans="1:9" x14ac:dyDescent="0.35">
      <c r="A367" t="s">
        <v>28</v>
      </c>
      <c r="B367" t="s">
        <v>46</v>
      </c>
      <c r="C367" t="s">
        <v>43</v>
      </c>
      <c r="D367" t="s">
        <v>30</v>
      </c>
      <c r="E367" t="s">
        <v>35</v>
      </c>
      <c r="F367" t="s">
        <v>33</v>
      </c>
      <c r="G367" s="20">
        <v>21</v>
      </c>
      <c r="H367" s="20">
        <v>11</v>
      </c>
      <c r="I367" s="22">
        <v>-0.47619</v>
      </c>
    </row>
    <row r="368" spans="1:9" x14ac:dyDescent="0.35">
      <c r="A368" t="s">
        <v>28</v>
      </c>
      <c r="B368" t="s">
        <v>46</v>
      </c>
      <c r="C368" t="s">
        <v>43</v>
      </c>
      <c r="D368" t="s">
        <v>30</v>
      </c>
      <c r="E368" t="s">
        <v>36</v>
      </c>
      <c r="F368" t="s">
        <v>32</v>
      </c>
      <c r="G368" s="20">
        <v>39</v>
      </c>
      <c r="H368" s="20">
        <v>54</v>
      </c>
      <c r="I368" s="22">
        <v>0.38462000000000002</v>
      </c>
    </row>
    <row r="369" spans="1:9" x14ac:dyDescent="0.35">
      <c r="A369" t="s">
        <v>28</v>
      </c>
      <c r="B369" t="s">
        <v>46</v>
      </c>
      <c r="C369" t="s">
        <v>43</v>
      </c>
      <c r="D369" t="s">
        <v>30</v>
      </c>
      <c r="E369" t="s">
        <v>36</v>
      </c>
      <c r="F369" t="s">
        <v>33</v>
      </c>
      <c r="G369" s="20">
        <v>36</v>
      </c>
      <c r="H369" s="20">
        <v>47</v>
      </c>
      <c r="I369" s="22">
        <v>0.30556</v>
      </c>
    </row>
    <row r="370" spans="1:9" x14ac:dyDescent="0.35">
      <c r="A370" t="s">
        <v>28</v>
      </c>
      <c r="B370" t="s">
        <v>46</v>
      </c>
      <c r="C370" t="s">
        <v>43</v>
      </c>
      <c r="D370" t="s">
        <v>30</v>
      </c>
      <c r="E370" t="s">
        <v>37</v>
      </c>
      <c r="F370" t="s">
        <v>32</v>
      </c>
      <c r="G370" s="20">
        <v>13</v>
      </c>
      <c r="H370" s="20">
        <v>21</v>
      </c>
      <c r="I370" s="22">
        <v>0.61538000000000004</v>
      </c>
    </row>
    <row r="371" spans="1:9" x14ac:dyDescent="0.35">
      <c r="A371" t="s">
        <v>28</v>
      </c>
      <c r="B371" t="s">
        <v>46</v>
      </c>
      <c r="C371" t="s">
        <v>43</v>
      </c>
      <c r="D371" t="s">
        <v>30</v>
      </c>
      <c r="E371" t="s">
        <v>37</v>
      </c>
      <c r="F371" t="s">
        <v>33</v>
      </c>
      <c r="G371" s="20">
        <v>12</v>
      </c>
      <c r="H371" s="20">
        <v>19</v>
      </c>
      <c r="I371" s="22">
        <v>0.58333000000000002</v>
      </c>
    </row>
    <row r="372" spans="1:9" x14ac:dyDescent="0.35">
      <c r="A372" t="s">
        <v>28</v>
      </c>
      <c r="B372" t="s">
        <v>46</v>
      </c>
      <c r="C372" t="s">
        <v>43</v>
      </c>
      <c r="D372" t="s">
        <v>30</v>
      </c>
      <c r="E372" t="s">
        <v>38</v>
      </c>
      <c r="F372" t="s">
        <v>32</v>
      </c>
      <c r="G372" s="20">
        <v>83</v>
      </c>
      <c r="H372" s="20">
        <v>104</v>
      </c>
      <c r="I372" s="22">
        <v>0.25301000000000001</v>
      </c>
    </row>
    <row r="373" spans="1:9" x14ac:dyDescent="0.35">
      <c r="A373" t="s">
        <v>28</v>
      </c>
      <c r="B373" t="s">
        <v>46</v>
      </c>
      <c r="C373" t="s">
        <v>43</v>
      </c>
      <c r="D373" t="s">
        <v>30</v>
      </c>
      <c r="E373" t="s">
        <v>38</v>
      </c>
      <c r="F373" t="s">
        <v>33</v>
      </c>
      <c r="G373" s="20">
        <v>76</v>
      </c>
      <c r="H373" s="20">
        <v>91</v>
      </c>
      <c r="I373" s="22">
        <v>0.19736999999999999</v>
      </c>
    </row>
    <row r="374" spans="1:9" x14ac:dyDescent="0.35">
      <c r="A374" t="s">
        <v>28</v>
      </c>
      <c r="B374" t="s">
        <v>46</v>
      </c>
      <c r="C374" t="s">
        <v>43</v>
      </c>
      <c r="D374" t="s">
        <v>39</v>
      </c>
      <c r="E374" t="s">
        <v>31</v>
      </c>
      <c r="F374" t="s">
        <v>32</v>
      </c>
      <c r="G374" s="20">
        <v>6</v>
      </c>
      <c r="H374" s="20">
        <v>12</v>
      </c>
      <c r="I374" s="22">
        <v>1</v>
      </c>
    </row>
    <row r="375" spans="1:9" x14ac:dyDescent="0.35">
      <c r="A375" t="s">
        <v>28</v>
      </c>
      <c r="B375" t="s">
        <v>46</v>
      </c>
      <c r="C375" t="s">
        <v>43</v>
      </c>
      <c r="D375" t="s">
        <v>39</v>
      </c>
      <c r="E375" t="s">
        <v>31</v>
      </c>
      <c r="F375" t="s">
        <v>33</v>
      </c>
      <c r="G375" s="20">
        <v>5</v>
      </c>
      <c r="H375" s="20">
        <v>9</v>
      </c>
      <c r="I375" s="22">
        <v>0.8</v>
      </c>
    </row>
    <row r="376" spans="1:9" x14ac:dyDescent="0.35">
      <c r="A376" t="s">
        <v>28</v>
      </c>
      <c r="B376" t="s">
        <v>46</v>
      </c>
      <c r="C376" t="s">
        <v>43</v>
      </c>
      <c r="D376" t="s">
        <v>39</v>
      </c>
      <c r="E376" t="s">
        <v>34</v>
      </c>
      <c r="F376" t="s">
        <v>32</v>
      </c>
      <c r="G376" s="20">
        <v>41</v>
      </c>
      <c r="H376" s="20">
        <v>79</v>
      </c>
      <c r="I376" s="22">
        <v>0.92683000000000004</v>
      </c>
    </row>
    <row r="377" spans="1:9" x14ac:dyDescent="0.35">
      <c r="A377" t="s">
        <v>28</v>
      </c>
      <c r="B377" t="s">
        <v>46</v>
      </c>
      <c r="C377" t="s">
        <v>43</v>
      </c>
      <c r="D377" t="s">
        <v>39</v>
      </c>
      <c r="E377" t="s">
        <v>34</v>
      </c>
      <c r="F377" t="s">
        <v>33</v>
      </c>
      <c r="G377" s="20">
        <v>34</v>
      </c>
      <c r="H377" s="20">
        <v>64</v>
      </c>
      <c r="I377" s="22">
        <v>0.88234999999999997</v>
      </c>
    </row>
    <row r="378" spans="1:9" x14ac:dyDescent="0.35">
      <c r="A378" t="s">
        <v>28</v>
      </c>
      <c r="B378" t="s">
        <v>46</v>
      </c>
      <c r="C378" t="s">
        <v>43</v>
      </c>
      <c r="D378" t="s">
        <v>39</v>
      </c>
      <c r="E378" t="s">
        <v>35</v>
      </c>
      <c r="F378" t="s">
        <v>32</v>
      </c>
      <c r="G378" s="20">
        <v>127</v>
      </c>
      <c r="H378" s="20">
        <v>143</v>
      </c>
      <c r="I378" s="22">
        <v>0.12598000000000001</v>
      </c>
    </row>
    <row r="379" spans="1:9" x14ac:dyDescent="0.35">
      <c r="A379" t="s">
        <v>28</v>
      </c>
      <c r="B379" t="s">
        <v>46</v>
      </c>
      <c r="C379" t="s">
        <v>43</v>
      </c>
      <c r="D379" t="s">
        <v>39</v>
      </c>
      <c r="E379" t="s">
        <v>35</v>
      </c>
      <c r="F379" t="s">
        <v>33</v>
      </c>
      <c r="G379" s="20">
        <v>107</v>
      </c>
      <c r="H379" s="20">
        <v>120</v>
      </c>
      <c r="I379" s="22">
        <v>0.1215</v>
      </c>
    </row>
    <row r="380" spans="1:9" x14ac:dyDescent="0.35">
      <c r="A380" t="s">
        <v>28</v>
      </c>
      <c r="B380" t="s">
        <v>46</v>
      </c>
      <c r="C380" t="s">
        <v>43</v>
      </c>
      <c r="D380" t="s">
        <v>39</v>
      </c>
      <c r="E380" t="s">
        <v>36</v>
      </c>
      <c r="F380" t="s">
        <v>32</v>
      </c>
      <c r="G380" s="20">
        <v>263</v>
      </c>
      <c r="H380" s="20">
        <v>332</v>
      </c>
      <c r="I380" s="22">
        <v>0.26235999999999998</v>
      </c>
    </row>
    <row r="381" spans="1:9" x14ac:dyDescent="0.35">
      <c r="A381" t="s">
        <v>28</v>
      </c>
      <c r="B381" t="s">
        <v>46</v>
      </c>
      <c r="C381" t="s">
        <v>43</v>
      </c>
      <c r="D381" t="s">
        <v>39</v>
      </c>
      <c r="E381" t="s">
        <v>36</v>
      </c>
      <c r="F381" t="s">
        <v>33</v>
      </c>
      <c r="G381" s="20">
        <v>221</v>
      </c>
      <c r="H381" s="20">
        <v>270</v>
      </c>
      <c r="I381" s="22">
        <v>0.22172</v>
      </c>
    </row>
    <row r="382" spans="1:9" x14ac:dyDescent="0.35">
      <c r="A382" t="s">
        <v>28</v>
      </c>
      <c r="B382" t="s">
        <v>46</v>
      </c>
      <c r="C382" t="s">
        <v>43</v>
      </c>
      <c r="D382" t="s">
        <v>39</v>
      </c>
      <c r="E382" t="s">
        <v>37</v>
      </c>
      <c r="F382" t="s">
        <v>32</v>
      </c>
      <c r="G382" s="20">
        <v>113</v>
      </c>
      <c r="H382" s="20">
        <v>119</v>
      </c>
      <c r="I382" s="22">
        <v>5.3100000000000001E-2</v>
      </c>
    </row>
    <row r="383" spans="1:9" x14ac:dyDescent="0.35">
      <c r="A383" t="s">
        <v>28</v>
      </c>
      <c r="B383" t="s">
        <v>46</v>
      </c>
      <c r="C383" t="s">
        <v>43</v>
      </c>
      <c r="D383" t="s">
        <v>39</v>
      </c>
      <c r="E383" t="s">
        <v>37</v>
      </c>
      <c r="F383" t="s">
        <v>33</v>
      </c>
      <c r="G383" s="20">
        <v>95</v>
      </c>
      <c r="H383" s="20">
        <v>102</v>
      </c>
      <c r="I383" s="22">
        <v>7.3679999999999995E-2</v>
      </c>
    </row>
    <row r="384" spans="1:9" x14ac:dyDescent="0.35">
      <c r="A384" t="s">
        <v>28</v>
      </c>
      <c r="B384" t="s">
        <v>46</v>
      </c>
      <c r="C384" t="s">
        <v>43</v>
      </c>
      <c r="D384" t="s">
        <v>39</v>
      </c>
      <c r="E384" t="s">
        <v>38</v>
      </c>
      <c r="F384" t="s">
        <v>32</v>
      </c>
      <c r="G384" s="20">
        <v>564</v>
      </c>
      <c r="H384" s="20">
        <v>702</v>
      </c>
      <c r="I384" s="22">
        <v>0.24468000000000001</v>
      </c>
    </row>
    <row r="385" spans="1:9" x14ac:dyDescent="0.35">
      <c r="A385" t="s">
        <v>28</v>
      </c>
      <c r="B385" t="s">
        <v>46</v>
      </c>
      <c r="C385" t="s">
        <v>43</v>
      </c>
      <c r="D385" t="s">
        <v>39</v>
      </c>
      <c r="E385" t="s">
        <v>38</v>
      </c>
      <c r="F385" t="s">
        <v>33</v>
      </c>
      <c r="G385" s="20">
        <v>476</v>
      </c>
      <c r="H385" s="20">
        <v>577</v>
      </c>
      <c r="I385" s="22">
        <v>0.21218000000000001</v>
      </c>
    </row>
    <row r="386" spans="1:9" x14ac:dyDescent="0.35">
      <c r="A386" t="s">
        <v>28</v>
      </c>
      <c r="B386" t="s">
        <v>46</v>
      </c>
      <c r="C386" t="s">
        <v>43</v>
      </c>
      <c r="D386" t="s">
        <v>38</v>
      </c>
      <c r="E386" t="s">
        <v>31</v>
      </c>
      <c r="F386" t="s">
        <v>32</v>
      </c>
      <c r="G386" s="20">
        <v>7</v>
      </c>
      <c r="H386" s="20">
        <v>13</v>
      </c>
      <c r="I386" s="22">
        <v>0.85714000000000001</v>
      </c>
    </row>
    <row r="387" spans="1:9" x14ac:dyDescent="0.35">
      <c r="A387" t="s">
        <v>28</v>
      </c>
      <c r="B387" t="s">
        <v>46</v>
      </c>
      <c r="C387" t="s">
        <v>43</v>
      </c>
      <c r="D387" t="s">
        <v>38</v>
      </c>
      <c r="E387" t="s">
        <v>31</v>
      </c>
      <c r="F387" t="s">
        <v>33</v>
      </c>
      <c r="G387" s="20">
        <v>6</v>
      </c>
      <c r="H387" s="20">
        <v>10</v>
      </c>
      <c r="I387" s="22">
        <v>0.66666999999999998</v>
      </c>
    </row>
    <row r="388" spans="1:9" x14ac:dyDescent="0.35">
      <c r="A388" t="s">
        <v>28</v>
      </c>
      <c r="B388" t="s">
        <v>46</v>
      </c>
      <c r="C388" t="s">
        <v>43</v>
      </c>
      <c r="D388" t="s">
        <v>38</v>
      </c>
      <c r="E388" t="s">
        <v>34</v>
      </c>
      <c r="F388" t="s">
        <v>32</v>
      </c>
      <c r="G388" s="20">
        <v>47</v>
      </c>
      <c r="H388" s="20">
        <v>91</v>
      </c>
      <c r="I388" s="22">
        <v>0.93616999999999995</v>
      </c>
    </row>
    <row r="389" spans="1:9" x14ac:dyDescent="0.35">
      <c r="A389" t="s">
        <v>28</v>
      </c>
      <c r="B389" t="s">
        <v>46</v>
      </c>
      <c r="C389" t="s">
        <v>43</v>
      </c>
      <c r="D389" t="s">
        <v>38</v>
      </c>
      <c r="E389" t="s">
        <v>34</v>
      </c>
      <c r="F389" t="s">
        <v>33</v>
      </c>
      <c r="G389" s="20">
        <v>39</v>
      </c>
      <c r="H389" s="20">
        <v>74</v>
      </c>
      <c r="I389" s="22">
        <v>0.89744000000000002</v>
      </c>
    </row>
    <row r="390" spans="1:9" x14ac:dyDescent="0.35">
      <c r="A390" t="s">
        <v>28</v>
      </c>
      <c r="B390" t="s">
        <v>46</v>
      </c>
      <c r="C390" t="s">
        <v>43</v>
      </c>
      <c r="D390" t="s">
        <v>38</v>
      </c>
      <c r="E390" t="s">
        <v>35</v>
      </c>
      <c r="F390" t="s">
        <v>32</v>
      </c>
      <c r="G390" s="20">
        <v>150</v>
      </c>
      <c r="H390" s="20">
        <v>156</v>
      </c>
      <c r="I390" s="22">
        <v>0.04</v>
      </c>
    </row>
    <row r="391" spans="1:9" x14ac:dyDescent="0.35">
      <c r="A391" t="s">
        <v>28</v>
      </c>
      <c r="B391" t="s">
        <v>46</v>
      </c>
      <c r="C391" t="s">
        <v>43</v>
      </c>
      <c r="D391" t="s">
        <v>38</v>
      </c>
      <c r="E391" t="s">
        <v>35</v>
      </c>
      <c r="F391" t="s">
        <v>33</v>
      </c>
      <c r="G391" s="20">
        <v>128</v>
      </c>
      <c r="H391" s="20">
        <v>131</v>
      </c>
      <c r="I391" s="22">
        <v>2.3439999999999999E-2</v>
      </c>
    </row>
    <row r="392" spans="1:9" x14ac:dyDescent="0.35">
      <c r="A392" t="s">
        <v>28</v>
      </c>
      <c r="B392" t="s">
        <v>46</v>
      </c>
      <c r="C392" t="s">
        <v>43</v>
      </c>
      <c r="D392" t="s">
        <v>38</v>
      </c>
      <c r="E392" t="s">
        <v>36</v>
      </c>
      <c r="F392" t="s">
        <v>32</v>
      </c>
      <c r="G392" s="20">
        <v>302</v>
      </c>
      <c r="H392" s="20">
        <v>386</v>
      </c>
      <c r="I392" s="22">
        <v>0.27815000000000001</v>
      </c>
    </row>
    <row r="393" spans="1:9" x14ac:dyDescent="0.35">
      <c r="A393" t="s">
        <v>28</v>
      </c>
      <c r="B393" t="s">
        <v>46</v>
      </c>
      <c r="C393" t="s">
        <v>43</v>
      </c>
      <c r="D393" t="s">
        <v>38</v>
      </c>
      <c r="E393" t="s">
        <v>36</v>
      </c>
      <c r="F393" t="s">
        <v>33</v>
      </c>
      <c r="G393" s="20">
        <v>257</v>
      </c>
      <c r="H393" s="20">
        <v>317</v>
      </c>
      <c r="I393" s="22">
        <v>0.23346</v>
      </c>
    </row>
    <row r="394" spans="1:9" x14ac:dyDescent="0.35">
      <c r="A394" t="s">
        <v>28</v>
      </c>
      <c r="B394" t="s">
        <v>46</v>
      </c>
      <c r="C394" t="s">
        <v>43</v>
      </c>
      <c r="D394" t="s">
        <v>38</v>
      </c>
      <c r="E394" t="s">
        <v>37</v>
      </c>
      <c r="F394" t="s">
        <v>32</v>
      </c>
      <c r="G394" s="20">
        <v>126</v>
      </c>
      <c r="H394" s="20">
        <v>140</v>
      </c>
      <c r="I394" s="22">
        <v>0.11111</v>
      </c>
    </row>
    <row r="395" spans="1:9" x14ac:dyDescent="0.35">
      <c r="A395" t="s">
        <v>28</v>
      </c>
      <c r="B395" t="s">
        <v>46</v>
      </c>
      <c r="C395" t="s">
        <v>43</v>
      </c>
      <c r="D395" t="s">
        <v>38</v>
      </c>
      <c r="E395" t="s">
        <v>37</v>
      </c>
      <c r="F395" t="s">
        <v>33</v>
      </c>
      <c r="G395" s="20">
        <v>107</v>
      </c>
      <c r="H395" s="20">
        <v>121</v>
      </c>
      <c r="I395" s="22">
        <v>0.13084000000000001</v>
      </c>
    </row>
    <row r="396" spans="1:9" x14ac:dyDescent="0.35">
      <c r="A396" t="s">
        <v>28</v>
      </c>
      <c r="B396" t="s">
        <v>46</v>
      </c>
      <c r="C396" t="s">
        <v>43</v>
      </c>
      <c r="D396" t="s">
        <v>38</v>
      </c>
      <c r="E396" t="s">
        <v>38</v>
      </c>
      <c r="F396" t="s">
        <v>32</v>
      </c>
      <c r="G396" s="20">
        <v>647</v>
      </c>
      <c r="H396" s="20">
        <v>806</v>
      </c>
      <c r="I396" s="22">
        <v>0.24575</v>
      </c>
    </row>
    <row r="397" spans="1:9" x14ac:dyDescent="0.35">
      <c r="A397" t="s">
        <v>28</v>
      </c>
      <c r="B397" t="s">
        <v>46</v>
      </c>
      <c r="C397" t="s">
        <v>43</v>
      </c>
      <c r="D397" t="s">
        <v>38</v>
      </c>
      <c r="E397" t="s">
        <v>38</v>
      </c>
      <c r="F397" t="s">
        <v>33</v>
      </c>
      <c r="G397" s="20">
        <v>552</v>
      </c>
      <c r="H397" s="20">
        <v>668</v>
      </c>
      <c r="I397" s="22">
        <v>0.21013999999999999</v>
      </c>
    </row>
    <row r="398" spans="1:9" x14ac:dyDescent="0.35">
      <c r="A398" t="s">
        <v>28</v>
      </c>
      <c r="B398" t="s">
        <v>46</v>
      </c>
      <c r="C398" t="s">
        <v>44</v>
      </c>
      <c r="D398" t="s">
        <v>30</v>
      </c>
      <c r="E398" t="s">
        <v>31</v>
      </c>
      <c r="F398" t="s">
        <v>32</v>
      </c>
      <c r="G398" s="20">
        <v>2</v>
      </c>
      <c r="H398" s="20">
        <v>0</v>
      </c>
      <c r="I398" s="22">
        <v>-1</v>
      </c>
    </row>
    <row r="399" spans="1:9" x14ac:dyDescent="0.35">
      <c r="A399" t="s">
        <v>28</v>
      </c>
      <c r="B399" t="s">
        <v>46</v>
      </c>
      <c r="C399" t="s">
        <v>44</v>
      </c>
      <c r="D399" t="s">
        <v>30</v>
      </c>
      <c r="E399" t="s">
        <v>31</v>
      </c>
      <c r="F399" t="s">
        <v>33</v>
      </c>
      <c r="G399" s="20">
        <v>2</v>
      </c>
      <c r="H399" s="20">
        <v>0</v>
      </c>
      <c r="I399" s="22">
        <v>-1</v>
      </c>
    </row>
    <row r="400" spans="1:9" x14ac:dyDescent="0.35">
      <c r="A400" t="s">
        <v>28</v>
      </c>
      <c r="B400" t="s">
        <v>46</v>
      </c>
      <c r="C400" t="s">
        <v>44</v>
      </c>
      <c r="D400" t="s">
        <v>30</v>
      </c>
      <c r="E400" t="s">
        <v>34</v>
      </c>
      <c r="F400" t="s">
        <v>32</v>
      </c>
      <c r="G400" s="20">
        <v>11</v>
      </c>
      <c r="H400" s="20">
        <v>11</v>
      </c>
      <c r="I400" s="22">
        <v>0</v>
      </c>
    </row>
    <row r="401" spans="1:9" x14ac:dyDescent="0.35">
      <c r="A401" t="s">
        <v>28</v>
      </c>
      <c r="B401" t="s">
        <v>46</v>
      </c>
      <c r="C401" t="s">
        <v>44</v>
      </c>
      <c r="D401" t="s">
        <v>30</v>
      </c>
      <c r="E401" t="s">
        <v>34</v>
      </c>
      <c r="F401" t="s">
        <v>33</v>
      </c>
      <c r="G401" s="20">
        <v>9</v>
      </c>
      <c r="H401" s="20">
        <v>9</v>
      </c>
      <c r="I401" s="22">
        <v>0</v>
      </c>
    </row>
    <row r="402" spans="1:9" x14ac:dyDescent="0.35">
      <c r="A402" t="s">
        <v>28</v>
      </c>
      <c r="B402" t="s">
        <v>46</v>
      </c>
      <c r="C402" t="s">
        <v>44</v>
      </c>
      <c r="D402" t="s">
        <v>30</v>
      </c>
      <c r="E402" t="s">
        <v>35</v>
      </c>
      <c r="F402" t="s">
        <v>32</v>
      </c>
      <c r="G402" s="20">
        <v>100</v>
      </c>
      <c r="H402" s="20">
        <v>72</v>
      </c>
      <c r="I402" s="22">
        <v>-0.28000000000000003</v>
      </c>
    </row>
    <row r="403" spans="1:9" x14ac:dyDescent="0.35">
      <c r="A403" t="s">
        <v>28</v>
      </c>
      <c r="B403" t="s">
        <v>46</v>
      </c>
      <c r="C403" t="s">
        <v>44</v>
      </c>
      <c r="D403" t="s">
        <v>30</v>
      </c>
      <c r="E403" t="s">
        <v>35</v>
      </c>
      <c r="F403" t="s">
        <v>33</v>
      </c>
      <c r="G403" s="20">
        <v>48</v>
      </c>
      <c r="H403" s="20">
        <v>50</v>
      </c>
      <c r="I403" s="22">
        <v>4.1669999999999999E-2</v>
      </c>
    </row>
    <row r="404" spans="1:9" x14ac:dyDescent="0.35">
      <c r="A404" t="s">
        <v>28</v>
      </c>
      <c r="B404" t="s">
        <v>46</v>
      </c>
      <c r="C404" t="s">
        <v>44</v>
      </c>
      <c r="D404" t="s">
        <v>30</v>
      </c>
      <c r="E404" t="s">
        <v>36</v>
      </c>
      <c r="F404" t="s">
        <v>32</v>
      </c>
      <c r="G404" s="20">
        <v>255</v>
      </c>
      <c r="H404" s="20">
        <v>318</v>
      </c>
      <c r="I404" s="22">
        <v>0.24706</v>
      </c>
    </row>
    <row r="405" spans="1:9" x14ac:dyDescent="0.35">
      <c r="A405" t="s">
        <v>28</v>
      </c>
      <c r="B405" t="s">
        <v>46</v>
      </c>
      <c r="C405" t="s">
        <v>44</v>
      </c>
      <c r="D405" t="s">
        <v>30</v>
      </c>
      <c r="E405" t="s">
        <v>36</v>
      </c>
      <c r="F405" t="s">
        <v>33</v>
      </c>
      <c r="G405" s="20">
        <v>163</v>
      </c>
      <c r="H405" s="20">
        <v>192</v>
      </c>
      <c r="I405" s="22">
        <v>0.17791000000000001</v>
      </c>
    </row>
    <row r="406" spans="1:9" x14ac:dyDescent="0.35">
      <c r="A406" t="s">
        <v>28</v>
      </c>
      <c r="B406" t="s">
        <v>46</v>
      </c>
      <c r="C406" t="s">
        <v>44</v>
      </c>
      <c r="D406" t="s">
        <v>30</v>
      </c>
      <c r="E406" t="s">
        <v>37</v>
      </c>
      <c r="F406" t="s">
        <v>32</v>
      </c>
      <c r="G406" s="20">
        <v>86</v>
      </c>
      <c r="H406" s="20">
        <v>107</v>
      </c>
      <c r="I406" s="22">
        <v>0.24418999999999999</v>
      </c>
    </row>
    <row r="407" spans="1:9" x14ac:dyDescent="0.35">
      <c r="A407" t="s">
        <v>28</v>
      </c>
      <c r="B407" t="s">
        <v>46</v>
      </c>
      <c r="C407" t="s">
        <v>44</v>
      </c>
      <c r="D407" t="s">
        <v>30</v>
      </c>
      <c r="E407" t="s">
        <v>37</v>
      </c>
      <c r="F407" t="s">
        <v>33</v>
      </c>
      <c r="G407" s="20">
        <v>66</v>
      </c>
      <c r="H407" s="20">
        <v>78</v>
      </c>
      <c r="I407" s="22">
        <v>0.18182000000000001</v>
      </c>
    </row>
    <row r="408" spans="1:9" x14ac:dyDescent="0.35">
      <c r="A408" t="s">
        <v>28</v>
      </c>
      <c r="B408" t="s">
        <v>46</v>
      </c>
      <c r="C408" t="s">
        <v>44</v>
      </c>
      <c r="D408" t="s">
        <v>30</v>
      </c>
      <c r="E408" t="s">
        <v>38</v>
      </c>
      <c r="F408" t="s">
        <v>32</v>
      </c>
      <c r="G408" s="20">
        <v>464</v>
      </c>
      <c r="H408" s="20">
        <v>531</v>
      </c>
      <c r="I408" s="22">
        <v>0.1444</v>
      </c>
    </row>
    <row r="409" spans="1:9" x14ac:dyDescent="0.35">
      <c r="A409" t="s">
        <v>28</v>
      </c>
      <c r="B409" t="s">
        <v>46</v>
      </c>
      <c r="C409" t="s">
        <v>44</v>
      </c>
      <c r="D409" t="s">
        <v>30</v>
      </c>
      <c r="E409" t="s">
        <v>38</v>
      </c>
      <c r="F409" t="s">
        <v>33</v>
      </c>
      <c r="G409" s="20">
        <v>294</v>
      </c>
      <c r="H409" s="20">
        <v>344</v>
      </c>
      <c r="I409" s="22">
        <v>0.17007</v>
      </c>
    </row>
    <row r="410" spans="1:9" x14ac:dyDescent="0.35">
      <c r="A410" t="s">
        <v>28</v>
      </c>
      <c r="B410" t="s">
        <v>46</v>
      </c>
      <c r="C410" t="s">
        <v>44</v>
      </c>
      <c r="D410" t="s">
        <v>39</v>
      </c>
      <c r="E410" t="s">
        <v>31</v>
      </c>
      <c r="F410" t="s">
        <v>32</v>
      </c>
      <c r="G410" s="20">
        <v>2</v>
      </c>
      <c r="H410" s="20">
        <v>2</v>
      </c>
      <c r="I410" s="22">
        <v>0</v>
      </c>
    </row>
    <row r="411" spans="1:9" x14ac:dyDescent="0.35">
      <c r="A411" t="s">
        <v>28</v>
      </c>
      <c r="B411" t="s">
        <v>46</v>
      </c>
      <c r="C411" t="s">
        <v>44</v>
      </c>
      <c r="D411" t="s">
        <v>39</v>
      </c>
      <c r="E411" t="s">
        <v>31</v>
      </c>
      <c r="F411" t="s">
        <v>33</v>
      </c>
      <c r="G411" s="20">
        <v>2</v>
      </c>
      <c r="H411" s="20">
        <v>2</v>
      </c>
      <c r="I411" s="22">
        <v>0</v>
      </c>
    </row>
    <row r="412" spans="1:9" x14ac:dyDescent="0.35">
      <c r="A412" t="s">
        <v>28</v>
      </c>
      <c r="B412" t="s">
        <v>46</v>
      </c>
      <c r="C412" t="s">
        <v>44</v>
      </c>
      <c r="D412" t="s">
        <v>39</v>
      </c>
      <c r="E412" t="s">
        <v>34</v>
      </c>
      <c r="F412" t="s">
        <v>32</v>
      </c>
      <c r="G412" s="20">
        <v>30</v>
      </c>
      <c r="H412" s="20">
        <v>42</v>
      </c>
      <c r="I412" s="22">
        <v>0.4</v>
      </c>
    </row>
    <row r="413" spans="1:9" x14ac:dyDescent="0.35">
      <c r="A413" t="s">
        <v>28</v>
      </c>
      <c r="B413" t="s">
        <v>46</v>
      </c>
      <c r="C413" t="s">
        <v>44</v>
      </c>
      <c r="D413" t="s">
        <v>39</v>
      </c>
      <c r="E413" t="s">
        <v>34</v>
      </c>
      <c r="F413" t="s">
        <v>33</v>
      </c>
      <c r="G413" s="20">
        <v>20</v>
      </c>
      <c r="H413" s="20">
        <v>22</v>
      </c>
      <c r="I413" s="22">
        <v>0.1</v>
      </c>
    </row>
    <row r="414" spans="1:9" x14ac:dyDescent="0.35">
      <c r="A414" t="s">
        <v>28</v>
      </c>
      <c r="B414" t="s">
        <v>46</v>
      </c>
      <c r="C414" t="s">
        <v>44</v>
      </c>
      <c r="D414" t="s">
        <v>39</v>
      </c>
      <c r="E414" t="s">
        <v>35</v>
      </c>
      <c r="F414" t="s">
        <v>32</v>
      </c>
      <c r="G414" s="20">
        <v>224</v>
      </c>
      <c r="H414" s="20">
        <v>227</v>
      </c>
      <c r="I414" s="22">
        <v>1.3390000000000001E-2</v>
      </c>
    </row>
    <row r="415" spans="1:9" x14ac:dyDescent="0.35">
      <c r="A415" t="s">
        <v>28</v>
      </c>
      <c r="B415" t="s">
        <v>46</v>
      </c>
      <c r="C415" t="s">
        <v>44</v>
      </c>
      <c r="D415" t="s">
        <v>39</v>
      </c>
      <c r="E415" t="s">
        <v>35</v>
      </c>
      <c r="F415" t="s">
        <v>33</v>
      </c>
      <c r="G415" s="20">
        <v>130</v>
      </c>
      <c r="H415" s="20">
        <v>151</v>
      </c>
      <c r="I415" s="22">
        <v>0.16153999999999999</v>
      </c>
    </row>
    <row r="416" spans="1:9" x14ac:dyDescent="0.35">
      <c r="A416" t="s">
        <v>28</v>
      </c>
      <c r="B416" t="s">
        <v>46</v>
      </c>
      <c r="C416" t="s">
        <v>44</v>
      </c>
      <c r="D416" t="s">
        <v>39</v>
      </c>
      <c r="E416" t="s">
        <v>36</v>
      </c>
      <c r="F416" t="s">
        <v>32</v>
      </c>
      <c r="G416" s="20">
        <v>1021</v>
      </c>
      <c r="H416" s="20">
        <v>1193</v>
      </c>
      <c r="I416" s="22">
        <v>0.16846</v>
      </c>
    </row>
    <row r="417" spans="1:9" x14ac:dyDescent="0.35">
      <c r="A417" t="s">
        <v>28</v>
      </c>
      <c r="B417" t="s">
        <v>46</v>
      </c>
      <c r="C417" t="s">
        <v>44</v>
      </c>
      <c r="D417" t="s">
        <v>39</v>
      </c>
      <c r="E417" t="s">
        <v>36</v>
      </c>
      <c r="F417" t="s">
        <v>33</v>
      </c>
      <c r="G417" s="20">
        <v>639</v>
      </c>
      <c r="H417" s="20">
        <v>685</v>
      </c>
      <c r="I417" s="22">
        <v>7.1989999999999998E-2</v>
      </c>
    </row>
    <row r="418" spans="1:9" x14ac:dyDescent="0.35">
      <c r="A418" t="s">
        <v>28</v>
      </c>
      <c r="B418" t="s">
        <v>46</v>
      </c>
      <c r="C418" t="s">
        <v>44</v>
      </c>
      <c r="D418" t="s">
        <v>39</v>
      </c>
      <c r="E418" t="s">
        <v>37</v>
      </c>
      <c r="F418" t="s">
        <v>32</v>
      </c>
      <c r="G418" s="20">
        <v>408</v>
      </c>
      <c r="H418" s="20">
        <v>546</v>
      </c>
      <c r="I418" s="22">
        <v>0.33823999999999999</v>
      </c>
    </row>
    <row r="419" spans="1:9" x14ac:dyDescent="0.35">
      <c r="A419" t="s">
        <v>28</v>
      </c>
      <c r="B419" t="s">
        <v>46</v>
      </c>
      <c r="C419" t="s">
        <v>44</v>
      </c>
      <c r="D419" t="s">
        <v>39</v>
      </c>
      <c r="E419" t="s">
        <v>37</v>
      </c>
      <c r="F419" t="s">
        <v>33</v>
      </c>
      <c r="G419" s="20">
        <v>259</v>
      </c>
      <c r="H419" s="20">
        <v>314</v>
      </c>
      <c r="I419" s="22">
        <v>0.21235999999999999</v>
      </c>
    </row>
    <row r="420" spans="1:9" x14ac:dyDescent="0.35">
      <c r="A420" t="s">
        <v>28</v>
      </c>
      <c r="B420" t="s">
        <v>46</v>
      </c>
      <c r="C420" t="s">
        <v>44</v>
      </c>
      <c r="D420" t="s">
        <v>39</v>
      </c>
      <c r="E420" t="s">
        <v>38</v>
      </c>
      <c r="F420" t="s">
        <v>32</v>
      </c>
      <c r="G420" s="20">
        <v>1736</v>
      </c>
      <c r="H420" s="20">
        <v>2065</v>
      </c>
      <c r="I420" s="22">
        <v>0.18951999999999999</v>
      </c>
    </row>
    <row r="421" spans="1:9" x14ac:dyDescent="0.35">
      <c r="A421" t="s">
        <v>28</v>
      </c>
      <c r="B421" t="s">
        <v>46</v>
      </c>
      <c r="C421" t="s">
        <v>44</v>
      </c>
      <c r="D421" t="s">
        <v>39</v>
      </c>
      <c r="E421" t="s">
        <v>38</v>
      </c>
      <c r="F421" t="s">
        <v>33</v>
      </c>
      <c r="G421" s="20">
        <v>1073</v>
      </c>
      <c r="H421" s="20">
        <v>1201</v>
      </c>
      <c r="I421" s="22">
        <v>0.11928999999999999</v>
      </c>
    </row>
    <row r="422" spans="1:9" x14ac:dyDescent="0.35">
      <c r="A422" t="s">
        <v>28</v>
      </c>
      <c r="B422" t="s">
        <v>46</v>
      </c>
      <c r="C422" t="s">
        <v>44</v>
      </c>
      <c r="D422" t="s">
        <v>38</v>
      </c>
      <c r="E422" t="s">
        <v>31</v>
      </c>
      <c r="F422" t="s">
        <v>32</v>
      </c>
      <c r="G422" s="20">
        <v>2</v>
      </c>
      <c r="H422" s="20">
        <v>2</v>
      </c>
      <c r="I422" s="22">
        <v>0</v>
      </c>
    </row>
    <row r="423" spans="1:9" x14ac:dyDescent="0.35">
      <c r="A423" t="s">
        <v>28</v>
      </c>
      <c r="B423" t="s">
        <v>46</v>
      </c>
      <c r="C423" t="s">
        <v>44</v>
      </c>
      <c r="D423" t="s">
        <v>38</v>
      </c>
      <c r="E423" t="s">
        <v>31</v>
      </c>
      <c r="F423" t="s">
        <v>33</v>
      </c>
      <c r="G423" s="20">
        <v>2</v>
      </c>
      <c r="H423" s="20">
        <v>2</v>
      </c>
      <c r="I423" s="22">
        <v>0</v>
      </c>
    </row>
    <row r="424" spans="1:9" x14ac:dyDescent="0.35">
      <c r="A424" t="s">
        <v>28</v>
      </c>
      <c r="B424" t="s">
        <v>46</v>
      </c>
      <c r="C424" t="s">
        <v>44</v>
      </c>
      <c r="D424" t="s">
        <v>38</v>
      </c>
      <c r="E424" t="s">
        <v>34</v>
      </c>
      <c r="F424" t="s">
        <v>32</v>
      </c>
      <c r="G424" s="20">
        <v>41</v>
      </c>
      <c r="H424" s="20">
        <v>53</v>
      </c>
      <c r="I424" s="22">
        <v>0.29268</v>
      </c>
    </row>
    <row r="425" spans="1:9" x14ac:dyDescent="0.35">
      <c r="A425" t="s">
        <v>28</v>
      </c>
      <c r="B425" t="s">
        <v>46</v>
      </c>
      <c r="C425" t="s">
        <v>44</v>
      </c>
      <c r="D425" t="s">
        <v>38</v>
      </c>
      <c r="E425" t="s">
        <v>34</v>
      </c>
      <c r="F425" t="s">
        <v>33</v>
      </c>
      <c r="G425" s="20">
        <v>29</v>
      </c>
      <c r="H425" s="20">
        <v>31</v>
      </c>
      <c r="I425" s="22">
        <v>6.8970000000000004E-2</v>
      </c>
    </row>
    <row r="426" spans="1:9" x14ac:dyDescent="0.35">
      <c r="A426" t="s">
        <v>28</v>
      </c>
      <c r="B426" t="s">
        <v>46</v>
      </c>
      <c r="C426" t="s">
        <v>44</v>
      </c>
      <c r="D426" t="s">
        <v>38</v>
      </c>
      <c r="E426" t="s">
        <v>35</v>
      </c>
      <c r="F426" t="s">
        <v>32</v>
      </c>
      <c r="G426" s="20">
        <v>325</v>
      </c>
      <c r="H426" s="20">
        <v>299</v>
      </c>
      <c r="I426" s="22">
        <v>-0.08</v>
      </c>
    </row>
    <row r="427" spans="1:9" x14ac:dyDescent="0.35">
      <c r="A427" t="s">
        <v>28</v>
      </c>
      <c r="B427" t="s">
        <v>46</v>
      </c>
      <c r="C427" t="s">
        <v>44</v>
      </c>
      <c r="D427" t="s">
        <v>38</v>
      </c>
      <c r="E427" t="s">
        <v>35</v>
      </c>
      <c r="F427" t="s">
        <v>33</v>
      </c>
      <c r="G427" s="20">
        <v>179</v>
      </c>
      <c r="H427" s="20">
        <v>201</v>
      </c>
      <c r="I427" s="22">
        <v>0.12291000000000001</v>
      </c>
    </row>
    <row r="428" spans="1:9" x14ac:dyDescent="0.35">
      <c r="A428" t="s">
        <v>28</v>
      </c>
      <c r="B428" t="s">
        <v>46</v>
      </c>
      <c r="C428" t="s">
        <v>44</v>
      </c>
      <c r="D428" t="s">
        <v>38</v>
      </c>
      <c r="E428" t="s">
        <v>36</v>
      </c>
      <c r="F428" t="s">
        <v>32</v>
      </c>
      <c r="G428" s="20">
        <v>1277</v>
      </c>
      <c r="H428" s="20">
        <v>1511</v>
      </c>
      <c r="I428" s="22">
        <v>0.18323999999999999</v>
      </c>
    </row>
    <row r="429" spans="1:9" x14ac:dyDescent="0.35">
      <c r="A429" t="s">
        <v>28</v>
      </c>
      <c r="B429" t="s">
        <v>46</v>
      </c>
      <c r="C429" t="s">
        <v>44</v>
      </c>
      <c r="D429" t="s">
        <v>38</v>
      </c>
      <c r="E429" t="s">
        <v>36</v>
      </c>
      <c r="F429" t="s">
        <v>33</v>
      </c>
      <c r="G429" s="20">
        <v>803</v>
      </c>
      <c r="H429" s="20">
        <v>877</v>
      </c>
      <c r="I429" s="22">
        <v>9.2149999999999996E-2</v>
      </c>
    </row>
    <row r="430" spans="1:9" x14ac:dyDescent="0.35">
      <c r="A430" t="s">
        <v>28</v>
      </c>
      <c r="B430" t="s">
        <v>46</v>
      </c>
      <c r="C430" t="s">
        <v>44</v>
      </c>
      <c r="D430" t="s">
        <v>38</v>
      </c>
      <c r="E430" t="s">
        <v>37</v>
      </c>
      <c r="F430" t="s">
        <v>32</v>
      </c>
      <c r="G430" s="20">
        <v>494</v>
      </c>
      <c r="H430" s="20">
        <v>653</v>
      </c>
      <c r="I430" s="22">
        <v>0.32185999999999998</v>
      </c>
    </row>
    <row r="431" spans="1:9" x14ac:dyDescent="0.35">
      <c r="A431" t="s">
        <v>28</v>
      </c>
      <c r="B431" t="s">
        <v>46</v>
      </c>
      <c r="C431" t="s">
        <v>44</v>
      </c>
      <c r="D431" t="s">
        <v>38</v>
      </c>
      <c r="E431" t="s">
        <v>37</v>
      </c>
      <c r="F431" t="s">
        <v>33</v>
      </c>
      <c r="G431" s="20">
        <v>325</v>
      </c>
      <c r="H431" s="20">
        <v>392</v>
      </c>
      <c r="I431" s="22">
        <v>0.20615</v>
      </c>
    </row>
    <row r="432" spans="1:9" x14ac:dyDescent="0.35">
      <c r="A432" t="s">
        <v>28</v>
      </c>
      <c r="B432" t="s">
        <v>46</v>
      </c>
      <c r="C432" t="s">
        <v>44</v>
      </c>
      <c r="D432" t="s">
        <v>38</v>
      </c>
      <c r="E432" t="s">
        <v>38</v>
      </c>
      <c r="F432" t="s">
        <v>32</v>
      </c>
      <c r="G432" s="20">
        <v>2202</v>
      </c>
      <c r="H432" s="20">
        <v>2596</v>
      </c>
      <c r="I432" s="22">
        <v>0.17893000000000001</v>
      </c>
    </row>
    <row r="433" spans="1:9" x14ac:dyDescent="0.35">
      <c r="A433" t="s">
        <v>28</v>
      </c>
      <c r="B433" t="s">
        <v>46</v>
      </c>
      <c r="C433" t="s">
        <v>44</v>
      </c>
      <c r="D433" t="s">
        <v>38</v>
      </c>
      <c r="E433" t="s">
        <v>38</v>
      </c>
      <c r="F433" t="s">
        <v>33</v>
      </c>
      <c r="G433" s="20">
        <v>1368</v>
      </c>
      <c r="H433" s="20">
        <v>1545</v>
      </c>
      <c r="I433" s="22">
        <v>0.12939000000000001</v>
      </c>
    </row>
    <row r="434" spans="1:9" x14ac:dyDescent="0.35">
      <c r="A434" t="s">
        <v>28</v>
      </c>
      <c r="B434" t="s">
        <v>46</v>
      </c>
      <c r="C434" t="s">
        <v>45</v>
      </c>
      <c r="D434" t="s">
        <v>30</v>
      </c>
      <c r="E434" t="s">
        <v>31</v>
      </c>
      <c r="F434" t="s">
        <v>32</v>
      </c>
      <c r="G434" s="20">
        <v>2</v>
      </c>
      <c r="H434" s="20">
        <v>0</v>
      </c>
      <c r="I434" s="22">
        <v>-1</v>
      </c>
    </row>
    <row r="435" spans="1:9" x14ac:dyDescent="0.35">
      <c r="A435" t="s">
        <v>28</v>
      </c>
      <c r="B435" t="s">
        <v>46</v>
      </c>
      <c r="C435" t="s">
        <v>45</v>
      </c>
      <c r="D435" t="s">
        <v>30</v>
      </c>
      <c r="E435" t="s">
        <v>31</v>
      </c>
      <c r="F435" t="s">
        <v>33</v>
      </c>
      <c r="G435" s="20">
        <v>2</v>
      </c>
      <c r="H435" s="20">
        <v>0</v>
      </c>
      <c r="I435" s="22">
        <v>-1</v>
      </c>
    </row>
    <row r="436" spans="1:9" x14ac:dyDescent="0.35">
      <c r="A436" t="s">
        <v>28</v>
      </c>
      <c r="B436" t="s">
        <v>46</v>
      </c>
      <c r="C436" t="s">
        <v>45</v>
      </c>
      <c r="D436" t="s">
        <v>30</v>
      </c>
      <c r="E436" t="s">
        <v>34</v>
      </c>
      <c r="F436" t="s">
        <v>32</v>
      </c>
      <c r="G436" s="20">
        <v>0</v>
      </c>
      <c r="H436" s="20">
        <v>0</v>
      </c>
    </row>
    <row r="437" spans="1:9" x14ac:dyDescent="0.35">
      <c r="A437" t="s">
        <v>28</v>
      </c>
      <c r="B437" t="s">
        <v>46</v>
      </c>
      <c r="C437" t="s">
        <v>45</v>
      </c>
      <c r="D437" t="s">
        <v>30</v>
      </c>
      <c r="E437" t="s">
        <v>34</v>
      </c>
      <c r="F437" t="s">
        <v>33</v>
      </c>
      <c r="G437" s="20">
        <v>0</v>
      </c>
      <c r="H437" s="20">
        <v>0</v>
      </c>
    </row>
    <row r="438" spans="1:9" x14ac:dyDescent="0.35">
      <c r="A438" t="s">
        <v>28</v>
      </c>
      <c r="B438" t="s">
        <v>46</v>
      </c>
      <c r="C438" t="s">
        <v>45</v>
      </c>
      <c r="D438" t="s">
        <v>30</v>
      </c>
      <c r="E438" t="s">
        <v>35</v>
      </c>
      <c r="F438" t="s">
        <v>32</v>
      </c>
      <c r="G438" s="20">
        <v>2</v>
      </c>
      <c r="H438" s="20">
        <v>0</v>
      </c>
      <c r="I438" s="22">
        <v>-1</v>
      </c>
    </row>
    <row r="439" spans="1:9" x14ac:dyDescent="0.35">
      <c r="A439" t="s">
        <v>28</v>
      </c>
      <c r="B439" t="s">
        <v>46</v>
      </c>
      <c r="C439" t="s">
        <v>45</v>
      </c>
      <c r="D439" t="s">
        <v>30</v>
      </c>
      <c r="E439" t="s">
        <v>35</v>
      </c>
      <c r="F439" t="s">
        <v>33</v>
      </c>
      <c r="G439" s="20">
        <v>2</v>
      </c>
      <c r="H439" s="20">
        <v>0</v>
      </c>
      <c r="I439" s="22">
        <v>-1</v>
      </c>
    </row>
    <row r="440" spans="1:9" x14ac:dyDescent="0.35">
      <c r="A440" t="s">
        <v>28</v>
      </c>
      <c r="B440" t="s">
        <v>46</v>
      </c>
      <c r="C440" t="s">
        <v>45</v>
      </c>
      <c r="D440" t="s">
        <v>30</v>
      </c>
      <c r="E440" t="s">
        <v>36</v>
      </c>
      <c r="F440" t="s">
        <v>32</v>
      </c>
      <c r="G440" s="20">
        <v>0</v>
      </c>
      <c r="H440" s="20">
        <v>2</v>
      </c>
    </row>
    <row r="441" spans="1:9" x14ac:dyDescent="0.35">
      <c r="A441" t="s">
        <v>28</v>
      </c>
      <c r="B441" t="s">
        <v>46</v>
      </c>
      <c r="C441" t="s">
        <v>45</v>
      </c>
      <c r="D441" t="s">
        <v>30</v>
      </c>
      <c r="E441" t="s">
        <v>36</v>
      </c>
      <c r="F441" t="s">
        <v>33</v>
      </c>
      <c r="G441" s="20">
        <v>0</v>
      </c>
      <c r="H441" s="20">
        <v>2</v>
      </c>
    </row>
    <row r="442" spans="1:9" x14ac:dyDescent="0.35">
      <c r="A442" t="s">
        <v>28</v>
      </c>
      <c r="B442" t="s">
        <v>46</v>
      </c>
      <c r="C442" t="s">
        <v>45</v>
      </c>
      <c r="D442" t="s">
        <v>30</v>
      </c>
      <c r="E442" t="s">
        <v>37</v>
      </c>
      <c r="F442" t="s">
        <v>32</v>
      </c>
      <c r="G442" s="20">
        <v>0</v>
      </c>
      <c r="H442" s="20">
        <v>2</v>
      </c>
    </row>
    <row r="443" spans="1:9" x14ac:dyDescent="0.35">
      <c r="A443" t="s">
        <v>28</v>
      </c>
      <c r="B443" t="s">
        <v>46</v>
      </c>
      <c r="C443" t="s">
        <v>45</v>
      </c>
      <c r="D443" t="s">
        <v>30</v>
      </c>
      <c r="E443" t="s">
        <v>37</v>
      </c>
      <c r="F443" t="s">
        <v>33</v>
      </c>
      <c r="G443" s="20">
        <v>0</v>
      </c>
      <c r="H443" s="20">
        <v>2</v>
      </c>
    </row>
    <row r="444" spans="1:9" x14ac:dyDescent="0.35">
      <c r="A444" t="s">
        <v>28</v>
      </c>
      <c r="B444" t="s">
        <v>46</v>
      </c>
      <c r="C444" t="s">
        <v>45</v>
      </c>
      <c r="D444" t="s">
        <v>30</v>
      </c>
      <c r="E444" t="s">
        <v>38</v>
      </c>
      <c r="F444" t="s">
        <v>32</v>
      </c>
      <c r="G444" s="20">
        <v>2</v>
      </c>
      <c r="H444" s="20">
        <v>2</v>
      </c>
      <c r="I444" s="22">
        <v>0</v>
      </c>
    </row>
    <row r="445" spans="1:9" x14ac:dyDescent="0.35">
      <c r="A445" t="s">
        <v>28</v>
      </c>
      <c r="B445" t="s">
        <v>46</v>
      </c>
      <c r="C445" t="s">
        <v>45</v>
      </c>
      <c r="D445" t="s">
        <v>30</v>
      </c>
      <c r="E445" t="s">
        <v>38</v>
      </c>
      <c r="F445" t="s">
        <v>33</v>
      </c>
      <c r="G445" s="20">
        <v>2</v>
      </c>
      <c r="H445" s="20">
        <v>2</v>
      </c>
      <c r="I445" s="22">
        <v>0</v>
      </c>
    </row>
    <row r="446" spans="1:9" x14ac:dyDescent="0.35">
      <c r="A446" t="s">
        <v>28</v>
      </c>
      <c r="B446" t="s">
        <v>46</v>
      </c>
      <c r="C446" t="s">
        <v>45</v>
      </c>
      <c r="D446" t="s">
        <v>39</v>
      </c>
      <c r="E446" t="s">
        <v>31</v>
      </c>
      <c r="F446" t="s">
        <v>32</v>
      </c>
      <c r="G446" s="20">
        <v>0</v>
      </c>
      <c r="H446" s="20">
        <v>2</v>
      </c>
    </row>
    <row r="447" spans="1:9" x14ac:dyDescent="0.35">
      <c r="A447" t="s">
        <v>28</v>
      </c>
      <c r="B447" t="s">
        <v>46</v>
      </c>
      <c r="C447" t="s">
        <v>45</v>
      </c>
      <c r="D447" t="s">
        <v>39</v>
      </c>
      <c r="E447" t="s">
        <v>31</v>
      </c>
      <c r="F447" t="s">
        <v>33</v>
      </c>
      <c r="G447" s="20">
        <v>0</v>
      </c>
      <c r="H447" s="20">
        <v>2</v>
      </c>
    </row>
    <row r="448" spans="1:9" x14ac:dyDescent="0.35">
      <c r="A448" t="s">
        <v>28</v>
      </c>
      <c r="B448" t="s">
        <v>46</v>
      </c>
      <c r="C448" t="s">
        <v>45</v>
      </c>
      <c r="D448" t="s">
        <v>39</v>
      </c>
      <c r="E448" t="s">
        <v>34</v>
      </c>
      <c r="F448" t="s">
        <v>32</v>
      </c>
      <c r="G448" s="20">
        <v>5</v>
      </c>
      <c r="H448" s="20">
        <v>2</v>
      </c>
      <c r="I448" s="22">
        <v>-0.6</v>
      </c>
    </row>
    <row r="449" spans="1:9" x14ac:dyDescent="0.35">
      <c r="A449" t="s">
        <v>28</v>
      </c>
      <c r="B449" t="s">
        <v>46</v>
      </c>
      <c r="C449" t="s">
        <v>45</v>
      </c>
      <c r="D449" t="s">
        <v>39</v>
      </c>
      <c r="E449" t="s">
        <v>34</v>
      </c>
      <c r="F449" t="s">
        <v>33</v>
      </c>
      <c r="G449" s="20">
        <v>5</v>
      </c>
      <c r="H449" s="20">
        <v>2</v>
      </c>
      <c r="I449" s="22">
        <v>-0.6</v>
      </c>
    </row>
    <row r="450" spans="1:9" x14ac:dyDescent="0.35">
      <c r="A450" t="s">
        <v>28</v>
      </c>
      <c r="B450" t="s">
        <v>46</v>
      </c>
      <c r="C450" t="s">
        <v>45</v>
      </c>
      <c r="D450" t="s">
        <v>39</v>
      </c>
      <c r="E450" t="s">
        <v>35</v>
      </c>
      <c r="F450" t="s">
        <v>32</v>
      </c>
      <c r="G450" s="20">
        <v>4</v>
      </c>
      <c r="H450" s="20">
        <v>2</v>
      </c>
      <c r="I450" s="22">
        <v>-0.5</v>
      </c>
    </row>
    <row r="451" spans="1:9" x14ac:dyDescent="0.35">
      <c r="A451" t="s">
        <v>28</v>
      </c>
      <c r="B451" t="s">
        <v>46</v>
      </c>
      <c r="C451" t="s">
        <v>45</v>
      </c>
      <c r="D451" t="s">
        <v>39</v>
      </c>
      <c r="E451" t="s">
        <v>35</v>
      </c>
      <c r="F451" t="s">
        <v>33</v>
      </c>
      <c r="G451" s="20">
        <v>4</v>
      </c>
      <c r="H451" s="20">
        <v>2</v>
      </c>
      <c r="I451" s="22">
        <v>-0.5</v>
      </c>
    </row>
    <row r="452" spans="1:9" x14ac:dyDescent="0.35">
      <c r="A452" t="s">
        <v>28</v>
      </c>
      <c r="B452" t="s">
        <v>46</v>
      </c>
      <c r="C452" t="s">
        <v>45</v>
      </c>
      <c r="D452" t="s">
        <v>39</v>
      </c>
      <c r="E452" t="s">
        <v>36</v>
      </c>
      <c r="F452" t="s">
        <v>32</v>
      </c>
      <c r="G452" s="20">
        <v>4</v>
      </c>
      <c r="H452" s="20">
        <v>11</v>
      </c>
      <c r="I452" s="22">
        <v>1.75</v>
      </c>
    </row>
    <row r="453" spans="1:9" x14ac:dyDescent="0.35">
      <c r="A453" t="s">
        <v>28</v>
      </c>
      <c r="B453" t="s">
        <v>46</v>
      </c>
      <c r="C453" t="s">
        <v>45</v>
      </c>
      <c r="D453" t="s">
        <v>39</v>
      </c>
      <c r="E453" t="s">
        <v>36</v>
      </c>
      <c r="F453" t="s">
        <v>33</v>
      </c>
      <c r="G453" s="20">
        <v>4</v>
      </c>
      <c r="H453" s="20">
        <v>11</v>
      </c>
      <c r="I453" s="22">
        <v>1.75</v>
      </c>
    </row>
    <row r="454" spans="1:9" x14ac:dyDescent="0.35">
      <c r="A454" t="s">
        <v>28</v>
      </c>
      <c r="B454" t="s">
        <v>46</v>
      </c>
      <c r="C454" t="s">
        <v>45</v>
      </c>
      <c r="D454" t="s">
        <v>39</v>
      </c>
      <c r="E454" t="s">
        <v>37</v>
      </c>
      <c r="F454" t="s">
        <v>32</v>
      </c>
      <c r="G454" s="20">
        <v>4</v>
      </c>
      <c r="H454" s="20">
        <v>6</v>
      </c>
      <c r="I454" s="22">
        <v>0.5</v>
      </c>
    </row>
    <row r="455" spans="1:9" x14ac:dyDescent="0.35">
      <c r="A455" t="s">
        <v>28</v>
      </c>
      <c r="B455" t="s">
        <v>46</v>
      </c>
      <c r="C455" t="s">
        <v>45</v>
      </c>
      <c r="D455" t="s">
        <v>39</v>
      </c>
      <c r="E455" t="s">
        <v>37</v>
      </c>
      <c r="F455" t="s">
        <v>33</v>
      </c>
      <c r="G455" s="20">
        <v>4</v>
      </c>
      <c r="H455" s="20">
        <v>6</v>
      </c>
      <c r="I455" s="22">
        <v>0.5</v>
      </c>
    </row>
    <row r="456" spans="1:9" x14ac:dyDescent="0.35">
      <c r="A456" t="s">
        <v>28</v>
      </c>
      <c r="B456" t="s">
        <v>46</v>
      </c>
      <c r="C456" t="s">
        <v>45</v>
      </c>
      <c r="D456" t="s">
        <v>39</v>
      </c>
      <c r="E456" t="s">
        <v>38</v>
      </c>
      <c r="F456" t="s">
        <v>32</v>
      </c>
      <c r="G456" s="20">
        <v>17</v>
      </c>
      <c r="H456" s="20">
        <v>24</v>
      </c>
      <c r="I456" s="22">
        <v>0.41176000000000001</v>
      </c>
    </row>
    <row r="457" spans="1:9" x14ac:dyDescent="0.35">
      <c r="A457" t="s">
        <v>28</v>
      </c>
      <c r="B457" t="s">
        <v>46</v>
      </c>
      <c r="C457" t="s">
        <v>45</v>
      </c>
      <c r="D457" t="s">
        <v>39</v>
      </c>
      <c r="E457" t="s">
        <v>38</v>
      </c>
      <c r="F457" t="s">
        <v>33</v>
      </c>
      <c r="G457" s="20">
        <v>17</v>
      </c>
      <c r="H457" s="20">
        <v>24</v>
      </c>
      <c r="I457" s="22">
        <v>0.41176000000000001</v>
      </c>
    </row>
    <row r="458" spans="1:9" x14ac:dyDescent="0.35">
      <c r="A458" t="s">
        <v>28</v>
      </c>
      <c r="B458" t="s">
        <v>46</v>
      </c>
      <c r="C458" t="s">
        <v>45</v>
      </c>
      <c r="D458" t="s">
        <v>38</v>
      </c>
      <c r="E458" t="s">
        <v>31</v>
      </c>
      <c r="F458" t="s">
        <v>32</v>
      </c>
      <c r="G458" s="20">
        <v>2</v>
      </c>
      <c r="H458" s="20">
        <v>2</v>
      </c>
      <c r="I458" s="22">
        <v>0</v>
      </c>
    </row>
    <row r="459" spans="1:9" x14ac:dyDescent="0.35">
      <c r="A459" t="s">
        <v>28</v>
      </c>
      <c r="B459" t="s">
        <v>46</v>
      </c>
      <c r="C459" t="s">
        <v>45</v>
      </c>
      <c r="D459" t="s">
        <v>38</v>
      </c>
      <c r="E459" t="s">
        <v>31</v>
      </c>
      <c r="F459" t="s">
        <v>33</v>
      </c>
      <c r="G459" s="20">
        <v>2</v>
      </c>
      <c r="H459" s="20">
        <v>2</v>
      </c>
      <c r="I459" s="22">
        <v>0</v>
      </c>
    </row>
    <row r="460" spans="1:9" x14ac:dyDescent="0.35">
      <c r="A460" t="s">
        <v>28</v>
      </c>
      <c r="B460" t="s">
        <v>46</v>
      </c>
      <c r="C460" t="s">
        <v>45</v>
      </c>
      <c r="D460" t="s">
        <v>38</v>
      </c>
      <c r="E460" t="s">
        <v>34</v>
      </c>
      <c r="F460" t="s">
        <v>32</v>
      </c>
      <c r="G460" s="20">
        <v>5</v>
      </c>
      <c r="H460" s="20">
        <v>2</v>
      </c>
      <c r="I460" s="22">
        <v>-0.6</v>
      </c>
    </row>
    <row r="461" spans="1:9" x14ac:dyDescent="0.35">
      <c r="A461" t="s">
        <v>28</v>
      </c>
      <c r="B461" t="s">
        <v>46</v>
      </c>
      <c r="C461" t="s">
        <v>45</v>
      </c>
      <c r="D461" t="s">
        <v>38</v>
      </c>
      <c r="E461" t="s">
        <v>34</v>
      </c>
      <c r="F461" t="s">
        <v>33</v>
      </c>
      <c r="G461" s="20">
        <v>5</v>
      </c>
      <c r="H461" s="20">
        <v>2</v>
      </c>
      <c r="I461" s="22">
        <v>-0.6</v>
      </c>
    </row>
    <row r="462" spans="1:9" x14ac:dyDescent="0.35">
      <c r="A462" t="s">
        <v>28</v>
      </c>
      <c r="B462" t="s">
        <v>46</v>
      </c>
      <c r="C462" t="s">
        <v>45</v>
      </c>
      <c r="D462" t="s">
        <v>38</v>
      </c>
      <c r="E462" t="s">
        <v>35</v>
      </c>
      <c r="F462" t="s">
        <v>32</v>
      </c>
      <c r="G462" s="20">
        <v>5</v>
      </c>
      <c r="H462" s="20">
        <v>2</v>
      </c>
      <c r="I462" s="22">
        <v>-0.6</v>
      </c>
    </row>
    <row r="463" spans="1:9" x14ac:dyDescent="0.35">
      <c r="A463" t="s">
        <v>28</v>
      </c>
      <c r="B463" t="s">
        <v>46</v>
      </c>
      <c r="C463" t="s">
        <v>45</v>
      </c>
      <c r="D463" t="s">
        <v>38</v>
      </c>
      <c r="E463" t="s">
        <v>35</v>
      </c>
      <c r="F463" t="s">
        <v>33</v>
      </c>
      <c r="G463" s="20">
        <v>5</v>
      </c>
      <c r="H463" s="20">
        <v>2</v>
      </c>
      <c r="I463" s="22">
        <v>-0.6</v>
      </c>
    </row>
    <row r="464" spans="1:9" x14ac:dyDescent="0.35">
      <c r="A464" t="s">
        <v>28</v>
      </c>
      <c r="B464" t="s">
        <v>46</v>
      </c>
      <c r="C464" t="s">
        <v>45</v>
      </c>
      <c r="D464" t="s">
        <v>38</v>
      </c>
      <c r="E464" t="s">
        <v>36</v>
      </c>
      <c r="F464" t="s">
        <v>32</v>
      </c>
      <c r="G464" s="20">
        <v>4</v>
      </c>
      <c r="H464" s="20">
        <v>12</v>
      </c>
      <c r="I464" s="22">
        <v>2</v>
      </c>
    </row>
    <row r="465" spans="1:9" x14ac:dyDescent="0.35">
      <c r="A465" t="s">
        <v>28</v>
      </c>
      <c r="B465" t="s">
        <v>46</v>
      </c>
      <c r="C465" t="s">
        <v>45</v>
      </c>
      <c r="D465" t="s">
        <v>38</v>
      </c>
      <c r="E465" t="s">
        <v>36</v>
      </c>
      <c r="F465" t="s">
        <v>33</v>
      </c>
      <c r="G465" s="20">
        <v>4</v>
      </c>
      <c r="H465" s="20">
        <v>12</v>
      </c>
      <c r="I465" s="22">
        <v>2</v>
      </c>
    </row>
    <row r="466" spans="1:9" x14ac:dyDescent="0.35">
      <c r="A466" t="s">
        <v>28</v>
      </c>
      <c r="B466" t="s">
        <v>46</v>
      </c>
      <c r="C466" t="s">
        <v>45</v>
      </c>
      <c r="D466" t="s">
        <v>38</v>
      </c>
      <c r="E466" t="s">
        <v>37</v>
      </c>
      <c r="F466" t="s">
        <v>32</v>
      </c>
      <c r="G466" s="20">
        <v>4</v>
      </c>
      <c r="H466" s="20">
        <v>8</v>
      </c>
      <c r="I466" s="22">
        <v>1</v>
      </c>
    </row>
    <row r="467" spans="1:9" x14ac:dyDescent="0.35">
      <c r="A467" t="s">
        <v>28</v>
      </c>
      <c r="B467" t="s">
        <v>46</v>
      </c>
      <c r="C467" t="s">
        <v>45</v>
      </c>
      <c r="D467" t="s">
        <v>38</v>
      </c>
      <c r="E467" t="s">
        <v>37</v>
      </c>
      <c r="F467" t="s">
        <v>33</v>
      </c>
      <c r="G467" s="20">
        <v>4</v>
      </c>
      <c r="H467" s="20">
        <v>8</v>
      </c>
      <c r="I467" s="22">
        <v>1</v>
      </c>
    </row>
    <row r="468" spans="1:9" x14ac:dyDescent="0.35">
      <c r="A468" t="s">
        <v>28</v>
      </c>
      <c r="B468" t="s">
        <v>46</v>
      </c>
      <c r="C468" t="s">
        <v>45</v>
      </c>
      <c r="D468" t="s">
        <v>38</v>
      </c>
      <c r="E468" t="s">
        <v>38</v>
      </c>
      <c r="F468" t="s">
        <v>32</v>
      </c>
      <c r="G468" s="20">
        <v>19</v>
      </c>
      <c r="H468" s="20">
        <v>27</v>
      </c>
      <c r="I468" s="22">
        <v>0.42104999999999998</v>
      </c>
    </row>
    <row r="469" spans="1:9" x14ac:dyDescent="0.35">
      <c r="A469" t="s">
        <v>28</v>
      </c>
      <c r="B469" t="s">
        <v>46</v>
      </c>
      <c r="C469" t="s">
        <v>45</v>
      </c>
      <c r="D469" t="s">
        <v>38</v>
      </c>
      <c r="E469" t="s">
        <v>38</v>
      </c>
      <c r="F469" t="s">
        <v>33</v>
      </c>
      <c r="G469" s="20">
        <v>19</v>
      </c>
      <c r="H469" s="20">
        <v>27</v>
      </c>
      <c r="I469" s="22">
        <v>0.42104999999999998</v>
      </c>
    </row>
    <row r="470" spans="1:9" x14ac:dyDescent="0.35">
      <c r="A470" t="s">
        <v>28</v>
      </c>
      <c r="B470" t="s">
        <v>46</v>
      </c>
      <c r="C470" t="s">
        <v>38</v>
      </c>
      <c r="D470" t="s">
        <v>30</v>
      </c>
      <c r="E470" t="s">
        <v>31</v>
      </c>
      <c r="F470" t="s">
        <v>32</v>
      </c>
      <c r="G470" s="20">
        <v>90</v>
      </c>
      <c r="H470" s="20">
        <v>31</v>
      </c>
      <c r="I470" s="22">
        <v>-0.65556000000000003</v>
      </c>
    </row>
    <row r="471" spans="1:9" x14ac:dyDescent="0.35">
      <c r="A471" t="s">
        <v>28</v>
      </c>
      <c r="B471" t="s">
        <v>46</v>
      </c>
      <c r="C471" t="s">
        <v>38</v>
      </c>
      <c r="D471" t="s">
        <v>30</v>
      </c>
      <c r="E471" t="s">
        <v>31</v>
      </c>
      <c r="F471" t="s">
        <v>33</v>
      </c>
      <c r="G471" s="20">
        <v>25</v>
      </c>
      <c r="H471" s="20">
        <v>21</v>
      </c>
      <c r="I471" s="22">
        <v>-0.16</v>
      </c>
    </row>
    <row r="472" spans="1:9" x14ac:dyDescent="0.35">
      <c r="A472" t="s">
        <v>28</v>
      </c>
      <c r="B472" t="s">
        <v>46</v>
      </c>
      <c r="C472" t="s">
        <v>38</v>
      </c>
      <c r="D472" t="s">
        <v>30</v>
      </c>
      <c r="E472" t="s">
        <v>34</v>
      </c>
      <c r="F472" t="s">
        <v>32</v>
      </c>
      <c r="G472" s="20">
        <v>252</v>
      </c>
      <c r="H472" s="20">
        <v>319</v>
      </c>
      <c r="I472" s="22">
        <v>0.26587</v>
      </c>
    </row>
    <row r="473" spans="1:9" x14ac:dyDescent="0.35">
      <c r="A473" t="s">
        <v>28</v>
      </c>
      <c r="B473" t="s">
        <v>46</v>
      </c>
      <c r="C473" t="s">
        <v>38</v>
      </c>
      <c r="D473" t="s">
        <v>30</v>
      </c>
      <c r="E473" t="s">
        <v>34</v>
      </c>
      <c r="F473" t="s">
        <v>33</v>
      </c>
      <c r="G473" s="20">
        <v>117</v>
      </c>
      <c r="H473" s="20">
        <v>147</v>
      </c>
      <c r="I473" s="22">
        <v>0.25641000000000003</v>
      </c>
    </row>
    <row r="474" spans="1:9" x14ac:dyDescent="0.35">
      <c r="A474" t="s">
        <v>28</v>
      </c>
      <c r="B474" t="s">
        <v>46</v>
      </c>
      <c r="C474" t="s">
        <v>38</v>
      </c>
      <c r="D474" t="s">
        <v>30</v>
      </c>
      <c r="E474" t="s">
        <v>35</v>
      </c>
      <c r="F474" t="s">
        <v>32</v>
      </c>
      <c r="G474" s="20">
        <v>472</v>
      </c>
      <c r="H474" s="20">
        <v>397</v>
      </c>
      <c r="I474" s="22">
        <v>-0.15890000000000001</v>
      </c>
    </row>
    <row r="475" spans="1:9" x14ac:dyDescent="0.35">
      <c r="A475" t="s">
        <v>28</v>
      </c>
      <c r="B475" t="s">
        <v>46</v>
      </c>
      <c r="C475" t="s">
        <v>38</v>
      </c>
      <c r="D475" t="s">
        <v>30</v>
      </c>
      <c r="E475" t="s">
        <v>35</v>
      </c>
      <c r="F475" t="s">
        <v>33</v>
      </c>
      <c r="G475" s="20">
        <v>209</v>
      </c>
      <c r="H475" s="20">
        <v>208</v>
      </c>
      <c r="I475" s="22">
        <v>-4.7800000000000004E-3</v>
      </c>
    </row>
    <row r="476" spans="1:9" x14ac:dyDescent="0.35">
      <c r="A476" t="s">
        <v>28</v>
      </c>
      <c r="B476" t="s">
        <v>46</v>
      </c>
      <c r="C476" t="s">
        <v>38</v>
      </c>
      <c r="D476" t="s">
        <v>30</v>
      </c>
      <c r="E476" t="s">
        <v>36</v>
      </c>
      <c r="F476" t="s">
        <v>32</v>
      </c>
      <c r="G476" s="20">
        <v>992</v>
      </c>
      <c r="H476" s="20">
        <v>1264</v>
      </c>
      <c r="I476" s="22">
        <v>0.27418999999999999</v>
      </c>
    </row>
    <row r="477" spans="1:9" x14ac:dyDescent="0.35">
      <c r="A477" t="s">
        <v>28</v>
      </c>
      <c r="B477" t="s">
        <v>46</v>
      </c>
      <c r="C477" t="s">
        <v>38</v>
      </c>
      <c r="D477" t="s">
        <v>30</v>
      </c>
      <c r="E477" t="s">
        <v>36</v>
      </c>
      <c r="F477" t="s">
        <v>33</v>
      </c>
      <c r="G477" s="20">
        <v>566</v>
      </c>
      <c r="H477" s="20">
        <v>649</v>
      </c>
      <c r="I477" s="22">
        <v>0.14663999999999999</v>
      </c>
    </row>
    <row r="478" spans="1:9" x14ac:dyDescent="0.35">
      <c r="A478" t="s">
        <v>28</v>
      </c>
      <c r="B478" t="s">
        <v>46</v>
      </c>
      <c r="C478" t="s">
        <v>38</v>
      </c>
      <c r="D478" t="s">
        <v>30</v>
      </c>
      <c r="E478" t="s">
        <v>37</v>
      </c>
      <c r="F478" t="s">
        <v>32</v>
      </c>
      <c r="G478" s="20">
        <v>368</v>
      </c>
      <c r="H478" s="20">
        <v>435</v>
      </c>
      <c r="I478" s="22">
        <v>0.18207000000000001</v>
      </c>
    </row>
    <row r="479" spans="1:9" x14ac:dyDescent="0.35">
      <c r="A479" t="s">
        <v>28</v>
      </c>
      <c r="B479" t="s">
        <v>46</v>
      </c>
      <c r="C479" t="s">
        <v>38</v>
      </c>
      <c r="D479" t="s">
        <v>30</v>
      </c>
      <c r="E479" t="s">
        <v>37</v>
      </c>
      <c r="F479" t="s">
        <v>33</v>
      </c>
      <c r="G479" s="20">
        <v>264</v>
      </c>
      <c r="H479" s="20">
        <v>290</v>
      </c>
      <c r="I479" s="22">
        <v>9.8479999999999998E-2</v>
      </c>
    </row>
    <row r="480" spans="1:9" x14ac:dyDescent="0.35">
      <c r="A480" t="s">
        <v>28</v>
      </c>
      <c r="B480" t="s">
        <v>46</v>
      </c>
      <c r="C480" t="s">
        <v>38</v>
      </c>
      <c r="D480" t="s">
        <v>30</v>
      </c>
      <c r="E480" t="s">
        <v>38</v>
      </c>
      <c r="F480" t="s">
        <v>32</v>
      </c>
      <c r="G480" s="20">
        <v>2222</v>
      </c>
      <c r="H480" s="20">
        <v>2515</v>
      </c>
      <c r="I480" s="22">
        <v>0.13186</v>
      </c>
    </row>
    <row r="481" spans="1:9" x14ac:dyDescent="0.35">
      <c r="A481" t="s">
        <v>28</v>
      </c>
      <c r="B481" t="s">
        <v>46</v>
      </c>
      <c r="C481" t="s">
        <v>38</v>
      </c>
      <c r="D481" t="s">
        <v>30</v>
      </c>
      <c r="E481" t="s">
        <v>38</v>
      </c>
      <c r="F481" t="s">
        <v>33</v>
      </c>
      <c r="G481" s="20">
        <v>1210</v>
      </c>
      <c r="H481" s="20">
        <v>1353</v>
      </c>
      <c r="I481" s="22">
        <v>0.11817999999999999</v>
      </c>
    </row>
    <row r="482" spans="1:9" x14ac:dyDescent="0.35">
      <c r="A482" t="s">
        <v>28</v>
      </c>
      <c r="B482" t="s">
        <v>46</v>
      </c>
      <c r="C482" t="s">
        <v>38</v>
      </c>
      <c r="D482" t="s">
        <v>39</v>
      </c>
      <c r="E482" t="s">
        <v>31</v>
      </c>
      <c r="F482" t="s">
        <v>32</v>
      </c>
      <c r="G482" s="20">
        <v>103</v>
      </c>
      <c r="H482" s="20">
        <v>153</v>
      </c>
      <c r="I482" s="22">
        <v>0.48543999999999998</v>
      </c>
    </row>
    <row r="483" spans="1:9" x14ac:dyDescent="0.35">
      <c r="A483" t="s">
        <v>28</v>
      </c>
      <c r="B483" t="s">
        <v>46</v>
      </c>
      <c r="C483" t="s">
        <v>38</v>
      </c>
      <c r="D483" t="s">
        <v>39</v>
      </c>
      <c r="E483" t="s">
        <v>31</v>
      </c>
      <c r="F483" t="s">
        <v>33</v>
      </c>
      <c r="G483" s="20">
        <v>61</v>
      </c>
      <c r="H483" s="20">
        <v>56</v>
      </c>
      <c r="I483" s="22">
        <v>-8.1970000000000001E-2</v>
      </c>
    </row>
    <row r="484" spans="1:9" x14ac:dyDescent="0.35">
      <c r="A484" t="s">
        <v>28</v>
      </c>
      <c r="B484" t="s">
        <v>46</v>
      </c>
      <c r="C484" t="s">
        <v>38</v>
      </c>
      <c r="D484" t="s">
        <v>39</v>
      </c>
      <c r="E484" t="s">
        <v>34</v>
      </c>
      <c r="F484" t="s">
        <v>32</v>
      </c>
      <c r="G484" s="20">
        <v>627</v>
      </c>
      <c r="H484" s="20">
        <v>771</v>
      </c>
      <c r="I484" s="22">
        <v>0.22967000000000001</v>
      </c>
    </row>
    <row r="485" spans="1:9" x14ac:dyDescent="0.35">
      <c r="A485" t="s">
        <v>28</v>
      </c>
      <c r="B485" t="s">
        <v>46</v>
      </c>
      <c r="C485" t="s">
        <v>38</v>
      </c>
      <c r="D485" t="s">
        <v>39</v>
      </c>
      <c r="E485" t="s">
        <v>34</v>
      </c>
      <c r="F485" t="s">
        <v>33</v>
      </c>
      <c r="G485" s="20">
        <v>283</v>
      </c>
      <c r="H485" s="20">
        <v>315</v>
      </c>
      <c r="I485" s="22">
        <v>0.11307</v>
      </c>
    </row>
    <row r="486" spans="1:9" x14ac:dyDescent="0.35">
      <c r="A486" t="s">
        <v>28</v>
      </c>
      <c r="B486" t="s">
        <v>46</v>
      </c>
      <c r="C486" t="s">
        <v>38</v>
      </c>
      <c r="D486" t="s">
        <v>39</v>
      </c>
      <c r="E486" t="s">
        <v>35</v>
      </c>
      <c r="F486" t="s">
        <v>32</v>
      </c>
      <c r="G486" s="20">
        <v>1265</v>
      </c>
      <c r="H486" s="20">
        <v>1457</v>
      </c>
      <c r="I486" s="22">
        <v>0.15178</v>
      </c>
    </row>
    <row r="487" spans="1:9" x14ac:dyDescent="0.35">
      <c r="A487" t="s">
        <v>28</v>
      </c>
      <c r="B487" t="s">
        <v>46</v>
      </c>
      <c r="C487" t="s">
        <v>38</v>
      </c>
      <c r="D487" t="s">
        <v>39</v>
      </c>
      <c r="E487" t="s">
        <v>35</v>
      </c>
      <c r="F487" t="s">
        <v>33</v>
      </c>
      <c r="G487" s="20">
        <v>573</v>
      </c>
      <c r="H487" s="20">
        <v>648</v>
      </c>
      <c r="I487" s="22">
        <v>0.13089000000000001</v>
      </c>
    </row>
    <row r="488" spans="1:9" x14ac:dyDescent="0.35">
      <c r="A488" t="s">
        <v>28</v>
      </c>
      <c r="B488" t="s">
        <v>46</v>
      </c>
      <c r="C488" t="s">
        <v>38</v>
      </c>
      <c r="D488" t="s">
        <v>39</v>
      </c>
      <c r="E488" t="s">
        <v>36</v>
      </c>
      <c r="F488" t="s">
        <v>32</v>
      </c>
      <c r="G488" s="20">
        <v>3905</v>
      </c>
      <c r="H488" s="20">
        <v>4821</v>
      </c>
      <c r="I488" s="22">
        <v>0.23457</v>
      </c>
    </row>
    <row r="489" spans="1:9" x14ac:dyDescent="0.35">
      <c r="A489" t="s">
        <v>28</v>
      </c>
      <c r="B489" t="s">
        <v>46</v>
      </c>
      <c r="C489" t="s">
        <v>38</v>
      </c>
      <c r="D489" t="s">
        <v>39</v>
      </c>
      <c r="E489" t="s">
        <v>36</v>
      </c>
      <c r="F489" t="s">
        <v>33</v>
      </c>
      <c r="G489" s="20">
        <v>1953</v>
      </c>
      <c r="H489" s="20">
        <v>2116</v>
      </c>
      <c r="I489" s="22">
        <v>8.3460000000000006E-2</v>
      </c>
    </row>
    <row r="490" spans="1:9" x14ac:dyDescent="0.35">
      <c r="A490" t="s">
        <v>28</v>
      </c>
      <c r="B490" t="s">
        <v>46</v>
      </c>
      <c r="C490" t="s">
        <v>38</v>
      </c>
      <c r="D490" t="s">
        <v>39</v>
      </c>
      <c r="E490" t="s">
        <v>37</v>
      </c>
      <c r="F490" t="s">
        <v>32</v>
      </c>
      <c r="G490" s="20">
        <v>1406</v>
      </c>
      <c r="H490" s="20">
        <v>1763</v>
      </c>
      <c r="I490" s="22">
        <v>0.25391000000000002</v>
      </c>
    </row>
    <row r="491" spans="1:9" x14ac:dyDescent="0.35">
      <c r="A491" t="s">
        <v>28</v>
      </c>
      <c r="B491" t="s">
        <v>46</v>
      </c>
      <c r="C491" t="s">
        <v>38</v>
      </c>
      <c r="D491" t="s">
        <v>39</v>
      </c>
      <c r="E491" t="s">
        <v>37</v>
      </c>
      <c r="F491" t="s">
        <v>33</v>
      </c>
      <c r="G491" s="20">
        <v>863</v>
      </c>
      <c r="H491" s="20">
        <v>986</v>
      </c>
      <c r="I491" s="22">
        <v>0.14252999999999999</v>
      </c>
    </row>
    <row r="492" spans="1:9" x14ac:dyDescent="0.35">
      <c r="A492" t="s">
        <v>28</v>
      </c>
      <c r="B492" t="s">
        <v>46</v>
      </c>
      <c r="C492" t="s">
        <v>38</v>
      </c>
      <c r="D492" t="s">
        <v>39</v>
      </c>
      <c r="E492" t="s">
        <v>38</v>
      </c>
      <c r="F492" t="s">
        <v>32</v>
      </c>
      <c r="G492" s="20">
        <v>7486</v>
      </c>
      <c r="H492" s="20">
        <v>9204</v>
      </c>
      <c r="I492" s="22">
        <v>0.22950000000000001</v>
      </c>
    </row>
    <row r="493" spans="1:9" x14ac:dyDescent="0.35">
      <c r="A493" t="s">
        <v>28</v>
      </c>
      <c r="B493" t="s">
        <v>46</v>
      </c>
      <c r="C493" t="s">
        <v>38</v>
      </c>
      <c r="D493" t="s">
        <v>39</v>
      </c>
      <c r="E493" t="s">
        <v>38</v>
      </c>
      <c r="F493" t="s">
        <v>33</v>
      </c>
      <c r="G493" s="20">
        <v>3803</v>
      </c>
      <c r="H493" s="20">
        <v>4207</v>
      </c>
      <c r="I493" s="22">
        <v>0.10623</v>
      </c>
    </row>
    <row r="494" spans="1:9" x14ac:dyDescent="0.35">
      <c r="A494" t="s">
        <v>28</v>
      </c>
      <c r="B494" t="s">
        <v>46</v>
      </c>
      <c r="C494" t="s">
        <v>38</v>
      </c>
      <c r="D494" t="s">
        <v>38</v>
      </c>
      <c r="E494" t="s">
        <v>31</v>
      </c>
      <c r="F494" t="s">
        <v>32</v>
      </c>
      <c r="G494" s="20">
        <v>193</v>
      </c>
      <c r="H494" s="20">
        <v>184</v>
      </c>
      <c r="I494" s="22">
        <v>-4.6629999999999998E-2</v>
      </c>
    </row>
    <row r="495" spans="1:9" x14ac:dyDescent="0.35">
      <c r="A495" t="s">
        <v>28</v>
      </c>
      <c r="B495" t="s">
        <v>46</v>
      </c>
      <c r="C495" t="s">
        <v>38</v>
      </c>
      <c r="D495" t="s">
        <v>38</v>
      </c>
      <c r="E495" t="s">
        <v>31</v>
      </c>
      <c r="F495" t="s">
        <v>33</v>
      </c>
      <c r="G495" s="20">
        <v>86</v>
      </c>
      <c r="H495" s="20">
        <v>77</v>
      </c>
      <c r="I495" s="22">
        <v>-0.10465000000000001</v>
      </c>
    </row>
    <row r="496" spans="1:9" x14ac:dyDescent="0.35">
      <c r="A496" t="s">
        <v>28</v>
      </c>
      <c r="B496" t="s">
        <v>46</v>
      </c>
      <c r="C496" t="s">
        <v>38</v>
      </c>
      <c r="D496" t="s">
        <v>38</v>
      </c>
      <c r="E496" t="s">
        <v>34</v>
      </c>
      <c r="F496" t="s">
        <v>32</v>
      </c>
      <c r="G496" s="20">
        <v>879</v>
      </c>
      <c r="H496" s="20">
        <v>1090</v>
      </c>
      <c r="I496" s="22">
        <v>0.24005000000000001</v>
      </c>
    </row>
    <row r="497" spans="1:9" x14ac:dyDescent="0.35">
      <c r="A497" t="s">
        <v>28</v>
      </c>
      <c r="B497" t="s">
        <v>46</v>
      </c>
      <c r="C497" t="s">
        <v>38</v>
      </c>
      <c r="D497" t="s">
        <v>38</v>
      </c>
      <c r="E497" t="s">
        <v>34</v>
      </c>
      <c r="F497" t="s">
        <v>33</v>
      </c>
      <c r="G497" s="20">
        <v>400</v>
      </c>
      <c r="H497" s="20">
        <v>462</v>
      </c>
      <c r="I497" s="22">
        <v>0.155</v>
      </c>
    </row>
    <row r="498" spans="1:9" x14ac:dyDescent="0.35">
      <c r="A498" t="s">
        <v>28</v>
      </c>
      <c r="B498" t="s">
        <v>46</v>
      </c>
      <c r="C498" t="s">
        <v>38</v>
      </c>
      <c r="D498" t="s">
        <v>38</v>
      </c>
      <c r="E498" t="s">
        <v>35</v>
      </c>
      <c r="F498" t="s">
        <v>32</v>
      </c>
      <c r="G498" s="20">
        <v>1739</v>
      </c>
      <c r="H498" s="20">
        <v>1854</v>
      </c>
      <c r="I498" s="22">
        <v>6.6129999999999994E-2</v>
      </c>
    </row>
    <row r="499" spans="1:9" x14ac:dyDescent="0.35">
      <c r="A499" t="s">
        <v>28</v>
      </c>
      <c r="B499" t="s">
        <v>46</v>
      </c>
      <c r="C499" t="s">
        <v>38</v>
      </c>
      <c r="D499" t="s">
        <v>38</v>
      </c>
      <c r="E499" t="s">
        <v>35</v>
      </c>
      <c r="F499" t="s">
        <v>33</v>
      </c>
      <c r="G499" s="20">
        <v>783</v>
      </c>
      <c r="H499" s="20">
        <v>856</v>
      </c>
      <c r="I499" s="22">
        <v>9.3229999999999993E-2</v>
      </c>
    </row>
    <row r="500" spans="1:9" x14ac:dyDescent="0.35">
      <c r="A500" t="s">
        <v>28</v>
      </c>
      <c r="B500" t="s">
        <v>46</v>
      </c>
      <c r="C500" t="s">
        <v>38</v>
      </c>
      <c r="D500" t="s">
        <v>38</v>
      </c>
      <c r="E500" t="s">
        <v>36</v>
      </c>
      <c r="F500" t="s">
        <v>32</v>
      </c>
      <c r="G500" s="20">
        <v>4898</v>
      </c>
      <c r="H500" s="20">
        <v>6086</v>
      </c>
      <c r="I500" s="22">
        <v>0.24254999999999999</v>
      </c>
    </row>
    <row r="501" spans="1:9" x14ac:dyDescent="0.35">
      <c r="A501" t="s">
        <v>28</v>
      </c>
      <c r="B501" t="s">
        <v>46</v>
      </c>
      <c r="C501" t="s">
        <v>38</v>
      </c>
      <c r="D501" t="s">
        <v>38</v>
      </c>
      <c r="E501" t="s">
        <v>36</v>
      </c>
      <c r="F501" t="s">
        <v>33</v>
      </c>
      <c r="G501" s="20">
        <v>2520</v>
      </c>
      <c r="H501" s="20">
        <v>2766</v>
      </c>
      <c r="I501" s="22">
        <v>9.7619999999999998E-2</v>
      </c>
    </row>
    <row r="502" spans="1:9" x14ac:dyDescent="0.35">
      <c r="A502" t="s">
        <v>28</v>
      </c>
      <c r="B502" t="s">
        <v>46</v>
      </c>
      <c r="C502" t="s">
        <v>38</v>
      </c>
      <c r="D502" t="s">
        <v>38</v>
      </c>
      <c r="E502" t="s">
        <v>37</v>
      </c>
      <c r="F502" t="s">
        <v>32</v>
      </c>
      <c r="G502" s="20">
        <v>1774</v>
      </c>
      <c r="H502" s="20">
        <v>2199</v>
      </c>
      <c r="I502" s="22">
        <v>0.23957000000000001</v>
      </c>
    </row>
    <row r="503" spans="1:9" x14ac:dyDescent="0.35">
      <c r="A503" t="s">
        <v>28</v>
      </c>
      <c r="B503" t="s">
        <v>46</v>
      </c>
      <c r="C503" t="s">
        <v>38</v>
      </c>
      <c r="D503" t="s">
        <v>38</v>
      </c>
      <c r="E503" t="s">
        <v>37</v>
      </c>
      <c r="F503" t="s">
        <v>33</v>
      </c>
      <c r="G503" s="20">
        <v>1127</v>
      </c>
      <c r="H503" s="20">
        <v>1277</v>
      </c>
      <c r="I503" s="22">
        <v>0.1331</v>
      </c>
    </row>
    <row r="504" spans="1:9" x14ac:dyDescent="0.35">
      <c r="A504" t="s">
        <v>28</v>
      </c>
      <c r="B504" t="s">
        <v>46</v>
      </c>
      <c r="C504" t="s">
        <v>38</v>
      </c>
      <c r="D504" t="s">
        <v>38</v>
      </c>
      <c r="E504" t="s">
        <v>38</v>
      </c>
      <c r="F504" t="s">
        <v>32</v>
      </c>
      <c r="G504" s="20">
        <v>9711</v>
      </c>
      <c r="H504" s="20">
        <v>11721</v>
      </c>
      <c r="I504" s="22">
        <v>0.20698</v>
      </c>
    </row>
    <row r="505" spans="1:9" x14ac:dyDescent="0.35">
      <c r="A505" t="s">
        <v>28</v>
      </c>
      <c r="B505" t="s">
        <v>46</v>
      </c>
      <c r="C505" t="s">
        <v>38</v>
      </c>
      <c r="D505" t="s">
        <v>38</v>
      </c>
      <c r="E505" t="s">
        <v>38</v>
      </c>
      <c r="F505" t="s">
        <v>33</v>
      </c>
      <c r="G505" s="20">
        <v>5014</v>
      </c>
      <c r="H505" s="20">
        <v>5562</v>
      </c>
      <c r="I505" s="22">
        <v>0.10929</v>
      </c>
    </row>
    <row r="506" spans="1:9" x14ac:dyDescent="0.35">
      <c r="A506" t="s">
        <v>47</v>
      </c>
      <c r="B506" t="s">
        <v>29</v>
      </c>
      <c r="C506" t="s">
        <v>40</v>
      </c>
      <c r="D506" t="s">
        <v>30</v>
      </c>
      <c r="E506" t="s">
        <v>31</v>
      </c>
      <c r="F506" t="s">
        <v>32</v>
      </c>
      <c r="G506" s="20">
        <v>2</v>
      </c>
      <c r="H506" s="20">
        <v>2</v>
      </c>
      <c r="I506" s="22">
        <v>0</v>
      </c>
    </row>
    <row r="507" spans="1:9" x14ac:dyDescent="0.35">
      <c r="A507" t="s">
        <v>47</v>
      </c>
      <c r="B507" t="s">
        <v>29</v>
      </c>
      <c r="C507" t="s">
        <v>40</v>
      </c>
      <c r="D507" t="s">
        <v>30</v>
      </c>
      <c r="E507" t="s">
        <v>31</v>
      </c>
      <c r="F507" t="s">
        <v>33</v>
      </c>
      <c r="G507" s="20">
        <v>2</v>
      </c>
      <c r="H507" s="20">
        <v>2</v>
      </c>
      <c r="I507" s="22">
        <v>0</v>
      </c>
    </row>
    <row r="508" spans="1:9" x14ac:dyDescent="0.35">
      <c r="A508" t="s">
        <v>47</v>
      </c>
      <c r="B508" t="s">
        <v>29</v>
      </c>
      <c r="C508" t="s">
        <v>40</v>
      </c>
      <c r="D508" t="s">
        <v>30</v>
      </c>
      <c r="E508" t="s">
        <v>34</v>
      </c>
      <c r="F508" t="s">
        <v>32</v>
      </c>
      <c r="G508" s="20">
        <v>17</v>
      </c>
      <c r="H508" s="20">
        <v>25</v>
      </c>
      <c r="I508" s="22">
        <v>0.47059000000000001</v>
      </c>
    </row>
    <row r="509" spans="1:9" x14ac:dyDescent="0.35">
      <c r="A509" t="s">
        <v>47</v>
      </c>
      <c r="B509" t="s">
        <v>29</v>
      </c>
      <c r="C509" t="s">
        <v>40</v>
      </c>
      <c r="D509" t="s">
        <v>30</v>
      </c>
      <c r="E509" t="s">
        <v>34</v>
      </c>
      <c r="F509" t="s">
        <v>33</v>
      </c>
      <c r="G509" s="20">
        <v>12</v>
      </c>
      <c r="H509" s="20">
        <v>12</v>
      </c>
      <c r="I509" s="22">
        <v>0</v>
      </c>
    </row>
    <row r="510" spans="1:9" x14ac:dyDescent="0.35">
      <c r="A510" t="s">
        <v>47</v>
      </c>
      <c r="B510" t="s">
        <v>29</v>
      </c>
      <c r="C510" t="s">
        <v>40</v>
      </c>
      <c r="D510" t="s">
        <v>30</v>
      </c>
      <c r="E510" t="s">
        <v>35</v>
      </c>
      <c r="F510" t="s">
        <v>32</v>
      </c>
      <c r="G510" s="20">
        <v>6</v>
      </c>
      <c r="H510" s="20">
        <v>14</v>
      </c>
      <c r="I510" s="22">
        <v>1.3333299999999999</v>
      </c>
    </row>
    <row r="511" spans="1:9" x14ac:dyDescent="0.35">
      <c r="A511" t="s">
        <v>47</v>
      </c>
      <c r="B511" t="s">
        <v>29</v>
      </c>
      <c r="C511" t="s">
        <v>40</v>
      </c>
      <c r="D511" t="s">
        <v>30</v>
      </c>
      <c r="E511" t="s">
        <v>35</v>
      </c>
      <c r="F511" t="s">
        <v>33</v>
      </c>
      <c r="G511" s="20">
        <v>6</v>
      </c>
      <c r="H511" s="20">
        <v>12</v>
      </c>
      <c r="I511" s="22">
        <v>1</v>
      </c>
    </row>
    <row r="512" spans="1:9" x14ac:dyDescent="0.35">
      <c r="A512" t="s">
        <v>47</v>
      </c>
      <c r="B512" t="s">
        <v>29</v>
      </c>
      <c r="C512" t="s">
        <v>40</v>
      </c>
      <c r="D512" t="s">
        <v>30</v>
      </c>
      <c r="E512" t="s">
        <v>36</v>
      </c>
      <c r="F512" t="s">
        <v>32</v>
      </c>
      <c r="G512" s="20">
        <v>17</v>
      </c>
      <c r="H512" s="20">
        <v>34</v>
      </c>
      <c r="I512" s="22">
        <v>1</v>
      </c>
    </row>
    <row r="513" spans="1:9" x14ac:dyDescent="0.35">
      <c r="A513" t="s">
        <v>47</v>
      </c>
      <c r="B513" t="s">
        <v>29</v>
      </c>
      <c r="C513" t="s">
        <v>40</v>
      </c>
      <c r="D513" t="s">
        <v>30</v>
      </c>
      <c r="E513" t="s">
        <v>36</v>
      </c>
      <c r="F513" t="s">
        <v>33</v>
      </c>
      <c r="G513" s="20">
        <v>12</v>
      </c>
      <c r="H513" s="20">
        <v>19</v>
      </c>
      <c r="I513" s="22">
        <v>0.58333000000000002</v>
      </c>
    </row>
    <row r="514" spans="1:9" x14ac:dyDescent="0.35">
      <c r="A514" t="s">
        <v>47</v>
      </c>
      <c r="B514" t="s">
        <v>29</v>
      </c>
      <c r="C514" t="s">
        <v>40</v>
      </c>
      <c r="D514" t="s">
        <v>30</v>
      </c>
      <c r="E514" t="s">
        <v>37</v>
      </c>
      <c r="F514" t="s">
        <v>32</v>
      </c>
      <c r="G514" s="20">
        <v>8</v>
      </c>
      <c r="H514" s="20">
        <v>10</v>
      </c>
      <c r="I514" s="22">
        <v>0.25</v>
      </c>
    </row>
    <row r="515" spans="1:9" x14ac:dyDescent="0.35">
      <c r="A515" t="s">
        <v>47</v>
      </c>
      <c r="B515" t="s">
        <v>29</v>
      </c>
      <c r="C515" t="s">
        <v>40</v>
      </c>
      <c r="D515" t="s">
        <v>30</v>
      </c>
      <c r="E515" t="s">
        <v>37</v>
      </c>
      <c r="F515" t="s">
        <v>33</v>
      </c>
      <c r="G515" s="20">
        <v>6</v>
      </c>
      <c r="H515" s="20">
        <v>6</v>
      </c>
      <c r="I515" s="22">
        <v>0</v>
      </c>
    </row>
    <row r="516" spans="1:9" x14ac:dyDescent="0.35">
      <c r="A516" t="s">
        <v>47</v>
      </c>
      <c r="B516" t="s">
        <v>29</v>
      </c>
      <c r="C516" t="s">
        <v>40</v>
      </c>
      <c r="D516" t="s">
        <v>30</v>
      </c>
      <c r="E516" t="s">
        <v>38</v>
      </c>
      <c r="F516" t="s">
        <v>32</v>
      </c>
      <c r="G516" s="20">
        <v>50</v>
      </c>
      <c r="H516" s="20">
        <v>84</v>
      </c>
      <c r="I516" s="22">
        <v>0.68</v>
      </c>
    </row>
    <row r="517" spans="1:9" x14ac:dyDescent="0.35">
      <c r="A517" t="s">
        <v>47</v>
      </c>
      <c r="B517" t="s">
        <v>29</v>
      </c>
      <c r="C517" t="s">
        <v>40</v>
      </c>
      <c r="D517" t="s">
        <v>30</v>
      </c>
      <c r="E517" t="s">
        <v>38</v>
      </c>
      <c r="F517" t="s">
        <v>33</v>
      </c>
      <c r="G517" s="20">
        <v>37</v>
      </c>
      <c r="H517" s="20">
        <v>50</v>
      </c>
      <c r="I517" s="22">
        <v>0.35135</v>
      </c>
    </row>
    <row r="518" spans="1:9" x14ac:dyDescent="0.35">
      <c r="A518" t="s">
        <v>47</v>
      </c>
      <c r="B518" t="s">
        <v>29</v>
      </c>
      <c r="C518" t="s">
        <v>40</v>
      </c>
      <c r="D518" t="s">
        <v>39</v>
      </c>
      <c r="E518" t="s">
        <v>31</v>
      </c>
      <c r="F518" t="s">
        <v>32</v>
      </c>
      <c r="G518" s="20">
        <v>2</v>
      </c>
      <c r="H518" s="20">
        <v>2</v>
      </c>
      <c r="I518" s="22">
        <v>0</v>
      </c>
    </row>
    <row r="519" spans="1:9" x14ac:dyDescent="0.35">
      <c r="A519" t="s">
        <v>47</v>
      </c>
      <c r="B519" t="s">
        <v>29</v>
      </c>
      <c r="C519" t="s">
        <v>40</v>
      </c>
      <c r="D519" t="s">
        <v>39</v>
      </c>
      <c r="E519" t="s">
        <v>31</v>
      </c>
      <c r="F519" t="s">
        <v>33</v>
      </c>
      <c r="G519" s="20">
        <v>2</v>
      </c>
      <c r="H519" s="20">
        <v>2</v>
      </c>
      <c r="I519" s="22">
        <v>0</v>
      </c>
    </row>
    <row r="520" spans="1:9" x14ac:dyDescent="0.35">
      <c r="A520" t="s">
        <v>47</v>
      </c>
      <c r="B520" t="s">
        <v>29</v>
      </c>
      <c r="C520" t="s">
        <v>40</v>
      </c>
      <c r="D520" t="s">
        <v>39</v>
      </c>
      <c r="E520" t="s">
        <v>34</v>
      </c>
      <c r="F520" t="s">
        <v>32</v>
      </c>
      <c r="G520" s="20">
        <v>27</v>
      </c>
      <c r="H520" s="20">
        <v>65</v>
      </c>
      <c r="I520" s="22">
        <v>1.40741</v>
      </c>
    </row>
    <row r="521" spans="1:9" x14ac:dyDescent="0.35">
      <c r="A521" t="s">
        <v>47</v>
      </c>
      <c r="B521" t="s">
        <v>29</v>
      </c>
      <c r="C521" t="s">
        <v>40</v>
      </c>
      <c r="D521" t="s">
        <v>39</v>
      </c>
      <c r="E521" t="s">
        <v>34</v>
      </c>
      <c r="F521" t="s">
        <v>33</v>
      </c>
      <c r="G521" s="20">
        <v>15</v>
      </c>
      <c r="H521" s="20">
        <v>25</v>
      </c>
      <c r="I521" s="22">
        <v>0.66666999999999998</v>
      </c>
    </row>
    <row r="522" spans="1:9" x14ac:dyDescent="0.35">
      <c r="A522" t="s">
        <v>47</v>
      </c>
      <c r="B522" t="s">
        <v>29</v>
      </c>
      <c r="C522" t="s">
        <v>40</v>
      </c>
      <c r="D522" t="s">
        <v>39</v>
      </c>
      <c r="E522" t="s">
        <v>35</v>
      </c>
      <c r="F522" t="s">
        <v>32</v>
      </c>
      <c r="G522" s="20">
        <v>42</v>
      </c>
      <c r="H522" s="20">
        <v>62</v>
      </c>
      <c r="I522" s="22">
        <v>0.47619</v>
      </c>
    </row>
    <row r="523" spans="1:9" x14ac:dyDescent="0.35">
      <c r="A523" t="s">
        <v>47</v>
      </c>
      <c r="B523" t="s">
        <v>29</v>
      </c>
      <c r="C523" t="s">
        <v>40</v>
      </c>
      <c r="D523" t="s">
        <v>39</v>
      </c>
      <c r="E523" t="s">
        <v>35</v>
      </c>
      <c r="F523" t="s">
        <v>33</v>
      </c>
      <c r="G523" s="20">
        <v>27</v>
      </c>
      <c r="H523" s="20">
        <v>26</v>
      </c>
      <c r="I523" s="22">
        <v>-3.7039999999999997E-2</v>
      </c>
    </row>
    <row r="524" spans="1:9" x14ac:dyDescent="0.35">
      <c r="A524" t="s">
        <v>47</v>
      </c>
      <c r="B524" t="s">
        <v>29</v>
      </c>
      <c r="C524" t="s">
        <v>40</v>
      </c>
      <c r="D524" t="s">
        <v>39</v>
      </c>
      <c r="E524" t="s">
        <v>36</v>
      </c>
      <c r="F524" t="s">
        <v>32</v>
      </c>
      <c r="G524" s="20">
        <v>57</v>
      </c>
      <c r="H524" s="20">
        <v>89</v>
      </c>
      <c r="I524" s="22">
        <v>0.56140000000000001</v>
      </c>
    </row>
    <row r="525" spans="1:9" x14ac:dyDescent="0.35">
      <c r="A525" t="s">
        <v>47</v>
      </c>
      <c r="B525" t="s">
        <v>29</v>
      </c>
      <c r="C525" t="s">
        <v>40</v>
      </c>
      <c r="D525" t="s">
        <v>39</v>
      </c>
      <c r="E525" t="s">
        <v>36</v>
      </c>
      <c r="F525" t="s">
        <v>33</v>
      </c>
      <c r="G525" s="20">
        <v>50</v>
      </c>
      <c r="H525" s="20">
        <v>57</v>
      </c>
      <c r="I525" s="22">
        <v>0.14000000000000001</v>
      </c>
    </row>
    <row r="526" spans="1:9" x14ac:dyDescent="0.35">
      <c r="A526" t="s">
        <v>47</v>
      </c>
      <c r="B526" t="s">
        <v>29</v>
      </c>
      <c r="C526" t="s">
        <v>40</v>
      </c>
      <c r="D526" t="s">
        <v>39</v>
      </c>
      <c r="E526" t="s">
        <v>37</v>
      </c>
      <c r="F526" t="s">
        <v>32</v>
      </c>
      <c r="G526" s="20">
        <v>19</v>
      </c>
      <c r="H526" s="20">
        <v>28</v>
      </c>
      <c r="I526" s="22">
        <v>0.47367999999999999</v>
      </c>
    </row>
    <row r="527" spans="1:9" x14ac:dyDescent="0.35">
      <c r="A527" t="s">
        <v>47</v>
      </c>
      <c r="B527" t="s">
        <v>29</v>
      </c>
      <c r="C527" t="s">
        <v>40</v>
      </c>
      <c r="D527" t="s">
        <v>39</v>
      </c>
      <c r="E527" t="s">
        <v>37</v>
      </c>
      <c r="F527" t="s">
        <v>33</v>
      </c>
      <c r="G527" s="20">
        <v>16</v>
      </c>
      <c r="H527" s="20">
        <v>24</v>
      </c>
      <c r="I527" s="22">
        <v>0.5</v>
      </c>
    </row>
    <row r="528" spans="1:9" x14ac:dyDescent="0.35">
      <c r="A528" t="s">
        <v>47</v>
      </c>
      <c r="B528" t="s">
        <v>29</v>
      </c>
      <c r="C528" t="s">
        <v>40</v>
      </c>
      <c r="D528" t="s">
        <v>39</v>
      </c>
      <c r="E528" t="s">
        <v>38</v>
      </c>
      <c r="F528" t="s">
        <v>32</v>
      </c>
      <c r="G528" s="20">
        <v>150</v>
      </c>
      <c r="H528" s="20">
        <v>246</v>
      </c>
      <c r="I528" s="22">
        <v>0.64</v>
      </c>
    </row>
    <row r="529" spans="1:9" x14ac:dyDescent="0.35">
      <c r="A529" t="s">
        <v>47</v>
      </c>
      <c r="B529" t="s">
        <v>29</v>
      </c>
      <c r="C529" t="s">
        <v>40</v>
      </c>
      <c r="D529" t="s">
        <v>39</v>
      </c>
      <c r="E529" t="s">
        <v>38</v>
      </c>
      <c r="F529" t="s">
        <v>33</v>
      </c>
      <c r="G529" s="20">
        <v>108</v>
      </c>
      <c r="H529" s="20">
        <v>133</v>
      </c>
      <c r="I529" s="22">
        <v>0.23147999999999999</v>
      </c>
    </row>
    <row r="530" spans="1:9" x14ac:dyDescent="0.35">
      <c r="A530" t="s">
        <v>47</v>
      </c>
      <c r="B530" t="s">
        <v>29</v>
      </c>
      <c r="C530" t="s">
        <v>40</v>
      </c>
      <c r="D530" t="s">
        <v>38</v>
      </c>
      <c r="E530" t="s">
        <v>31</v>
      </c>
      <c r="F530" t="s">
        <v>32</v>
      </c>
      <c r="G530" s="20">
        <v>2</v>
      </c>
      <c r="H530" s="20">
        <v>2</v>
      </c>
      <c r="I530" s="22">
        <v>0</v>
      </c>
    </row>
    <row r="531" spans="1:9" x14ac:dyDescent="0.35">
      <c r="A531" t="s">
        <v>47</v>
      </c>
      <c r="B531" t="s">
        <v>29</v>
      </c>
      <c r="C531" t="s">
        <v>40</v>
      </c>
      <c r="D531" t="s">
        <v>38</v>
      </c>
      <c r="E531" t="s">
        <v>31</v>
      </c>
      <c r="F531" t="s">
        <v>33</v>
      </c>
      <c r="G531" s="20">
        <v>2</v>
      </c>
      <c r="H531" s="20">
        <v>2</v>
      </c>
      <c r="I531" s="22">
        <v>0</v>
      </c>
    </row>
    <row r="532" spans="1:9" x14ac:dyDescent="0.35">
      <c r="A532" t="s">
        <v>47</v>
      </c>
      <c r="B532" t="s">
        <v>29</v>
      </c>
      <c r="C532" t="s">
        <v>40</v>
      </c>
      <c r="D532" t="s">
        <v>38</v>
      </c>
      <c r="E532" t="s">
        <v>34</v>
      </c>
      <c r="F532" t="s">
        <v>32</v>
      </c>
      <c r="G532" s="20">
        <v>44</v>
      </c>
      <c r="H532" s="20">
        <v>90</v>
      </c>
      <c r="I532" s="22">
        <v>1.04545</v>
      </c>
    </row>
    <row r="533" spans="1:9" x14ac:dyDescent="0.35">
      <c r="A533" t="s">
        <v>47</v>
      </c>
      <c r="B533" t="s">
        <v>29</v>
      </c>
      <c r="C533" t="s">
        <v>40</v>
      </c>
      <c r="D533" t="s">
        <v>38</v>
      </c>
      <c r="E533" t="s">
        <v>34</v>
      </c>
      <c r="F533" t="s">
        <v>33</v>
      </c>
      <c r="G533" s="20">
        <v>27</v>
      </c>
      <c r="H533" s="20">
        <v>37</v>
      </c>
      <c r="I533" s="22">
        <v>0.37036999999999998</v>
      </c>
    </row>
    <row r="534" spans="1:9" x14ac:dyDescent="0.35">
      <c r="A534" t="s">
        <v>47</v>
      </c>
      <c r="B534" t="s">
        <v>29</v>
      </c>
      <c r="C534" t="s">
        <v>40</v>
      </c>
      <c r="D534" t="s">
        <v>38</v>
      </c>
      <c r="E534" t="s">
        <v>35</v>
      </c>
      <c r="F534" t="s">
        <v>32</v>
      </c>
      <c r="G534" s="20">
        <v>48</v>
      </c>
      <c r="H534" s="20">
        <v>76</v>
      </c>
      <c r="I534" s="22">
        <v>0.58333000000000002</v>
      </c>
    </row>
    <row r="535" spans="1:9" x14ac:dyDescent="0.35">
      <c r="A535" t="s">
        <v>47</v>
      </c>
      <c r="B535" t="s">
        <v>29</v>
      </c>
      <c r="C535" t="s">
        <v>40</v>
      </c>
      <c r="D535" t="s">
        <v>38</v>
      </c>
      <c r="E535" t="s">
        <v>35</v>
      </c>
      <c r="F535" t="s">
        <v>33</v>
      </c>
      <c r="G535" s="20">
        <v>33</v>
      </c>
      <c r="H535" s="20">
        <v>38</v>
      </c>
      <c r="I535" s="22">
        <v>0.15151999999999999</v>
      </c>
    </row>
    <row r="536" spans="1:9" x14ac:dyDescent="0.35">
      <c r="A536" t="s">
        <v>47</v>
      </c>
      <c r="B536" t="s">
        <v>29</v>
      </c>
      <c r="C536" t="s">
        <v>40</v>
      </c>
      <c r="D536" t="s">
        <v>38</v>
      </c>
      <c r="E536" t="s">
        <v>36</v>
      </c>
      <c r="F536" t="s">
        <v>32</v>
      </c>
      <c r="G536" s="20">
        <v>74</v>
      </c>
      <c r="H536" s="20">
        <v>123</v>
      </c>
      <c r="I536" s="22">
        <v>0.66215999999999997</v>
      </c>
    </row>
    <row r="537" spans="1:9" x14ac:dyDescent="0.35">
      <c r="A537" t="s">
        <v>47</v>
      </c>
      <c r="B537" t="s">
        <v>29</v>
      </c>
      <c r="C537" t="s">
        <v>40</v>
      </c>
      <c r="D537" t="s">
        <v>38</v>
      </c>
      <c r="E537" t="s">
        <v>36</v>
      </c>
      <c r="F537" t="s">
        <v>33</v>
      </c>
      <c r="G537" s="20">
        <v>62</v>
      </c>
      <c r="H537" s="20">
        <v>76</v>
      </c>
      <c r="I537" s="22">
        <v>0.22581000000000001</v>
      </c>
    </row>
    <row r="538" spans="1:9" x14ac:dyDescent="0.35">
      <c r="A538" t="s">
        <v>47</v>
      </c>
      <c r="B538" t="s">
        <v>29</v>
      </c>
      <c r="C538" t="s">
        <v>40</v>
      </c>
      <c r="D538" t="s">
        <v>38</v>
      </c>
      <c r="E538" t="s">
        <v>37</v>
      </c>
      <c r="F538" t="s">
        <v>32</v>
      </c>
      <c r="G538" s="20">
        <v>27</v>
      </c>
      <c r="H538" s="20">
        <v>38</v>
      </c>
      <c r="I538" s="22">
        <v>0.40740999999999999</v>
      </c>
    </row>
    <row r="539" spans="1:9" x14ac:dyDescent="0.35">
      <c r="A539" t="s">
        <v>47</v>
      </c>
      <c r="B539" t="s">
        <v>29</v>
      </c>
      <c r="C539" t="s">
        <v>40</v>
      </c>
      <c r="D539" t="s">
        <v>38</v>
      </c>
      <c r="E539" t="s">
        <v>37</v>
      </c>
      <c r="F539" t="s">
        <v>33</v>
      </c>
      <c r="G539" s="20">
        <v>22</v>
      </c>
      <c r="H539" s="20">
        <v>30</v>
      </c>
      <c r="I539" s="22">
        <v>0.36364000000000002</v>
      </c>
    </row>
    <row r="540" spans="1:9" x14ac:dyDescent="0.35">
      <c r="A540" t="s">
        <v>47</v>
      </c>
      <c r="B540" t="s">
        <v>29</v>
      </c>
      <c r="C540" t="s">
        <v>40</v>
      </c>
      <c r="D540" t="s">
        <v>38</v>
      </c>
      <c r="E540" t="s">
        <v>38</v>
      </c>
      <c r="F540" t="s">
        <v>32</v>
      </c>
      <c r="G540" s="20">
        <v>200</v>
      </c>
      <c r="H540" s="20">
        <v>330</v>
      </c>
      <c r="I540" s="22">
        <v>0.65</v>
      </c>
    </row>
    <row r="541" spans="1:9" x14ac:dyDescent="0.35">
      <c r="A541" t="s">
        <v>47</v>
      </c>
      <c r="B541" t="s">
        <v>29</v>
      </c>
      <c r="C541" t="s">
        <v>40</v>
      </c>
      <c r="D541" t="s">
        <v>38</v>
      </c>
      <c r="E541" t="s">
        <v>38</v>
      </c>
      <c r="F541" t="s">
        <v>33</v>
      </c>
      <c r="G541" s="20">
        <v>145</v>
      </c>
      <c r="H541" s="20">
        <v>183</v>
      </c>
      <c r="I541" s="22">
        <v>0.26207000000000003</v>
      </c>
    </row>
    <row r="542" spans="1:9" x14ac:dyDescent="0.35">
      <c r="A542" t="s">
        <v>47</v>
      </c>
      <c r="B542" t="s">
        <v>29</v>
      </c>
      <c r="C542" t="s">
        <v>41</v>
      </c>
      <c r="D542" t="s">
        <v>30</v>
      </c>
      <c r="E542" t="s">
        <v>31</v>
      </c>
      <c r="F542" t="s">
        <v>32</v>
      </c>
      <c r="G542" s="20">
        <v>2</v>
      </c>
      <c r="H542" s="20">
        <v>0</v>
      </c>
      <c r="I542" s="22">
        <v>-1</v>
      </c>
    </row>
    <row r="543" spans="1:9" x14ac:dyDescent="0.35">
      <c r="A543" t="s">
        <v>47</v>
      </c>
      <c r="B543" t="s">
        <v>29</v>
      </c>
      <c r="C543" t="s">
        <v>41</v>
      </c>
      <c r="D543" t="s">
        <v>30</v>
      </c>
      <c r="E543" t="s">
        <v>31</v>
      </c>
      <c r="F543" t="s">
        <v>33</v>
      </c>
      <c r="G543" s="20">
        <v>2</v>
      </c>
      <c r="H543" s="20">
        <v>0</v>
      </c>
      <c r="I543" s="22">
        <v>-1</v>
      </c>
    </row>
    <row r="544" spans="1:9" x14ac:dyDescent="0.35">
      <c r="A544" t="s">
        <v>47</v>
      </c>
      <c r="B544" t="s">
        <v>29</v>
      </c>
      <c r="C544" t="s">
        <v>41</v>
      </c>
      <c r="D544" t="s">
        <v>30</v>
      </c>
      <c r="E544" t="s">
        <v>34</v>
      </c>
      <c r="F544" t="s">
        <v>32</v>
      </c>
      <c r="G544" s="20">
        <v>24</v>
      </c>
      <c r="H544" s="20">
        <v>69</v>
      </c>
      <c r="I544" s="22">
        <v>1.875</v>
      </c>
    </row>
    <row r="545" spans="1:9" x14ac:dyDescent="0.35">
      <c r="A545" t="s">
        <v>47</v>
      </c>
      <c r="B545" t="s">
        <v>29</v>
      </c>
      <c r="C545" t="s">
        <v>41</v>
      </c>
      <c r="D545" t="s">
        <v>30</v>
      </c>
      <c r="E545" t="s">
        <v>34</v>
      </c>
      <c r="F545" t="s">
        <v>33</v>
      </c>
      <c r="G545" s="20">
        <v>9</v>
      </c>
      <c r="H545" s="20">
        <v>8</v>
      </c>
      <c r="I545" s="22">
        <v>-0.11111</v>
      </c>
    </row>
    <row r="546" spans="1:9" x14ac:dyDescent="0.35">
      <c r="A546" t="s">
        <v>47</v>
      </c>
      <c r="B546" t="s">
        <v>29</v>
      </c>
      <c r="C546" t="s">
        <v>41</v>
      </c>
      <c r="D546" t="s">
        <v>30</v>
      </c>
      <c r="E546" t="s">
        <v>35</v>
      </c>
      <c r="F546" t="s">
        <v>32</v>
      </c>
      <c r="G546" s="20">
        <v>38</v>
      </c>
      <c r="H546" s="20">
        <v>50</v>
      </c>
      <c r="I546" s="22">
        <v>0.31579000000000002</v>
      </c>
    </row>
    <row r="547" spans="1:9" x14ac:dyDescent="0.35">
      <c r="A547" t="s">
        <v>47</v>
      </c>
      <c r="B547" t="s">
        <v>29</v>
      </c>
      <c r="C547" t="s">
        <v>41</v>
      </c>
      <c r="D547" t="s">
        <v>30</v>
      </c>
      <c r="E547" t="s">
        <v>35</v>
      </c>
      <c r="F547" t="s">
        <v>33</v>
      </c>
      <c r="G547" s="20">
        <v>15</v>
      </c>
      <c r="H547" s="20">
        <v>16</v>
      </c>
      <c r="I547" s="22">
        <v>6.6669999999999993E-2</v>
      </c>
    </row>
    <row r="548" spans="1:9" x14ac:dyDescent="0.35">
      <c r="A548" t="s">
        <v>47</v>
      </c>
      <c r="B548" t="s">
        <v>29</v>
      </c>
      <c r="C548" t="s">
        <v>41</v>
      </c>
      <c r="D548" t="s">
        <v>30</v>
      </c>
      <c r="E548" t="s">
        <v>36</v>
      </c>
      <c r="F548" t="s">
        <v>32</v>
      </c>
      <c r="G548" s="20">
        <v>101</v>
      </c>
      <c r="H548" s="20">
        <v>97</v>
      </c>
      <c r="I548" s="22">
        <v>-3.9600000000000003E-2</v>
      </c>
    </row>
    <row r="549" spans="1:9" x14ac:dyDescent="0.35">
      <c r="A549" t="s">
        <v>47</v>
      </c>
      <c r="B549" t="s">
        <v>29</v>
      </c>
      <c r="C549" t="s">
        <v>41</v>
      </c>
      <c r="D549" t="s">
        <v>30</v>
      </c>
      <c r="E549" t="s">
        <v>36</v>
      </c>
      <c r="F549" t="s">
        <v>33</v>
      </c>
      <c r="G549" s="20">
        <v>51</v>
      </c>
      <c r="H549" s="20">
        <v>53</v>
      </c>
      <c r="I549" s="22">
        <v>3.9219999999999998E-2</v>
      </c>
    </row>
    <row r="550" spans="1:9" x14ac:dyDescent="0.35">
      <c r="A550" t="s">
        <v>47</v>
      </c>
      <c r="B550" t="s">
        <v>29</v>
      </c>
      <c r="C550" t="s">
        <v>41</v>
      </c>
      <c r="D550" t="s">
        <v>30</v>
      </c>
      <c r="E550" t="s">
        <v>37</v>
      </c>
      <c r="F550" t="s">
        <v>32</v>
      </c>
      <c r="G550" s="20">
        <v>7</v>
      </c>
      <c r="H550" s="20">
        <v>12</v>
      </c>
      <c r="I550" s="22">
        <v>0.71428999999999998</v>
      </c>
    </row>
    <row r="551" spans="1:9" x14ac:dyDescent="0.35">
      <c r="A551" t="s">
        <v>47</v>
      </c>
      <c r="B551" t="s">
        <v>29</v>
      </c>
      <c r="C551" t="s">
        <v>41</v>
      </c>
      <c r="D551" t="s">
        <v>30</v>
      </c>
      <c r="E551" t="s">
        <v>37</v>
      </c>
      <c r="F551" t="s">
        <v>33</v>
      </c>
      <c r="G551" s="20">
        <v>6</v>
      </c>
      <c r="H551" s="20">
        <v>5</v>
      </c>
      <c r="I551" s="22">
        <v>-0.16667000000000001</v>
      </c>
    </row>
    <row r="552" spans="1:9" x14ac:dyDescent="0.35">
      <c r="A552" t="s">
        <v>47</v>
      </c>
      <c r="B552" t="s">
        <v>29</v>
      </c>
      <c r="C552" t="s">
        <v>41</v>
      </c>
      <c r="D552" t="s">
        <v>30</v>
      </c>
      <c r="E552" t="s">
        <v>38</v>
      </c>
      <c r="F552" t="s">
        <v>32</v>
      </c>
      <c r="G552" s="20">
        <v>172</v>
      </c>
      <c r="H552" s="20">
        <v>230</v>
      </c>
      <c r="I552" s="22">
        <v>0.33721000000000001</v>
      </c>
    </row>
    <row r="553" spans="1:9" x14ac:dyDescent="0.35">
      <c r="A553" t="s">
        <v>47</v>
      </c>
      <c r="B553" t="s">
        <v>29</v>
      </c>
      <c r="C553" t="s">
        <v>41</v>
      </c>
      <c r="D553" t="s">
        <v>30</v>
      </c>
      <c r="E553" t="s">
        <v>38</v>
      </c>
      <c r="F553" t="s">
        <v>33</v>
      </c>
      <c r="G553" s="20">
        <v>82</v>
      </c>
      <c r="H553" s="20">
        <v>82</v>
      </c>
      <c r="I553" s="22">
        <v>0</v>
      </c>
    </row>
    <row r="554" spans="1:9" x14ac:dyDescent="0.35">
      <c r="A554" t="s">
        <v>47</v>
      </c>
      <c r="B554" t="s">
        <v>29</v>
      </c>
      <c r="C554" t="s">
        <v>41</v>
      </c>
      <c r="D554" t="s">
        <v>39</v>
      </c>
      <c r="E554" t="s">
        <v>31</v>
      </c>
      <c r="F554" t="s">
        <v>32</v>
      </c>
      <c r="G554" s="20">
        <v>2</v>
      </c>
      <c r="H554" s="20">
        <v>2</v>
      </c>
      <c r="I554" s="22">
        <v>0</v>
      </c>
    </row>
    <row r="555" spans="1:9" x14ac:dyDescent="0.35">
      <c r="A555" t="s">
        <v>47</v>
      </c>
      <c r="B555" t="s">
        <v>29</v>
      </c>
      <c r="C555" t="s">
        <v>41</v>
      </c>
      <c r="D555" t="s">
        <v>39</v>
      </c>
      <c r="E555" t="s">
        <v>31</v>
      </c>
      <c r="F555" t="s">
        <v>33</v>
      </c>
      <c r="G555" s="20">
        <v>2</v>
      </c>
      <c r="H555" s="20">
        <v>2</v>
      </c>
      <c r="I555" s="22">
        <v>0</v>
      </c>
    </row>
    <row r="556" spans="1:9" x14ac:dyDescent="0.35">
      <c r="A556" t="s">
        <v>47</v>
      </c>
      <c r="B556" t="s">
        <v>29</v>
      </c>
      <c r="C556" t="s">
        <v>41</v>
      </c>
      <c r="D556" t="s">
        <v>39</v>
      </c>
      <c r="E556" t="s">
        <v>34</v>
      </c>
      <c r="F556" t="s">
        <v>32</v>
      </c>
      <c r="G556" s="20">
        <v>153</v>
      </c>
      <c r="H556" s="20">
        <v>137</v>
      </c>
      <c r="I556" s="22">
        <v>-0.10458000000000001</v>
      </c>
    </row>
    <row r="557" spans="1:9" x14ac:dyDescent="0.35">
      <c r="A557" t="s">
        <v>47</v>
      </c>
      <c r="B557" t="s">
        <v>29</v>
      </c>
      <c r="C557" t="s">
        <v>41</v>
      </c>
      <c r="D557" t="s">
        <v>39</v>
      </c>
      <c r="E557" t="s">
        <v>34</v>
      </c>
      <c r="F557" t="s">
        <v>33</v>
      </c>
      <c r="G557" s="20">
        <v>36</v>
      </c>
      <c r="H557" s="20">
        <v>38</v>
      </c>
      <c r="I557" s="22">
        <v>5.5559999999999998E-2</v>
      </c>
    </row>
    <row r="558" spans="1:9" x14ac:dyDescent="0.35">
      <c r="A558" t="s">
        <v>47</v>
      </c>
      <c r="B558" t="s">
        <v>29</v>
      </c>
      <c r="C558" t="s">
        <v>41</v>
      </c>
      <c r="D558" t="s">
        <v>39</v>
      </c>
      <c r="E558" t="s">
        <v>35</v>
      </c>
      <c r="F558" t="s">
        <v>32</v>
      </c>
      <c r="G558" s="20">
        <v>111</v>
      </c>
      <c r="H558" s="20">
        <v>181</v>
      </c>
      <c r="I558" s="22">
        <v>0.63063000000000002</v>
      </c>
    </row>
    <row r="559" spans="1:9" x14ac:dyDescent="0.35">
      <c r="A559" t="s">
        <v>47</v>
      </c>
      <c r="B559" t="s">
        <v>29</v>
      </c>
      <c r="C559" t="s">
        <v>41</v>
      </c>
      <c r="D559" t="s">
        <v>39</v>
      </c>
      <c r="E559" t="s">
        <v>35</v>
      </c>
      <c r="F559" t="s">
        <v>33</v>
      </c>
      <c r="G559" s="20">
        <v>33</v>
      </c>
      <c r="H559" s="20">
        <v>38</v>
      </c>
      <c r="I559" s="22">
        <v>0.15151999999999999</v>
      </c>
    </row>
    <row r="560" spans="1:9" x14ac:dyDescent="0.35">
      <c r="A560" t="s">
        <v>47</v>
      </c>
      <c r="B560" t="s">
        <v>29</v>
      </c>
      <c r="C560" t="s">
        <v>41</v>
      </c>
      <c r="D560" t="s">
        <v>39</v>
      </c>
      <c r="E560" t="s">
        <v>36</v>
      </c>
      <c r="F560" t="s">
        <v>32</v>
      </c>
      <c r="G560" s="20">
        <v>183</v>
      </c>
      <c r="H560" s="20">
        <v>413</v>
      </c>
      <c r="I560" s="22">
        <v>1.2568299999999999</v>
      </c>
    </row>
    <row r="561" spans="1:9" x14ac:dyDescent="0.35">
      <c r="A561" t="s">
        <v>47</v>
      </c>
      <c r="B561" t="s">
        <v>29</v>
      </c>
      <c r="C561" t="s">
        <v>41</v>
      </c>
      <c r="D561" t="s">
        <v>39</v>
      </c>
      <c r="E561" t="s">
        <v>36</v>
      </c>
      <c r="F561" t="s">
        <v>33</v>
      </c>
      <c r="G561" s="20">
        <v>72</v>
      </c>
      <c r="H561" s="20">
        <v>109</v>
      </c>
      <c r="I561" s="22">
        <v>0.51388999999999996</v>
      </c>
    </row>
    <row r="562" spans="1:9" x14ac:dyDescent="0.35">
      <c r="A562" t="s">
        <v>47</v>
      </c>
      <c r="B562" t="s">
        <v>29</v>
      </c>
      <c r="C562" t="s">
        <v>41</v>
      </c>
      <c r="D562" t="s">
        <v>39</v>
      </c>
      <c r="E562" t="s">
        <v>37</v>
      </c>
      <c r="F562" t="s">
        <v>32</v>
      </c>
      <c r="G562" s="20">
        <v>43</v>
      </c>
      <c r="H562" s="20">
        <v>58</v>
      </c>
      <c r="I562" s="22">
        <v>0.34883999999999998</v>
      </c>
    </row>
    <row r="563" spans="1:9" x14ac:dyDescent="0.35">
      <c r="A563" t="s">
        <v>47</v>
      </c>
      <c r="B563" t="s">
        <v>29</v>
      </c>
      <c r="C563" t="s">
        <v>41</v>
      </c>
      <c r="D563" t="s">
        <v>39</v>
      </c>
      <c r="E563" t="s">
        <v>37</v>
      </c>
      <c r="F563" t="s">
        <v>33</v>
      </c>
      <c r="G563" s="20">
        <v>22</v>
      </c>
      <c r="H563" s="20">
        <v>23</v>
      </c>
      <c r="I563" s="22">
        <v>4.5449999999999997E-2</v>
      </c>
    </row>
    <row r="564" spans="1:9" x14ac:dyDescent="0.35">
      <c r="A564" t="s">
        <v>47</v>
      </c>
      <c r="B564" t="s">
        <v>29</v>
      </c>
      <c r="C564" t="s">
        <v>41</v>
      </c>
      <c r="D564" t="s">
        <v>39</v>
      </c>
      <c r="E564" t="s">
        <v>38</v>
      </c>
      <c r="F564" t="s">
        <v>32</v>
      </c>
      <c r="G564" s="20">
        <v>517</v>
      </c>
      <c r="H564" s="20">
        <v>800</v>
      </c>
      <c r="I564" s="22">
        <v>0.54739000000000004</v>
      </c>
    </row>
    <row r="565" spans="1:9" x14ac:dyDescent="0.35">
      <c r="A565" t="s">
        <v>47</v>
      </c>
      <c r="B565" t="s">
        <v>29</v>
      </c>
      <c r="C565" t="s">
        <v>41</v>
      </c>
      <c r="D565" t="s">
        <v>39</v>
      </c>
      <c r="E565" t="s">
        <v>38</v>
      </c>
      <c r="F565" t="s">
        <v>33</v>
      </c>
      <c r="G565" s="20">
        <v>169</v>
      </c>
      <c r="H565" s="20">
        <v>207</v>
      </c>
      <c r="I565" s="22">
        <v>0.22484999999999999</v>
      </c>
    </row>
    <row r="566" spans="1:9" x14ac:dyDescent="0.35">
      <c r="A566" t="s">
        <v>47</v>
      </c>
      <c r="B566" t="s">
        <v>29</v>
      </c>
      <c r="C566" t="s">
        <v>41</v>
      </c>
      <c r="D566" t="s">
        <v>38</v>
      </c>
      <c r="E566" t="s">
        <v>31</v>
      </c>
      <c r="F566" t="s">
        <v>32</v>
      </c>
      <c r="G566" s="20">
        <v>5</v>
      </c>
      <c r="H566" s="20">
        <v>2</v>
      </c>
      <c r="I566" s="22">
        <v>-0.6</v>
      </c>
    </row>
    <row r="567" spans="1:9" x14ac:dyDescent="0.35">
      <c r="A567" t="s">
        <v>47</v>
      </c>
      <c r="B567" t="s">
        <v>29</v>
      </c>
      <c r="C567" t="s">
        <v>41</v>
      </c>
      <c r="D567" t="s">
        <v>38</v>
      </c>
      <c r="E567" t="s">
        <v>31</v>
      </c>
      <c r="F567" t="s">
        <v>33</v>
      </c>
      <c r="G567" s="20">
        <v>4</v>
      </c>
      <c r="H567" s="20">
        <v>2</v>
      </c>
      <c r="I567" s="22">
        <v>-0.5</v>
      </c>
    </row>
    <row r="568" spans="1:9" x14ac:dyDescent="0.35">
      <c r="A568" t="s">
        <v>47</v>
      </c>
      <c r="B568" t="s">
        <v>29</v>
      </c>
      <c r="C568" t="s">
        <v>41</v>
      </c>
      <c r="D568" t="s">
        <v>38</v>
      </c>
      <c r="E568" t="s">
        <v>34</v>
      </c>
      <c r="F568" t="s">
        <v>32</v>
      </c>
      <c r="G568" s="20">
        <v>177</v>
      </c>
      <c r="H568" s="20">
        <v>206</v>
      </c>
      <c r="I568" s="22">
        <v>0.16384000000000001</v>
      </c>
    </row>
    <row r="569" spans="1:9" x14ac:dyDescent="0.35">
      <c r="A569" t="s">
        <v>47</v>
      </c>
      <c r="B569" t="s">
        <v>29</v>
      </c>
      <c r="C569" t="s">
        <v>41</v>
      </c>
      <c r="D569" t="s">
        <v>38</v>
      </c>
      <c r="E569" t="s">
        <v>34</v>
      </c>
      <c r="F569" t="s">
        <v>33</v>
      </c>
      <c r="G569" s="20">
        <v>45</v>
      </c>
      <c r="H569" s="20">
        <v>46</v>
      </c>
      <c r="I569" s="22">
        <v>2.222E-2</v>
      </c>
    </row>
    <row r="570" spans="1:9" x14ac:dyDescent="0.35">
      <c r="A570" t="s">
        <v>47</v>
      </c>
      <c r="B570" t="s">
        <v>29</v>
      </c>
      <c r="C570" t="s">
        <v>41</v>
      </c>
      <c r="D570" t="s">
        <v>38</v>
      </c>
      <c r="E570" t="s">
        <v>35</v>
      </c>
      <c r="F570" t="s">
        <v>32</v>
      </c>
      <c r="G570" s="20">
        <v>149</v>
      </c>
      <c r="H570" s="20">
        <v>231</v>
      </c>
      <c r="I570" s="22">
        <v>0.55034000000000005</v>
      </c>
    </row>
    <row r="571" spans="1:9" x14ac:dyDescent="0.35">
      <c r="A571" t="s">
        <v>47</v>
      </c>
      <c r="B571" t="s">
        <v>29</v>
      </c>
      <c r="C571" t="s">
        <v>41</v>
      </c>
      <c r="D571" t="s">
        <v>38</v>
      </c>
      <c r="E571" t="s">
        <v>35</v>
      </c>
      <c r="F571" t="s">
        <v>33</v>
      </c>
      <c r="G571" s="20">
        <v>48</v>
      </c>
      <c r="H571" s="20">
        <v>54</v>
      </c>
      <c r="I571" s="22">
        <v>0.125</v>
      </c>
    </row>
    <row r="572" spans="1:9" x14ac:dyDescent="0.35">
      <c r="A572" t="s">
        <v>47</v>
      </c>
      <c r="B572" t="s">
        <v>29</v>
      </c>
      <c r="C572" t="s">
        <v>41</v>
      </c>
      <c r="D572" t="s">
        <v>38</v>
      </c>
      <c r="E572" t="s">
        <v>36</v>
      </c>
      <c r="F572" t="s">
        <v>32</v>
      </c>
      <c r="G572" s="20">
        <v>284</v>
      </c>
      <c r="H572" s="20">
        <v>511</v>
      </c>
      <c r="I572" s="22">
        <v>0.79930000000000001</v>
      </c>
    </row>
    <row r="573" spans="1:9" x14ac:dyDescent="0.35">
      <c r="A573" t="s">
        <v>47</v>
      </c>
      <c r="B573" t="s">
        <v>29</v>
      </c>
      <c r="C573" t="s">
        <v>41</v>
      </c>
      <c r="D573" t="s">
        <v>38</v>
      </c>
      <c r="E573" t="s">
        <v>36</v>
      </c>
      <c r="F573" t="s">
        <v>33</v>
      </c>
      <c r="G573" s="20">
        <v>123</v>
      </c>
      <c r="H573" s="20">
        <v>163</v>
      </c>
      <c r="I573" s="22">
        <v>0.32519999999999999</v>
      </c>
    </row>
    <row r="574" spans="1:9" x14ac:dyDescent="0.35">
      <c r="A574" t="s">
        <v>47</v>
      </c>
      <c r="B574" t="s">
        <v>29</v>
      </c>
      <c r="C574" t="s">
        <v>41</v>
      </c>
      <c r="D574" t="s">
        <v>38</v>
      </c>
      <c r="E574" t="s">
        <v>37</v>
      </c>
      <c r="F574" t="s">
        <v>32</v>
      </c>
      <c r="G574" s="20">
        <v>50</v>
      </c>
      <c r="H574" s="20">
        <v>70</v>
      </c>
      <c r="I574" s="22">
        <v>0.4</v>
      </c>
    </row>
    <row r="575" spans="1:9" x14ac:dyDescent="0.35">
      <c r="A575" t="s">
        <v>47</v>
      </c>
      <c r="B575" t="s">
        <v>29</v>
      </c>
      <c r="C575" t="s">
        <v>41</v>
      </c>
      <c r="D575" t="s">
        <v>38</v>
      </c>
      <c r="E575" t="s">
        <v>37</v>
      </c>
      <c r="F575" t="s">
        <v>33</v>
      </c>
      <c r="G575" s="20">
        <v>28</v>
      </c>
      <c r="H575" s="20">
        <v>28</v>
      </c>
      <c r="I575" s="22">
        <v>0</v>
      </c>
    </row>
    <row r="576" spans="1:9" x14ac:dyDescent="0.35">
      <c r="A576" t="s">
        <v>47</v>
      </c>
      <c r="B576" t="s">
        <v>29</v>
      </c>
      <c r="C576" t="s">
        <v>41</v>
      </c>
      <c r="D576" t="s">
        <v>38</v>
      </c>
      <c r="E576" t="s">
        <v>38</v>
      </c>
      <c r="F576" t="s">
        <v>32</v>
      </c>
      <c r="G576" s="20">
        <v>689</v>
      </c>
      <c r="H576" s="20">
        <v>1031</v>
      </c>
      <c r="I576" s="22">
        <v>0.49636999999999998</v>
      </c>
    </row>
    <row r="577" spans="1:9" x14ac:dyDescent="0.35">
      <c r="A577" t="s">
        <v>47</v>
      </c>
      <c r="B577" t="s">
        <v>29</v>
      </c>
      <c r="C577" t="s">
        <v>41</v>
      </c>
      <c r="D577" t="s">
        <v>38</v>
      </c>
      <c r="E577" t="s">
        <v>38</v>
      </c>
      <c r="F577" t="s">
        <v>33</v>
      </c>
      <c r="G577" s="20">
        <v>251</v>
      </c>
      <c r="H577" s="20">
        <v>290</v>
      </c>
      <c r="I577" s="22">
        <v>0.15537999999999999</v>
      </c>
    </row>
    <row r="578" spans="1:9" x14ac:dyDescent="0.35">
      <c r="A578" t="s">
        <v>47</v>
      </c>
      <c r="B578" t="s">
        <v>29</v>
      </c>
      <c r="C578" t="s">
        <v>42</v>
      </c>
      <c r="D578" t="s">
        <v>30</v>
      </c>
      <c r="E578" t="s">
        <v>31</v>
      </c>
      <c r="F578" t="s">
        <v>32</v>
      </c>
      <c r="G578" s="20">
        <v>0</v>
      </c>
      <c r="H578" s="20">
        <v>0</v>
      </c>
    </row>
    <row r="579" spans="1:9" x14ac:dyDescent="0.35">
      <c r="A579" t="s">
        <v>47</v>
      </c>
      <c r="B579" t="s">
        <v>29</v>
      </c>
      <c r="C579" t="s">
        <v>42</v>
      </c>
      <c r="D579" t="s">
        <v>30</v>
      </c>
      <c r="E579" t="s">
        <v>31</v>
      </c>
      <c r="F579" t="s">
        <v>33</v>
      </c>
      <c r="G579" s="20">
        <v>0</v>
      </c>
      <c r="H579" s="20">
        <v>0</v>
      </c>
    </row>
    <row r="580" spans="1:9" x14ac:dyDescent="0.35">
      <c r="A580" t="s">
        <v>47</v>
      </c>
      <c r="B580" t="s">
        <v>29</v>
      </c>
      <c r="C580" t="s">
        <v>42</v>
      </c>
      <c r="D580" t="s">
        <v>30</v>
      </c>
      <c r="E580" t="s">
        <v>34</v>
      </c>
      <c r="F580" t="s">
        <v>32</v>
      </c>
      <c r="G580" s="20">
        <v>2</v>
      </c>
      <c r="H580" s="20">
        <v>2</v>
      </c>
      <c r="I580" s="22">
        <v>0</v>
      </c>
    </row>
    <row r="581" spans="1:9" x14ac:dyDescent="0.35">
      <c r="A581" t="s">
        <v>47</v>
      </c>
      <c r="B581" t="s">
        <v>29</v>
      </c>
      <c r="C581" t="s">
        <v>42</v>
      </c>
      <c r="D581" t="s">
        <v>30</v>
      </c>
      <c r="E581" t="s">
        <v>34</v>
      </c>
      <c r="F581" t="s">
        <v>33</v>
      </c>
      <c r="G581" s="20">
        <v>2</v>
      </c>
      <c r="H581" s="20">
        <v>2</v>
      </c>
      <c r="I581" s="22">
        <v>0</v>
      </c>
    </row>
    <row r="582" spans="1:9" x14ac:dyDescent="0.35">
      <c r="A582" t="s">
        <v>47</v>
      </c>
      <c r="B582" t="s">
        <v>29</v>
      </c>
      <c r="C582" t="s">
        <v>42</v>
      </c>
      <c r="D582" t="s">
        <v>30</v>
      </c>
      <c r="E582" t="s">
        <v>35</v>
      </c>
      <c r="F582" t="s">
        <v>32</v>
      </c>
      <c r="G582" s="20">
        <v>5</v>
      </c>
      <c r="H582" s="20">
        <v>4</v>
      </c>
      <c r="I582" s="22">
        <v>-0.2</v>
      </c>
    </row>
    <row r="583" spans="1:9" x14ac:dyDescent="0.35">
      <c r="A583" t="s">
        <v>47</v>
      </c>
      <c r="B583" t="s">
        <v>29</v>
      </c>
      <c r="C583" t="s">
        <v>42</v>
      </c>
      <c r="D583" t="s">
        <v>30</v>
      </c>
      <c r="E583" t="s">
        <v>35</v>
      </c>
      <c r="F583" t="s">
        <v>33</v>
      </c>
      <c r="G583" s="20">
        <v>5</v>
      </c>
      <c r="H583" s="20">
        <v>4</v>
      </c>
      <c r="I583" s="22">
        <v>-0.2</v>
      </c>
    </row>
    <row r="584" spans="1:9" x14ac:dyDescent="0.35">
      <c r="A584" t="s">
        <v>47</v>
      </c>
      <c r="B584" t="s">
        <v>29</v>
      </c>
      <c r="C584" t="s">
        <v>42</v>
      </c>
      <c r="D584" t="s">
        <v>30</v>
      </c>
      <c r="E584" t="s">
        <v>36</v>
      </c>
      <c r="F584" t="s">
        <v>32</v>
      </c>
      <c r="G584" s="20">
        <v>18</v>
      </c>
      <c r="H584" s="20">
        <v>5</v>
      </c>
      <c r="I584" s="22">
        <v>-0.72221999999999997</v>
      </c>
    </row>
    <row r="585" spans="1:9" x14ac:dyDescent="0.35">
      <c r="A585" t="s">
        <v>47</v>
      </c>
      <c r="B585" t="s">
        <v>29</v>
      </c>
      <c r="C585" t="s">
        <v>42</v>
      </c>
      <c r="D585" t="s">
        <v>30</v>
      </c>
      <c r="E585" t="s">
        <v>36</v>
      </c>
      <c r="F585" t="s">
        <v>33</v>
      </c>
      <c r="G585" s="20">
        <v>15</v>
      </c>
      <c r="H585" s="20">
        <v>5</v>
      </c>
      <c r="I585" s="22">
        <v>-0.66666999999999998</v>
      </c>
    </row>
    <row r="586" spans="1:9" x14ac:dyDescent="0.35">
      <c r="A586" t="s">
        <v>47</v>
      </c>
      <c r="B586" t="s">
        <v>29</v>
      </c>
      <c r="C586" t="s">
        <v>42</v>
      </c>
      <c r="D586" t="s">
        <v>30</v>
      </c>
      <c r="E586" t="s">
        <v>37</v>
      </c>
      <c r="F586" t="s">
        <v>32</v>
      </c>
      <c r="G586" s="20">
        <v>0</v>
      </c>
      <c r="H586" s="20">
        <v>2</v>
      </c>
    </row>
    <row r="587" spans="1:9" x14ac:dyDescent="0.35">
      <c r="A587" t="s">
        <v>47</v>
      </c>
      <c r="B587" t="s">
        <v>29</v>
      </c>
      <c r="C587" t="s">
        <v>42</v>
      </c>
      <c r="D587" t="s">
        <v>30</v>
      </c>
      <c r="E587" t="s">
        <v>37</v>
      </c>
      <c r="F587" t="s">
        <v>33</v>
      </c>
      <c r="G587" s="20">
        <v>0</v>
      </c>
      <c r="H587" s="20">
        <v>2</v>
      </c>
    </row>
    <row r="588" spans="1:9" x14ac:dyDescent="0.35">
      <c r="A588" t="s">
        <v>47</v>
      </c>
      <c r="B588" t="s">
        <v>29</v>
      </c>
      <c r="C588" t="s">
        <v>42</v>
      </c>
      <c r="D588" t="s">
        <v>30</v>
      </c>
      <c r="E588" t="s">
        <v>38</v>
      </c>
      <c r="F588" t="s">
        <v>32</v>
      </c>
      <c r="G588" s="20">
        <v>26</v>
      </c>
      <c r="H588" s="20">
        <v>14</v>
      </c>
      <c r="I588" s="22">
        <v>-0.46154000000000001</v>
      </c>
    </row>
    <row r="589" spans="1:9" x14ac:dyDescent="0.35">
      <c r="A589" t="s">
        <v>47</v>
      </c>
      <c r="B589" t="s">
        <v>29</v>
      </c>
      <c r="C589" t="s">
        <v>42</v>
      </c>
      <c r="D589" t="s">
        <v>30</v>
      </c>
      <c r="E589" t="s">
        <v>38</v>
      </c>
      <c r="F589" t="s">
        <v>33</v>
      </c>
      <c r="G589" s="20">
        <v>23</v>
      </c>
      <c r="H589" s="20">
        <v>13</v>
      </c>
      <c r="I589" s="22">
        <v>-0.43478</v>
      </c>
    </row>
    <row r="590" spans="1:9" x14ac:dyDescent="0.35">
      <c r="A590" t="s">
        <v>47</v>
      </c>
      <c r="B590" t="s">
        <v>29</v>
      </c>
      <c r="C590" t="s">
        <v>42</v>
      </c>
      <c r="D590" t="s">
        <v>39</v>
      </c>
      <c r="E590" t="s">
        <v>31</v>
      </c>
      <c r="F590" t="s">
        <v>32</v>
      </c>
      <c r="G590" s="20">
        <v>2</v>
      </c>
      <c r="H590" s="20">
        <v>0</v>
      </c>
      <c r="I590" s="22">
        <v>-1</v>
      </c>
    </row>
    <row r="591" spans="1:9" x14ac:dyDescent="0.35">
      <c r="A591" t="s">
        <v>47</v>
      </c>
      <c r="B591" t="s">
        <v>29</v>
      </c>
      <c r="C591" t="s">
        <v>42</v>
      </c>
      <c r="D591" t="s">
        <v>39</v>
      </c>
      <c r="E591" t="s">
        <v>31</v>
      </c>
      <c r="F591" t="s">
        <v>33</v>
      </c>
      <c r="G591" s="20">
        <v>2</v>
      </c>
      <c r="H591" s="20">
        <v>0</v>
      </c>
      <c r="I591" s="22">
        <v>-1</v>
      </c>
    </row>
    <row r="592" spans="1:9" x14ac:dyDescent="0.35">
      <c r="A592" t="s">
        <v>47</v>
      </c>
      <c r="B592" t="s">
        <v>29</v>
      </c>
      <c r="C592" t="s">
        <v>42</v>
      </c>
      <c r="D592" t="s">
        <v>39</v>
      </c>
      <c r="E592" t="s">
        <v>34</v>
      </c>
      <c r="F592" t="s">
        <v>32</v>
      </c>
      <c r="G592" s="20">
        <v>2</v>
      </c>
      <c r="H592" s="20">
        <v>2</v>
      </c>
      <c r="I592" s="22">
        <v>0</v>
      </c>
    </row>
    <row r="593" spans="1:9" x14ac:dyDescent="0.35">
      <c r="A593" t="s">
        <v>47</v>
      </c>
      <c r="B593" t="s">
        <v>29</v>
      </c>
      <c r="C593" t="s">
        <v>42</v>
      </c>
      <c r="D593" t="s">
        <v>39</v>
      </c>
      <c r="E593" t="s">
        <v>34</v>
      </c>
      <c r="F593" t="s">
        <v>33</v>
      </c>
      <c r="G593" s="20">
        <v>2</v>
      </c>
      <c r="H593" s="20">
        <v>2</v>
      </c>
      <c r="I593" s="22">
        <v>0</v>
      </c>
    </row>
    <row r="594" spans="1:9" x14ac:dyDescent="0.35">
      <c r="A594" t="s">
        <v>47</v>
      </c>
      <c r="B594" t="s">
        <v>29</v>
      </c>
      <c r="C594" t="s">
        <v>42</v>
      </c>
      <c r="D594" t="s">
        <v>39</v>
      </c>
      <c r="E594" t="s">
        <v>35</v>
      </c>
      <c r="F594" t="s">
        <v>32</v>
      </c>
      <c r="G594" s="20">
        <v>11</v>
      </c>
      <c r="H594" s="20">
        <v>6</v>
      </c>
      <c r="I594" s="22">
        <v>-0.45455000000000001</v>
      </c>
    </row>
    <row r="595" spans="1:9" x14ac:dyDescent="0.35">
      <c r="A595" t="s">
        <v>47</v>
      </c>
      <c r="B595" t="s">
        <v>29</v>
      </c>
      <c r="C595" t="s">
        <v>42</v>
      </c>
      <c r="D595" t="s">
        <v>39</v>
      </c>
      <c r="E595" t="s">
        <v>35</v>
      </c>
      <c r="F595" t="s">
        <v>33</v>
      </c>
      <c r="G595" s="20">
        <v>9</v>
      </c>
      <c r="H595" s="20">
        <v>5</v>
      </c>
      <c r="I595" s="22">
        <v>-0.44444</v>
      </c>
    </row>
    <row r="596" spans="1:9" x14ac:dyDescent="0.35">
      <c r="A596" t="s">
        <v>47</v>
      </c>
      <c r="B596" t="s">
        <v>29</v>
      </c>
      <c r="C596" t="s">
        <v>42</v>
      </c>
      <c r="D596" t="s">
        <v>39</v>
      </c>
      <c r="E596" t="s">
        <v>36</v>
      </c>
      <c r="F596" t="s">
        <v>32</v>
      </c>
      <c r="G596" s="20">
        <v>25</v>
      </c>
      <c r="H596" s="20">
        <v>24</v>
      </c>
      <c r="I596" s="22">
        <v>-0.04</v>
      </c>
    </row>
    <row r="597" spans="1:9" x14ac:dyDescent="0.35">
      <c r="A597" t="s">
        <v>47</v>
      </c>
      <c r="B597" t="s">
        <v>29</v>
      </c>
      <c r="C597" t="s">
        <v>42</v>
      </c>
      <c r="D597" t="s">
        <v>39</v>
      </c>
      <c r="E597" t="s">
        <v>36</v>
      </c>
      <c r="F597" t="s">
        <v>33</v>
      </c>
      <c r="G597" s="20">
        <v>17</v>
      </c>
      <c r="H597" s="20">
        <v>18</v>
      </c>
      <c r="I597" s="22">
        <v>5.8819999999999997E-2</v>
      </c>
    </row>
    <row r="598" spans="1:9" x14ac:dyDescent="0.35">
      <c r="A598" t="s">
        <v>47</v>
      </c>
      <c r="B598" t="s">
        <v>29</v>
      </c>
      <c r="C598" t="s">
        <v>42</v>
      </c>
      <c r="D598" t="s">
        <v>39</v>
      </c>
      <c r="E598" t="s">
        <v>37</v>
      </c>
      <c r="F598" t="s">
        <v>32</v>
      </c>
      <c r="G598" s="20">
        <v>6</v>
      </c>
      <c r="H598" s="20">
        <v>8</v>
      </c>
      <c r="I598" s="22">
        <v>0.33333000000000002</v>
      </c>
    </row>
    <row r="599" spans="1:9" x14ac:dyDescent="0.35">
      <c r="A599" t="s">
        <v>47</v>
      </c>
      <c r="B599" t="s">
        <v>29</v>
      </c>
      <c r="C599" t="s">
        <v>42</v>
      </c>
      <c r="D599" t="s">
        <v>39</v>
      </c>
      <c r="E599" t="s">
        <v>37</v>
      </c>
      <c r="F599" t="s">
        <v>33</v>
      </c>
      <c r="G599" s="20">
        <v>6</v>
      </c>
      <c r="H599" s="20">
        <v>5</v>
      </c>
      <c r="I599" s="22">
        <v>-0.16667000000000001</v>
      </c>
    </row>
    <row r="600" spans="1:9" x14ac:dyDescent="0.35">
      <c r="A600" t="s">
        <v>47</v>
      </c>
      <c r="B600" t="s">
        <v>29</v>
      </c>
      <c r="C600" t="s">
        <v>42</v>
      </c>
      <c r="D600" t="s">
        <v>39</v>
      </c>
      <c r="E600" t="s">
        <v>38</v>
      </c>
      <c r="F600" t="s">
        <v>32</v>
      </c>
      <c r="G600" s="20">
        <v>48</v>
      </c>
      <c r="H600" s="20">
        <v>41</v>
      </c>
      <c r="I600" s="22">
        <v>-0.14582999999999999</v>
      </c>
    </row>
    <row r="601" spans="1:9" x14ac:dyDescent="0.35">
      <c r="A601" t="s">
        <v>47</v>
      </c>
      <c r="B601" t="s">
        <v>29</v>
      </c>
      <c r="C601" t="s">
        <v>42</v>
      </c>
      <c r="D601" t="s">
        <v>39</v>
      </c>
      <c r="E601" t="s">
        <v>38</v>
      </c>
      <c r="F601" t="s">
        <v>33</v>
      </c>
      <c r="G601" s="20">
        <v>37</v>
      </c>
      <c r="H601" s="20">
        <v>31</v>
      </c>
      <c r="I601" s="22">
        <v>-0.16216</v>
      </c>
    </row>
    <row r="602" spans="1:9" x14ac:dyDescent="0.35">
      <c r="A602" t="s">
        <v>47</v>
      </c>
      <c r="B602" t="s">
        <v>29</v>
      </c>
      <c r="C602" t="s">
        <v>42</v>
      </c>
      <c r="D602" t="s">
        <v>38</v>
      </c>
      <c r="E602" t="s">
        <v>31</v>
      </c>
      <c r="F602" t="s">
        <v>32</v>
      </c>
      <c r="G602" s="20">
        <v>2</v>
      </c>
      <c r="H602" s="20">
        <v>0</v>
      </c>
      <c r="I602" s="22">
        <v>-1</v>
      </c>
    </row>
    <row r="603" spans="1:9" x14ac:dyDescent="0.35">
      <c r="A603" t="s">
        <v>47</v>
      </c>
      <c r="B603" t="s">
        <v>29</v>
      </c>
      <c r="C603" t="s">
        <v>42</v>
      </c>
      <c r="D603" t="s">
        <v>38</v>
      </c>
      <c r="E603" t="s">
        <v>31</v>
      </c>
      <c r="F603" t="s">
        <v>33</v>
      </c>
      <c r="G603" s="20">
        <v>2</v>
      </c>
      <c r="H603" s="20">
        <v>0</v>
      </c>
      <c r="I603" s="22">
        <v>-1</v>
      </c>
    </row>
    <row r="604" spans="1:9" x14ac:dyDescent="0.35">
      <c r="A604" t="s">
        <v>47</v>
      </c>
      <c r="B604" t="s">
        <v>29</v>
      </c>
      <c r="C604" t="s">
        <v>42</v>
      </c>
      <c r="D604" t="s">
        <v>38</v>
      </c>
      <c r="E604" t="s">
        <v>34</v>
      </c>
      <c r="F604" t="s">
        <v>32</v>
      </c>
      <c r="G604" s="20">
        <v>5</v>
      </c>
      <c r="H604" s="20">
        <v>6</v>
      </c>
      <c r="I604" s="22">
        <v>0.2</v>
      </c>
    </row>
    <row r="605" spans="1:9" x14ac:dyDescent="0.35">
      <c r="A605" t="s">
        <v>47</v>
      </c>
      <c r="B605" t="s">
        <v>29</v>
      </c>
      <c r="C605" t="s">
        <v>42</v>
      </c>
      <c r="D605" t="s">
        <v>38</v>
      </c>
      <c r="E605" t="s">
        <v>34</v>
      </c>
      <c r="F605" t="s">
        <v>33</v>
      </c>
      <c r="G605" s="20">
        <v>5</v>
      </c>
      <c r="H605" s="20">
        <v>6</v>
      </c>
      <c r="I605" s="22">
        <v>0.2</v>
      </c>
    </row>
    <row r="606" spans="1:9" x14ac:dyDescent="0.35">
      <c r="A606" t="s">
        <v>47</v>
      </c>
      <c r="B606" t="s">
        <v>29</v>
      </c>
      <c r="C606" t="s">
        <v>42</v>
      </c>
      <c r="D606" t="s">
        <v>38</v>
      </c>
      <c r="E606" t="s">
        <v>35</v>
      </c>
      <c r="F606" t="s">
        <v>32</v>
      </c>
      <c r="G606" s="20">
        <v>16</v>
      </c>
      <c r="H606" s="20">
        <v>10</v>
      </c>
      <c r="I606" s="22">
        <v>-0.375</v>
      </c>
    </row>
    <row r="607" spans="1:9" x14ac:dyDescent="0.35">
      <c r="A607" t="s">
        <v>47</v>
      </c>
      <c r="B607" t="s">
        <v>29</v>
      </c>
      <c r="C607" t="s">
        <v>42</v>
      </c>
      <c r="D607" t="s">
        <v>38</v>
      </c>
      <c r="E607" t="s">
        <v>35</v>
      </c>
      <c r="F607" t="s">
        <v>33</v>
      </c>
      <c r="G607" s="20">
        <v>14</v>
      </c>
      <c r="H607" s="20">
        <v>9</v>
      </c>
      <c r="I607" s="22">
        <v>-0.35714000000000001</v>
      </c>
    </row>
    <row r="608" spans="1:9" x14ac:dyDescent="0.35">
      <c r="A608" t="s">
        <v>47</v>
      </c>
      <c r="B608" t="s">
        <v>29</v>
      </c>
      <c r="C608" t="s">
        <v>42</v>
      </c>
      <c r="D608" t="s">
        <v>38</v>
      </c>
      <c r="E608" t="s">
        <v>36</v>
      </c>
      <c r="F608" t="s">
        <v>32</v>
      </c>
      <c r="G608" s="20">
        <v>43</v>
      </c>
      <c r="H608" s="20">
        <v>29</v>
      </c>
      <c r="I608" s="22">
        <v>-0.32557999999999998</v>
      </c>
    </row>
    <row r="609" spans="1:9" x14ac:dyDescent="0.35">
      <c r="A609" t="s">
        <v>47</v>
      </c>
      <c r="B609" t="s">
        <v>29</v>
      </c>
      <c r="C609" t="s">
        <v>42</v>
      </c>
      <c r="D609" t="s">
        <v>38</v>
      </c>
      <c r="E609" t="s">
        <v>36</v>
      </c>
      <c r="F609" t="s">
        <v>33</v>
      </c>
      <c r="G609" s="20">
        <v>32</v>
      </c>
      <c r="H609" s="20">
        <v>23</v>
      </c>
      <c r="I609" s="22">
        <v>-0.28125</v>
      </c>
    </row>
    <row r="610" spans="1:9" x14ac:dyDescent="0.35">
      <c r="A610" t="s">
        <v>47</v>
      </c>
      <c r="B610" t="s">
        <v>29</v>
      </c>
      <c r="C610" t="s">
        <v>42</v>
      </c>
      <c r="D610" t="s">
        <v>38</v>
      </c>
      <c r="E610" t="s">
        <v>37</v>
      </c>
      <c r="F610" t="s">
        <v>32</v>
      </c>
      <c r="G610" s="20">
        <v>6</v>
      </c>
      <c r="H610" s="20">
        <v>10</v>
      </c>
      <c r="I610" s="22">
        <v>0.66666999999999998</v>
      </c>
    </row>
    <row r="611" spans="1:9" x14ac:dyDescent="0.35">
      <c r="A611" t="s">
        <v>47</v>
      </c>
      <c r="B611" t="s">
        <v>29</v>
      </c>
      <c r="C611" t="s">
        <v>42</v>
      </c>
      <c r="D611" t="s">
        <v>38</v>
      </c>
      <c r="E611" t="s">
        <v>37</v>
      </c>
      <c r="F611" t="s">
        <v>33</v>
      </c>
      <c r="G611" s="20">
        <v>6</v>
      </c>
      <c r="H611" s="20">
        <v>6</v>
      </c>
      <c r="I611" s="22">
        <v>0</v>
      </c>
    </row>
    <row r="612" spans="1:9" x14ac:dyDescent="0.35">
      <c r="A612" t="s">
        <v>47</v>
      </c>
      <c r="B612" t="s">
        <v>29</v>
      </c>
      <c r="C612" t="s">
        <v>42</v>
      </c>
      <c r="D612" t="s">
        <v>38</v>
      </c>
      <c r="E612" t="s">
        <v>38</v>
      </c>
      <c r="F612" t="s">
        <v>32</v>
      </c>
      <c r="G612" s="20">
        <v>74</v>
      </c>
      <c r="H612" s="20">
        <v>55</v>
      </c>
      <c r="I612" s="22">
        <v>-0.25675999999999999</v>
      </c>
    </row>
    <row r="613" spans="1:9" x14ac:dyDescent="0.35">
      <c r="A613" t="s">
        <v>47</v>
      </c>
      <c r="B613" t="s">
        <v>29</v>
      </c>
      <c r="C613" t="s">
        <v>42</v>
      </c>
      <c r="D613" t="s">
        <v>38</v>
      </c>
      <c r="E613" t="s">
        <v>38</v>
      </c>
      <c r="F613" t="s">
        <v>33</v>
      </c>
      <c r="G613" s="20">
        <v>60</v>
      </c>
      <c r="H613" s="20">
        <v>44</v>
      </c>
      <c r="I613" s="22">
        <v>-0.26667000000000002</v>
      </c>
    </row>
    <row r="614" spans="1:9" x14ac:dyDescent="0.35">
      <c r="A614" t="s">
        <v>47</v>
      </c>
      <c r="B614" t="s">
        <v>29</v>
      </c>
      <c r="C614" t="s">
        <v>43</v>
      </c>
      <c r="D614" t="s">
        <v>30</v>
      </c>
      <c r="E614" t="s">
        <v>31</v>
      </c>
      <c r="F614" t="s">
        <v>32</v>
      </c>
      <c r="G614" s="20">
        <v>0</v>
      </c>
      <c r="H614" s="20">
        <v>0</v>
      </c>
    </row>
    <row r="615" spans="1:9" x14ac:dyDescent="0.35">
      <c r="A615" t="s">
        <v>47</v>
      </c>
      <c r="B615" t="s">
        <v>29</v>
      </c>
      <c r="C615" t="s">
        <v>43</v>
      </c>
      <c r="D615" t="s">
        <v>30</v>
      </c>
      <c r="E615" t="s">
        <v>31</v>
      </c>
      <c r="F615" t="s">
        <v>33</v>
      </c>
      <c r="G615" s="20">
        <v>0</v>
      </c>
      <c r="H615" s="20">
        <v>0</v>
      </c>
    </row>
    <row r="616" spans="1:9" x14ac:dyDescent="0.35">
      <c r="A616" t="s">
        <v>47</v>
      </c>
      <c r="B616" t="s">
        <v>29</v>
      </c>
      <c r="C616" t="s">
        <v>43</v>
      </c>
      <c r="D616" t="s">
        <v>30</v>
      </c>
      <c r="E616" t="s">
        <v>34</v>
      </c>
      <c r="F616" t="s">
        <v>32</v>
      </c>
      <c r="G616" s="20">
        <v>2</v>
      </c>
      <c r="H616" s="20">
        <v>2</v>
      </c>
      <c r="I616" s="22">
        <v>0</v>
      </c>
    </row>
    <row r="617" spans="1:9" x14ac:dyDescent="0.35">
      <c r="A617" t="s">
        <v>47</v>
      </c>
      <c r="B617" t="s">
        <v>29</v>
      </c>
      <c r="C617" t="s">
        <v>43</v>
      </c>
      <c r="D617" t="s">
        <v>30</v>
      </c>
      <c r="E617" t="s">
        <v>34</v>
      </c>
      <c r="F617" t="s">
        <v>33</v>
      </c>
      <c r="G617" s="20">
        <v>2</v>
      </c>
      <c r="H617" s="20">
        <v>2</v>
      </c>
      <c r="I617" s="22">
        <v>0</v>
      </c>
    </row>
    <row r="618" spans="1:9" x14ac:dyDescent="0.35">
      <c r="A618" t="s">
        <v>47</v>
      </c>
      <c r="B618" t="s">
        <v>29</v>
      </c>
      <c r="C618" t="s">
        <v>43</v>
      </c>
      <c r="D618" t="s">
        <v>30</v>
      </c>
      <c r="E618" t="s">
        <v>35</v>
      </c>
      <c r="F618" t="s">
        <v>32</v>
      </c>
      <c r="G618" s="20">
        <v>0</v>
      </c>
      <c r="H618" s="20">
        <v>2</v>
      </c>
    </row>
    <row r="619" spans="1:9" x14ac:dyDescent="0.35">
      <c r="A619" t="s">
        <v>47</v>
      </c>
      <c r="B619" t="s">
        <v>29</v>
      </c>
      <c r="C619" t="s">
        <v>43</v>
      </c>
      <c r="D619" t="s">
        <v>30</v>
      </c>
      <c r="E619" t="s">
        <v>35</v>
      </c>
      <c r="F619" t="s">
        <v>33</v>
      </c>
      <c r="G619" s="20">
        <v>0</v>
      </c>
      <c r="H619" s="20">
        <v>2</v>
      </c>
    </row>
    <row r="620" spans="1:9" x14ac:dyDescent="0.35">
      <c r="A620" t="s">
        <v>47</v>
      </c>
      <c r="B620" t="s">
        <v>29</v>
      </c>
      <c r="C620" t="s">
        <v>43</v>
      </c>
      <c r="D620" t="s">
        <v>30</v>
      </c>
      <c r="E620" t="s">
        <v>36</v>
      </c>
      <c r="F620" t="s">
        <v>32</v>
      </c>
      <c r="G620" s="20">
        <v>4</v>
      </c>
      <c r="H620" s="20">
        <v>9</v>
      </c>
      <c r="I620" s="22">
        <v>1.25</v>
      </c>
    </row>
    <row r="621" spans="1:9" x14ac:dyDescent="0.35">
      <c r="A621" t="s">
        <v>47</v>
      </c>
      <c r="B621" t="s">
        <v>29</v>
      </c>
      <c r="C621" t="s">
        <v>43</v>
      </c>
      <c r="D621" t="s">
        <v>30</v>
      </c>
      <c r="E621" t="s">
        <v>36</v>
      </c>
      <c r="F621" t="s">
        <v>33</v>
      </c>
      <c r="G621" s="20">
        <v>4</v>
      </c>
      <c r="H621" s="20">
        <v>4</v>
      </c>
      <c r="I621" s="22">
        <v>0</v>
      </c>
    </row>
    <row r="622" spans="1:9" x14ac:dyDescent="0.35">
      <c r="A622" t="s">
        <v>47</v>
      </c>
      <c r="B622" t="s">
        <v>29</v>
      </c>
      <c r="C622" t="s">
        <v>43</v>
      </c>
      <c r="D622" t="s">
        <v>30</v>
      </c>
      <c r="E622" t="s">
        <v>37</v>
      </c>
      <c r="F622" t="s">
        <v>32</v>
      </c>
      <c r="G622" s="20">
        <v>0</v>
      </c>
      <c r="H622" s="20">
        <v>2</v>
      </c>
    </row>
    <row r="623" spans="1:9" x14ac:dyDescent="0.35">
      <c r="A623" t="s">
        <v>47</v>
      </c>
      <c r="B623" t="s">
        <v>29</v>
      </c>
      <c r="C623" t="s">
        <v>43</v>
      </c>
      <c r="D623" t="s">
        <v>30</v>
      </c>
      <c r="E623" t="s">
        <v>37</v>
      </c>
      <c r="F623" t="s">
        <v>33</v>
      </c>
      <c r="G623" s="20">
        <v>0</v>
      </c>
      <c r="H623" s="20">
        <v>2</v>
      </c>
    </row>
    <row r="624" spans="1:9" x14ac:dyDescent="0.35">
      <c r="A624" t="s">
        <v>47</v>
      </c>
      <c r="B624" t="s">
        <v>29</v>
      </c>
      <c r="C624" t="s">
        <v>43</v>
      </c>
      <c r="D624" t="s">
        <v>30</v>
      </c>
      <c r="E624" t="s">
        <v>38</v>
      </c>
      <c r="F624" t="s">
        <v>32</v>
      </c>
      <c r="G624" s="20">
        <v>5</v>
      </c>
      <c r="H624" s="20">
        <v>16</v>
      </c>
      <c r="I624" s="22">
        <v>2.2000000000000002</v>
      </c>
    </row>
    <row r="625" spans="1:9" x14ac:dyDescent="0.35">
      <c r="A625" t="s">
        <v>47</v>
      </c>
      <c r="B625" t="s">
        <v>29</v>
      </c>
      <c r="C625" t="s">
        <v>43</v>
      </c>
      <c r="D625" t="s">
        <v>30</v>
      </c>
      <c r="E625" t="s">
        <v>38</v>
      </c>
      <c r="F625" t="s">
        <v>33</v>
      </c>
      <c r="G625" s="20">
        <v>5</v>
      </c>
      <c r="H625" s="20">
        <v>9</v>
      </c>
      <c r="I625" s="22">
        <v>0.8</v>
      </c>
    </row>
    <row r="626" spans="1:9" x14ac:dyDescent="0.35">
      <c r="A626" t="s">
        <v>47</v>
      </c>
      <c r="B626" t="s">
        <v>29</v>
      </c>
      <c r="C626" t="s">
        <v>43</v>
      </c>
      <c r="D626" t="s">
        <v>39</v>
      </c>
      <c r="E626" t="s">
        <v>31</v>
      </c>
      <c r="F626" t="s">
        <v>32</v>
      </c>
      <c r="G626" s="20">
        <v>0</v>
      </c>
      <c r="H626" s="20">
        <v>2</v>
      </c>
    </row>
    <row r="627" spans="1:9" x14ac:dyDescent="0.35">
      <c r="A627" t="s">
        <v>47</v>
      </c>
      <c r="B627" t="s">
        <v>29</v>
      </c>
      <c r="C627" t="s">
        <v>43</v>
      </c>
      <c r="D627" t="s">
        <v>39</v>
      </c>
      <c r="E627" t="s">
        <v>31</v>
      </c>
      <c r="F627" t="s">
        <v>33</v>
      </c>
      <c r="G627" s="20">
        <v>0</v>
      </c>
      <c r="H627" s="20">
        <v>2</v>
      </c>
    </row>
    <row r="628" spans="1:9" x14ac:dyDescent="0.35">
      <c r="A628" t="s">
        <v>47</v>
      </c>
      <c r="B628" t="s">
        <v>29</v>
      </c>
      <c r="C628" t="s">
        <v>43</v>
      </c>
      <c r="D628" t="s">
        <v>39</v>
      </c>
      <c r="E628" t="s">
        <v>34</v>
      </c>
      <c r="F628" t="s">
        <v>32</v>
      </c>
      <c r="G628" s="20">
        <v>4</v>
      </c>
      <c r="H628" s="20">
        <v>6</v>
      </c>
      <c r="I628" s="22">
        <v>0.5</v>
      </c>
    </row>
    <row r="629" spans="1:9" x14ac:dyDescent="0.35">
      <c r="A629" t="s">
        <v>47</v>
      </c>
      <c r="B629" t="s">
        <v>29</v>
      </c>
      <c r="C629" t="s">
        <v>43</v>
      </c>
      <c r="D629" t="s">
        <v>39</v>
      </c>
      <c r="E629" t="s">
        <v>34</v>
      </c>
      <c r="F629" t="s">
        <v>33</v>
      </c>
      <c r="G629" s="20">
        <v>4</v>
      </c>
      <c r="H629" s="20">
        <v>6</v>
      </c>
      <c r="I629" s="22">
        <v>0.5</v>
      </c>
    </row>
    <row r="630" spans="1:9" x14ac:dyDescent="0.35">
      <c r="A630" t="s">
        <v>47</v>
      </c>
      <c r="B630" t="s">
        <v>29</v>
      </c>
      <c r="C630" t="s">
        <v>43</v>
      </c>
      <c r="D630" t="s">
        <v>39</v>
      </c>
      <c r="E630" t="s">
        <v>35</v>
      </c>
      <c r="F630" t="s">
        <v>32</v>
      </c>
      <c r="G630" s="20">
        <v>5</v>
      </c>
      <c r="H630" s="20">
        <v>7</v>
      </c>
      <c r="I630" s="22">
        <v>0.4</v>
      </c>
    </row>
    <row r="631" spans="1:9" x14ac:dyDescent="0.35">
      <c r="A631" t="s">
        <v>47</v>
      </c>
      <c r="B631" t="s">
        <v>29</v>
      </c>
      <c r="C631" t="s">
        <v>43</v>
      </c>
      <c r="D631" t="s">
        <v>39</v>
      </c>
      <c r="E631" t="s">
        <v>35</v>
      </c>
      <c r="F631" t="s">
        <v>33</v>
      </c>
      <c r="G631" s="20">
        <v>4</v>
      </c>
      <c r="H631" s="20">
        <v>7</v>
      </c>
      <c r="I631" s="22">
        <v>0.75</v>
      </c>
    </row>
    <row r="632" spans="1:9" x14ac:dyDescent="0.35">
      <c r="A632" t="s">
        <v>47</v>
      </c>
      <c r="B632" t="s">
        <v>29</v>
      </c>
      <c r="C632" t="s">
        <v>43</v>
      </c>
      <c r="D632" t="s">
        <v>39</v>
      </c>
      <c r="E632" t="s">
        <v>36</v>
      </c>
      <c r="F632" t="s">
        <v>32</v>
      </c>
      <c r="G632" s="20">
        <v>11</v>
      </c>
      <c r="H632" s="20">
        <v>13</v>
      </c>
      <c r="I632" s="22">
        <v>0.18182000000000001</v>
      </c>
    </row>
    <row r="633" spans="1:9" x14ac:dyDescent="0.35">
      <c r="A633" t="s">
        <v>47</v>
      </c>
      <c r="B633" t="s">
        <v>29</v>
      </c>
      <c r="C633" t="s">
        <v>43</v>
      </c>
      <c r="D633" t="s">
        <v>39</v>
      </c>
      <c r="E633" t="s">
        <v>36</v>
      </c>
      <c r="F633" t="s">
        <v>33</v>
      </c>
      <c r="G633" s="20">
        <v>11</v>
      </c>
      <c r="H633" s="20">
        <v>9</v>
      </c>
      <c r="I633" s="22">
        <v>-0.18182000000000001</v>
      </c>
    </row>
    <row r="634" spans="1:9" x14ac:dyDescent="0.35">
      <c r="A634" t="s">
        <v>47</v>
      </c>
      <c r="B634" t="s">
        <v>29</v>
      </c>
      <c r="C634" t="s">
        <v>43</v>
      </c>
      <c r="D634" t="s">
        <v>39</v>
      </c>
      <c r="E634" t="s">
        <v>37</v>
      </c>
      <c r="F634" t="s">
        <v>32</v>
      </c>
      <c r="G634" s="20">
        <v>5</v>
      </c>
      <c r="H634" s="20">
        <v>6</v>
      </c>
      <c r="I634" s="22">
        <v>0.2</v>
      </c>
    </row>
    <row r="635" spans="1:9" x14ac:dyDescent="0.35">
      <c r="A635" t="s">
        <v>47</v>
      </c>
      <c r="B635" t="s">
        <v>29</v>
      </c>
      <c r="C635" t="s">
        <v>43</v>
      </c>
      <c r="D635" t="s">
        <v>39</v>
      </c>
      <c r="E635" t="s">
        <v>37</v>
      </c>
      <c r="F635" t="s">
        <v>33</v>
      </c>
      <c r="G635" s="20">
        <v>5</v>
      </c>
      <c r="H635" s="20">
        <v>6</v>
      </c>
      <c r="I635" s="22">
        <v>0.2</v>
      </c>
    </row>
    <row r="636" spans="1:9" x14ac:dyDescent="0.35">
      <c r="A636" t="s">
        <v>47</v>
      </c>
      <c r="B636" t="s">
        <v>29</v>
      </c>
      <c r="C636" t="s">
        <v>43</v>
      </c>
      <c r="D636" t="s">
        <v>39</v>
      </c>
      <c r="E636" t="s">
        <v>38</v>
      </c>
      <c r="F636" t="s">
        <v>32</v>
      </c>
      <c r="G636" s="20">
        <v>25</v>
      </c>
      <c r="H636" s="20">
        <v>34</v>
      </c>
      <c r="I636" s="22">
        <v>0.36</v>
      </c>
    </row>
    <row r="637" spans="1:9" x14ac:dyDescent="0.35">
      <c r="A637" t="s">
        <v>47</v>
      </c>
      <c r="B637" t="s">
        <v>29</v>
      </c>
      <c r="C637" t="s">
        <v>43</v>
      </c>
      <c r="D637" t="s">
        <v>39</v>
      </c>
      <c r="E637" t="s">
        <v>38</v>
      </c>
      <c r="F637" t="s">
        <v>33</v>
      </c>
      <c r="G637" s="20">
        <v>24</v>
      </c>
      <c r="H637" s="20">
        <v>29</v>
      </c>
      <c r="I637" s="22">
        <v>0.20832999999999999</v>
      </c>
    </row>
    <row r="638" spans="1:9" x14ac:dyDescent="0.35">
      <c r="A638" t="s">
        <v>47</v>
      </c>
      <c r="B638" t="s">
        <v>29</v>
      </c>
      <c r="C638" t="s">
        <v>43</v>
      </c>
      <c r="D638" t="s">
        <v>38</v>
      </c>
      <c r="E638" t="s">
        <v>31</v>
      </c>
      <c r="F638" t="s">
        <v>32</v>
      </c>
      <c r="G638" s="20">
        <v>0</v>
      </c>
      <c r="H638" s="20">
        <v>2</v>
      </c>
    </row>
    <row r="639" spans="1:9" x14ac:dyDescent="0.35">
      <c r="A639" t="s">
        <v>47</v>
      </c>
      <c r="B639" t="s">
        <v>29</v>
      </c>
      <c r="C639" t="s">
        <v>43</v>
      </c>
      <c r="D639" t="s">
        <v>38</v>
      </c>
      <c r="E639" t="s">
        <v>31</v>
      </c>
      <c r="F639" t="s">
        <v>33</v>
      </c>
      <c r="G639" s="20">
        <v>0</v>
      </c>
      <c r="H639" s="20">
        <v>2</v>
      </c>
    </row>
    <row r="640" spans="1:9" x14ac:dyDescent="0.35">
      <c r="A640" t="s">
        <v>47</v>
      </c>
      <c r="B640" t="s">
        <v>29</v>
      </c>
      <c r="C640" t="s">
        <v>43</v>
      </c>
      <c r="D640" t="s">
        <v>38</v>
      </c>
      <c r="E640" t="s">
        <v>34</v>
      </c>
      <c r="F640" t="s">
        <v>32</v>
      </c>
      <c r="G640" s="20">
        <v>5</v>
      </c>
      <c r="H640" s="20">
        <v>9</v>
      </c>
      <c r="I640" s="22">
        <v>0.8</v>
      </c>
    </row>
    <row r="641" spans="1:9" x14ac:dyDescent="0.35">
      <c r="A641" t="s">
        <v>47</v>
      </c>
      <c r="B641" t="s">
        <v>29</v>
      </c>
      <c r="C641" t="s">
        <v>43</v>
      </c>
      <c r="D641" t="s">
        <v>38</v>
      </c>
      <c r="E641" t="s">
        <v>34</v>
      </c>
      <c r="F641" t="s">
        <v>33</v>
      </c>
      <c r="G641" s="20">
        <v>5</v>
      </c>
      <c r="H641" s="20">
        <v>7</v>
      </c>
      <c r="I641" s="22">
        <v>0.4</v>
      </c>
    </row>
    <row r="642" spans="1:9" x14ac:dyDescent="0.35">
      <c r="A642" t="s">
        <v>47</v>
      </c>
      <c r="B642" t="s">
        <v>29</v>
      </c>
      <c r="C642" t="s">
        <v>43</v>
      </c>
      <c r="D642" t="s">
        <v>38</v>
      </c>
      <c r="E642" t="s">
        <v>35</v>
      </c>
      <c r="F642" t="s">
        <v>32</v>
      </c>
      <c r="G642" s="20">
        <v>5</v>
      </c>
      <c r="H642" s="20">
        <v>10</v>
      </c>
      <c r="I642" s="22">
        <v>1</v>
      </c>
    </row>
    <row r="643" spans="1:9" x14ac:dyDescent="0.35">
      <c r="A643" t="s">
        <v>47</v>
      </c>
      <c r="B643" t="s">
        <v>29</v>
      </c>
      <c r="C643" t="s">
        <v>43</v>
      </c>
      <c r="D643" t="s">
        <v>38</v>
      </c>
      <c r="E643" t="s">
        <v>35</v>
      </c>
      <c r="F643" t="s">
        <v>33</v>
      </c>
      <c r="G643" s="20">
        <v>4</v>
      </c>
      <c r="H643" s="20">
        <v>10</v>
      </c>
      <c r="I643" s="22">
        <v>1.5</v>
      </c>
    </row>
    <row r="644" spans="1:9" x14ac:dyDescent="0.35">
      <c r="A644" t="s">
        <v>47</v>
      </c>
      <c r="B644" t="s">
        <v>29</v>
      </c>
      <c r="C644" t="s">
        <v>43</v>
      </c>
      <c r="D644" t="s">
        <v>38</v>
      </c>
      <c r="E644" t="s">
        <v>36</v>
      </c>
      <c r="F644" t="s">
        <v>32</v>
      </c>
      <c r="G644" s="20">
        <v>15</v>
      </c>
      <c r="H644" s="20">
        <v>22</v>
      </c>
      <c r="I644" s="22">
        <v>0.46666999999999997</v>
      </c>
    </row>
    <row r="645" spans="1:9" x14ac:dyDescent="0.35">
      <c r="A645" t="s">
        <v>47</v>
      </c>
      <c r="B645" t="s">
        <v>29</v>
      </c>
      <c r="C645" t="s">
        <v>43</v>
      </c>
      <c r="D645" t="s">
        <v>38</v>
      </c>
      <c r="E645" t="s">
        <v>36</v>
      </c>
      <c r="F645" t="s">
        <v>33</v>
      </c>
      <c r="G645" s="20">
        <v>15</v>
      </c>
      <c r="H645" s="20">
        <v>13</v>
      </c>
      <c r="I645" s="22">
        <v>-0.13333</v>
      </c>
    </row>
    <row r="646" spans="1:9" x14ac:dyDescent="0.35">
      <c r="A646" t="s">
        <v>47</v>
      </c>
      <c r="B646" t="s">
        <v>29</v>
      </c>
      <c r="C646" t="s">
        <v>43</v>
      </c>
      <c r="D646" t="s">
        <v>38</v>
      </c>
      <c r="E646" t="s">
        <v>37</v>
      </c>
      <c r="F646" t="s">
        <v>32</v>
      </c>
      <c r="G646" s="20">
        <v>5</v>
      </c>
      <c r="H646" s="20">
        <v>7</v>
      </c>
      <c r="I646" s="22">
        <v>0.4</v>
      </c>
    </row>
    <row r="647" spans="1:9" x14ac:dyDescent="0.35">
      <c r="A647" t="s">
        <v>47</v>
      </c>
      <c r="B647" t="s">
        <v>29</v>
      </c>
      <c r="C647" t="s">
        <v>43</v>
      </c>
      <c r="D647" t="s">
        <v>38</v>
      </c>
      <c r="E647" t="s">
        <v>37</v>
      </c>
      <c r="F647" t="s">
        <v>33</v>
      </c>
      <c r="G647" s="20">
        <v>5</v>
      </c>
      <c r="H647" s="20">
        <v>7</v>
      </c>
      <c r="I647" s="22">
        <v>0.4</v>
      </c>
    </row>
    <row r="648" spans="1:9" x14ac:dyDescent="0.35">
      <c r="A648" t="s">
        <v>47</v>
      </c>
      <c r="B648" t="s">
        <v>29</v>
      </c>
      <c r="C648" t="s">
        <v>43</v>
      </c>
      <c r="D648" t="s">
        <v>38</v>
      </c>
      <c r="E648" t="s">
        <v>38</v>
      </c>
      <c r="F648" t="s">
        <v>32</v>
      </c>
      <c r="G648" s="20">
        <v>30</v>
      </c>
      <c r="H648" s="20">
        <v>50</v>
      </c>
      <c r="I648" s="22">
        <v>0.66666999999999998</v>
      </c>
    </row>
    <row r="649" spans="1:9" x14ac:dyDescent="0.35">
      <c r="A649" t="s">
        <v>47</v>
      </c>
      <c r="B649" t="s">
        <v>29</v>
      </c>
      <c r="C649" t="s">
        <v>43</v>
      </c>
      <c r="D649" t="s">
        <v>38</v>
      </c>
      <c r="E649" t="s">
        <v>38</v>
      </c>
      <c r="F649" t="s">
        <v>33</v>
      </c>
      <c r="G649" s="20">
        <v>29</v>
      </c>
      <c r="H649" s="20">
        <v>38</v>
      </c>
      <c r="I649" s="22">
        <v>0.31034</v>
      </c>
    </row>
    <row r="650" spans="1:9" x14ac:dyDescent="0.35">
      <c r="A650" t="s">
        <v>47</v>
      </c>
      <c r="B650" t="s">
        <v>29</v>
      </c>
      <c r="C650" t="s">
        <v>44</v>
      </c>
      <c r="D650" t="s">
        <v>30</v>
      </c>
      <c r="E650" t="s">
        <v>31</v>
      </c>
      <c r="F650" t="s">
        <v>32</v>
      </c>
      <c r="G650" s="20">
        <v>0</v>
      </c>
      <c r="H650" s="20">
        <v>0</v>
      </c>
    </row>
    <row r="651" spans="1:9" x14ac:dyDescent="0.35">
      <c r="A651" t="s">
        <v>47</v>
      </c>
      <c r="B651" t="s">
        <v>29</v>
      </c>
      <c r="C651" t="s">
        <v>44</v>
      </c>
      <c r="D651" t="s">
        <v>30</v>
      </c>
      <c r="E651" t="s">
        <v>31</v>
      </c>
      <c r="F651" t="s">
        <v>33</v>
      </c>
      <c r="G651" s="20">
        <v>0</v>
      </c>
      <c r="H651" s="20">
        <v>0</v>
      </c>
    </row>
    <row r="652" spans="1:9" x14ac:dyDescent="0.35">
      <c r="A652" t="s">
        <v>47</v>
      </c>
      <c r="B652" t="s">
        <v>29</v>
      </c>
      <c r="C652" t="s">
        <v>44</v>
      </c>
      <c r="D652" t="s">
        <v>30</v>
      </c>
      <c r="E652" t="s">
        <v>34</v>
      </c>
      <c r="F652" t="s">
        <v>32</v>
      </c>
      <c r="G652" s="20">
        <v>0</v>
      </c>
      <c r="H652" s="20">
        <v>0</v>
      </c>
    </row>
    <row r="653" spans="1:9" x14ac:dyDescent="0.35">
      <c r="A653" t="s">
        <v>47</v>
      </c>
      <c r="B653" t="s">
        <v>29</v>
      </c>
      <c r="C653" t="s">
        <v>44</v>
      </c>
      <c r="D653" t="s">
        <v>30</v>
      </c>
      <c r="E653" t="s">
        <v>34</v>
      </c>
      <c r="F653" t="s">
        <v>33</v>
      </c>
      <c r="G653" s="20">
        <v>0</v>
      </c>
      <c r="H653" s="20">
        <v>0</v>
      </c>
    </row>
    <row r="654" spans="1:9" x14ac:dyDescent="0.35">
      <c r="A654" t="s">
        <v>47</v>
      </c>
      <c r="B654" t="s">
        <v>29</v>
      </c>
      <c r="C654" t="s">
        <v>44</v>
      </c>
      <c r="D654" t="s">
        <v>30</v>
      </c>
      <c r="E654" t="s">
        <v>35</v>
      </c>
      <c r="F654" t="s">
        <v>32</v>
      </c>
      <c r="G654" s="20">
        <v>5</v>
      </c>
      <c r="H654" s="20">
        <v>11</v>
      </c>
      <c r="I654" s="22">
        <v>1.2</v>
      </c>
    </row>
    <row r="655" spans="1:9" x14ac:dyDescent="0.35">
      <c r="A655" t="s">
        <v>47</v>
      </c>
      <c r="B655" t="s">
        <v>29</v>
      </c>
      <c r="C655" t="s">
        <v>44</v>
      </c>
      <c r="D655" t="s">
        <v>30</v>
      </c>
      <c r="E655" t="s">
        <v>35</v>
      </c>
      <c r="F655" t="s">
        <v>33</v>
      </c>
      <c r="G655" s="20">
        <v>5</v>
      </c>
      <c r="H655" s="20">
        <v>6</v>
      </c>
      <c r="I655" s="22">
        <v>0.2</v>
      </c>
    </row>
    <row r="656" spans="1:9" x14ac:dyDescent="0.35">
      <c r="A656" t="s">
        <v>47</v>
      </c>
      <c r="B656" t="s">
        <v>29</v>
      </c>
      <c r="C656" t="s">
        <v>44</v>
      </c>
      <c r="D656" t="s">
        <v>30</v>
      </c>
      <c r="E656" t="s">
        <v>36</v>
      </c>
      <c r="F656" t="s">
        <v>32</v>
      </c>
      <c r="G656" s="20">
        <v>20</v>
      </c>
      <c r="H656" s="20">
        <v>11</v>
      </c>
      <c r="I656" s="22">
        <v>-0.45</v>
      </c>
    </row>
    <row r="657" spans="1:9" x14ac:dyDescent="0.35">
      <c r="A657" t="s">
        <v>47</v>
      </c>
      <c r="B657" t="s">
        <v>29</v>
      </c>
      <c r="C657" t="s">
        <v>44</v>
      </c>
      <c r="D657" t="s">
        <v>30</v>
      </c>
      <c r="E657" t="s">
        <v>36</v>
      </c>
      <c r="F657" t="s">
        <v>33</v>
      </c>
      <c r="G657" s="20">
        <v>9</v>
      </c>
      <c r="H657" s="20">
        <v>7</v>
      </c>
      <c r="I657" s="22">
        <v>-0.22222</v>
      </c>
    </row>
    <row r="658" spans="1:9" x14ac:dyDescent="0.35">
      <c r="A658" t="s">
        <v>47</v>
      </c>
      <c r="B658" t="s">
        <v>29</v>
      </c>
      <c r="C658" t="s">
        <v>44</v>
      </c>
      <c r="D658" t="s">
        <v>30</v>
      </c>
      <c r="E658" t="s">
        <v>37</v>
      </c>
      <c r="F658" t="s">
        <v>32</v>
      </c>
      <c r="G658" s="20">
        <v>6</v>
      </c>
      <c r="H658" s="20">
        <v>10</v>
      </c>
      <c r="I658" s="22">
        <v>0.66666999999999998</v>
      </c>
    </row>
    <row r="659" spans="1:9" x14ac:dyDescent="0.35">
      <c r="A659" t="s">
        <v>47</v>
      </c>
      <c r="B659" t="s">
        <v>29</v>
      </c>
      <c r="C659" t="s">
        <v>44</v>
      </c>
      <c r="D659" t="s">
        <v>30</v>
      </c>
      <c r="E659" t="s">
        <v>37</v>
      </c>
      <c r="F659" t="s">
        <v>33</v>
      </c>
      <c r="G659" s="20">
        <v>4</v>
      </c>
      <c r="H659" s="20">
        <v>5</v>
      </c>
      <c r="I659" s="22">
        <v>0.25</v>
      </c>
    </row>
    <row r="660" spans="1:9" x14ac:dyDescent="0.35">
      <c r="A660" t="s">
        <v>47</v>
      </c>
      <c r="B660" t="s">
        <v>29</v>
      </c>
      <c r="C660" t="s">
        <v>44</v>
      </c>
      <c r="D660" t="s">
        <v>30</v>
      </c>
      <c r="E660" t="s">
        <v>38</v>
      </c>
      <c r="F660" t="s">
        <v>32</v>
      </c>
      <c r="G660" s="20">
        <v>31</v>
      </c>
      <c r="H660" s="20">
        <v>33</v>
      </c>
      <c r="I660" s="22">
        <v>6.4519999999999994E-2</v>
      </c>
    </row>
    <row r="661" spans="1:9" x14ac:dyDescent="0.35">
      <c r="A661" t="s">
        <v>47</v>
      </c>
      <c r="B661" t="s">
        <v>29</v>
      </c>
      <c r="C661" t="s">
        <v>44</v>
      </c>
      <c r="D661" t="s">
        <v>30</v>
      </c>
      <c r="E661" t="s">
        <v>38</v>
      </c>
      <c r="F661" t="s">
        <v>33</v>
      </c>
      <c r="G661" s="20">
        <v>18</v>
      </c>
      <c r="H661" s="20">
        <v>19</v>
      </c>
      <c r="I661" s="22">
        <v>5.5559999999999998E-2</v>
      </c>
    </row>
    <row r="662" spans="1:9" x14ac:dyDescent="0.35">
      <c r="A662" t="s">
        <v>47</v>
      </c>
      <c r="B662" t="s">
        <v>29</v>
      </c>
      <c r="C662" t="s">
        <v>44</v>
      </c>
      <c r="D662" t="s">
        <v>39</v>
      </c>
      <c r="E662" t="s">
        <v>31</v>
      </c>
      <c r="F662" t="s">
        <v>32</v>
      </c>
      <c r="G662" s="20">
        <v>0</v>
      </c>
      <c r="H662" s="20">
        <v>0</v>
      </c>
    </row>
    <row r="663" spans="1:9" x14ac:dyDescent="0.35">
      <c r="A663" t="s">
        <v>47</v>
      </c>
      <c r="B663" t="s">
        <v>29</v>
      </c>
      <c r="C663" t="s">
        <v>44</v>
      </c>
      <c r="D663" t="s">
        <v>39</v>
      </c>
      <c r="E663" t="s">
        <v>31</v>
      </c>
      <c r="F663" t="s">
        <v>33</v>
      </c>
      <c r="G663" s="20">
        <v>0</v>
      </c>
      <c r="H663" s="20">
        <v>0</v>
      </c>
    </row>
    <row r="664" spans="1:9" x14ac:dyDescent="0.35">
      <c r="A664" t="s">
        <v>47</v>
      </c>
      <c r="B664" t="s">
        <v>29</v>
      </c>
      <c r="C664" t="s">
        <v>44</v>
      </c>
      <c r="D664" t="s">
        <v>39</v>
      </c>
      <c r="E664" t="s">
        <v>34</v>
      </c>
      <c r="F664" t="s">
        <v>32</v>
      </c>
      <c r="G664" s="20">
        <v>2</v>
      </c>
      <c r="H664" s="20">
        <v>8</v>
      </c>
      <c r="I664" s="22">
        <v>3</v>
      </c>
    </row>
    <row r="665" spans="1:9" x14ac:dyDescent="0.35">
      <c r="A665" t="s">
        <v>47</v>
      </c>
      <c r="B665" t="s">
        <v>29</v>
      </c>
      <c r="C665" t="s">
        <v>44</v>
      </c>
      <c r="D665" t="s">
        <v>39</v>
      </c>
      <c r="E665" t="s">
        <v>34</v>
      </c>
      <c r="F665" t="s">
        <v>33</v>
      </c>
      <c r="G665" s="20">
        <v>2</v>
      </c>
      <c r="H665" s="20">
        <v>2</v>
      </c>
      <c r="I665" s="22">
        <v>0</v>
      </c>
    </row>
    <row r="666" spans="1:9" x14ac:dyDescent="0.35">
      <c r="A666" t="s">
        <v>47</v>
      </c>
      <c r="B666" t="s">
        <v>29</v>
      </c>
      <c r="C666" t="s">
        <v>44</v>
      </c>
      <c r="D666" t="s">
        <v>39</v>
      </c>
      <c r="E666" t="s">
        <v>35</v>
      </c>
      <c r="F666" t="s">
        <v>32</v>
      </c>
      <c r="G666" s="20">
        <v>15</v>
      </c>
      <c r="H666" s="20">
        <v>14</v>
      </c>
      <c r="I666" s="22">
        <v>-6.6669999999999993E-2</v>
      </c>
    </row>
    <row r="667" spans="1:9" x14ac:dyDescent="0.35">
      <c r="A667" t="s">
        <v>47</v>
      </c>
      <c r="B667" t="s">
        <v>29</v>
      </c>
      <c r="C667" t="s">
        <v>44</v>
      </c>
      <c r="D667" t="s">
        <v>39</v>
      </c>
      <c r="E667" t="s">
        <v>35</v>
      </c>
      <c r="F667" t="s">
        <v>33</v>
      </c>
      <c r="G667" s="20">
        <v>9</v>
      </c>
      <c r="H667" s="20">
        <v>12</v>
      </c>
      <c r="I667" s="22">
        <v>0.33333000000000002</v>
      </c>
    </row>
    <row r="668" spans="1:9" x14ac:dyDescent="0.35">
      <c r="A668" t="s">
        <v>47</v>
      </c>
      <c r="B668" t="s">
        <v>29</v>
      </c>
      <c r="C668" t="s">
        <v>44</v>
      </c>
      <c r="D668" t="s">
        <v>39</v>
      </c>
      <c r="E668" t="s">
        <v>36</v>
      </c>
      <c r="F668" t="s">
        <v>32</v>
      </c>
      <c r="G668" s="20">
        <v>46</v>
      </c>
      <c r="H668" s="20">
        <v>59</v>
      </c>
      <c r="I668" s="22">
        <v>0.28260999999999997</v>
      </c>
    </row>
    <row r="669" spans="1:9" x14ac:dyDescent="0.35">
      <c r="A669" t="s">
        <v>47</v>
      </c>
      <c r="B669" t="s">
        <v>29</v>
      </c>
      <c r="C669" t="s">
        <v>44</v>
      </c>
      <c r="D669" t="s">
        <v>39</v>
      </c>
      <c r="E669" t="s">
        <v>36</v>
      </c>
      <c r="F669" t="s">
        <v>33</v>
      </c>
      <c r="G669" s="20">
        <v>37</v>
      </c>
      <c r="H669" s="20">
        <v>36</v>
      </c>
      <c r="I669" s="22">
        <v>-2.7029999999999998E-2</v>
      </c>
    </row>
    <row r="670" spans="1:9" x14ac:dyDescent="0.35">
      <c r="A670" t="s">
        <v>47</v>
      </c>
      <c r="B670" t="s">
        <v>29</v>
      </c>
      <c r="C670" t="s">
        <v>44</v>
      </c>
      <c r="D670" t="s">
        <v>39</v>
      </c>
      <c r="E670" t="s">
        <v>37</v>
      </c>
      <c r="F670" t="s">
        <v>32</v>
      </c>
      <c r="G670" s="20">
        <v>15</v>
      </c>
      <c r="H670" s="20">
        <v>23</v>
      </c>
      <c r="I670" s="22">
        <v>0.53332999999999997</v>
      </c>
    </row>
    <row r="671" spans="1:9" x14ac:dyDescent="0.35">
      <c r="A671" t="s">
        <v>47</v>
      </c>
      <c r="B671" t="s">
        <v>29</v>
      </c>
      <c r="C671" t="s">
        <v>44</v>
      </c>
      <c r="D671" t="s">
        <v>39</v>
      </c>
      <c r="E671" t="s">
        <v>37</v>
      </c>
      <c r="F671" t="s">
        <v>33</v>
      </c>
      <c r="G671" s="20">
        <v>9</v>
      </c>
      <c r="H671" s="20">
        <v>14</v>
      </c>
      <c r="I671" s="22">
        <v>0.55556000000000005</v>
      </c>
    </row>
    <row r="672" spans="1:9" x14ac:dyDescent="0.35">
      <c r="A672" t="s">
        <v>47</v>
      </c>
      <c r="B672" t="s">
        <v>29</v>
      </c>
      <c r="C672" t="s">
        <v>44</v>
      </c>
      <c r="D672" t="s">
        <v>39</v>
      </c>
      <c r="E672" t="s">
        <v>38</v>
      </c>
      <c r="F672" t="s">
        <v>32</v>
      </c>
      <c r="G672" s="20">
        <v>81</v>
      </c>
      <c r="H672" s="20">
        <v>107</v>
      </c>
      <c r="I672" s="22">
        <v>0.32099</v>
      </c>
    </row>
    <row r="673" spans="1:9" x14ac:dyDescent="0.35">
      <c r="A673" t="s">
        <v>47</v>
      </c>
      <c r="B673" t="s">
        <v>29</v>
      </c>
      <c r="C673" t="s">
        <v>44</v>
      </c>
      <c r="D673" t="s">
        <v>39</v>
      </c>
      <c r="E673" t="s">
        <v>38</v>
      </c>
      <c r="F673" t="s">
        <v>33</v>
      </c>
      <c r="G673" s="20">
        <v>57</v>
      </c>
      <c r="H673" s="20">
        <v>66</v>
      </c>
      <c r="I673" s="22">
        <v>0.15789</v>
      </c>
    </row>
    <row r="674" spans="1:9" x14ac:dyDescent="0.35">
      <c r="A674" t="s">
        <v>47</v>
      </c>
      <c r="B674" t="s">
        <v>29</v>
      </c>
      <c r="C674" t="s">
        <v>44</v>
      </c>
      <c r="D674" t="s">
        <v>38</v>
      </c>
      <c r="E674" t="s">
        <v>31</v>
      </c>
      <c r="F674" t="s">
        <v>32</v>
      </c>
      <c r="G674" s="20">
        <v>0</v>
      </c>
      <c r="H674" s="20">
        <v>0</v>
      </c>
    </row>
    <row r="675" spans="1:9" x14ac:dyDescent="0.35">
      <c r="A675" t="s">
        <v>47</v>
      </c>
      <c r="B675" t="s">
        <v>29</v>
      </c>
      <c r="C675" t="s">
        <v>44</v>
      </c>
      <c r="D675" t="s">
        <v>38</v>
      </c>
      <c r="E675" t="s">
        <v>31</v>
      </c>
      <c r="F675" t="s">
        <v>33</v>
      </c>
      <c r="G675" s="20">
        <v>0</v>
      </c>
      <c r="H675" s="20">
        <v>0</v>
      </c>
    </row>
    <row r="676" spans="1:9" x14ac:dyDescent="0.35">
      <c r="A676" t="s">
        <v>47</v>
      </c>
      <c r="B676" t="s">
        <v>29</v>
      </c>
      <c r="C676" t="s">
        <v>44</v>
      </c>
      <c r="D676" t="s">
        <v>38</v>
      </c>
      <c r="E676" t="s">
        <v>34</v>
      </c>
      <c r="F676" t="s">
        <v>32</v>
      </c>
      <c r="G676" s="20">
        <v>2</v>
      </c>
      <c r="H676" s="20">
        <v>8</v>
      </c>
      <c r="I676" s="22">
        <v>3</v>
      </c>
    </row>
    <row r="677" spans="1:9" x14ac:dyDescent="0.35">
      <c r="A677" t="s">
        <v>47</v>
      </c>
      <c r="B677" t="s">
        <v>29</v>
      </c>
      <c r="C677" t="s">
        <v>44</v>
      </c>
      <c r="D677" t="s">
        <v>38</v>
      </c>
      <c r="E677" t="s">
        <v>34</v>
      </c>
      <c r="F677" t="s">
        <v>33</v>
      </c>
      <c r="G677" s="20">
        <v>2</v>
      </c>
      <c r="H677" s="20">
        <v>2</v>
      </c>
      <c r="I677" s="22">
        <v>0</v>
      </c>
    </row>
    <row r="678" spans="1:9" x14ac:dyDescent="0.35">
      <c r="A678" t="s">
        <v>47</v>
      </c>
      <c r="B678" t="s">
        <v>29</v>
      </c>
      <c r="C678" t="s">
        <v>44</v>
      </c>
      <c r="D678" t="s">
        <v>38</v>
      </c>
      <c r="E678" t="s">
        <v>35</v>
      </c>
      <c r="F678" t="s">
        <v>32</v>
      </c>
      <c r="G678" s="20">
        <v>20</v>
      </c>
      <c r="H678" s="20">
        <v>25</v>
      </c>
      <c r="I678" s="22">
        <v>0.25</v>
      </c>
    </row>
    <row r="679" spans="1:9" x14ac:dyDescent="0.35">
      <c r="A679" t="s">
        <v>47</v>
      </c>
      <c r="B679" t="s">
        <v>29</v>
      </c>
      <c r="C679" t="s">
        <v>44</v>
      </c>
      <c r="D679" t="s">
        <v>38</v>
      </c>
      <c r="E679" t="s">
        <v>35</v>
      </c>
      <c r="F679" t="s">
        <v>33</v>
      </c>
      <c r="G679" s="20">
        <v>14</v>
      </c>
      <c r="H679" s="20">
        <v>18</v>
      </c>
      <c r="I679" s="22">
        <v>0.28571000000000002</v>
      </c>
    </row>
    <row r="680" spans="1:9" x14ac:dyDescent="0.35">
      <c r="A680" t="s">
        <v>47</v>
      </c>
      <c r="B680" t="s">
        <v>29</v>
      </c>
      <c r="C680" t="s">
        <v>44</v>
      </c>
      <c r="D680" t="s">
        <v>38</v>
      </c>
      <c r="E680" t="s">
        <v>36</v>
      </c>
      <c r="F680" t="s">
        <v>32</v>
      </c>
      <c r="G680" s="20">
        <v>66</v>
      </c>
      <c r="H680" s="20">
        <v>70</v>
      </c>
      <c r="I680" s="22">
        <v>6.0609999999999997E-2</v>
      </c>
    </row>
    <row r="681" spans="1:9" x14ac:dyDescent="0.35">
      <c r="A681" t="s">
        <v>47</v>
      </c>
      <c r="B681" t="s">
        <v>29</v>
      </c>
      <c r="C681" t="s">
        <v>44</v>
      </c>
      <c r="D681" t="s">
        <v>38</v>
      </c>
      <c r="E681" t="s">
        <v>36</v>
      </c>
      <c r="F681" t="s">
        <v>33</v>
      </c>
      <c r="G681" s="20">
        <v>46</v>
      </c>
      <c r="H681" s="20">
        <v>43</v>
      </c>
      <c r="I681" s="22">
        <v>-6.522E-2</v>
      </c>
    </row>
    <row r="682" spans="1:9" x14ac:dyDescent="0.35">
      <c r="A682" t="s">
        <v>47</v>
      </c>
      <c r="B682" t="s">
        <v>29</v>
      </c>
      <c r="C682" t="s">
        <v>44</v>
      </c>
      <c r="D682" t="s">
        <v>38</v>
      </c>
      <c r="E682" t="s">
        <v>37</v>
      </c>
      <c r="F682" t="s">
        <v>32</v>
      </c>
      <c r="G682" s="20">
        <v>21</v>
      </c>
      <c r="H682" s="20">
        <v>33</v>
      </c>
      <c r="I682" s="22">
        <v>0.57142999999999999</v>
      </c>
    </row>
    <row r="683" spans="1:9" x14ac:dyDescent="0.35">
      <c r="A683" t="s">
        <v>47</v>
      </c>
      <c r="B683" t="s">
        <v>29</v>
      </c>
      <c r="C683" t="s">
        <v>44</v>
      </c>
      <c r="D683" t="s">
        <v>38</v>
      </c>
      <c r="E683" t="s">
        <v>37</v>
      </c>
      <c r="F683" t="s">
        <v>33</v>
      </c>
      <c r="G683" s="20">
        <v>13</v>
      </c>
      <c r="H683" s="20">
        <v>19</v>
      </c>
      <c r="I683" s="22">
        <v>0.46154000000000001</v>
      </c>
    </row>
    <row r="684" spans="1:9" x14ac:dyDescent="0.35">
      <c r="A684" t="s">
        <v>47</v>
      </c>
      <c r="B684" t="s">
        <v>29</v>
      </c>
      <c r="C684" t="s">
        <v>44</v>
      </c>
      <c r="D684" t="s">
        <v>38</v>
      </c>
      <c r="E684" t="s">
        <v>38</v>
      </c>
      <c r="F684" t="s">
        <v>32</v>
      </c>
      <c r="G684" s="20">
        <v>112</v>
      </c>
      <c r="H684" s="20">
        <v>140</v>
      </c>
      <c r="I684" s="22">
        <v>0.25</v>
      </c>
    </row>
    <row r="685" spans="1:9" x14ac:dyDescent="0.35">
      <c r="A685" t="s">
        <v>47</v>
      </c>
      <c r="B685" t="s">
        <v>29</v>
      </c>
      <c r="C685" t="s">
        <v>44</v>
      </c>
      <c r="D685" t="s">
        <v>38</v>
      </c>
      <c r="E685" t="s">
        <v>38</v>
      </c>
      <c r="F685" t="s">
        <v>33</v>
      </c>
      <c r="G685" s="20">
        <v>75</v>
      </c>
      <c r="H685" s="20">
        <v>85</v>
      </c>
      <c r="I685" s="22">
        <v>0.13333</v>
      </c>
    </row>
    <row r="686" spans="1:9" x14ac:dyDescent="0.35">
      <c r="A686" t="s">
        <v>47</v>
      </c>
      <c r="B686" t="s">
        <v>29</v>
      </c>
      <c r="C686" t="s">
        <v>45</v>
      </c>
      <c r="D686" t="s">
        <v>30</v>
      </c>
      <c r="E686" t="s">
        <v>31</v>
      </c>
      <c r="F686" t="s">
        <v>32</v>
      </c>
      <c r="G686" s="20">
        <v>0</v>
      </c>
      <c r="H686" s="20">
        <v>0</v>
      </c>
    </row>
    <row r="687" spans="1:9" x14ac:dyDescent="0.35">
      <c r="A687" t="s">
        <v>47</v>
      </c>
      <c r="B687" t="s">
        <v>29</v>
      </c>
      <c r="C687" t="s">
        <v>45</v>
      </c>
      <c r="D687" t="s">
        <v>30</v>
      </c>
      <c r="E687" t="s">
        <v>31</v>
      </c>
      <c r="F687" t="s">
        <v>33</v>
      </c>
      <c r="G687" s="20">
        <v>0</v>
      </c>
      <c r="H687" s="20">
        <v>0</v>
      </c>
    </row>
    <row r="688" spans="1:9" x14ac:dyDescent="0.35">
      <c r="A688" t="s">
        <v>47</v>
      </c>
      <c r="B688" t="s">
        <v>29</v>
      </c>
      <c r="C688" t="s">
        <v>45</v>
      </c>
      <c r="D688" t="s">
        <v>30</v>
      </c>
      <c r="E688" t="s">
        <v>34</v>
      </c>
      <c r="F688" t="s">
        <v>32</v>
      </c>
      <c r="G688" s="20">
        <v>0</v>
      </c>
      <c r="H688" s="20">
        <v>0</v>
      </c>
    </row>
    <row r="689" spans="1:8" x14ac:dyDescent="0.35">
      <c r="A689" t="s">
        <v>47</v>
      </c>
      <c r="B689" t="s">
        <v>29</v>
      </c>
      <c r="C689" t="s">
        <v>45</v>
      </c>
      <c r="D689" t="s">
        <v>30</v>
      </c>
      <c r="E689" t="s">
        <v>34</v>
      </c>
      <c r="F689" t="s">
        <v>33</v>
      </c>
      <c r="G689" s="20">
        <v>0</v>
      </c>
      <c r="H689" s="20">
        <v>0</v>
      </c>
    </row>
    <row r="690" spans="1:8" x14ac:dyDescent="0.35">
      <c r="A690" t="s">
        <v>47</v>
      </c>
      <c r="B690" t="s">
        <v>29</v>
      </c>
      <c r="C690" t="s">
        <v>45</v>
      </c>
      <c r="D690" t="s">
        <v>30</v>
      </c>
      <c r="E690" t="s">
        <v>35</v>
      </c>
      <c r="F690" t="s">
        <v>32</v>
      </c>
      <c r="G690" s="20">
        <v>0</v>
      </c>
      <c r="H690" s="20">
        <v>0</v>
      </c>
    </row>
    <row r="691" spans="1:8" x14ac:dyDescent="0.35">
      <c r="A691" t="s">
        <v>47</v>
      </c>
      <c r="B691" t="s">
        <v>29</v>
      </c>
      <c r="C691" t="s">
        <v>45</v>
      </c>
      <c r="D691" t="s">
        <v>30</v>
      </c>
      <c r="E691" t="s">
        <v>35</v>
      </c>
      <c r="F691" t="s">
        <v>33</v>
      </c>
      <c r="G691" s="20">
        <v>0</v>
      </c>
      <c r="H691" s="20">
        <v>0</v>
      </c>
    </row>
    <row r="692" spans="1:8" x14ac:dyDescent="0.35">
      <c r="A692" t="s">
        <v>47</v>
      </c>
      <c r="B692" t="s">
        <v>29</v>
      </c>
      <c r="C692" t="s">
        <v>45</v>
      </c>
      <c r="D692" t="s">
        <v>30</v>
      </c>
      <c r="E692" t="s">
        <v>36</v>
      </c>
      <c r="F692" t="s">
        <v>32</v>
      </c>
      <c r="G692" s="20">
        <v>0</v>
      </c>
      <c r="H692" s="20">
        <v>0</v>
      </c>
    </row>
    <row r="693" spans="1:8" x14ac:dyDescent="0.35">
      <c r="A693" t="s">
        <v>47</v>
      </c>
      <c r="B693" t="s">
        <v>29</v>
      </c>
      <c r="C693" t="s">
        <v>45</v>
      </c>
      <c r="D693" t="s">
        <v>30</v>
      </c>
      <c r="E693" t="s">
        <v>36</v>
      </c>
      <c r="F693" t="s">
        <v>33</v>
      </c>
      <c r="G693" s="20">
        <v>0</v>
      </c>
      <c r="H693" s="20">
        <v>0</v>
      </c>
    </row>
    <row r="694" spans="1:8" x14ac:dyDescent="0.35">
      <c r="A694" t="s">
        <v>47</v>
      </c>
      <c r="B694" t="s">
        <v>29</v>
      </c>
      <c r="C694" t="s">
        <v>45</v>
      </c>
      <c r="D694" t="s">
        <v>30</v>
      </c>
      <c r="E694" t="s">
        <v>37</v>
      </c>
      <c r="F694" t="s">
        <v>32</v>
      </c>
      <c r="G694" s="20">
        <v>0</v>
      </c>
      <c r="H694" s="20">
        <v>0</v>
      </c>
    </row>
    <row r="695" spans="1:8" x14ac:dyDescent="0.35">
      <c r="A695" t="s">
        <v>47</v>
      </c>
      <c r="B695" t="s">
        <v>29</v>
      </c>
      <c r="C695" t="s">
        <v>45</v>
      </c>
      <c r="D695" t="s">
        <v>30</v>
      </c>
      <c r="E695" t="s">
        <v>37</v>
      </c>
      <c r="F695" t="s">
        <v>33</v>
      </c>
      <c r="G695" s="20">
        <v>0</v>
      </c>
      <c r="H695" s="20">
        <v>0</v>
      </c>
    </row>
    <row r="696" spans="1:8" x14ac:dyDescent="0.35">
      <c r="A696" t="s">
        <v>47</v>
      </c>
      <c r="B696" t="s">
        <v>29</v>
      </c>
      <c r="C696" t="s">
        <v>45</v>
      </c>
      <c r="D696" t="s">
        <v>30</v>
      </c>
      <c r="E696" t="s">
        <v>38</v>
      </c>
      <c r="F696" t="s">
        <v>32</v>
      </c>
      <c r="G696" s="20">
        <v>0</v>
      </c>
      <c r="H696" s="20">
        <v>0</v>
      </c>
    </row>
    <row r="697" spans="1:8" x14ac:dyDescent="0.35">
      <c r="A697" t="s">
        <v>47</v>
      </c>
      <c r="B697" t="s">
        <v>29</v>
      </c>
      <c r="C697" t="s">
        <v>45</v>
      </c>
      <c r="D697" t="s">
        <v>30</v>
      </c>
      <c r="E697" t="s">
        <v>38</v>
      </c>
      <c r="F697" t="s">
        <v>33</v>
      </c>
      <c r="G697" s="20">
        <v>0</v>
      </c>
      <c r="H697" s="20">
        <v>0</v>
      </c>
    </row>
    <row r="698" spans="1:8" x14ac:dyDescent="0.35">
      <c r="A698" t="s">
        <v>47</v>
      </c>
      <c r="B698" t="s">
        <v>29</v>
      </c>
      <c r="C698" t="s">
        <v>45</v>
      </c>
      <c r="D698" t="s">
        <v>39</v>
      </c>
      <c r="E698" t="s">
        <v>31</v>
      </c>
      <c r="F698" t="s">
        <v>32</v>
      </c>
      <c r="G698" s="20">
        <v>0</v>
      </c>
      <c r="H698" s="20">
        <v>0</v>
      </c>
    </row>
    <row r="699" spans="1:8" x14ac:dyDescent="0.35">
      <c r="A699" t="s">
        <v>47</v>
      </c>
      <c r="B699" t="s">
        <v>29</v>
      </c>
      <c r="C699" t="s">
        <v>45</v>
      </c>
      <c r="D699" t="s">
        <v>39</v>
      </c>
      <c r="E699" t="s">
        <v>31</v>
      </c>
      <c r="F699" t="s">
        <v>33</v>
      </c>
      <c r="G699" s="20">
        <v>0</v>
      </c>
      <c r="H699" s="20">
        <v>0</v>
      </c>
    </row>
    <row r="700" spans="1:8" x14ac:dyDescent="0.35">
      <c r="A700" t="s">
        <v>47</v>
      </c>
      <c r="B700" t="s">
        <v>29</v>
      </c>
      <c r="C700" t="s">
        <v>45</v>
      </c>
      <c r="D700" t="s">
        <v>39</v>
      </c>
      <c r="E700" t="s">
        <v>34</v>
      </c>
      <c r="F700" t="s">
        <v>32</v>
      </c>
      <c r="G700" s="20">
        <v>0</v>
      </c>
      <c r="H700" s="20">
        <v>0</v>
      </c>
    </row>
    <row r="701" spans="1:8" x14ac:dyDescent="0.35">
      <c r="A701" t="s">
        <v>47</v>
      </c>
      <c r="B701" t="s">
        <v>29</v>
      </c>
      <c r="C701" t="s">
        <v>45</v>
      </c>
      <c r="D701" t="s">
        <v>39</v>
      </c>
      <c r="E701" t="s">
        <v>34</v>
      </c>
      <c r="F701" t="s">
        <v>33</v>
      </c>
      <c r="G701" s="20">
        <v>0</v>
      </c>
      <c r="H701" s="20">
        <v>0</v>
      </c>
    </row>
    <row r="702" spans="1:8" x14ac:dyDescent="0.35">
      <c r="A702" t="s">
        <v>47</v>
      </c>
      <c r="B702" t="s">
        <v>29</v>
      </c>
      <c r="C702" t="s">
        <v>45</v>
      </c>
      <c r="D702" t="s">
        <v>39</v>
      </c>
      <c r="E702" t="s">
        <v>35</v>
      </c>
      <c r="F702" t="s">
        <v>32</v>
      </c>
      <c r="G702" s="20">
        <v>0</v>
      </c>
      <c r="H702" s="20">
        <v>0</v>
      </c>
    </row>
    <row r="703" spans="1:8" x14ac:dyDescent="0.35">
      <c r="A703" t="s">
        <v>47</v>
      </c>
      <c r="B703" t="s">
        <v>29</v>
      </c>
      <c r="C703" t="s">
        <v>45</v>
      </c>
      <c r="D703" t="s">
        <v>39</v>
      </c>
      <c r="E703" t="s">
        <v>35</v>
      </c>
      <c r="F703" t="s">
        <v>33</v>
      </c>
      <c r="G703" s="20">
        <v>0</v>
      </c>
      <c r="H703" s="20">
        <v>0</v>
      </c>
    </row>
    <row r="704" spans="1:8" x14ac:dyDescent="0.35">
      <c r="A704" t="s">
        <v>47</v>
      </c>
      <c r="B704" t="s">
        <v>29</v>
      </c>
      <c r="C704" t="s">
        <v>45</v>
      </c>
      <c r="D704" t="s">
        <v>39</v>
      </c>
      <c r="E704" t="s">
        <v>36</v>
      </c>
      <c r="F704" t="s">
        <v>32</v>
      </c>
      <c r="G704" s="20">
        <v>0</v>
      </c>
      <c r="H704" s="20">
        <v>0</v>
      </c>
    </row>
    <row r="705" spans="1:8" x14ac:dyDescent="0.35">
      <c r="A705" t="s">
        <v>47</v>
      </c>
      <c r="B705" t="s">
        <v>29</v>
      </c>
      <c r="C705" t="s">
        <v>45</v>
      </c>
      <c r="D705" t="s">
        <v>39</v>
      </c>
      <c r="E705" t="s">
        <v>36</v>
      </c>
      <c r="F705" t="s">
        <v>33</v>
      </c>
      <c r="G705" s="20">
        <v>0</v>
      </c>
      <c r="H705" s="20">
        <v>0</v>
      </c>
    </row>
    <row r="706" spans="1:8" x14ac:dyDescent="0.35">
      <c r="A706" t="s">
        <v>47</v>
      </c>
      <c r="B706" t="s">
        <v>29</v>
      </c>
      <c r="C706" t="s">
        <v>45</v>
      </c>
      <c r="D706" t="s">
        <v>39</v>
      </c>
      <c r="E706" t="s">
        <v>37</v>
      </c>
      <c r="F706" t="s">
        <v>32</v>
      </c>
      <c r="G706" s="20">
        <v>0</v>
      </c>
      <c r="H706" s="20">
        <v>0</v>
      </c>
    </row>
    <row r="707" spans="1:8" x14ac:dyDescent="0.35">
      <c r="A707" t="s">
        <v>47</v>
      </c>
      <c r="B707" t="s">
        <v>29</v>
      </c>
      <c r="C707" t="s">
        <v>45</v>
      </c>
      <c r="D707" t="s">
        <v>39</v>
      </c>
      <c r="E707" t="s">
        <v>37</v>
      </c>
      <c r="F707" t="s">
        <v>33</v>
      </c>
      <c r="G707" s="20">
        <v>0</v>
      </c>
      <c r="H707" s="20">
        <v>0</v>
      </c>
    </row>
    <row r="708" spans="1:8" x14ac:dyDescent="0.35">
      <c r="A708" t="s">
        <v>47</v>
      </c>
      <c r="B708" t="s">
        <v>29</v>
      </c>
      <c r="C708" t="s">
        <v>45</v>
      </c>
      <c r="D708" t="s">
        <v>39</v>
      </c>
      <c r="E708" t="s">
        <v>38</v>
      </c>
      <c r="F708" t="s">
        <v>32</v>
      </c>
      <c r="G708" s="20">
        <v>0</v>
      </c>
      <c r="H708" s="20">
        <v>0</v>
      </c>
    </row>
    <row r="709" spans="1:8" x14ac:dyDescent="0.35">
      <c r="A709" t="s">
        <v>47</v>
      </c>
      <c r="B709" t="s">
        <v>29</v>
      </c>
      <c r="C709" t="s">
        <v>45</v>
      </c>
      <c r="D709" t="s">
        <v>39</v>
      </c>
      <c r="E709" t="s">
        <v>38</v>
      </c>
      <c r="F709" t="s">
        <v>33</v>
      </c>
      <c r="G709" s="20">
        <v>0</v>
      </c>
      <c r="H709" s="20">
        <v>0</v>
      </c>
    </row>
    <row r="710" spans="1:8" x14ac:dyDescent="0.35">
      <c r="A710" t="s">
        <v>47</v>
      </c>
      <c r="B710" t="s">
        <v>29</v>
      </c>
      <c r="C710" t="s">
        <v>45</v>
      </c>
      <c r="D710" t="s">
        <v>38</v>
      </c>
      <c r="E710" t="s">
        <v>31</v>
      </c>
      <c r="F710" t="s">
        <v>32</v>
      </c>
      <c r="G710" s="20">
        <v>0</v>
      </c>
      <c r="H710" s="20">
        <v>0</v>
      </c>
    </row>
    <row r="711" spans="1:8" x14ac:dyDescent="0.35">
      <c r="A711" t="s">
        <v>47</v>
      </c>
      <c r="B711" t="s">
        <v>29</v>
      </c>
      <c r="C711" t="s">
        <v>45</v>
      </c>
      <c r="D711" t="s">
        <v>38</v>
      </c>
      <c r="E711" t="s">
        <v>31</v>
      </c>
      <c r="F711" t="s">
        <v>33</v>
      </c>
      <c r="G711" s="20">
        <v>0</v>
      </c>
      <c r="H711" s="20">
        <v>0</v>
      </c>
    </row>
    <row r="712" spans="1:8" x14ac:dyDescent="0.35">
      <c r="A712" t="s">
        <v>47</v>
      </c>
      <c r="B712" t="s">
        <v>29</v>
      </c>
      <c r="C712" t="s">
        <v>45</v>
      </c>
      <c r="D712" t="s">
        <v>38</v>
      </c>
      <c r="E712" t="s">
        <v>34</v>
      </c>
      <c r="F712" t="s">
        <v>32</v>
      </c>
      <c r="G712" s="20">
        <v>0</v>
      </c>
      <c r="H712" s="20">
        <v>0</v>
      </c>
    </row>
    <row r="713" spans="1:8" x14ac:dyDescent="0.35">
      <c r="A713" t="s">
        <v>47</v>
      </c>
      <c r="B713" t="s">
        <v>29</v>
      </c>
      <c r="C713" t="s">
        <v>45</v>
      </c>
      <c r="D713" t="s">
        <v>38</v>
      </c>
      <c r="E713" t="s">
        <v>34</v>
      </c>
      <c r="F713" t="s">
        <v>33</v>
      </c>
      <c r="G713" s="20">
        <v>0</v>
      </c>
      <c r="H713" s="20">
        <v>0</v>
      </c>
    </row>
    <row r="714" spans="1:8" x14ac:dyDescent="0.35">
      <c r="A714" t="s">
        <v>47</v>
      </c>
      <c r="B714" t="s">
        <v>29</v>
      </c>
      <c r="C714" t="s">
        <v>45</v>
      </c>
      <c r="D714" t="s">
        <v>38</v>
      </c>
      <c r="E714" t="s">
        <v>35</v>
      </c>
      <c r="F714" t="s">
        <v>32</v>
      </c>
      <c r="G714" s="20">
        <v>0</v>
      </c>
      <c r="H714" s="20">
        <v>0</v>
      </c>
    </row>
    <row r="715" spans="1:8" x14ac:dyDescent="0.35">
      <c r="A715" t="s">
        <v>47</v>
      </c>
      <c r="B715" t="s">
        <v>29</v>
      </c>
      <c r="C715" t="s">
        <v>45</v>
      </c>
      <c r="D715" t="s">
        <v>38</v>
      </c>
      <c r="E715" t="s">
        <v>35</v>
      </c>
      <c r="F715" t="s">
        <v>33</v>
      </c>
      <c r="G715" s="20">
        <v>0</v>
      </c>
      <c r="H715" s="20">
        <v>0</v>
      </c>
    </row>
    <row r="716" spans="1:8" x14ac:dyDescent="0.35">
      <c r="A716" t="s">
        <v>47</v>
      </c>
      <c r="B716" t="s">
        <v>29</v>
      </c>
      <c r="C716" t="s">
        <v>45</v>
      </c>
      <c r="D716" t="s">
        <v>38</v>
      </c>
      <c r="E716" t="s">
        <v>36</v>
      </c>
      <c r="F716" t="s">
        <v>32</v>
      </c>
      <c r="G716" s="20">
        <v>0</v>
      </c>
      <c r="H716" s="20">
        <v>0</v>
      </c>
    </row>
    <row r="717" spans="1:8" x14ac:dyDescent="0.35">
      <c r="A717" t="s">
        <v>47</v>
      </c>
      <c r="B717" t="s">
        <v>29</v>
      </c>
      <c r="C717" t="s">
        <v>45</v>
      </c>
      <c r="D717" t="s">
        <v>38</v>
      </c>
      <c r="E717" t="s">
        <v>36</v>
      </c>
      <c r="F717" t="s">
        <v>33</v>
      </c>
      <c r="G717" s="20">
        <v>0</v>
      </c>
      <c r="H717" s="20">
        <v>0</v>
      </c>
    </row>
    <row r="718" spans="1:8" x14ac:dyDescent="0.35">
      <c r="A718" t="s">
        <v>47</v>
      </c>
      <c r="B718" t="s">
        <v>29</v>
      </c>
      <c r="C718" t="s">
        <v>45</v>
      </c>
      <c r="D718" t="s">
        <v>38</v>
      </c>
      <c r="E718" t="s">
        <v>37</v>
      </c>
      <c r="F718" t="s">
        <v>32</v>
      </c>
      <c r="G718" s="20">
        <v>0</v>
      </c>
      <c r="H718" s="20">
        <v>0</v>
      </c>
    </row>
    <row r="719" spans="1:8" x14ac:dyDescent="0.35">
      <c r="A719" t="s">
        <v>47</v>
      </c>
      <c r="B719" t="s">
        <v>29</v>
      </c>
      <c r="C719" t="s">
        <v>45</v>
      </c>
      <c r="D719" t="s">
        <v>38</v>
      </c>
      <c r="E719" t="s">
        <v>37</v>
      </c>
      <c r="F719" t="s">
        <v>33</v>
      </c>
      <c r="G719" s="20">
        <v>0</v>
      </c>
      <c r="H719" s="20">
        <v>0</v>
      </c>
    </row>
    <row r="720" spans="1:8" x14ac:dyDescent="0.35">
      <c r="A720" t="s">
        <v>47</v>
      </c>
      <c r="B720" t="s">
        <v>29</v>
      </c>
      <c r="C720" t="s">
        <v>45</v>
      </c>
      <c r="D720" t="s">
        <v>38</v>
      </c>
      <c r="E720" t="s">
        <v>38</v>
      </c>
      <c r="F720" t="s">
        <v>32</v>
      </c>
      <c r="G720" s="20">
        <v>0</v>
      </c>
      <c r="H720" s="20">
        <v>0</v>
      </c>
    </row>
    <row r="721" spans="1:9" x14ac:dyDescent="0.35">
      <c r="A721" t="s">
        <v>47</v>
      </c>
      <c r="B721" t="s">
        <v>29</v>
      </c>
      <c r="C721" t="s">
        <v>45</v>
      </c>
      <c r="D721" t="s">
        <v>38</v>
      </c>
      <c r="E721" t="s">
        <v>38</v>
      </c>
      <c r="F721" t="s">
        <v>33</v>
      </c>
      <c r="G721" s="20">
        <v>0</v>
      </c>
      <c r="H721" s="20">
        <v>0</v>
      </c>
    </row>
    <row r="722" spans="1:9" x14ac:dyDescent="0.35">
      <c r="A722" t="s">
        <v>47</v>
      </c>
      <c r="B722" t="s">
        <v>29</v>
      </c>
      <c r="C722" t="s">
        <v>38</v>
      </c>
      <c r="D722" t="s">
        <v>30</v>
      </c>
      <c r="E722" t="s">
        <v>31</v>
      </c>
      <c r="F722" t="s">
        <v>32</v>
      </c>
      <c r="G722" s="20">
        <v>4</v>
      </c>
      <c r="H722" s="20">
        <v>2</v>
      </c>
      <c r="I722" s="22">
        <v>-0.5</v>
      </c>
    </row>
    <row r="723" spans="1:9" x14ac:dyDescent="0.35">
      <c r="A723" t="s">
        <v>47</v>
      </c>
      <c r="B723" t="s">
        <v>29</v>
      </c>
      <c r="C723" t="s">
        <v>38</v>
      </c>
      <c r="D723" t="s">
        <v>30</v>
      </c>
      <c r="E723" t="s">
        <v>31</v>
      </c>
      <c r="F723" t="s">
        <v>33</v>
      </c>
      <c r="G723" s="20">
        <v>2</v>
      </c>
      <c r="H723" s="20">
        <v>2</v>
      </c>
      <c r="I723" s="22">
        <v>0</v>
      </c>
    </row>
    <row r="724" spans="1:9" x14ac:dyDescent="0.35">
      <c r="A724" t="s">
        <v>47</v>
      </c>
      <c r="B724" t="s">
        <v>29</v>
      </c>
      <c r="C724" t="s">
        <v>38</v>
      </c>
      <c r="D724" t="s">
        <v>30</v>
      </c>
      <c r="E724" t="s">
        <v>34</v>
      </c>
      <c r="F724" t="s">
        <v>32</v>
      </c>
      <c r="G724" s="20">
        <v>45</v>
      </c>
      <c r="H724" s="20">
        <v>100</v>
      </c>
      <c r="I724" s="22">
        <v>1.2222200000000001</v>
      </c>
    </row>
    <row r="725" spans="1:9" x14ac:dyDescent="0.35">
      <c r="A725" t="s">
        <v>47</v>
      </c>
      <c r="B725" t="s">
        <v>29</v>
      </c>
      <c r="C725" t="s">
        <v>38</v>
      </c>
      <c r="D725" t="s">
        <v>30</v>
      </c>
      <c r="E725" t="s">
        <v>34</v>
      </c>
      <c r="F725" t="s">
        <v>33</v>
      </c>
      <c r="G725" s="20">
        <v>19</v>
      </c>
      <c r="H725" s="20">
        <v>17</v>
      </c>
      <c r="I725" s="22">
        <v>-0.10526000000000001</v>
      </c>
    </row>
    <row r="726" spans="1:9" x14ac:dyDescent="0.35">
      <c r="A726" t="s">
        <v>47</v>
      </c>
      <c r="B726" t="s">
        <v>29</v>
      </c>
      <c r="C726" t="s">
        <v>38</v>
      </c>
      <c r="D726" t="s">
        <v>30</v>
      </c>
      <c r="E726" t="s">
        <v>35</v>
      </c>
      <c r="F726" t="s">
        <v>32</v>
      </c>
      <c r="G726" s="20">
        <v>54</v>
      </c>
      <c r="H726" s="20">
        <v>82</v>
      </c>
      <c r="I726" s="22">
        <v>0.51851999999999998</v>
      </c>
    </row>
    <row r="727" spans="1:9" x14ac:dyDescent="0.35">
      <c r="A727" t="s">
        <v>47</v>
      </c>
      <c r="B727" t="s">
        <v>29</v>
      </c>
      <c r="C727" t="s">
        <v>38</v>
      </c>
      <c r="D727" t="s">
        <v>30</v>
      </c>
      <c r="E727" t="s">
        <v>35</v>
      </c>
      <c r="F727" t="s">
        <v>33</v>
      </c>
      <c r="G727" s="20">
        <v>26</v>
      </c>
      <c r="H727" s="20">
        <v>32</v>
      </c>
      <c r="I727" s="22">
        <v>0.23077</v>
      </c>
    </row>
    <row r="728" spans="1:9" x14ac:dyDescent="0.35">
      <c r="A728" t="s">
        <v>47</v>
      </c>
      <c r="B728" t="s">
        <v>29</v>
      </c>
      <c r="C728" t="s">
        <v>38</v>
      </c>
      <c r="D728" t="s">
        <v>30</v>
      </c>
      <c r="E728" t="s">
        <v>36</v>
      </c>
      <c r="F728" t="s">
        <v>32</v>
      </c>
      <c r="G728" s="20">
        <v>160</v>
      </c>
      <c r="H728" s="20">
        <v>156</v>
      </c>
      <c r="I728" s="22">
        <v>-2.5000000000000001E-2</v>
      </c>
    </row>
    <row r="729" spans="1:9" x14ac:dyDescent="0.35">
      <c r="A729" t="s">
        <v>47</v>
      </c>
      <c r="B729" t="s">
        <v>29</v>
      </c>
      <c r="C729" t="s">
        <v>38</v>
      </c>
      <c r="D729" t="s">
        <v>30</v>
      </c>
      <c r="E729" t="s">
        <v>36</v>
      </c>
      <c r="F729" t="s">
        <v>33</v>
      </c>
      <c r="G729" s="20">
        <v>67</v>
      </c>
      <c r="H729" s="20">
        <v>70</v>
      </c>
      <c r="I729" s="22">
        <v>4.478E-2</v>
      </c>
    </row>
    <row r="730" spans="1:9" x14ac:dyDescent="0.35">
      <c r="A730" t="s">
        <v>47</v>
      </c>
      <c r="B730" t="s">
        <v>29</v>
      </c>
      <c r="C730" t="s">
        <v>38</v>
      </c>
      <c r="D730" t="s">
        <v>30</v>
      </c>
      <c r="E730" t="s">
        <v>37</v>
      </c>
      <c r="F730" t="s">
        <v>32</v>
      </c>
      <c r="G730" s="20">
        <v>21</v>
      </c>
      <c r="H730" s="20">
        <v>35</v>
      </c>
      <c r="I730" s="22">
        <v>0.66666999999999998</v>
      </c>
    </row>
    <row r="731" spans="1:9" x14ac:dyDescent="0.35">
      <c r="A731" t="s">
        <v>47</v>
      </c>
      <c r="B731" t="s">
        <v>29</v>
      </c>
      <c r="C731" t="s">
        <v>38</v>
      </c>
      <c r="D731" t="s">
        <v>30</v>
      </c>
      <c r="E731" t="s">
        <v>37</v>
      </c>
      <c r="F731" t="s">
        <v>33</v>
      </c>
      <c r="G731" s="20">
        <v>12</v>
      </c>
      <c r="H731" s="20">
        <v>14</v>
      </c>
      <c r="I731" s="22">
        <v>0.16667000000000001</v>
      </c>
    </row>
    <row r="732" spans="1:9" x14ac:dyDescent="0.35">
      <c r="A732" t="s">
        <v>47</v>
      </c>
      <c r="B732" t="s">
        <v>29</v>
      </c>
      <c r="C732" t="s">
        <v>38</v>
      </c>
      <c r="D732" t="s">
        <v>30</v>
      </c>
      <c r="E732" t="s">
        <v>38</v>
      </c>
      <c r="F732" t="s">
        <v>32</v>
      </c>
      <c r="G732" s="20">
        <v>284</v>
      </c>
      <c r="H732" s="20">
        <v>377</v>
      </c>
      <c r="I732" s="22">
        <v>0.32745999999999997</v>
      </c>
    </row>
    <row r="733" spans="1:9" x14ac:dyDescent="0.35">
      <c r="A733" t="s">
        <v>47</v>
      </c>
      <c r="B733" t="s">
        <v>29</v>
      </c>
      <c r="C733" t="s">
        <v>38</v>
      </c>
      <c r="D733" t="s">
        <v>30</v>
      </c>
      <c r="E733" t="s">
        <v>38</v>
      </c>
      <c r="F733" t="s">
        <v>33</v>
      </c>
      <c r="G733" s="20">
        <v>126</v>
      </c>
      <c r="H733" s="20">
        <v>134</v>
      </c>
      <c r="I733" s="22">
        <v>6.3490000000000005E-2</v>
      </c>
    </row>
    <row r="734" spans="1:9" x14ac:dyDescent="0.35">
      <c r="A734" t="s">
        <v>47</v>
      </c>
      <c r="B734" t="s">
        <v>29</v>
      </c>
      <c r="C734" t="s">
        <v>38</v>
      </c>
      <c r="D734" t="s">
        <v>39</v>
      </c>
      <c r="E734" t="s">
        <v>31</v>
      </c>
      <c r="F734" t="s">
        <v>32</v>
      </c>
      <c r="G734" s="20">
        <v>5</v>
      </c>
      <c r="H734" s="20">
        <v>5</v>
      </c>
      <c r="I734" s="22">
        <v>0</v>
      </c>
    </row>
    <row r="735" spans="1:9" x14ac:dyDescent="0.35">
      <c r="A735" t="s">
        <v>47</v>
      </c>
      <c r="B735" t="s">
        <v>29</v>
      </c>
      <c r="C735" t="s">
        <v>38</v>
      </c>
      <c r="D735" t="s">
        <v>39</v>
      </c>
      <c r="E735" t="s">
        <v>31</v>
      </c>
      <c r="F735" t="s">
        <v>33</v>
      </c>
      <c r="G735" s="20">
        <v>5</v>
      </c>
      <c r="H735" s="20">
        <v>2</v>
      </c>
      <c r="I735" s="22">
        <v>-0.6</v>
      </c>
    </row>
    <row r="736" spans="1:9" x14ac:dyDescent="0.35">
      <c r="A736" t="s">
        <v>47</v>
      </c>
      <c r="B736" t="s">
        <v>29</v>
      </c>
      <c r="C736" t="s">
        <v>38</v>
      </c>
      <c r="D736" t="s">
        <v>39</v>
      </c>
      <c r="E736" t="s">
        <v>34</v>
      </c>
      <c r="F736" t="s">
        <v>32</v>
      </c>
      <c r="G736" s="20">
        <v>189</v>
      </c>
      <c r="H736" s="20">
        <v>219</v>
      </c>
      <c r="I736" s="22">
        <v>0.15873000000000001</v>
      </c>
    </row>
    <row r="737" spans="1:9" x14ac:dyDescent="0.35">
      <c r="A737" t="s">
        <v>47</v>
      </c>
      <c r="B737" t="s">
        <v>29</v>
      </c>
      <c r="C737" t="s">
        <v>38</v>
      </c>
      <c r="D737" t="s">
        <v>39</v>
      </c>
      <c r="E737" t="s">
        <v>34</v>
      </c>
      <c r="F737" t="s">
        <v>33</v>
      </c>
      <c r="G737" s="20">
        <v>42</v>
      </c>
      <c r="H737" s="20">
        <v>50</v>
      </c>
      <c r="I737" s="22">
        <v>0.19048000000000001</v>
      </c>
    </row>
    <row r="738" spans="1:9" x14ac:dyDescent="0.35">
      <c r="A738" t="s">
        <v>47</v>
      </c>
      <c r="B738" t="s">
        <v>29</v>
      </c>
      <c r="C738" t="s">
        <v>38</v>
      </c>
      <c r="D738" t="s">
        <v>39</v>
      </c>
      <c r="E738" t="s">
        <v>35</v>
      </c>
      <c r="F738" t="s">
        <v>32</v>
      </c>
      <c r="G738" s="20">
        <v>184</v>
      </c>
      <c r="H738" s="20">
        <v>270</v>
      </c>
      <c r="I738" s="22">
        <v>0.46739000000000003</v>
      </c>
    </row>
    <row r="739" spans="1:9" x14ac:dyDescent="0.35">
      <c r="A739" t="s">
        <v>47</v>
      </c>
      <c r="B739" t="s">
        <v>29</v>
      </c>
      <c r="C739" t="s">
        <v>38</v>
      </c>
      <c r="D739" t="s">
        <v>39</v>
      </c>
      <c r="E739" t="s">
        <v>35</v>
      </c>
      <c r="F739" t="s">
        <v>33</v>
      </c>
      <c r="G739" s="20">
        <v>64</v>
      </c>
      <c r="H739" s="20">
        <v>59</v>
      </c>
      <c r="I739" s="22">
        <v>-7.8130000000000005E-2</v>
      </c>
    </row>
    <row r="740" spans="1:9" x14ac:dyDescent="0.35">
      <c r="A740" t="s">
        <v>47</v>
      </c>
      <c r="B740" t="s">
        <v>29</v>
      </c>
      <c r="C740" t="s">
        <v>38</v>
      </c>
      <c r="D740" t="s">
        <v>39</v>
      </c>
      <c r="E740" t="s">
        <v>36</v>
      </c>
      <c r="F740" t="s">
        <v>32</v>
      </c>
      <c r="G740" s="20">
        <v>322</v>
      </c>
      <c r="H740" s="20">
        <v>598</v>
      </c>
      <c r="I740" s="22">
        <v>0.85714000000000001</v>
      </c>
    </row>
    <row r="741" spans="1:9" x14ac:dyDescent="0.35">
      <c r="A741" t="s">
        <v>47</v>
      </c>
      <c r="B741" t="s">
        <v>29</v>
      </c>
      <c r="C741" t="s">
        <v>38</v>
      </c>
      <c r="D741" t="s">
        <v>39</v>
      </c>
      <c r="E741" t="s">
        <v>36</v>
      </c>
      <c r="F741" t="s">
        <v>33</v>
      </c>
      <c r="G741" s="20">
        <v>138</v>
      </c>
      <c r="H741" s="20">
        <v>165</v>
      </c>
      <c r="I741" s="22">
        <v>0.19564999999999999</v>
      </c>
    </row>
    <row r="742" spans="1:9" x14ac:dyDescent="0.35">
      <c r="A742" t="s">
        <v>47</v>
      </c>
      <c r="B742" t="s">
        <v>29</v>
      </c>
      <c r="C742" t="s">
        <v>38</v>
      </c>
      <c r="D742" t="s">
        <v>39</v>
      </c>
      <c r="E742" t="s">
        <v>37</v>
      </c>
      <c r="F742" t="s">
        <v>32</v>
      </c>
      <c r="G742" s="20">
        <v>88</v>
      </c>
      <c r="H742" s="20">
        <v>123</v>
      </c>
      <c r="I742" s="22">
        <v>0.39772999999999997</v>
      </c>
    </row>
    <row r="743" spans="1:9" x14ac:dyDescent="0.35">
      <c r="A743" t="s">
        <v>47</v>
      </c>
      <c r="B743" t="s">
        <v>29</v>
      </c>
      <c r="C743" t="s">
        <v>38</v>
      </c>
      <c r="D743" t="s">
        <v>39</v>
      </c>
      <c r="E743" t="s">
        <v>37</v>
      </c>
      <c r="F743" t="s">
        <v>33</v>
      </c>
      <c r="G743" s="20">
        <v>46</v>
      </c>
      <c r="H743" s="20">
        <v>51</v>
      </c>
      <c r="I743" s="22">
        <v>0.1087</v>
      </c>
    </row>
    <row r="744" spans="1:9" x14ac:dyDescent="0.35">
      <c r="A744" t="s">
        <v>47</v>
      </c>
      <c r="B744" t="s">
        <v>29</v>
      </c>
      <c r="C744" t="s">
        <v>38</v>
      </c>
      <c r="D744" t="s">
        <v>39</v>
      </c>
      <c r="E744" t="s">
        <v>38</v>
      </c>
      <c r="F744" t="s">
        <v>32</v>
      </c>
      <c r="G744" s="20">
        <v>821</v>
      </c>
      <c r="H744" s="20">
        <v>1228</v>
      </c>
      <c r="I744" s="22">
        <v>0.49574000000000001</v>
      </c>
    </row>
    <row r="745" spans="1:9" x14ac:dyDescent="0.35">
      <c r="A745" t="s">
        <v>47</v>
      </c>
      <c r="B745" t="s">
        <v>29</v>
      </c>
      <c r="C745" t="s">
        <v>38</v>
      </c>
      <c r="D745" t="s">
        <v>39</v>
      </c>
      <c r="E745" t="s">
        <v>38</v>
      </c>
      <c r="F745" t="s">
        <v>33</v>
      </c>
      <c r="G745" s="20">
        <v>295</v>
      </c>
      <c r="H745" s="20">
        <v>327</v>
      </c>
      <c r="I745" s="22">
        <v>0.10847</v>
      </c>
    </row>
    <row r="746" spans="1:9" x14ac:dyDescent="0.35">
      <c r="A746" t="s">
        <v>47</v>
      </c>
      <c r="B746" t="s">
        <v>29</v>
      </c>
      <c r="C746" t="s">
        <v>38</v>
      </c>
      <c r="D746" t="s">
        <v>38</v>
      </c>
      <c r="E746" t="s">
        <v>31</v>
      </c>
      <c r="F746" t="s">
        <v>32</v>
      </c>
      <c r="G746" s="20">
        <v>9</v>
      </c>
      <c r="H746" s="20">
        <v>6</v>
      </c>
      <c r="I746" s="22">
        <v>-0.33333000000000002</v>
      </c>
    </row>
    <row r="747" spans="1:9" x14ac:dyDescent="0.35">
      <c r="A747" t="s">
        <v>47</v>
      </c>
      <c r="B747" t="s">
        <v>29</v>
      </c>
      <c r="C747" t="s">
        <v>38</v>
      </c>
      <c r="D747" t="s">
        <v>38</v>
      </c>
      <c r="E747" t="s">
        <v>31</v>
      </c>
      <c r="F747" t="s">
        <v>33</v>
      </c>
      <c r="G747" s="20">
        <v>8</v>
      </c>
      <c r="H747" s="20">
        <v>2</v>
      </c>
      <c r="I747" s="22">
        <v>-0.75</v>
      </c>
    </row>
    <row r="748" spans="1:9" x14ac:dyDescent="0.35">
      <c r="A748" t="s">
        <v>47</v>
      </c>
      <c r="B748" t="s">
        <v>29</v>
      </c>
      <c r="C748" t="s">
        <v>38</v>
      </c>
      <c r="D748" t="s">
        <v>38</v>
      </c>
      <c r="E748" t="s">
        <v>34</v>
      </c>
      <c r="F748" t="s">
        <v>32</v>
      </c>
      <c r="G748" s="20">
        <v>234</v>
      </c>
      <c r="H748" s="20">
        <v>319</v>
      </c>
      <c r="I748" s="22">
        <v>0.36325000000000002</v>
      </c>
    </row>
    <row r="749" spans="1:9" x14ac:dyDescent="0.35">
      <c r="A749" t="s">
        <v>47</v>
      </c>
      <c r="B749" t="s">
        <v>29</v>
      </c>
      <c r="C749" t="s">
        <v>38</v>
      </c>
      <c r="D749" t="s">
        <v>38</v>
      </c>
      <c r="E749" t="s">
        <v>34</v>
      </c>
      <c r="F749" t="s">
        <v>33</v>
      </c>
      <c r="G749" s="20">
        <v>61</v>
      </c>
      <c r="H749" s="20">
        <v>67</v>
      </c>
      <c r="I749" s="22">
        <v>9.8360000000000003E-2</v>
      </c>
    </row>
    <row r="750" spans="1:9" x14ac:dyDescent="0.35">
      <c r="A750" t="s">
        <v>47</v>
      </c>
      <c r="B750" t="s">
        <v>29</v>
      </c>
      <c r="C750" t="s">
        <v>38</v>
      </c>
      <c r="D750" t="s">
        <v>38</v>
      </c>
      <c r="E750" t="s">
        <v>35</v>
      </c>
      <c r="F750" t="s">
        <v>32</v>
      </c>
      <c r="G750" s="20">
        <v>238</v>
      </c>
      <c r="H750" s="20">
        <v>352</v>
      </c>
      <c r="I750" s="22">
        <v>0.47899000000000003</v>
      </c>
    </row>
    <row r="751" spans="1:9" x14ac:dyDescent="0.35">
      <c r="A751" t="s">
        <v>47</v>
      </c>
      <c r="B751" t="s">
        <v>29</v>
      </c>
      <c r="C751" t="s">
        <v>38</v>
      </c>
      <c r="D751" t="s">
        <v>38</v>
      </c>
      <c r="E751" t="s">
        <v>35</v>
      </c>
      <c r="F751" t="s">
        <v>33</v>
      </c>
      <c r="G751" s="20">
        <v>90</v>
      </c>
      <c r="H751" s="20">
        <v>91</v>
      </c>
      <c r="I751" s="22">
        <v>1.111E-2</v>
      </c>
    </row>
    <row r="752" spans="1:9" x14ac:dyDescent="0.35">
      <c r="A752" t="s">
        <v>47</v>
      </c>
      <c r="B752" t="s">
        <v>29</v>
      </c>
      <c r="C752" t="s">
        <v>38</v>
      </c>
      <c r="D752" t="s">
        <v>38</v>
      </c>
      <c r="E752" t="s">
        <v>36</v>
      </c>
      <c r="F752" t="s">
        <v>32</v>
      </c>
      <c r="G752" s="20">
        <v>482</v>
      </c>
      <c r="H752" s="20">
        <v>755</v>
      </c>
      <c r="I752" s="22">
        <v>0.56638999999999995</v>
      </c>
    </row>
    <row r="753" spans="1:9" x14ac:dyDescent="0.35">
      <c r="A753" t="s">
        <v>47</v>
      </c>
      <c r="B753" t="s">
        <v>29</v>
      </c>
      <c r="C753" t="s">
        <v>38</v>
      </c>
      <c r="D753" t="s">
        <v>38</v>
      </c>
      <c r="E753" t="s">
        <v>36</v>
      </c>
      <c r="F753" t="s">
        <v>33</v>
      </c>
      <c r="G753" s="20">
        <v>205</v>
      </c>
      <c r="H753" s="20">
        <v>236</v>
      </c>
      <c r="I753" s="22">
        <v>0.15121999999999999</v>
      </c>
    </row>
    <row r="754" spans="1:9" x14ac:dyDescent="0.35">
      <c r="A754" t="s">
        <v>47</v>
      </c>
      <c r="B754" t="s">
        <v>29</v>
      </c>
      <c r="C754" t="s">
        <v>38</v>
      </c>
      <c r="D754" t="s">
        <v>38</v>
      </c>
      <c r="E754" t="s">
        <v>37</v>
      </c>
      <c r="F754" t="s">
        <v>32</v>
      </c>
      <c r="G754" s="20">
        <v>109</v>
      </c>
      <c r="H754" s="20">
        <v>158</v>
      </c>
      <c r="I754" s="22">
        <v>0.44954</v>
      </c>
    </row>
    <row r="755" spans="1:9" x14ac:dyDescent="0.35">
      <c r="A755" t="s">
        <v>47</v>
      </c>
      <c r="B755" t="s">
        <v>29</v>
      </c>
      <c r="C755" t="s">
        <v>38</v>
      </c>
      <c r="D755" t="s">
        <v>38</v>
      </c>
      <c r="E755" t="s">
        <v>37</v>
      </c>
      <c r="F755" t="s">
        <v>33</v>
      </c>
      <c r="G755" s="20">
        <v>58</v>
      </c>
      <c r="H755" s="20">
        <v>65</v>
      </c>
      <c r="I755" s="22">
        <v>0.12069000000000001</v>
      </c>
    </row>
    <row r="756" spans="1:9" x14ac:dyDescent="0.35">
      <c r="A756" t="s">
        <v>47</v>
      </c>
      <c r="B756" t="s">
        <v>29</v>
      </c>
      <c r="C756" t="s">
        <v>38</v>
      </c>
      <c r="D756" t="s">
        <v>38</v>
      </c>
      <c r="E756" t="s">
        <v>38</v>
      </c>
      <c r="F756" t="s">
        <v>32</v>
      </c>
      <c r="G756" s="20">
        <v>1105</v>
      </c>
      <c r="H756" s="20">
        <v>1606</v>
      </c>
      <c r="I756" s="22">
        <v>0.45339000000000002</v>
      </c>
    </row>
    <row r="757" spans="1:9" x14ac:dyDescent="0.35">
      <c r="A757" t="s">
        <v>47</v>
      </c>
      <c r="B757" t="s">
        <v>29</v>
      </c>
      <c r="C757" t="s">
        <v>38</v>
      </c>
      <c r="D757" t="s">
        <v>38</v>
      </c>
      <c r="E757" t="s">
        <v>38</v>
      </c>
      <c r="F757" t="s">
        <v>33</v>
      </c>
      <c r="G757" s="20">
        <v>421</v>
      </c>
      <c r="H757" s="20">
        <v>462</v>
      </c>
      <c r="I757" s="22">
        <v>9.7390000000000004E-2</v>
      </c>
    </row>
    <row r="758" spans="1:9" x14ac:dyDescent="0.35">
      <c r="A758" t="s">
        <v>47</v>
      </c>
      <c r="B758" t="s">
        <v>46</v>
      </c>
      <c r="C758" t="s">
        <v>40</v>
      </c>
      <c r="D758" t="s">
        <v>30</v>
      </c>
      <c r="E758" t="s">
        <v>31</v>
      </c>
      <c r="F758" t="s">
        <v>32</v>
      </c>
      <c r="G758" s="20">
        <v>32</v>
      </c>
      <c r="H758" s="20">
        <v>30</v>
      </c>
      <c r="I758" s="22">
        <v>-6.25E-2</v>
      </c>
    </row>
    <row r="759" spans="1:9" x14ac:dyDescent="0.35">
      <c r="A759" t="s">
        <v>47</v>
      </c>
      <c r="B759" t="s">
        <v>46</v>
      </c>
      <c r="C759" t="s">
        <v>40</v>
      </c>
      <c r="D759" t="s">
        <v>30</v>
      </c>
      <c r="E759" t="s">
        <v>31</v>
      </c>
      <c r="F759" t="s">
        <v>33</v>
      </c>
      <c r="G759" s="20">
        <v>23</v>
      </c>
      <c r="H759" s="20">
        <v>24</v>
      </c>
      <c r="I759" s="22">
        <v>4.3479999999999998E-2</v>
      </c>
    </row>
    <row r="760" spans="1:9" x14ac:dyDescent="0.35">
      <c r="A760" t="s">
        <v>47</v>
      </c>
      <c r="B760" t="s">
        <v>46</v>
      </c>
      <c r="C760" t="s">
        <v>40</v>
      </c>
      <c r="D760" t="s">
        <v>30</v>
      </c>
      <c r="E760" t="s">
        <v>34</v>
      </c>
      <c r="F760" t="s">
        <v>32</v>
      </c>
      <c r="G760" s="20">
        <v>163</v>
      </c>
      <c r="H760" s="20">
        <v>183</v>
      </c>
      <c r="I760" s="22">
        <v>0.1227</v>
      </c>
    </row>
    <row r="761" spans="1:9" x14ac:dyDescent="0.35">
      <c r="A761" t="s">
        <v>47</v>
      </c>
      <c r="B761" t="s">
        <v>46</v>
      </c>
      <c r="C761" t="s">
        <v>40</v>
      </c>
      <c r="D761" t="s">
        <v>30</v>
      </c>
      <c r="E761" t="s">
        <v>34</v>
      </c>
      <c r="F761" t="s">
        <v>33</v>
      </c>
      <c r="G761" s="20">
        <v>109</v>
      </c>
      <c r="H761" s="20">
        <v>112</v>
      </c>
      <c r="I761" s="22">
        <v>2.7519999999999999E-2</v>
      </c>
    </row>
    <row r="762" spans="1:9" x14ac:dyDescent="0.35">
      <c r="A762" t="s">
        <v>47</v>
      </c>
      <c r="B762" t="s">
        <v>46</v>
      </c>
      <c r="C762" t="s">
        <v>40</v>
      </c>
      <c r="D762" t="s">
        <v>30</v>
      </c>
      <c r="E762" t="s">
        <v>35</v>
      </c>
      <c r="F762" t="s">
        <v>32</v>
      </c>
      <c r="G762" s="20">
        <v>132</v>
      </c>
      <c r="H762" s="20">
        <v>160</v>
      </c>
      <c r="I762" s="22">
        <v>0.21212</v>
      </c>
    </row>
    <row r="763" spans="1:9" x14ac:dyDescent="0.35">
      <c r="A763" t="s">
        <v>47</v>
      </c>
      <c r="B763" t="s">
        <v>46</v>
      </c>
      <c r="C763" t="s">
        <v>40</v>
      </c>
      <c r="D763" t="s">
        <v>30</v>
      </c>
      <c r="E763" t="s">
        <v>35</v>
      </c>
      <c r="F763" t="s">
        <v>33</v>
      </c>
      <c r="G763" s="20">
        <v>99</v>
      </c>
      <c r="H763" s="20">
        <v>123</v>
      </c>
      <c r="I763" s="22">
        <v>0.24242</v>
      </c>
    </row>
    <row r="764" spans="1:9" x14ac:dyDescent="0.35">
      <c r="A764" t="s">
        <v>47</v>
      </c>
      <c r="B764" t="s">
        <v>46</v>
      </c>
      <c r="C764" t="s">
        <v>40</v>
      </c>
      <c r="D764" t="s">
        <v>30</v>
      </c>
      <c r="E764" t="s">
        <v>36</v>
      </c>
      <c r="F764" t="s">
        <v>32</v>
      </c>
      <c r="G764" s="20">
        <v>373</v>
      </c>
      <c r="H764" s="20">
        <v>450</v>
      </c>
      <c r="I764" s="22">
        <v>0.20643</v>
      </c>
    </row>
    <row r="765" spans="1:9" x14ac:dyDescent="0.35">
      <c r="A765" t="s">
        <v>47</v>
      </c>
      <c r="B765" t="s">
        <v>46</v>
      </c>
      <c r="C765" t="s">
        <v>40</v>
      </c>
      <c r="D765" t="s">
        <v>30</v>
      </c>
      <c r="E765" t="s">
        <v>36</v>
      </c>
      <c r="F765" t="s">
        <v>33</v>
      </c>
      <c r="G765" s="20">
        <v>314</v>
      </c>
      <c r="H765" s="20">
        <v>370</v>
      </c>
      <c r="I765" s="22">
        <v>0.17834</v>
      </c>
    </row>
    <row r="766" spans="1:9" x14ac:dyDescent="0.35">
      <c r="A766" t="s">
        <v>47</v>
      </c>
      <c r="B766" t="s">
        <v>46</v>
      </c>
      <c r="C766" t="s">
        <v>40</v>
      </c>
      <c r="D766" t="s">
        <v>30</v>
      </c>
      <c r="E766" t="s">
        <v>37</v>
      </c>
      <c r="F766" t="s">
        <v>32</v>
      </c>
      <c r="G766" s="20">
        <v>198</v>
      </c>
      <c r="H766" s="20">
        <v>219</v>
      </c>
      <c r="I766" s="22">
        <v>0.10606</v>
      </c>
    </row>
    <row r="767" spans="1:9" x14ac:dyDescent="0.35">
      <c r="A767" t="s">
        <v>47</v>
      </c>
      <c r="B767" t="s">
        <v>46</v>
      </c>
      <c r="C767" t="s">
        <v>40</v>
      </c>
      <c r="D767" t="s">
        <v>30</v>
      </c>
      <c r="E767" t="s">
        <v>37</v>
      </c>
      <c r="F767" t="s">
        <v>33</v>
      </c>
      <c r="G767" s="20">
        <v>175</v>
      </c>
      <c r="H767" s="20">
        <v>195</v>
      </c>
      <c r="I767" s="22">
        <v>0.11429</v>
      </c>
    </row>
    <row r="768" spans="1:9" x14ac:dyDescent="0.35">
      <c r="A768" t="s">
        <v>47</v>
      </c>
      <c r="B768" t="s">
        <v>46</v>
      </c>
      <c r="C768" t="s">
        <v>40</v>
      </c>
      <c r="D768" t="s">
        <v>30</v>
      </c>
      <c r="E768" t="s">
        <v>38</v>
      </c>
      <c r="F768" t="s">
        <v>32</v>
      </c>
      <c r="G768" s="20">
        <v>915</v>
      </c>
      <c r="H768" s="20">
        <v>1069</v>
      </c>
      <c r="I768" s="22">
        <v>0.16830999999999999</v>
      </c>
    </row>
    <row r="769" spans="1:9" x14ac:dyDescent="0.35">
      <c r="A769" t="s">
        <v>47</v>
      </c>
      <c r="B769" t="s">
        <v>46</v>
      </c>
      <c r="C769" t="s">
        <v>40</v>
      </c>
      <c r="D769" t="s">
        <v>30</v>
      </c>
      <c r="E769" t="s">
        <v>38</v>
      </c>
      <c r="F769" t="s">
        <v>33</v>
      </c>
      <c r="G769" s="20">
        <v>731</v>
      </c>
      <c r="H769" s="20">
        <v>839</v>
      </c>
      <c r="I769" s="22">
        <v>0.14774000000000001</v>
      </c>
    </row>
    <row r="770" spans="1:9" x14ac:dyDescent="0.35">
      <c r="A770" t="s">
        <v>47</v>
      </c>
      <c r="B770" t="s">
        <v>46</v>
      </c>
      <c r="C770" t="s">
        <v>40</v>
      </c>
      <c r="D770" t="s">
        <v>39</v>
      </c>
      <c r="E770" t="s">
        <v>31</v>
      </c>
      <c r="F770" t="s">
        <v>32</v>
      </c>
      <c r="G770" s="20">
        <v>75</v>
      </c>
      <c r="H770" s="20">
        <v>60</v>
      </c>
      <c r="I770" s="22">
        <v>-0.2</v>
      </c>
    </row>
    <row r="771" spans="1:9" x14ac:dyDescent="0.35">
      <c r="A771" t="s">
        <v>47</v>
      </c>
      <c r="B771" t="s">
        <v>46</v>
      </c>
      <c r="C771" t="s">
        <v>40</v>
      </c>
      <c r="D771" t="s">
        <v>39</v>
      </c>
      <c r="E771" t="s">
        <v>31</v>
      </c>
      <c r="F771" t="s">
        <v>33</v>
      </c>
      <c r="G771" s="20">
        <v>44</v>
      </c>
      <c r="H771" s="20">
        <v>35</v>
      </c>
      <c r="I771" s="22">
        <v>-0.20455000000000001</v>
      </c>
    </row>
    <row r="772" spans="1:9" x14ac:dyDescent="0.35">
      <c r="A772" t="s">
        <v>47</v>
      </c>
      <c r="B772" t="s">
        <v>46</v>
      </c>
      <c r="C772" t="s">
        <v>40</v>
      </c>
      <c r="D772" t="s">
        <v>39</v>
      </c>
      <c r="E772" t="s">
        <v>34</v>
      </c>
      <c r="F772" t="s">
        <v>32</v>
      </c>
      <c r="G772" s="20">
        <v>459</v>
      </c>
      <c r="H772" s="20">
        <v>662</v>
      </c>
      <c r="I772" s="22">
        <v>0.44227</v>
      </c>
    </row>
    <row r="773" spans="1:9" x14ac:dyDescent="0.35">
      <c r="A773" t="s">
        <v>47</v>
      </c>
      <c r="B773" t="s">
        <v>46</v>
      </c>
      <c r="C773" t="s">
        <v>40</v>
      </c>
      <c r="D773" t="s">
        <v>39</v>
      </c>
      <c r="E773" t="s">
        <v>34</v>
      </c>
      <c r="F773" t="s">
        <v>33</v>
      </c>
      <c r="G773" s="20">
        <v>284</v>
      </c>
      <c r="H773" s="20">
        <v>374</v>
      </c>
      <c r="I773" s="22">
        <v>0.31690000000000002</v>
      </c>
    </row>
    <row r="774" spans="1:9" x14ac:dyDescent="0.35">
      <c r="A774" t="s">
        <v>47</v>
      </c>
      <c r="B774" t="s">
        <v>46</v>
      </c>
      <c r="C774" t="s">
        <v>40</v>
      </c>
      <c r="D774" t="s">
        <v>39</v>
      </c>
      <c r="E774" t="s">
        <v>35</v>
      </c>
      <c r="F774" t="s">
        <v>32</v>
      </c>
      <c r="G774" s="20">
        <v>428</v>
      </c>
      <c r="H774" s="20">
        <v>470</v>
      </c>
      <c r="I774" s="22">
        <v>9.8129999999999995E-2</v>
      </c>
    </row>
    <row r="775" spans="1:9" x14ac:dyDescent="0.35">
      <c r="A775" t="s">
        <v>47</v>
      </c>
      <c r="B775" t="s">
        <v>46</v>
      </c>
      <c r="C775" t="s">
        <v>40</v>
      </c>
      <c r="D775" t="s">
        <v>39</v>
      </c>
      <c r="E775" t="s">
        <v>35</v>
      </c>
      <c r="F775" t="s">
        <v>33</v>
      </c>
      <c r="G775" s="20">
        <v>365</v>
      </c>
      <c r="H775" s="20">
        <v>398</v>
      </c>
      <c r="I775" s="22">
        <v>9.0410000000000004E-2</v>
      </c>
    </row>
    <row r="776" spans="1:9" x14ac:dyDescent="0.35">
      <c r="A776" t="s">
        <v>47</v>
      </c>
      <c r="B776" t="s">
        <v>46</v>
      </c>
      <c r="C776" t="s">
        <v>40</v>
      </c>
      <c r="D776" t="s">
        <v>39</v>
      </c>
      <c r="E776" t="s">
        <v>36</v>
      </c>
      <c r="F776" t="s">
        <v>32</v>
      </c>
      <c r="G776" s="20">
        <v>1550</v>
      </c>
      <c r="H776" s="20">
        <v>1726</v>
      </c>
      <c r="I776" s="22">
        <v>0.11355</v>
      </c>
    </row>
    <row r="777" spans="1:9" x14ac:dyDescent="0.35">
      <c r="A777" t="s">
        <v>47</v>
      </c>
      <c r="B777" t="s">
        <v>46</v>
      </c>
      <c r="C777" t="s">
        <v>40</v>
      </c>
      <c r="D777" t="s">
        <v>39</v>
      </c>
      <c r="E777" t="s">
        <v>36</v>
      </c>
      <c r="F777" t="s">
        <v>33</v>
      </c>
      <c r="G777" s="20">
        <v>1331</v>
      </c>
      <c r="H777" s="20">
        <v>1410</v>
      </c>
      <c r="I777" s="22">
        <v>5.935E-2</v>
      </c>
    </row>
    <row r="778" spans="1:9" x14ac:dyDescent="0.35">
      <c r="A778" t="s">
        <v>47</v>
      </c>
      <c r="B778" t="s">
        <v>46</v>
      </c>
      <c r="C778" t="s">
        <v>40</v>
      </c>
      <c r="D778" t="s">
        <v>39</v>
      </c>
      <c r="E778" t="s">
        <v>37</v>
      </c>
      <c r="F778" t="s">
        <v>32</v>
      </c>
      <c r="G778" s="20">
        <v>984</v>
      </c>
      <c r="H778" s="20">
        <v>1041</v>
      </c>
      <c r="I778" s="22">
        <v>5.7930000000000002E-2</v>
      </c>
    </row>
    <row r="779" spans="1:9" x14ac:dyDescent="0.35">
      <c r="A779" t="s">
        <v>47</v>
      </c>
      <c r="B779" t="s">
        <v>46</v>
      </c>
      <c r="C779" t="s">
        <v>40</v>
      </c>
      <c r="D779" t="s">
        <v>39</v>
      </c>
      <c r="E779" t="s">
        <v>37</v>
      </c>
      <c r="F779" t="s">
        <v>33</v>
      </c>
      <c r="G779" s="20">
        <v>865</v>
      </c>
      <c r="H779" s="20">
        <v>895</v>
      </c>
      <c r="I779" s="22">
        <v>3.4680000000000002E-2</v>
      </c>
    </row>
    <row r="780" spans="1:9" x14ac:dyDescent="0.35">
      <c r="A780" t="s">
        <v>47</v>
      </c>
      <c r="B780" t="s">
        <v>46</v>
      </c>
      <c r="C780" t="s">
        <v>40</v>
      </c>
      <c r="D780" t="s">
        <v>39</v>
      </c>
      <c r="E780" t="s">
        <v>38</v>
      </c>
      <c r="F780" t="s">
        <v>32</v>
      </c>
      <c r="G780" s="20">
        <v>3574</v>
      </c>
      <c r="H780" s="20">
        <v>4070</v>
      </c>
      <c r="I780" s="22">
        <v>0.13877999999999999</v>
      </c>
    </row>
    <row r="781" spans="1:9" x14ac:dyDescent="0.35">
      <c r="A781" t="s">
        <v>47</v>
      </c>
      <c r="B781" t="s">
        <v>46</v>
      </c>
      <c r="C781" t="s">
        <v>40</v>
      </c>
      <c r="D781" t="s">
        <v>39</v>
      </c>
      <c r="E781" t="s">
        <v>38</v>
      </c>
      <c r="F781" t="s">
        <v>33</v>
      </c>
      <c r="G781" s="20">
        <v>2947</v>
      </c>
      <c r="H781" s="20">
        <v>3185</v>
      </c>
      <c r="I781" s="22">
        <v>8.0759999999999998E-2</v>
      </c>
    </row>
    <row r="782" spans="1:9" x14ac:dyDescent="0.35">
      <c r="A782" t="s">
        <v>47</v>
      </c>
      <c r="B782" t="s">
        <v>46</v>
      </c>
      <c r="C782" t="s">
        <v>40</v>
      </c>
      <c r="D782" t="s">
        <v>38</v>
      </c>
      <c r="E782" t="s">
        <v>31</v>
      </c>
      <c r="F782" t="s">
        <v>32</v>
      </c>
      <c r="G782" s="20">
        <v>107</v>
      </c>
      <c r="H782" s="20">
        <v>90</v>
      </c>
      <c r="I782" s="22">
        <v>-0.15887999999999999</v>
      </c>
    </row>
    <row r="783" spans="1:9" x14ac:dyDescent="0.35">
      <c r="A783" t="s">
        <v>47</v>
      </c>
      <c r="B783" t="s">
        <v>46</v>
      </c>
      <c r="C783" t="s">
        <v>40</v>
      </c>
      <c r="D783" t="s">
        <v>38</v>
      </c>
      <c r="E783" t="s">
        <v>31</v>
      </c>
      <c r="F783" t="s">
        <v>33</v>
      </c>
      <c r="G783" s="20">
        <v>67</v>
      </c>
      <c r="H783" s="20">
        <v>59</v>
      </c>
      <c r="I783" s="22">
        <v>-0.11940000000000001</v>
      </c>
    </row>
    <row r="784" spans="1:9" x14ac:dyDescent="0.35">
      <c r="A784" t="s">
        <v>47</v>
      </c>
      <c r="B784" t="s">
        <v>46</v>
      </c>
      <c r="C784" t="s">
        <v>40</v>
      </c>
      <c r="D784" t="s">
        <v>38</v>
      </c>
      <c r="E784" t="s">
        <v>34</v>
      </c>
      <c r="F784" t="s">
        <v>32</v>
      </c>
      <c r="G784" s="20">
        <v>622</v>
      </c>
      <c r="H784" s="20">
        <v>845</v>
      </c>
      <c r="I784" s="22">
        <v>0.35852000000000001</v>
      </c>
    </row>
    <row r="785" spans="1:9" x14ac:dyDescent="0.35">
      <c r="A785" t="s">
        <v>47</v>
      </c>
      <c r="B785" t="s">
        <v>46</v>
      </c>
      <c r="C785" t="s">
        <v>40</v>
      </c>
      <c r="D785" t="s">
        <v>38</v>
      </c>
      <c r="E785" t="s">
        <v>34</v>
      </c>
      <c r="F785" t="s">
        <v>33</v>
      </c>
      <c r="G785" s="20">
        <v>393</v>
      </c>
      <c r="H785" s="20">
        <v>486</v>
      </c>
      <c r="I785" s="22">
        <v>0.23663999999999999</v>
      </c>
    </row>
    <row r="786" spans="1:9" x14ac:dyDescent="0.35">
      <c r="A786" t="s">
        <v>47</v>
      </c>
      <c r="B786" t="s">
        <v>46</v>
      </c>
      <c r="C786" t="s">
        <v>40</v>
      </c>
      <c r="D786" t="s">
        <v>38</v>
      </c>
      <c r="E786" t="s">
        <v>35</v>
      </c>
      <c r="F786" t="s">
        <v>32</v>
      </c>
      <c r="G786" s="20">
        <v>560</v>
      </c>
      <c r="H786" s="20">
        <v>630</v>
      </c>
      <c r="I786" s="22">
        <v>0.125</v>
      </c>
    </row>
    <row r="787" spans="1:9" x14ac:dyDescent="0.35">
      <c r="A787" t="s">
        <v>47</v>
      </c>
      <c r="B787" t="s">
        <v>46</v>
      </c>
      <c r="C787" t="s">
        <v>40</v>
      </c>
      <c r="D787" t="s">
        <v>38</v>
      </c>
      <c r="E787" t="s">
        <v>35</v>
      </c>
      <c r="F787" t="s">
        <v>33</v>
      </c>
      <c r="G787" s="20">
        <v>464</v>
      </c>
      <c r="H787" s="20">
        <v>521</v>
      </c>
      <c r="I787" s="22">
        <v>0.12284</v>
      </c>
    </row>
    <row r="788" spans="1:9" x14ac:dyDescent="0.35">
      <c r="A788" t="s">
        <v>47</v>
      </c>
      <c r="B788" t="s">
        <v>46</v>
      </c>
      <c r="C788" t="s">
        <v>40</v>
      </c>
      <c r="D788" t="s">
        <v>38</v>
      </c>
      <c r="E788" t="s">
        <v>36</v>
      </c>
      <c r="F788" t="s">
        <v>32</v>
      </c>
      <c r="G788" s="20">
        <v>1923</v>
      </c>
      <c r="H788" s="20">
        <v>2176</v>
      </c>
      <c r="I788" s="22">
        <v>0.13156999999999999</v>
      </c>
    </row>
    <row r="789" spans="1:9" x14ac:dyDescent="0.35">
      <c r="A789" t="s">
        <v>47</v>
      </c>
      <c r="B789" t="s">
        <v>46</v>
      </c>
      <c r="C789" t="s">
        <v>40</v>
      </c>
      <c r="D789" t="s">
        <v>38</v>
      </c>
      <c r="E789" t="s">
        <v>36</v>
      </c>
      <c r="F789" t="s">
        <v>33</v>
      </c>
      <c r="G789" s="20">
        <v>1645</v>
      </c>
      <c r="H789" s="20">
        <v>1780</v>
      </c>
      <c r="I789" s="22">
        <v>8.2070000000000004E-2</v>
      </c>
    </row>
    <row r="790" spans="1:9" x14ac:dyDescent="0.35">
      <c r="A790" t="s">
        <v>47</v>
      </c>
      <c r="B790" t="s">
        <v>46</v>
      </c>
      <c r="C790" t="s">
        <v>40</v>
      </c>
      <c r="D790" t="s">
        <v>38</v>
      </c>
      <c r="E790" t="s">
        <v>37</v>
      </c>
      <c r="F790" t="s">
        <v>32</v>
      </c>
      <c r="G790" s="20">
        <v>1182</v>
      </c>
      <c r="H790" s="20">
        <v>1261</v>
      </c>
      <c r="I790" s="22">
        <v>6.6839999999999997E-2</v>
      </c>
    </row>
    <row r="791" spans="1:9" x14ac:dyDescent="0.35">
      <c r="A791" t="s">
        <v>47</v>
      </c>
      <c r="B791" t="s">
        <v>46</v>
      </c>
      <c r="C791" t="s">
        <v>40</v>
      </c>
      <c r="D791" t="s">
        <v>38</v>
      </c>
      <c r="E791" t="s">
        <v>37</v>
      </c>
      <c r="F791" t="s">
        <v>33</v>
      </c>
      <c r="G791" s="20">
        <v>1040</v>
      </c>
      <c r="H791" s="20">
        <v>1091</v>
      </c>
      <c r="I791" s="22">
        <v>4.904E-2</v>
      </c>
    </row>
    <row r="792" spans="1:9" x14ac:dyDescent="0.35">
      <c r="A792" t="s">
        <v>47</v>
      </c>
      <c r="B792" t="s">
        <v>46</v>
      </c>
      <c r="C792" t="s">
        <v>40</v>
      </c>
      <c r="D792" t="s">
        <v>38</v>
      </c>
      <c r="E792" t="s">
        <v>38</v>
      </c>
      <c r="F792" t="s">
        <v>32</v>
      </c>
      <c r="G792" s="20">
        <v>4489</v>
      </c>
      <c r="H792" s="20">
        <v>5140</v>
      </c>
      <c r="I792" s="22">
        <v>0.14502000000000001</v>
      </c>
    </row>
    <row r="793" spans="1:9" x14ac:dyDescent="0.35">
      <c r="A793" t="s">
        <v>47</v>
      </c>
      <c r="B793" t="s">
        <v>46</v>
      </c>
      <c r="C793" t="s">
        <v>40</v>
      </c>
      <c r="D793" t="s">
        <v>38</v>
      </c>
      <c r="E793" t="s">
        <v>38</v>
      </c>
      <c r="F793" t="s">
        <v>33</v>
      </c>
      <c r="G793" s="20">
        <v>3678</v>
      </c>
      <c r="H793" s="20">
        <v>4025</v>
      </c>
      <c r="I793" s="22">
        <v>9.4339999999999993E-2</v>
      </c>
    </row>
    <row r="794" spans="1:9" x14ac:dyDescent="0.35">
      <c r="A794" t="s">
        <v>47</v>
      </c>
      <c r="B794" t="s">
        <v>46</v>
      </c>
      <c r="C794" t="s">
        <v>41</v>
      </c>
      <c r="D794" t="s">
        <v>30</v>
      </c>
      <c r="E794" t="s">
        <v>31</v>
      </c>
      <c r="F794" t="s">
        <v>32</v>
      </c>
      <c r="G794" s="20">
        <v>38</v>
      </c>
      <c r="H794" s="20">
        <v>77</v>
      </c>
      <c r="I794" s="22">
        <v>1.0263199999999999</v>
      </c>
    </row>
    <row r="795" spans="1:9" x14ac:dyDescent="0.35">
      <c r="A795" t="s">
        <v>47</v>
      </c>
      <c r="B795" t="s">
        <v>46</v>
      </c>
      <c r="C795" t="s">
        <v>41</v>
      </c>
      <c r="D795" t="s">
        <v>30</v>
      </c>
      <c r="E795" t="s">
        <v>31</v>
      </c>
      <c r="F795" t="s">
        <v>33</v>
      </c>
      <c r="G795" s="20">
        <v>31</v>
      </c>
      <c r="H795" s="20">
        <v>23</v>
      </c>
      <c r="I795" s="22">
        <v>-0.25806000000000001</v>
      </c>
    </row>
    <row r="796" spans="1:9" x14ac:dyDescent="0.35">
      <c r="A796" t="s">
        <v>47</v>
      </c>
      <c r="B796" t="s">
        <v>46</v>
      </c>
      <c r="C796" t="s">
        <v>41</v>
      </c>
      <c r="D796" t="s">
        <v>30</v>
      </c>
      <c r="E796" t="s">
        <v>34</v>
      </c>
      <c r="F796" t="s">
        <v>32</v>
      </c>
      <c r="G796" s="20">
        <v>292</v>
      </c>
      <c r="H796" s="20">
        <v>373</v>
      </c>
      <c r="I796" s="22">
        <v>0.27739999999999998</v>
      </c>
    </row>
    <row r="797" spans="1:9" x14ac:dyDescent="0.35">
      <c r="A797" t="s">
        <v>47</v>
      </c>
      <c r="B797" t="s">
        <v>46</v>
      </c>
      <c r="C797" t="s">
        <v>41</v>
      </c>
      <c r="D797" t="s">
        <v>30</v>
      </c>
      <c r="E797" t="s">
        <v>34</v>
      </c>
      <c r="F797" t="s">
        <v>33</v>
      </c>
      <c r="G797" s="20">
        <v>137</v>
      </c>
      <c r="H797" s="20">
        <v>146</v>
      </c>
      <c r="I797" s="22">
        <v>6.5689999999999998E-2</v>
      </c>
    </row>
    <row r="798" spans="1:9" x14ac:dyDescent="0.35">
      <c r="A798" t="s">
        <v>47</v>
      </c>
      <c r="B798" t="s">
        <v>46</v>
      </c>
      <c r="C798" t="s">
        <v>41</v>
      </c>
      <c r="D798" t="s">
        <v>30</v>
      </c>
      <c r="E798" t="s">
        <v>35</v>
      </c>
      <c r="F798" t="s">
        <v>32</v>
      </c>
      <c r="G798" s="20">
        <v>235</v>
      </c>
      <c r="H798" s="20">
        <v>314</v>
      </c>
      <c r="I798" s="22">
        <v>0.33617000000000002</v>
      </c>
    </row>
    <row r="799" spans="1:9" x14ac:dyDescent="0.35">
      <c r="A799" t="s">
        <v>47</v>
      </c>
      <c r="B799" t="s">
        <v>46</v>
      </c>
      <c r="C799" t="s">
        <v>41</v>
      </c>
      <c r="D799" t="s">
        <v>30</v>
      </c>
      <c r="E799" t="s">
        <v>35</v>
      </c>
      <c r="F799" t="s">
        <v>33</v>
      </c>
      <c r="G799" s="20">
        <v>129</v>
      </c>
      <c r="H799" s="20">
        <v>167</v>
      </c>
      <c r="I799" s="22">
        <v>0.29457</v>
      </c>
    </row>
    <row r="800" spans="1:9" x14ac:dyDescent="0.35">
      <c r="A800" t="s">
        <v>47</v>
      </c>
      <c r="B800" t="s">
        <v>46</v>
      </c>
      <c r="C800" t="s">
        <v>41</v>
      </c>
      <c r="D800" t="s">
        <v>30</v>
      </c>
      <c r="E800" t="s">
        <v>36</v>
      </c>
      <c r="F800" t="s">
        <v>32</v>
      </c>
      <c r="G800" s="20">
        <v>696</v>
      </c>
      <c r="H800" s="20">
        <v>904</v>
      </c>
      <c r="I800" s="22">
        <v>0.29885</v>
      </c>
    </row>
    <row r="801" spans="1:9" x14ac:dyDescent="0.35">
      <c r="A801" t="s">
        <v>47</v>
      </c>
      <c r="B801" t="s">
        <v>46</v>
      </c>
      <c r="C801" t="s">
        <v>41</v>
      </c>
      <c r="D801" t="s">
        <v>30</v>
      </c>
      <c r="E801" t="s">
        <v>36</v>
      </c>
      <c r="F801" t="s">
        <v>33</v>
      </c>
      <c r="G801" s="20">
        <v>465</v>
      </c>
      <c r="H801" s="20">
        <v>487</v>
      </c>
      <c r="I801" s="22">
        <v>4.7309999999999998E-2</v>
      </c>
    </row>
    <row r="802" spans="1:9" x14ac:dyDescent="0.35">
      <c r="A802" t="s">
        <v>47</v>
      </c>
      <c r="B802" t="s">
        <v>46</v>
      </c>
      <c r="C802" t="s">
        <v>41</v>
      </c>
      <c r="D802" t="s">
        <v>30</v>
      </c>
      <c r="E802" t="s">
        <v>37</v>
      </c>
      <c r="F802" t="s">
        <v>32</v>
      </c>
      <c r="G802" s="20">
        <v>267</v>
      </c>
      <c r="H802" s="20">
        <v>234</v>
      </c>
      <c r="I802" s="22">
        <v>-0.1236</v>
      </c>
    </row>
    <row r="803" spans="1:9" x14ac:dyDescent="0.35">
      <c r="A803" t="s">
        <v>47</v>
      </c>
      <c r="B803" t="s">
        <v>46</v>
      </c>
      <c r="C803" t="s">
        <v>41</v>
      </c>
      <c r="D803" t="s">
        <v>30</v>
      </c>
      <c r="E803" t="s">
        <v>37</v>
      </c>
      <c r="F803" t="s">
        <v>33</v>
      </c>
      <c r="G803" s="20">
        <v>200</v>
      </c>
      <c r="H803" s="20">
        <v>182</v>
      </c>
      <c r="I803" s="22">
        <v>-0.09</v>
      </c>
    </row>
    <row r="804" spans="1:9" x14ac:dyDescent="0.35">
      <c r="A804" t="s">
        <v>47</v>
      </c>
      <c r="B804" t="s">
        <v>46</v>
      </c>
      <c r="C804" t="s">
        <v>41</v>
      </c>
      <c r="D804" t="s">
        <v>30</v>
      </c>
      <c r="E804" t="s">
        <v>38</v>
      </c>
      <c r="F804" t="s">
        <v>32</v>
      </c>
      <c r="G804" s="20">
        <v>1565</v>
      </c>
      <c r="H804" s="20">
        <v>1941</v>
      </c>
      <c r="I804" s="22">
        <v>0.24026</v>
      </c>
    </row>
    <row r="805" spans="1:9" x14ac:dyDescent="0.35">
      <c r="A805" t="s">
        <v>47</v>
      </c>
      <c r="B805" t="s">
        <v>46</v>
      </c>
      <c r="C805" t="s">
        <v>41</v>
      </c>
      <c r="D805" t="s">
        <v>30</v>
      </c>
      <c r="E805" t="s">
        <v>38</v>
      </c>
      <c r="F805" t="s">
        <v>33</v>
      </c>
      <c r="G805" s="20">
        <v>976</v>
      </c>
      <c r="H805" s="20">
        <v>1028</v>
      </c>
      <c r="I805" s="22">
        <v>5.3280000000000001E-2</v>
      </c>
    </row>
    <row r="806" spans="1:9" x14ac:dyDescent="0.35">
      <c r="A806" t="s">
        <v>47</v>
      </c>
      <c r="B806" t="s">
        <v>46</v>
      </c>
      <c r="C806" t="s">
        <v>41</v>
      </c>
      <c r="D806" t="s">
        <v>39</v>
      </c>
      <c r="E806" t="s">
        <v>31</v>
      </c>
      <c r="F806" t="s">
        <v>32</v>
      </c>
      <c r="G806" s="20">
        <v>158</v>
      </c>
      <c r="H806" s="20">
        <v>139</v>
      </c>
      <c r="I806" s="22">
        <v>-0.12025</v>
      </c>
    </row>
    <row r="807" spans="1:9" x14ac:dyDescent="0.35">
      <c r="A807" t="s">
        <v>47</v>
      </c>
      <c r="B807" t="s">
        <v>46</v>
      </c>
      <c r="C807" t="s">
        <v>41</v>
      </c>
      <c r="D807" t="s">
        <v>39</v>
      </c>
      <c r="E807" t="s">
        <v>31</v>
      </c>
      <c r="F807" t="s">
        <v>33</v>
      </c>
      <c r="G807" s="20">
        <v>48</v>
      </c>
      <c r="H807" s="20">
        <v>48</v>
      </c>
      <c r="I807" s="22">
        <v>0</v>
      </c>
    </row>
    <row r="808" spans="1:9" x14ac:dyDescent="0.35">
      <c r="A808" t="s">
        <v>47</v>
      </c>
      <c r="B808" t="s">
        <v>46</v>
      </c>
      <c r="C808" t="s">
        <v>41</v>
      </c>
      <c r="D808" t="s">
        <v>39</v>
      </c>
      <c r="E808" t="s">
        <v>34</v>
      </c>
      <c r="F808" t="s">
        <v>32</v>
      </c>
      <c r="G808" s="20">
        <v>1493</v>
      </c>
      <c r="H808" s="20">
        <v>1591</v>
      </c>
      <c r="I808" s="22">
        <v>6.5640000000000004E-2</v>
      </c>
    </row>
    <row r="809" spans="1:9" x14ac:dyDescent="0.35">
      <c r="A809" t="s">
        <v>47</v>
      </c>
      <c r="B809" t="s">
        <v>46</v>
      </c>
      <c r="C809" t="s">
        <v>41</v>
      </c>
      <c r="D809" t="s">
        <v>39</v>
      </c>
      <c r="E809" t="s">
        <v>34</v>
      </c>
      <c r="F809" t="s">
        <v>33</v>
      </c>
      <c r="G809" s="20">
        <v>409</v>
      </c>
      <c r="H809" s="20">
        <v>459</v>
      </c>
      <c r="I809" s="22">
        <v>0.12225</v>
      </c>
    </row>
    <row r="810" spans="1:9" x14ac:dyDescent="0.35">
      <c r="A810" t="s">
        <v>47</v>
      </c>
      <c r="B810" t="s">
        <v>46</v>
      </c>
      <c r="C810" t="s">
        <v>41</v>
      </c>
      <c r="D810" t="s">
        <v>39</v>
      </c>
      <c r="E810" t="s">
        <v>35</v>
      </c>
      <c r="F810" t="s">
        <v>32</v>
      </c>
      <c r="G810" s="20">
        <v>909</v>
      </c>
      <c r="H810" s="20">
        <v>1230</v>
      </c>
      <c r="I810" s="22">
        <v>0.35314000000000001</v>
      </c>
    </row>
    <row r="811" spans="1:9" x14ac:dyDescent="0.35">
      <c r="A811" t="s">
        <v>47</v>
      </c>
      <c r="B811" t="s">
        <v>46</v>
      </c>
      <c r="C811" t="s">
        <v>41</v>
      </c>
      <c r="D811" t="s">
        <v>39</v>
      </c>
      <c r="E811" t="s">
        <v>35</v>
      </c>
      <c r="F811" t="s">
        <v>33</v>
      </c>
      <c r="G811" s="20">
        <v>401</v>
      </c>
      <c r="H811" s="20">
        <v>445</v>
      </c>
      <c r="I811" s="22">
        <v>0.10972999999999999</v>
      </c>
    </row>
    <row r="812" spans="1:9" x14ac:dyDescent="0.35">
      <c r="A812" t="s">
        <v>47</v>
      </c>
      <c r="B812" t="s">
        <v>46</v>
      </c>
      <c r="C812" t="s">
        <v>41</v>
      </c>
      <c r="D812" t="s">
        <v>39</v>
      </c>
      <c r="E812" t="s">
        <v>36</v>
      </c>
      <c r="F812" t="s">
        <v>32</v>
      </c>
      <c r="G812" s="20">
        <v>2935</v>
      </c>
      <c r="H812" s="20">
        <v>4042</v>
      </c>
      <c r="I812" s="22">
        <v>0.37717000000000001</v>
      </c>
    </row>
    <row r="813" spans="1:9" x14ac:dyDescent="0.35">
      <c r="A813" t="s">
        <v>47</v>
      </c>
      <c r="B813" t="s">
        <v>46</v>
      </c>
      <c r="C813" t="s">
        <v>41</v>
      </c>
      <c r="D813" t="s">
        <v>39</v>
      </c>
      <c r="E813" t="s">
        <v>36</v>
      </c>
      <c r="F813" t="s">
        <v>33</v>
      </c>
      <c r="G813" s="20">
        <v>1464</v>
      </c>
      <c r="H813" s="20">
        <v>1674</v>
      </c>
      <c r="I813" s="22">
        <v>0.14344000000000001</v>
      </c>
    </row>
    <row r="814" spans="1:9" x14ac:dyDescent="0.35">
      <c r="A814" t="s">
        <v>47</v>
      </c>
      <c r="B814" t="s">
        <v>46</v>
      </c>
      <c r="C814" t="s">
        <v>41</v>
      </c>
      <c r="D814" t="s">
        <v>39</v>
      </c>
      <c r="E814" t="s">
        <v>37</v>
      </c>
      <c r="F814" t="s">
        <v>32</v>
      </c>
      <c r="G814" s="20">
        <v>714</v>
      </c>
      <c r="H814" s="20">
        <v>918</v>
      </c>
      <c r="I814" s="22">
        <v>0.28571000000000002</v>
      </c>
    </row>
    <row r="815" spans="1:9" x14ac:dyDescent="0.35">
      <c r="A815" t="s">
        <v>47</v>
      </c>
      <c r="B815" t="s">
        <v>46</v>
      </c>
      <c r="C815" t="s">
        <v>41</v>
      </c>
      <c r="D815" t="s">
        <v>39</v>
      </c>
      <c r="E815" t="s">
        <v>37</v>
      </c>
      <c r="F815" t="s">
        <v>33</v>
      </c>
      <c r="G815" s="20">
        <v>475</v>
      </c>
      <c r="H815" s="20">
        <v>559</v>
      </c>
      <c r="I815" s="22">
        <v>0.17684</v>
      </c>
    </row>
    <row r="816" spans="1:9" x14ac:dyDescent="0.35">
      <c r="A816" t="s">
        <v>47</v>
      </c>
      <c r="B816" t="s">
        <v>46</v>
      </c>
      <c r="C816" t="s">
        <v>41</v>
      </c>
      <c r="D816" t="s">
        <v>39</v>
      </c>
      <c r="E816" t="s">
        <v>38</v>
      </c>
      <c r="F816" t="s">
        <v>32</v>
      </c>
      <c r="G816" s="20">
        <v>6285</v>
      </c>
      <c r="H816" s="20">
        <v>8033</v>
      </c>
      <c r="I816" s="22">
        <v>0.27811999999999998</v>
      </c>
    </row>
    <row r="817" spans="1:9" x14ac:dyDescent="0.35">
      <c r="A817" t="s">
        <v>47</v>
      </c>
      <c r="B817" t="s">
        <v>46</v>
      </c>
      <c r="C817" t="s">
        <v>41</v>
      </c>
      <c r="D817" t="s">
        <v>39</v>
      </c>
      <c r="E817" t="s">
        <v>38</v>
      </c>
      <c r="F817" t="s">
        <v>33</v>
      </c>
      <c r="G817" s="20">
        <v>2833</v>
      </c>
      <c r="H817" s="20">
        <v>3214</v>
      </c>
      <c r="I817" s="22">
        <v>0.13449</v>
      </c>
    </row>
    <row r="818" spans="1:9" x14ac:dyDescent="0.35">
      <c r="A818" t="s">
        <v>47</v>
      </c>
      <c r="B818" t="s">
        <v>46</v>
      </c>
      <c r="C818" t="s">
        <v>41</v>
      </c>
      <c r="D818" t="s">
        <v>38</v>
      </c>
      <c r="E818" t="s">
        <v>31</v>
      </c>
      <c r="F818" t="s">
        <v>32</v>
      </c>
      <c r="G818" s="20">
        <v>196</v>
      </c>
      <c r="H818" s="20">
        <v>216</v>
      </c>
      <c r="I818" s="22">
        <v>0.10204000000000001</v>
      </c>
    </row>
    <row r="819" spans="1:9" x14ac:dyDescent="0.35">
      <c r="A819" t="s">
        <v>47</v>
      </c>
      <c r="B819" t="s">
        <v>46</v>
      </c>
      <c r="C819" t="s">
        <v>41</v>
      </c>
      <c r="D819" t="s">
        <v>38</v>
      </c>
      <c r="E819" t="s">
        <v>31</v>
      </c>
      <c r="F819" t="s">
        <v>33</v>
      </c>
      <c r="G819" s="20">
        <v>79</v>
      </c>
      <c r="H819" s="20">
        <v>71</v>
      </c>
      <c r="I819" s="22">
        <v>-0.10127</v>
      </c>
    </row>
    <row r="820" spans="1:9" x14ac:dyDescent="0.35">
      <c r="A820" t="s">
        <v>47</v>
      </c>
      <c r="B820" t="s">
        <v>46</v>
      </c>
      <c r="C820" t="s">
        <v>41</v>
      </c>
      <c r="D820" t="s">
        <v>38</v>
      </c>
      <c r="E820" t="s">
        <v>34</v>
      </c>
      <c r="F820" t="s">
        <v>32</v>
      </c>
      <c r="G820" s="20">
        <v>1785</v>
      </c>
      <c r="H820" s="20">
        <v>1964</v>
      </c>
      <c r="I820" s="22">
        <v>0.10027999999999999</v>
      </c>
    </row>
    <row r="821" spans="1:9" x14ac:dyDescent="0.35">
      <c r="A821" t="s">
        <v>47</v>
      </c>
      <c r="B821" t="s">
        <v>46</v>
      </c>
      <c r="C821" t="s">
        <v>41</v>
      </c>
      <c r="D821" t="s">
        <v>38</v>
      </c>
      <c r="E821" t="s">
        <v>34</v>
      </c>
      <c r="F821" t="s">
        <v>33</v>
      </c>
      <c r="G821" s="20">
        <v>546</v>
      </c>
      <c r="H821" s="20">
        <v>605</v>
      </c>
      <c r="I821" s="22">
        <v>0.10806</v>
      </c>
    </row>
    <row r="822" spans="1:9" x14ac:dyDescent="0.35">
      <c r="A822" t="s">
        <v>47</v>
      </c>
      <c r="B822" t="s">
        <v>46</v>
      </c>
      <c r="C822" t="s">
        <v>41</v>
      </c>
      <c r="D822" t="s">
        <v>38</v>
      </c>
      <c r="E822" t="s">
        <v>35</v>
      </c>
      <c r="F822" t="s">
        <v>32</v>
      </c>
      <c r="G822" s="20">
        <v>1144</v>
      </c>
      <c r="H822" s="20">
        <v>1544</v>
      </c>
      <c r="I822" s="22">
        <v>0.34965000000000002</v>
      </c>
    </row>
    <row r="823" spans="1:9" x14ac:dyDescent="0.35">
      <c r="A823" t="s">
        <v>47</v>
      </c>
      <c r="B823" t="s">
        <v>46</v>
      </c>
      <c r="C823" t="s">
        <v>41</v>
      </c>
      <c r="D823" t="s">
        <v>38</v>
      </c>
      <c r="E823" t="s">
        <v>35</v>
      </c>
      <c r="F823" t="s">
        <v>33</v>
      </c>
      <c r="G823" s="20">
        <v>530</v>
      </c>
      <c r="H823" s="20">
        <v>612</v>
      </c>
      <c r="I823" s="22">
        <v>0.15472</v>
      </c>
    </row>
    <row r="824" spans="1:9" x14ac:dyDescent="0.35">
      <c r="A824" t="s">
        <v>47</v>
      </c>
      <c r="B824" t="s">
        <v>46</v>
      </c>
      <c r="C824" t="s">
        <v>41</v>
      </c>
      <c r="D824" t="s">
        <v>38</v>
      </c>
      <c r="E824" t="s">
        <v>36</v>
      </c>
      <c r="F824" t="s">
        <v>32</v>
      </c>
      <c r="G824" s="20">
        <v>3631</v>
      </c>
      <c r="H824" s="20">
        <v>4946</v>
      </c>
      <c r="I824" s="22">
        <v>0.36215999999999998</v>
      </c>
    </row>
    <row r="825" spans="1:9" x14ac:dyDescent="0.35">
      <c r="A825" t="s">
        <v>47</v>
      </c>
      <c r="B825" t="s">
        <v>46</v>
      </c>
      <c r="C825" t="s">
        <v>41</v>
      </c>
      <c r="D825" t="s">
        <v>38</v>
      </c>
      <c r="E825" t="s">
        <v>36</v>
      </c>
      <c r="F825" t="s">
        <v>33</v>
      </c>
      <c r="G825" s="20">
        <v>1929</v>
      </c>
      <c r="H825" s="20">
        <v>2161</v>
      </c>
      <c r="I825" s="22">
        <v>0.12027</v>
      </c>
    </row>
    <row r="826" spans="1:9" x14ac:dyDescent="0.35">
      <c r="A826" t="s">
        <v>47</v>
      </c>
      <c r="B826" t="s">
        <v>46</v>
      </c>
      <c r="C826" t="s">
        <v>41</v>
      </c>
      <c r="D826" t="s">
        <v>38</v>
      </c>
      <c r="E826" t="s">
        <v>37</v>
      </c>
      <c r="F826" t="s">
        <v>32</v>
      </c>
      <c r="G826" s="20">
        <v>981</v>
      </c>
      <c r="H826" s="20">
        <v>1153</v>
      </c>
      <c r="I826" s="22">
        <v>0.17533000000000001</v>
      </c>
    </row>
    <row r="827" spans="1:9" x14ac:dyDescent="0.35">
      <c r="A827" t="s">
        <v>47</v>
      </c>
      <c r="B827" t="s">
        <v>46</v>
      </c>
      <c r="C827" t="s">
        <v>41</v>
      </c>
      <c r="D827" t="s">
        <v>38</v>
      </c>
      <c r="E827" t="s">
        <v>37</v>
      </c>
      <c r="F827" t="s">
        <v>33</v>
      </c>
      <c r="G827" s="20">
        <v>675</v>
      </c>
      <c r="H827" s="20">
        <v>742</v>
      </c>
      <c r="I827" s="22">
        <v>9.9260000000000001E-2</v>
      </c>
    </row>
    <row r="828" spans="1:9" x14ac:dyDescent="0.35">
      <c r="A828" t="s">
        <v>47</v>
      </c>
      <c r="B828" t="s">
        <v>46</v>
      </c>
      <c r="C828" t="s">
        <v>41</v>
      </c>
      <c r="D828" t="s">
        <v>38</v>
      </c>
      <c r="E828" t="s">
        <v>38</v>
      </c>
      <c r="F828" t="s">
        <v>32</v>
      </c>
      <c r="G828" s="20">
        <v>7850</v>
      </c>
      <c r="H828" s="20">
        <v>9975</v>
      </c>
      <c r="I828" s="22">
        <v>0.2707</v>
      </c>
    </row>
    <row r="829" spans="1:9" x14ac:dyDescent="0.35">
      <c r="A829" t="s">
        <v>47</v>
      </c>
      <c r="B829" t="s">
        <v>46</v>
      </c>
      <c r="C829" t="s">
        <v>41</v>
      </c>
      <c r="D829" t="s">
        <v>38</v>
      </c>
      <c r="E829" t="s">
        <v>38</v>
      </c>
      <c r="F829" t="s">
        <v>33</v>
      </c>
      <c r="G829" s="20">
        <v>3809</v>
      </c>
      <c r="H829" s="20">
        <v>4243</v>
      </c>
      <c r="I829" s="22">
        <v>0.11394</v>
      </c>
    </row>
    <row r="830" spans="1:9" x14ac:dyDescent="0.35">
      <c r="A830" t="s">
        <v>47</v>
      </c>
      <c r="B830" t="s">
        <v>46</v>
      </c>
      <c r="C830" t="s">
        <v>42</v>
      </c>
      <c r="D830" t="s">
        <v>30</v>
      </c>
      <c r="E830" t="s">
        <v>31</v>
      </c>
      <c r="F830" t="s">
        <v>32</v>
      </c>
      <c r="G830" s="20">
        <v>2</v>
      </c>
      <c r="H830" s="20">
        <v>0</v>
      </c>
      <c r="I830" s="22">
        <v>-1</v>
      </c>
    </row>
    <row r="831" spans="1:9" x14ac:dyDescent="0.35">
      <c r="A831" t="s">
        <v>47</v>
      </c>
      <c r="B831" t="s">
        <v>46</v>
      </c>
      <c r="C831" t="s">
        <v>42</v>
      </c>
      <c r="D831" t="s">
        <v>30</v>
      </c>
      <c r="E831" t="s">
        <v>31</v>
      </c>
      <c r="F831" t="s">
        <v>33</v>
      </c>
      <c r="G831" s="20">
        <v>2</v>
      </c>
      <c r="H831" s="20">
        <v>0</v>
      </c>
      <c r="I831" s="22">
        <v>-1</v>
      </c>
    </row>
    <row r="832" spans="1:9" x14ac:dyDescent="0.35">
      <c r="A832" t="s">
        <v>47</v>
      </c>
      <c r="B832" t="s">
        <v>46</v>
      </c>
      <c r="C832" t="s">
        <v>42</v>
      </c>
      <c r="D832" t="s">
        <v>30</v>
      </c>
      <c r="E832" t="s">
        <v>34</v>
      </c>
      <c r="F832" t="s">
        <v>32</v>
      </c>
      <c r="G832" s="20">
        <v>16</v>
      </c>
      <c r="H832" s="20">
        <v>24</v>
      </c>
      <c r="I832" s="22">
        <v>0.5</v>
      </c>
    </row>
    <row r="833" spans="1:9" x14ac:dyDescent="0.35">
      <c r="A833" t="s">
        <v>47</v>
      </c>
      <c r="B833" t="s">
        <v>46</v>
      </c>
      <c r="C833" t="s">
        <v>42</v>
      </c>
      <c r="D833" t="s">
        <v>30</v>
      </c>
      <c r="E833" t="s">
        <v>34</v>
      </c>
      <c r="F833" t="s">
        <v>33</v>
      </c>
      <c r="G833" s="20">
        <v>16</v>
      </c>
      <c r="H833" s="20">
        <v>21</v>
      </c>
      <c r="I833" s="22">
        <v>0.3125</v>
      </c>
    </row>
    <row r="834" spans="1:9" x14ac:dyDescent="0.35">
      <c r="A834" t="s">
        <v>47</v>
      </c>
      <c r="B834" t="s">
        <v>46</v>
      </c>
      <c r="C834" t="s">
        <v>42</v>
      </c>
      <c r="D834" t="s">
        <v>30</v>
      </c>
      <c r="E834" t="s">
        <v>35</v>
      </c>
      <c r="F834" t="s">
        <v>32</v>
      </c>
      <c r="G834" s="20">
        <v>69</v>
      </c>
      <c r="H834" s="20">
        <v>69</v>
      </c>
      <c r="I834" s="22">
        <v>0</v>
      </c>
    </row>
    <row r="835" spans="1:9" x14ac:dyDescent="0.35">
      <c r="A835" t="s">
        <v>47</v>
      </c>
      <c r="B835" t="s">
        <v>46</v>
      </c>
      <c r="C835" t="s">
        <v>42</v>
      </c>
      <c r="D835" t="s">
        <v>30</v>
      </c>
      <c r="E835" t="s">
        <v>35</v>
      </c>
      <c r="F835" t="s">
        <v>33</v>
      </c>
      <c r="G835" s="20">
        <v>58</v>
      </c>
      <c r="H835" s="20">
        <v>59</v>
      </c>
      <c r="I835" s="22">
        <v>1.7239999999999998E-2</v>
      </c>
    </row>
    <row r="836" spans="1:9" x14ac:dyDescent="0.35">
      <c r="A836" t="s">
        <v>47</v>
      </c>
      <c r="B836" t="s">
        <v>46</v>
      </c>
      <c r="C836" t="s">
        <v>42</v>
      </c>
      <c r="D836" t="s">
        <v>30</v>
      </c>
      <c r="E836" t="s">
        <v>36</v>
      </c>
      <c r="F836" t="s">
        <v>32</v>
      </c>
      <c r="G836" s="20">
        <v>208</v>
      </c>
      <c r="H836" s="20">
        <v>176</v>
      </c>
      <c r="I836" s="22">
        <v>-0.15384999999999999</v>
      </c>
    </row>
    <row r="837" spans="1:9" x14ac:dyDescent="0.35">
      <c r="A837" t="s">
        <v>47</v>
      </c>
      <c r="B837" t="s">
        <v>46</v>
      </c>
      <c r="C837" t="s">
        <v>42</v>
      </c>
      <c r="D837" t="s">
        <v>30</v>
      </c>
      <c r="E837" t="s">
        <v>36</v>
      </c>
      <c r="F837" t="s">
        <v>33</v>
      </c>
      <c r="G837" s="20">
        <v>182</v>
      </c>
      <c r="H837" s="20">
        <v>144</v>
      </c>
      <c r="I837" s="22">
        <v>-0.20879</v>
      </c>
    </row>
    <row r="838" spans="1:9" x14ac:dyDescent="0.35">
      <c r="A838" t="s">
        <v>47</v>
      </c>
      <c r="B838" t="s">
        <v>46</v>
      </c>
      <c r="C838" t="s">
        <v>42</v>
      </c>
      <c r="D838" t="s">
        <v>30</v>
      </c>
      <c r="E838" t="s">
        <v>37</v>
      </c>
      <c r="F838" t="s">
        <v>32</v>
      </c>
      <c r="G838" s="20">
        <v>28</v>
      </c>
      <c r="H838" s="20">
        <v>40</v>
      </c>
      <c r="I838" s="22">
        <v>0.42857000000000001</v>
      </c>
    </row>
    <row r="839" spans="1:9" x14ac:dyDescent="0.35">
      <c r="A839" t="s">
        <v>47</v>
      </c>
      <c r="B839" t="s">
        <v>46</v>
      </c>
      <c r="C839" t="s">
        <v>42</v>
      </c>
      <c r="D839" t="s">
        <v>30</v>
      </c>
      <c r="E839" t="s">
        <v>37</v>
      </c>
      <c r="F839" t="s">
        <v>33</v>
      </c>
      <c r="G839" s="20">
        <v>25</v>
      </c>
      <c r="H839" s="20">
        <v>37</v>
      </c>
      <c r="I839" s="22">
        <v>0.48</v>
      </c>
    </row>
    <row r="840" spans="1:9" x14ac:dyDescent="0.35">
      <c r="A840" t="s">
        <v>47</v>
      </c>
      <c r="B840" t="s">
        <v>46</v>
      </c>
      <c r="C840" t="s">
        <v>42</v>
      </c>
      <c r="D840" t="s">
        <v>30</v>
      </c>
      <c r="E840" t="s">
        <v>38</v>
      </c>
      <c r="F840" t="s">
        <v>32</v>
      </c>
      <c r="G840" s="20">
        <v>334</v>
      </c>
      <c r="H840" s="20">
        <v>315</v>
      </c>
      <c r="I840" s="22">
        <v>-5.6890000000000003E-2</v>
      </c>
    </row>
    <row r="841" spans="1:9" x14ac:dyDescent="0.35">
      <c r="A841" t="s">
        <v>47</v>
      </c>
      <c r="B841" t="s">
        <v>46</v>
      </c>
      <c r="C841" t="s">
        <v>42</v>
      </c>
      <c r="D841" t="s">
        <v>30</v>
      </c>
      <c r="E841" t="s">
        <v>38</v>
      </c>
      <c r="F841" t="s">
        <v>33</v>
      </c>
      <c r="G841" s="20">
        <v>293</v>
      </c>
      <c r="H841" s="20">
        <v>267</v>
      </c>
      <c r="I841" s="22">
        <v>-8.8739999999999999E-2</v>
      </c>
    </row>
    <row r="842" spans="1:9" x14ac:dyDescent="0.35">
      <c r="A842" t="s">
        <v>47</v>
      </c>
      <c r="B842" t="s">
        <v>46</v>
      </c>
      <c r="C842" t="s">
        <v>42</v>
      </c>
      <c r="D842" t="s">
        <v>39</v>
      </c>
      <c r="E842" t="s">
        <v>31</v>
      </c>
      <c r="F842" t="s">
        <v>32</v>
      </c>
      <c r="G842" s="20">
        <v>2</v>
      </c>
      <c r="H842" s="20">
        <v>2</v>
      </c>
      <c r="I842" s="22">
        <v>0</v>
      </c>
    </row>
    <row r="843" spans="1:9" x14ac:dyDescent="0.35">
      <c r="A843" t="s">
        <v>47</v>
      </c>
      <c r="B843" t="s">
        <v>46</v>
      </c>
      <c r="C843" t="s">
        <v>42</v>
      </c>
      <c r="D843" t="s">
        <v>39</v>
      </c>
      <c r="E843" t="s">
        <v>31</v>
      </c>
      <c r="F843" t="s">
        <v>33</v>
      </c>
      <c r="G843" s="20">
        <v>2</v>
      </c>
      <c r="H843" s="20">
        <v>2</v>
      </c>
      <c r="I843" s="22">
        <v>0</v>
      </c>
    </row>
    <row r="844" spans="1:9" x14ac:dyDescent="0.35">
      <c r="A844" t="s">
        <v>47</v>
      </c>
      <c r="B844" t="s">
        <v>46</v>
      </c>
      <c r="C844" t="s">
        <v>42</v>
      </c>
      <c r="D844" t="s">
        <v>39</v>
      </c>
      <c r="E844" t="s">
        <v>34</v>
      </c>
      <c r="F844" t="s">
        <v>32</v>
      </c>
      <c r="G844" s="20">
        <v>41</v>
      </c>
      <c r="H844" s="20">
        <v>67</v>
      </c>
      <c r="I844" s="22">
        <v>0.63414999999999999</v>
      </c>
    </row>
    <row r="845" spans="1:9" x14ac:dyDescent="0.35">
      <c r="A845" t="s">
        <v>47</v>
      </c>
      <c r="B845" t="s">
        <v>46</v>
      </c>
      <c r="C845" t="s">
        <v>42</v>
      </c>
      <c r="D845" t="s">
        <v>39</v>
      </c>
      <c r="E845" t="s">
        <v>34</v>
      </c>
      <c r="F845" t="s">
        <v>33</v>
      </c>
      <c r="G845" s="20">
        <v>39</v>
      </c>
      <c r="H845" s="20">
        <v>57</v>
      </c>
      <c r="I845" s="22">
        <v>0.46154000000000001</v>
      </c>
    </row>
    <row r="846" spans="1:9" x14ac:dyDescent="0.35">
      <c r="A846" t="s">
        <v>47</v>
      </c>
      <c r="B846" t="s">
        <v>46</v>
      </c>
      <c r="C846" t="s">
        <v>42</v>
      </c>
      <c r="D846" t="s">
        <v>39</v>
      </c>
      <c r="E846" t="s">
        <v>35</v>
      </c>
      <c r="F846" t="s">
        <v>32</v>
      </c>
      <c r="G846" s="20">
        <v>163</v>
      </c>
      <c r="H846" s="20">
        <v>195</v>
      </c>
      <c r="I846" s="22">
        <v>0.19631999999999999</v>
      </c>
    </row>
    <row r="847" spans="1:9" x14ac:dyDescent="0.35">
      <c r="A847" t="s">
        <v>47</v>
      </c>
      <c r="B847" t="s">
        <v>46</v>
      </c>
      <c r="C847" t="s">
        <v>42</v>
      </c>
      <c r="D847" t="s">
        <v>39</v>
      </c>
      <c r="E847" t="s">
        <v>35</v>
      </c>
      <c r="F847" t="s">
        <v>33</v>
      </c>
      <c r="G847" s="20">
        <v>151</v>
      </c>
      <c r="H847" s="20">
        <v>173</v>
      </c>
      <c r="I847" s="22">
        <v>0.1457</v>
      </c>
    </row>
    <row r="848" spans="1:9" x14ac:dyDescent="0.35">
      <c r="A848" t="s">
        <v>47</v>
      </c>
      <c r="B848" t="s">
        <v>46</v>
      </c>
      <c r="C848" t="s">
        <v>42</v>
      </c>
      <c r="D848" t="s">
        <v>39</v>
      </c>
      <c r="E848" t="s">
        <v>36</v>
      </c>
      <c r="F848" t="s">
        <v>32</v>
      </c>
      <c r="G848" s="20">
        <v>582</v>
      </c>
      <c r="H848" s="20">
        <v>506</v>
      </c>
      <c r="I848" s="22">
        <v>-0.13058</v>
      </c>
    </row>
    <row r="849" spans="1:9" x14ac:dyDescent="0.35">
      <c r="A849" t="s">
        <v>47</v>
      </c>
      <c r="B849" t="s">
        <v>46</v>
      </c>
      <c r="C849" t="s">
        <v>42</v>
      </c>
      <c r="D849" t="s">
        <v>39</v>
      </c>
      <c r="E849" t="s">
        <v>36</v>
      </c>
      <c r="F849" t="s">
        <v>33</v>
      </c>
      <c r="G849" s="20">
        <v>509</v>
      </c>
      <c r="H849" s="20">
        <v>440</v>
      </c>
      <c r="I849" s="22">
        <v>-0.13556000000000001</v>
      </c>
    </row>
    <row r="850" spans="1:9" x14ac:dyDescent="0.35">
      <c r="A850" t="s">
        <v>47</v>
      </c>
      <c r="B850" t="s">
        <v>46</v>
      </c>
      <c r="C850" t="s">
        <v>42</v>
      </c>
      <c r="D850" t="s">
        <v>39</v>
      </c>
      <c r="E850" t="s">
        <v>37</v>
      </c>
      <c r="F850" t="s">
        <v>32</v>
      </c>
      <c r="G850" s="20">
        <v>123</v>
      </c>
      <c r="H850" s="20">
        <v>137</v>
      </c>
      <c r="I850" s="22">
        <v>0.11382</v>
      </c>
    </row>
    <row r="851" spans="1:9" x14ac:dyDescent="0.35">
      <c r="A851" t="s">
        <v>47</v>
      </c>
      <c r="B851" t="s">
        <v>46</v>
      </c>
      <c r="C851" t="s">
        <v>42</v>
      </c>
      <c r="D851" t="s">
        <v>39</v>
      </c>
      <c r="E851" t="s">
        <v>37</v>
      </c>
      <c r="F851" t="s">
        <v>33</v>
      </c>
      <c r="G851" s="20">
        <v>106</v>
      </c>
      <c r="H851" s="20">
        <v>121</v>
      </c>
      <c r="I851" s="22">
        <v>0.14151</v>
      </c>
    </row>
    <row r="852" spans="1:9" x14ac:dyDescent="0.35">
      <c r="A852" t="s">
        <v>47</v>
      </c>
      <c r="B852" t="s">
        <v>46</v>
      </c>
      <c r="C852" t="s">
        <v>42</v>
      </c>
      <c r="D852" t="s">
        <v>39</v>
      </c>
      <c r="E852" t="s">
        <v>38</v>
      </c>
      <c r="F852" t="s">
        <v>32</v>
      </c>
      <c r="G852" s="20">
        <v>935</v>
      </c>
      <c r="H852" s="20">
        <v>926</v>
      </c>
      <c r="I852" s="22">
        <v>-9.6299999999999997E-3</v>
      </c>
    </row>
    <row r="853" spans="1:9" x14ac:dyDescent="0.35">
      <c r="A853" t="s">
        <v>47</v>
      </c>
      <c r="B853" t="s">
        <v>46</v>
      </c>
      <c r="C853" t="s">
        <v>42</v>
      </c>
      <c r="D853" t="s">
        <v>39</v>
      </c>
      <c r="E853" t="s">
        <v>38</v>
      </c>
      <c r="F853" t="s">
        <v>33</v>
      </c>
      <c r="G853" s="20">
        <v>828</v>
      </c>
      <c r="H853" s="20">
        <v>806</v>
      </c>
      <c r="I853" s="22">
        <v>-2.657E-2</v>
      </c>
    </row>
    <row r="854" spans="1:9" x14ac:dyDescent="0.35">
      <c r="A854" t="s">
        <v>47</v>
      </c>
      <c r="B854" t="s">
        <v>46</v>
      </c>
      <c r="C854" t="s">
        <v>42</v>
      </c>
      <c r="D854" t="s">
        <v>38</v>
      </c>
      <c r="E854" t="s">
        <v>31</v>
      </c>
      <c r="F854" t="s">
        <v>32</v>
      </c>
      <c r="G854" s="20">
        <v>2</v>
      </c>
      <c r="H854" s="20">
        <v>2</v>
      </c>
      <c r="I854" s="22">
        <v>0</v>
      </c>
    </row>
    <row r="855" spans="1:9" x14ac:dyDescent="0.35">
      <c r="A855" t="s">
        <v>47</v>
      </c>
      <c r="B855" t="s">
        <v>46</v>
      </c>
      <c r="C855" t="s">
        <v>42</v>
      </c>
      <c r="D855" t="s">
        <v>38</v>
      </c>
      <c r="E855" t="s">
        <v>31</v>
      </c>
      <c r="F855" t="s">
        <v>33</v>
      </c>
      <c r="G855" s="20">
        <v>2</v>
      </c>
      <c r="H855" s="20">
        <v>2</v>
      </c>
      <c r="I855" s="22">
        <v>0</v>
      </c>
    </row>
    <row r="856" spans="1:9" x14ac:dyDescent="0.35">
      <c r="A856" t="s">
        <v>47</v>
      </c>
      <c r="B856" t="s">
        <v>46</v>
      </c>
      <c r="C856" t="s">
        <v>42</v>
      </c>
      <c r="D856" t="s">
        <v>38</v>
      </c>
      <c r="E856" t="s">
        <v>34</v>
      </c>
      <c r="F856" t="s">
        <v>32</v>
      </c>
      <c r="G856" s="20">
        <v>57</v>
      </c>
      <c r="H856" s="20">
        <v>91</v>
      </c>
      <c r="I856" s="22">
        <v>0.59648999999999996</v>
      </c>
    </row>
    <row r="857" spans="1:9" x14ac:dyDescent="0.35">
      <c r="A857" t="s">
        <v>47</v>
      </c>
      <c r="B857" t="s">
        <v>46</v>
      </c>
      <c r="C857" t="s">
        <v>42</v>
      </c>
      <c r="D857" t="s">
        <v>38</v>
      </c>
      <c r="E857" t="s">
        <v>34</v>
      </c>
      <c r="F857" t="s">
        <v>33</v>
      </c>
      <c r="G857" s="20">
        <v>55</v>
      </c>
      <c r="H857" s="20">
        <v>78</v>
      </c>
      <c r="I857" s="22">
        <v>0.41818</v>
      </c>
    </row>
    <row r="858" spans="1:9" x14ac:dyDescent="0.35">
      <c r="A858" t="s">
        <v>47</v>
      </c>
      <c r="B858" t="s">
        <v>46</v>
      </c>
      <c r="C858" t="s">
        <v>42</v>
      </c>
      <c r="D858" t="s">
        <v>38</v>
      </c>
      <c r="E858" t="s">
        <v>35</v>
      </c>
      <c r="F858" t="s">
        <v>32</v>
      </c>
      <c r="G858" s="20">
        <v>232</v>
      </c>
      <c r="H858" s="20">
        <v>264</v>
      </c>
      <c r="I858" s="22">
        <v>0.13793</v>
      </c>
    </row>
    <row r="859" spans="1:9" x14ac:dyDescent="0.35">
      <c r="A859" t="s">
        <v>47</v>
      </c>
      <c r="B859" t="s">
        <v>46</v>
      </c>
      <c r="C859" t="s">
        <v>42</v>
      </c>
      <c r="D859" t="s">
        <v>38</v>
      </c>
      <c r="E859" t="s">
        <v>35</v>
      </c>
      <c r="F859" t="s">
        <v>33</v>
      </c>
      <c r="G859" s="20">
        <v>209</v>
      </c>
      <c r="H859" s="20">
        <v>232</v>
      </c>
      <c r="I859" s="22">
        <v>0.11005</v>
      </c>
    </row>
    <row r="860" spans="1:9" x14ac:dyDescent="0.35">
      <c r="A860" t="s">
        <v>47</v>
      </c>
      <c r="B860" t="s">
        <v>46</v>
      </c>
      <c r="C860" t="s">
        <v>42</v>
      </c>
      <c r="D860" t="s">
        <v>38</v>
      </c>
      <c r="E860" t="s">
        <v>36</v>
      </c>
      <c r="F860" t="s">
        <v>32</v>
      </c>
      <c r="G860" s="20">
        <v>790</v>
      </c>
      <c r="H860" s="20">
        <v>683</v>
      </c>
      <c r="I860" s="22">
        <v>-0.13544</v>
      </c>
    </row>
    <row r="861" spans="1:9" x14ac:dyDescent="0.35">
      <c r="A861" t="s">
        <v>47</v>
      </c>
      <c r="B861" t="s">
        <v>46</v>
      </c>
      <c r="C861" t="s">
        <v>42</v>
      </c>
      <c r="D861" t="s">
        <v>38</v>
      </c>
      <c r="E861" t="s">
        <v>36</v>
      </c>
      <c r="F861" t="s">
        <v>33</v>
      </c>
      <c r="G861" s="20">
        <v>691</v>
      </c>
      <c r="H861" s="20">
        <v>585</v>
      </c>
      <c r="I861" s="22">
        <v>-0.15340000000000001</v>
      </c>
    </row>
    <row r="862" spans="1:9" x14ac:dyDescent="0.35">
      <c r="A862" t="s">
        <v>47</v>
      </c>
      <c r="B862" t="s">
        <v>46</v>
      </c>
      <c r="C862" t="s">
        <v>42</v>
      </c>
      <c r="D862" t="s">
        <v>38</v>
      </c>
      <c r="E862" t="s">
        <v>37</v>
      </c>
      <c r="F862" t="s">
        <v>32</v>
      </c>
      <c r="G862" s="20">
        <v>151</v>
      </c>
      <c r="H862" s="20">
        <v>177</v>
      </c>
      <c r="I862" s="22">
        <v>0.17219000000000001</v>
      </c>
    </row>
    <row r="863" spans="1:9" x14ac:dyDescent="0.35">
      <c r="A863" t="s">
        <v>47</v>
      </c>
      <c r="B863" t="s">
        <v>46</v>
      </c>
      <c r="C863" t="s">
        <v>42</v>
      </c>
      <c r="D863" t="s">
        <v>38</v>
      </c>
      <c r="E863" t="s">
        <v>37</v>
      </c>
      <c r="F863" t="s">
        <v>33</v>
      </c>
      <c r="G863" s="20">
        <v>131</v>
      </c>
      <c r="H863" s="20">
        <v>158</v>
      </c>
      <c r="I863" s="22">
        <v>0.20610999999999999</v>
      </c>
    </row>
    <row r="864" spans="1:9" x14ac:dyDescent="0.35">
      <c r="A864" t="s">
        <v>47</v>
      </c>
      <c r="B864" t="s">
        <v>46</v>
      </c>
      <c r="C864" t="s">
        <v>42</v>
      </c>
      <c r="D864" t="s">
        <v>38</v>
      </c>
      <c r="E864" t="s">
        <v>38</v>
      </c>
      <c r="F864" t="s">
        <v>32</v>
      </c>
      <c r="G864" s="20">
        <v>1269</v>
      </c>
      <c r="H864" s="20">
        <v>1242</v>
      </c>
      <c r="I864" s="22">
        <v>-2.128E-2</v>
      </c>
    </row>
    <row r="865" spans="1:9" x14ac:dyDescent="0.35">
      <c r="A865" t="s">
        <v>47</v>
      </c>
      <c r="B865" t="s">
        <v>46</v>
      </c>
      <c r="C865" t="s">
        <v>42</v>
      </c>
      <c r="D865" t="s">
        <v>38</v>
      </c>
      <c r="E865" t="s">
        <v>38</v>
      </c>
      <c r="F865" t="s">
        <v>33</v>
      </c>
      <c r="G865" s="20">
        <v>1121</v>
      </c>
      <c r="H865" s="20">
        <v>1074</v>
      </c>
      <c r="I865" s="22">
        <v>-4.1930000000000002E-2</v>
      </c>
    </row>
    <row r="866" spans="1:9" x14ac:dyDescent="0.35">
      <c r="A866" t="s">
        <v>47</v>
      </c>
      <c r="B866" t="s">
        <v>46</v>
      </c>
      <c r="C866" t="s">
        <v>43</v>
      </c>
      <c r="D866" t="s">
        <v>30</v>
      </c>
      <c r="E866" t="s">
        <v>31</v>
      </c>
      <c r="F866" t="s">
        <v>32</v>
      </c>
      <c r="G866" s="20">
        <v>2</v>
      </c>
      <c r="H866" s="20">
        <v>2</v>
      </c>
      <c r="I866" s="22">
        <v>0</v>
      </c>
    </row>
    <row r="867" spans="1:9" x14ac:dyDescent="0.35">
      <c r="A867" t="s">
        <v>47</v>
      </c>
      <c r="B867" t="s">
        <v>46</v>
      </c>
      <c r="C867" t="s">
        <v>43</v>
      </c>
      <c r="D867" t="s">
        <v>30</v>
      </c>
      <c r="E867" t="s">
        <v>31</v>
      </c>
      <c r="F867" t="s">
        <v>33</v>
      </c>
      <c r="G867" s="20">
        <v>2</v>
      </c>
      <c r="H867" s="20">
        <v>2</v>
      </c>
      <c r="I867" s="22">
        <v>0</v>
      </c>
    </row>
    <row r="868" spans="1:9" x14ac:dyDescent="0.35">
      <c r="A868" t="s">
        <v>47</v>
      </c>
      <c r="B868" t="s">
        <v>46</v>
      </c>
      <c r="C868" t="s">
        <v>43</v>
      </c>
      <c r="D868" t="s">
        <v>30</v>
      </c>
      <c r="E868" t="s">
        <v>34</v>
      </c>
      <c r="F868" t="s">
        <v>32</v>
      </c>
      <c r="G868" s="20">
        <v>8</v>
      </c>
      <c r="H868" s="20">
        <v>20</v>
      </c>
      <c r="I868" s="22">
        <v>1.5</v>
      </c>
    </row>
    <row r="869" spans="1:9" x14ac:dyDescent="0.35">
      <c r="A869" t="s">
        <v>47</v>
      </c>
      <c r="B869" t="s">
        <v>46</v>
      </c>
      <c r="C869" t="s">
        <v>43</v>
      </c>
      <c r="D869" t="s">
        <v>30</v>
      </c>
      <c r="E869" t="s">
        <v>34</v>
      </c>
      <c r="F869" t="s">
        <v>33</v>
      </c>
      <c r="G869" s="20">
        <v>8</v>
      </c>
      <c r="H869" s="20">
        <v>20</v>
      </c>
      <c r="I869" s="22">
        <v>1.5</v>
      </c>
    </row>
    <row r="870" spans="1:9" x14ac:dyDescent="0.35">
      <c r="A870" t="s">
        <v>47</v>
      </c>
      <c r="B870" t="s">
        <v>46</v>
      </c>
      <c r="C870" t="s">
        <v>43</v>
      </c>
      <c r="D870" t="s">
        <v>30</v>
      </c>
      <c r="E870" t="s">
        <v>35</v>
      </c>
      <c r="F870" t="s">
        <v>32</v>
      </c>
      <c r="G870" s="20">
        <v>24</v>
      </c>
      <c r="H870" s="20">
        <v>15</v>
      </c>
      <c r="I870" s="22">
        <v>-0.375</v>
      </c>
    </row>
    <row r="871" spans="1:9" x14ac:dyDescent="0.35">
      <c r="A871" t="s">
        <v>47</v>
      </c>
      <c r="B871" t="s">
        <v>46</v>
      </c>
      <c r="C871" t="s">
        <v>43</v>
      </c>
      <c r="D871" t="s">
        <v>30</v>
      </c>
      <c r="E871" t="s">
        <v>35</v>
      </c>
      <c r="F871" t="s">
        <v>33</v>
      </c>
      <c r="G871" s="20">
        <v>22</v>
      </c>
      <c r="H871" s="20">
        <v>14</v>
      </c>
      <c r="I871" s="22">
        <v>-0.36364000000000002</v>
      </c>
    </row>
    <row r="872" spans="1:9" x14ac:dyDescent="0.35">
      <c r="A872" t="s">
        <v>47</v>
      </c>
      <c r="B872" t="s">
        <v>46</v>
      </c>
      <c r="C872" t="s">
        <v>43</v>
      </c>
      <c r="D872" t="s">
        <v>30</v>
      </c>
      <c r="E872" t="s">
        <v>36</v>
      </c>
      <c r="F872" t="s">
        <v>32</v>
      </c>
      <c r="G872" s="20">
        <v>58</v>
      </c>
      <c r="H872" s="20">
        <v>49</v>
      </c>
      <c r="I872" s="22">
        <v>-0.15517</v>
      </c>
    </row>
    <row r="873" spans="1:9" x14ac:dyDescent="0.35">
      <c r="A873" t="s">
        <v>47</v>
      </c>
      <c r="B873" t="s">
        <v>46</v>
      </c>
      <c r="C873" t="s">
        <v>43</v>
      </c>
      <c r="D873" t="s">
        <v>30</v>
      </c>
      <c r="E873" t="s">
        <v>36</v>
      </c>
      <c r="F873" t="s">
        <v>33</v>
      </c>
      <c r="G873" s="20">
        <v>57</v>
      </c>
      <c r="H873" s="20">
        <v>44</v>
      </c>
      <c r="I873" s="22">
        <v>-0.22806999999999999</v>
      </c>
    </row>
    <row r="874" spans="1:9" x14ac:dyDescent="0.35">
      <c r="A874" t="s">
        <v>47</v>
      </c>
      <c r="B874" t="s">
        <v>46</v>
      </c>
      <c r="C874" t="s">
        <v>43</v>
      </c>
      <c r="D874" t="s">
        <v>30</v>
      </c>
      <c r="E874" t="s">
        <v>37</v>
      </c>
      <c r="F874" t="s">
        <v>32</v>
      </c>
      <c r="G874" s="20">
        <v>15</v>
      </c>
      <c r="H874" s="20">
        <v>22</v>
      </c>
      <c r="I874" s="22">
        <v>0.46666999999999997</v>
      </c>
    </row>
    <row r="875" spans="1:9" x14ac:dyDescent="0.35">
      <c r="A875" t="s">
        <v>47</v>
      </c>
      <c r="B875" t="s">
        <v>46</v>
      </c>
      <c r="C875" t="s">
        <v>43</v>
      </c>
      <c r="D875" t="s">
        <v>30</v>
      </c>
      <c r="E875" t="s">
        <v>37</v>
      </c>
      <c r="F875" t="s">
        <v>33</v>
      </c>
      <c r="G875" s="20">
        <v>14</v>
      </c>
      <c r="H875" s="20">
        <v>18</v>
      </c>
      <c r="I875" s="22">
        <v>0.28571000000000002</v>
      </c>
    </row>
    <row r="876" spans="1:9" x14ac:dyDescent="0.35">
      <c r="A876" t="s">
        <v>47</v>
      </c>
      <c r="B876" t="s">
        <v>46</v>
      </c>
      <c r="C876" t="s">
        <v>43</v>
      </c>
      <c r="D876" t="s">
        <v>30</v>
      </c>
      <c r="E876" t="s">
        <v>38</v>
      </c>
      <c r="F876" t="s">
        <v>32</v>
      </c>
      <c r="G876" s="20">
        <v>110</v>
      </c>
      <c r="H876" s="20">
        <v>110</v>
      </c>
      <c r="I876" s="22">
        <v>0</v>
      </c>
    </row>
    <row r="877" spans="1:9" x14ac:dyDescent="0.35">
      <c r="A877" t="s">
        <v>47</v>
      </c>
      <c r="B877" t="s">
        <v>46</v>
      </c>
      <c r="C877" t="s">
        <v>43</v>
      </c>
      <c r="D877" t="s">
        <v>30</v>
      </c>
      <c r="E877" t="s">
        <v>38</v>
      </c>
      <c r="F877" t="s">
        <v>33</v>
      </c>
      <c r="G877" s="20">
        <v>106</v>
      </c>
      <c r="H877" s="20">
        <v>100</v>
      </c>
      <c r="I877" s="22">
        <v>-5.6599999999999998E-2</v>
      </c>
    </row>
    <row r="878" spans="1:9" x14ac:dyDescent="0.35">
      <c r="A878" t="s">
        <v>47</v>
      </c>
      <c r="B878" t="s">
        <v>46</v>
      </c>
      <c r="C878" t="s">
        <v>43</v>
      </c>
      <c r="D878" t="s">
        <v>39</v>
      </c>
      <c r="E878" t="s">
        <v>31</v>
      </c>
      <c r="F878" t="s">
        <v>32</v>
      </c>
      <c r="G878" s="20">
        <v>11</v>
      </c>
      <c r="H878" s="20">
        <v>16</v>
      </c>
      <c r="I878" s="22">
        <v>0.45455000000000001</v>
      </c>
    </row>
    <row r="879" spans="1:9" x14ac:dyDescent="0.35">
      <c r="A879" t="s">
        <v>47</v>
      </c>
      <c r="B879" t="s">
        <v>46</v>
      </c>
      <c r="C879" t="s">
        <v>43</v>
      </c>
      <c r="D879" t="s">
        <v>39</v>
      </c>
      <c r="E879" t="s">
        <v>31</v>
      </c>
      <c r="F879" t="s">
        <v>33</v>
      </c>
      <c r="G879" s="20">
        <v>11</v>
      </c>
      <c r="H879" s="20">
        <v>16</v>
      </c>
      <c r="I879" s="22">
        <v>0.45455000000000001</v>
      </c>
    </row>
    <row r="880" spans="1:9" x14ac:dyDescent="0.35">
      <c r="A880" t="s">
        <v>47</v>
      </c>
      <c r="B880" t="s">
        <v>46</v>
      </c>
      <c r="C880" t="s">
        <v>43</v>
      </c>
      <c r="D880" t="s">
        <v>39</v>
      </c>
      <c r="E880" t="s">
        <v>34</v>
      </c>
      <c r="F880" t="s">
        <v>32</v>
      </c>
      <c r="G880" s="20">
        <v>94</v>
      </c>
      <c r="H880" s="20">
        <v>124</v>
      </c>
      <c r="I880" s="22">
        <v>0.31914999999999999</v>
      </c>
    </row>
    <row r="881" spans="1:9" x14ac:dyDescent="0.35">
      <c r="A881" t="s">
        <v>47</v>
      </c>
      <c r="B881" t="s">
        <v>46</v>
      </c>
      <c r="C881" t="s">
        <v>43</v>
      </c>
      <c r="D881" t="s">
        <v>39</v>
      </c>
      <c r="E881" t="s">
        <v>34</v>
      </c>
      <c r="F881" t="s">
        <v>33</v>
      </c>
      <c r="G881" s="20">
        <v>81</v>
      </c>
      <c r="H881" s="20">
        <v>107</v>
      </c>
      <c r="I881" s="22">
        <v>0.32099</v>
      </c>
    </row>
    <row r="882" spans="1:9" x14ac:dyDescent="0.35">
      <c r="A882" t="s">
        <v>47</v>
      </c>
      <c r="B882" t="s">
        <v>46</v>
      </c>
      <c r="C882" t="s">
        <v>43</v>
      </c>
      <c r="D882" t="s">
        <v>39</v>
      </c>
      <c r="E882" t="s">
        <v>35</v>
      </c>
      <c r="F882" t="s">
        <v>32</v>
      </c>
      <c r="G882" s="20">
        <v>116</v>
      </c>
      <c r="H882" s="20">
        <v>110</v>
      </c>
      <c r="I882" s="22">
        <v>-5.1720000000000002E-2</v>
      </c>
    </row>
    <row r="883" spans="1:9" x14ac:dyDescent="0.35">
      <c r="A883" t="s">
        <v>47</v>
      </c>
      <c r="B883" t="s">
        <v>46</v>
      </c>
      <c r="C883" t="s">
        <v>43</v>
      </c>
      <c r="D883" t="s">
        <v>39</v>
      </c>
      <c r="E883" t="s">
        <v>35</v>
      </c>
      <c r="F883" t="s">
        <v>33</v>
      </c>
      <c r="G883" s="20">
        <v>103</v>
      </c>
      <c r="H883" s="20">
        <v>100</v>
      </c>
      <c r="I883" s="22">
        <v>-2.913E-2</v>
      </c>
    </row>
    <row r="884" spans="1:9" x14ac:dyDescent="0.35">
      <c r="A884" t="s">
        <v>47</v>
      </c>
      <c r="B884" t="s">
        <v>46</v>
      </c>
      <c r="C884" t="s">
        <v>43</v>
      </c>
      <c r="D884" t="s">
        <v>39</v>
      </c>
      <c r="E884" t="s">
        <v>36</v>
      </c>
      <c r="F884" t="s">
        <v>32</v>
      </c>
      <c r="G884" s="20">
        <v>349</v>
      </c>
      <c r="H884" s="20">
        <v>412</v>
      </c>
      <c r="I884" s="22">
        <v>0.18052000000000001</v>
      </c>
    </row>
    <row r="885" spans="1:9" x14ac:dyDescent="0.35">
      <c r="A885" t="s">
        <v>47</v>
      </c>
      <c r="B885" t="s">
        <v>46</v>
      </c>
      <c r="C885" t="s">
        <v>43</v>
      </c>
      <c r="D885" t="s">
        <v>39</v>
      </c>
      <c r="E885" t="s">
        <v>36</v>
      </c>
      <c r="F885" t="s">
        <v>33</v>
      </c>
      <c r="G885" s="20">
        <v>313</v>
      </c>
      <c r="H885" s="20">
        <v>336</v>
      </c>
      <c r="I885" s="22">
        <v>7.3480000000000004E-2</v>
      </c>
    </row>
    <row r="886" spans="1:9" x14ac:dyDescent="0.35">
      <c r="A886" t="s">
        <v>47</v>
      </c>
      <c r="B886" t="s">
        <v>46</v>
      </c>
      <c r="C886" t="s">
        <v>43</v>
      </c>
      <c r="D886" t="s">
        <v>39</v>
      </c>
      <c r="E886" t="s">
        <v>37</v>
      </c>
      <c r="F886" t="s">
        <v>32</v>
      </c>
      <c r="G886" s="20">
        <v>121</v>
      </c>
      <c r="H886" s="20">
        <v>104</v>
      </c>
      <c r="I886" s="22">
        <v>-0.14050000000000001</v>
      </c>
    </row>
    <row r="887" spans="1:9" x14ac:dyDescent="0.35">
      <c r="A887" t="s">
        <v>47</v>
      </c>
      <c r="B887" t="s">
        <v>46</v>
      </c>
      <c r="C887" t="s">
        <v>43</v>
      </c>
      <c r="D887" t="s">
        <v>39</v>
      </c>
      <c r="E887" t="s">
        <v>37</v>
      </c>
      <c r="F887" t="s">
        <v>33</v>
      </c>
      <c r="G887" s="20">
        <v>112</v>
      </c>
      <c r="H887" s="20">
        <v>99</v>
      </c>
      <c r="I887" s="22">
        <v>-0.11607000000000001</v>
      </c>
    </row>
    <row r="888" spans="1:9" x14ac:dyDescent="0.35">
      <c r="A888" t="s">
        <v>47</v>
      </c>
      <c r="B888" t="s">
        <v>46</v>
      </c>
      <c r="C888" t="s">
        <v>43</v>
      </c>
      <c r="D888" t="s">
        <v>39</v>
      </c>
      <c r="E888" t="s">
        <v>38</v>
      </c>
      <c r="F888" t="s">
        <v>32</v>
      </c>
      <c r="G888" s="20">
        <v>701</v>
      </c>
      <c r="H888" s="20">
        <v>780</v>
      </c>
      <c r="I888" s="22">
        <v>0.11269999999999999</v>
      </c>
    </row>
    <row r="889" spans="1:9" x14ac:dyDescent="0.35">
      <c r="A889" t="s">
        <v>47</v>
      </c>
      <c r="B889" t="s">
        <v>46</v>
      </c>
      <c r="C889" t="s">
        <v>43</v>
      </c>
      <c r="D889" t="s">
        <v>39</v>
      </c>
      <c r="E889" t="s">
        <v>38</v>
      </c>
      <c r="F889" t="s">
        <v>33</v>
      </c>
      <c r="G889" s="20">
        <v>629</v>
      </c>
      <c r="H889" s="20">
        <v>670</v>
      </c>
      <c r="I889" s="22">
        <v>6.5180000000000002E-2</v>
      </c>
    </row>
    <row r="890" spans="1:9" x14ac:dyDescent="0.35">
      <c r="A890" t="s">
        <v>47</v>
      </c>
      <c r="B890" t="s">
        <v>46</v>
      </c>
      <c r="C890" t="s">
        <v>43</v>
      </c>
      <c r="D890" t="s">
        <v>38</v>
      </c>
      <c r="E890" t="s">
        <v>31</v>
      </c>
      <c r="F890" t="s">
        <v>32</v>
      </c>
      <c r="G890" s="20">
        <v>13</v>
      </c>
      <c r="H890" s="20">
        <v>19</v>
      </c>
      <c r="I890" s="22">
        <v>0.46154000000000001</v>
      </c>
    </row>
    <row r="891" spans="1:9" x14ac:dyDescent="0.35">
      <c r="A891" t="s">
        <v>47</v>
      </c>
      <c r="B891" t="s">
        <v>46</v>
      </c>
      <c r="C891" t="s">
        <v>43</v>
      </c>
      <c r="D891" t="s">
        <v>38</v>
      </c>
      <c r="E891" t="s">
        <v>31</v>
      </c>
      <c r="F891" t="s">
        <v>33</v>
      </c>
      <c r="G891" s="20">
        <v>13</v>
      </c>
      <c r="H891" s="20">
        <v>19</v>
      </c>
      <c r="I891" s="22">
        <v>0.46154000000000001</v>
      </c>
    </row>
    <row r="892" spans="1:9" x14ac:dyDescent="0.35">
      <c r="A892" t="s">
        <v>47</v>
      </c>
      <c r="B892" t="s">
        <v>46</v>
      </c>
      <c r="C892" t="s">
        <v>43</v>
      </c>
      <c r="D892" t="s">
        <v>38</v>
      </c>
      <c r="E892" t="s">
        <v>34</v>
      </c>
      <c r="F892" t="s">
        <v>32</v>
      </c>
      <c r="G892" s="20">
        <v>102</v>
      </c>
      <c r="H892" s="20">
        <v>144</v>
      </c>
      <c r="I892" s="22">
        <v>0.41176000000000001</v>
      </c>
    </row>
    <row r="893" spans="1:9" x14ac:dyDescent="0.35">
      <c r="A893" t="s">
        <v>47</v>
      </c>
      <c r="B893" t="s">
        <v>46</v>
      </c>
      <c r="C893" t="s">
        <v>43</v>
      </c>
      <c r="D893" t="s">
        <v>38</v>
      </c>
      <c r="E893" t="s">
        <v>34</v>
      </c>
      <c r="F893" t="s">
        <v>33</v>
      </c>
      <c r="G893" s="20">
        <v>89</v>
      </c>
      <c r="H893" s="20">
        <v>127</v>
      </c>
      <c r="I893" s="22">
        <v>0.42697000000000002</v>
      </c>
    </row>
    <row r="894" spans="1:9" x14ac:dyDescent="0.35">
      <c r="A894" t="s">
        <v>47</v>
      </c>
      <c r="B894" t="s">
        <v>46</v>
      </c>
      <c r="C894" t="s">
        <v>43</v>
      </c>
      <c r="D894" t="s">
        <v>38</v>
      </c>
      <c r="E894" t="s">
        <v>35</v>
      </c>
      <c r="F894" t="s">
        <v>32</v>
      </c>
      <c r="G894" s="20">
        <v>140</v>
      </c>
      <c r="H894" s="20">
        <v>125</v>
      </c>
      <c r="I894" s="22">
        <v>-0.10714</v>
      </c>
    </row>
    <row r="895" spans="1:9" x14ac:dyDescent="0.35">
      <c r="A895" t="s">
        <v>47</v>
      </c>
      <c r="B895" t="s">
        <v>46</v>
      </c>
      <c r="C895" t="s">
        <v>43</v>
      </c>
      <c r="D895" t="s">
        <v>38</v>
      </c>
      <c r="E895" t="s">
        <v>35</v>
      </c>
      <c r="F895" t="s">
        <v>33</v>
      </c>
      <c r="G895" s="20">
        <v>125</v>
      </c>
      <c r="H895" s="20">
        <v>114</v>
      </c>
      <c r="I895" s="22">
        <v>-8.7999999999999995E-2</v>
      </c>
    </row>
    <row r="896" spans="1:9" x14ac:dyDescent="0.35">
      <c r="A896" t="s">
        <v>47</v>
      </c>
      <c r="B896" t="s">
        <v>46</v>
      </c>
      <c r="C896" t="s">
        <v>43</v>
      </c>
      <c r="D896" t="s">
        <v>38</v>
      </c>
      <c r="E896" t="s">
        <v>36</v>
      </c>
      <c r="F896" t="s">
        <v>32</v>
      </c>
      <c r="G896" s="20">
        <v>407</v>
      </c>
      <c r="H896" s="20">
        <v>461</v>
      </c>
      <c r="I896" s="22">
        <v>0.13267999999999999</v>
      </c>
    </row>
    <row r="897" spans="1:9" x14ac:dyDescent="0.35">
      <c r="A897" t="s">
        <v>47</v>
      </c>
      <c r="B897" t="s">
        <v>46</v>
      </c>
      <c r="C897" t="s">
        <v>43</v>
      </c>
      <c r="D897" t="s">
        <v>38</v>
      </c>
      <c r="E897" t="s">
        <v>36</v>
      </c>
      <c r="F897" t="s">
        <v>33</v>
      </c>
      <c r="G897" s="20">
        <v>370</v>
      </c>
      <c r="H897" s="20">
        <v>380</v>
      </c>
      <c r="I897" s="22">
        <v>2.7029999999999998E-2</v>
      </c>
    </row>
    <row r="898" spans="1:9" x14ac:dyDescent="0.35">
      <c r="A898" t="s">
        <v>47</v>
      </c>
      <c r="B898" t="s">
        <v>46</v>
      </c>
      <c r="C898" t="s">
        <v>43</v>
      </c>
      <c r="D898" t="s">
        <v>38</v>
      </c>
      <c r="E898" t="s">
        <v>37</v>
      </c>
      <c r="F898" t="s">
        <v>32</v>
      </c>
      <c r="G898" s="20">
        <v>136</v>
      </c>
      <c r="H898" s="20">
        <v>126</v>
      </c>
      <c r="I898" s="22">
        <v>-7.3529999999999998E-2</v>
      </c>
    </row>
    <row r="899" spans="1:9" x14ac:dyDescent="0.35">
      <c r="A899" t="s">
        <v>47</v>
      </c>
      <c r="B899" t="s">
        <v>46</v>
      </c>
      <c r="C899" t="s">
        <v>43</v>
      </c>
      <c r="D899" t="s">
        <v>38</v>
      </c>
      <c r="E899" t="s">
        <v>37</v>
      </c>
      <c r="F899" t="s">
        <v>33</v>
      </c>
      <c r="G899" s="20">
        <v>126</v>
      </c>
      <c r="H899" s="20">
        <v>117</v>
      </c>
      <c r="I899" s="22">
        <v>-7.1429999999999993E-2</v>
      </c>
    </row>
    <row r="900" spans="1:9" x14ac:dyDescent="0.35">
      <c r="A900" t="s">
        <v>47</v>
      </c>
      <c r="B900" t="s">
        <v>46</v>
      </c>
      <c r="C900" t="s">
        <v>43</v>
      </c>
      <c r="D900" t="s">
        <v>38</v>
      </c>
      <c r="E900" t="s">
        <v>38</v>
      </c>
      <c r="F900" t="s">
        <v>32</v>
      </c>
      <c r="G900" s="20">
        <v>811</v>
      </c>
      <c r="H900" s="20">
        <v>891</v>
      </c>
      <c r="I900" s="22">
        <v>9.8640000000000005E-2</v>
      </c>
    </row>
    <row r="901" spans="1:9" x14ac:dyDescent="0.35">
      <c r="A901" t="s">
        <v>47</v>
      </c>
      <c r="B901" t="s">
        <v>46</v>
      </c>
      <c r="C901" t="s">
        <v>43</v>
      </c>
      <c r="D901" t="s">
        <v>38</v>
      </c>
      <c r="E901" t="s">
        <v>38</v>
      </c>
      <c r="F901" t="s">
        <v>33</v>
      </c>
      <c r="G901" s="20">
        <v>735</v>
      </c>
      <c r="H901" s="20">
        <v>771</v>
      </c>
      <c r="I901" s="22">
        <v>4.8980000000000003E-2</v>
      </c>
    </row>
    <row r="902" spans="1:9" x14ac:dyDescent="0.35">
      <c r="A902" t="s">
        <v>47</v>
      </c>
      <c r="B902" t="s">
        <v>46</v>
      </c>
      <c r="C902" t="s">
        <v>44</v>
      </c>
      <c r="D902" t="s">
        <v>30</v>
      </c>
      <c r="E902" t="s">
        <v>31</v>
      </c>
      <c r="F902" t="s">
        <v>32</v>
      </c>
      <c r="G902" s="20">
        <v>2</v>
      </c>
      <c r="H902" s="20">
        <v>0</v>
      </c>
      <c r="I902" s="22">
        <v>-1</v>
      </c>
    </row>
    <row r="903" spans="1:9" x14ac:dyDescent="0.35">
      <c r="A903" t="s">
        <v>47</v>
      </c>
      <c r="B903" t="s">
        <v>46</v>
      </c>
      <c r="C903" t="s">
        <v>44</v>
      </c>
      <c r="D903" t="s">
        <v>30</v>
      </c>
      <c r="E903" t="s">
        <v>31</v>
      </c>
      <c r="F903" t="s">
        <v>33</v>
      </c>
      <c r="G903" s="20">
        <v>2</v>
      </c>
      <c r="H903" s="20">
        <v>0</v>
      </c>
      <c r="I903" s="22">
        <v>-1</v>
      </c>
    </row>
    <row r="904" spans="1:9" x14ac:dyDescent="0.35">
      <c r="A904" t="s">
        <v>47</v>
      </c>
      <c r="B904" t="s">
        <v>46</v>
      </c>
      <c r="C904" t="s">
        <v>44</v>
      </c>
      <c r="D904" t="s">
        <v>30</v>
      </c>
      <c r="E904" t="s">
        <v>34</v>
      </c>
      <c r="F904" t="s">
        <v>32</v>
      </c>
      <c r="G904" s="20">
        <v>18</v>
      </c>
      <c r="H904" s="20">
        <v>9</v>
      </c>
      <c r="I904" s="22">
        <v>-0.5</v>
      </c>
    </row>
    <row r="905" spans="1:9" x14ac:dyDescent="0.35">
      <c r="A905" t="s">
        <v>47</v>
      </c>
      <c r="B905" t="s">
        <v>46</v>
      </c>
      <c r="C905" t="s">
        <v>44</v>
      </c>
      <c r="D905" t="s">
        <v>30</v>
      </c>
      <c r="E905" t="s">
        <v>34</v>
      </c>
      <c r="F905" t="s">
        <v>33</v>
      </c>
      <c r="G905" s="20">
        <v>13</v>
      </c>
      <c r="H905" s="20">
        <v>8</v>
      </c>
      <c r="I905" s="22">
        <v>-0.38462000000000002</v>
      </c>
    </row>
    <row r="906" spans="1:9" x14ac:dyDescent="0.35">
      <c r="A906" t="s">
        <v>47</v>
      </c>
      <c r="B906" t="s">
        <v>46</v>
      </c>
      <c r="C906" t="s">
        <v>44</v>
      </c>
      <c r="D906" t="s">
        <v>30</v>
      </c>
      <c r="E906" t="s">
        <v>35</v>
      </c>
      <c r="F906" t="s">
        <v>32</v>
      </c>
      <c r="G906" s="20">
        <v>76</v>
      </c>
      <c r="H906" s="20">
        <v>72</v>
      </c>
      <c r="I906" s="22">
        <v>-5.2630000000000003E-2</v>
      </c>
    </row>
    <row r="907" spans="1:9" x14ac:dyDescent="0.35">
      <c r="A907" t="s">
        <v>47</v>
      </c>
      <c r="B907" t="s">
        <v>46</v>
      </c>
      <c r="C907" t="s">
        <v>44</v>
      </c>
      <c r="D907" t="s">
        <v>30</v>
      </c>
      <c r="E907" t="s">
        <v>35</v>
      </c>
      <c r="F907" t="s">
        <v>33</v>
      </c>
      <c r="G907" s="20">
        <v>49</v>
      </c>
      <c r="H907" s="20">
        <v>46</v>
      </c>
      <c r="I907" s="22">
        <v>-6.1219999999999997E-2</v>
      </c>
    </row>
    <row r="908" spans="1:9" x14ac:dyDescent="0.35">
      <c r="A908" t="s">
        <v>47</v>
      </c>
      <c r="B908" t="s">
        <v>46</v>
      </c>
      <c r="C908" t="s">
        <v>44</v>
      </c>
      <c r="D908" t="s">
        <v>30</v>
      </c>
      <c r="E908" t="s">
        <v>36</v>
      </c>
      <c r="F908" t="s">
        <v>32</v>
      </c>
      <c r="G908" s="20">
        <v>282</v>
      </c>
      <c r="H908" s="20">
        <v>261</v>
      </c>
      <c r="I908" s="22">
        <v>-7.4469999999999995E-2</v>
      </c>
    </row>
    <row r="909" spans="1:9" x14ac:dyDescent="0.35">
      <c r="A909" t="s">
        <v>47</v>
      </c>
      <c r="B909" t="s">
        <v>46</v>
      </c>
      <c r="C909" t="s">
        <v>44</v>
      </c>
      <c r="D909" t="s">
        <v>30</v>
      </c>
      <c r="E909" t="s">
        <v>36</v>
      </c>
      <c r="F909" t="s">
        <v>33</v>
      </c>
      <c r="G909" s="20">
        <v>198</v>
      </c>
      <c r="H909" s="20">
        <v>172</v>
      </c>
      <c r="I909" s="22">
        <v>-0.13131000000000001</v>
      </c>
    </row>
    <row r="910" spans="1:9" x14ac:dyDescent="0.35">
      <c r="A910" t="s">
        <v>47</v>
      </c>
      <c r="B910" t="s">
        <v>46</v>
      </c>
      <c r="C910" t="s">
        <v>44</v>
      </c>
      <c r="D910" t="s">
        <v>30</v>
      </c>
      <c r="E910" t="s">
        <v>37</v>
      </c>
      <c r="F910" t="s">
        <v>32</v>
      </c>
      <c r="G910" s="20">
        <v>152</v>
      </c>
      <c r="H910" s="20">
        <v>137</v>
      </c>
      <c r="I910" s="22">
        <v>-9.8680000000000004E-2</v>
      </c>
    </row>
    <row r="911" spans="1:9" x14ac:dyDescent="0.35">
      <c r="A911" t="s">
        <v>47</v>
      </c>
      <c r="B911" t="s">
        <v>46</v>
      </c>
      <c r="C911" t="s">
        <v>44</v>
      </c>
      <c r="D911" t="s">
        <v>30</v>
      </c>
      <c r="E911" t="s">
        <v>37</v>
      </c>
      <c r="F911" t="s">
        <v>33</v>
      </c>
      <c r="G911" s="20">
        <v>90</v>
      </c>
      <c r="H911" s="20">
        <v>78</v>
      </c>
      <c r="I911" s="22">
        <v>-0.13333</v>
      </c>
    </row>
    <row r="912" spans="1:9" x14ac:dyDescent="0.35">
      <c r="A912" t="s">
        <v>47</v>
      </c>
      <c r="B912" t="s">
        <v>46</v>
      </c>
      <c r="C912" t="s">
        <v>44</v>
      </c>
      <c r="D912" t="s">
        <v>30</v>
      </c>
      <c r="E912" t="s">
        <v>38</v>
      </c>
      <c r="F912" t="s">
        <v>32</v>
      </c>
      <c r="G912" s="20">
        <v>549</v>
      </c>
      <c r="H912" s="20">
        <v>505</v>
      </c>
      <c r="I912" s="22">
        <v>-8.0149999999999999E-2</v>
      </c>
    </row>
    <row r="913" spans="1:9" x14ac:dyDescent="0.35">
      <c r="A913" t="s">
        <v>47</v>
      </c>
      <c r="B913" t="s">
        <v>46</v>
      </c>
      <c r="C913" t="s">
        <v>44</v>
      </c>
      <c r="D913" t="s">
        <v>30</v>
      </c>
      <c r="E913" t="s">
        <v>38</v>
      </c>
      <c r="F913" t="s">
        <v>33</v>
      </c>
      <c r="G913" s="20">
        <v>361</v>
      </c>
      <c r="H913" s="20">
        <v>314</v>
      </c>
      <c r="I913" s="22">
        <v>-0.13019</v>
      </c>
    </row>
    <row r="914" spans="1:9" x14ac:dyDescent="0.35">
      <c r="A914" t="s">
        <v>47</v>
      </c>
      <c r="B914" t="s">
        <v>46</v>
      </c>
      <c r="C914" t="s">
        <v>44</v>
      </c>
      <c r="D914" t="s">
        <v>39</v>
      </c>
      <c r="E914" t="s">
        <v>31</v>
      </c>
      <c r="F914" t="s">
        <v>32</v>
      </c>
      <c r="G914" s="20">
        <v>2</v>
      </c>
      <c r="H914" s="20">
        <v>0</v>
      </c>
      <c r="I914" s="22">
        <v>-1</v>
      </c>
    </row>
    <row r="915" spans="1:9" x14ac:dyDescent="0.35">
      <c r="A915" t="s">
        <v>47</v>
      </c>
      <c r="B915" t="s">
        <v>46</v>
      </c>
      <c r="C915" t="s">
        <v>44</v>
      </c>
      <c r="D915" t="s">
        <v>39</v>
      </c>
      <c r="E915" t="s">
        <v>31</v>
      </c>
      <c r="F915" t="s">
        <v>33</v>
      </c>
      <c r="G915" s="20">
        <v>2</v>
      </c>
      <c r="H915" s="20">
        <v>0</v>
      </c>
      <c r="I915" s="22">
        <v>-1</v>
      </c>
    </row>
    <row r="916" spans="1:9" x14ac:dyDescent="0.35">
      <c r="A916" t="s">
        <v>47</v>
      </c>
      <c r="B916" t="s">
        <v>46</v>
      </c>
      <c r="C916" t="s">
        <v>44</v>
      </c>
      <c r="D916" t="s">
        <v>39</v>
      </c>
      <c r="E916" t="s">
        <v>34</v>
      </c>
      <c r="F916" t="s">
        <v>32</v>
      </c>
      <c r="G916" s="20">
        <v>39</v>
      </c>
      <c r="H916" s="20">
        <v>55</v>
      </c>
      <c r="I916" s="22">
        <v>0.41026000000000001</v>
      </c>
    </row>
    <row r="917" spans="1:9" x14ac:dyDescent="0.35">
      <c r="A917" t="s">
        <v>47</v>
      </c>
      <c r="B917" t="s">
        <v>46</v>
      </c>
      <c r="C917" t="s">
        <v>44</v>
      </c>
      <c r="D917" t="s">
        <v>39</v>
      </c>
      <c r="E917" t="s">
        <v>34</v>
      </c>
      <c r="F917" t="s">
        <v>33</v>
      </c>
      <c r="G917" s="20">
        <v>28</v>
      </c>
      <c r="H917" s="20">
        <v>27</v>
      </c>
      <c r="I917" s="22">
        <v>-3.5709999999999999E-2</v>
      </c>
    </row>
    <row r="918" spans="1:9" x14ac:dyDescent="0.35">
      <c r="A918" t="s">
        <v>47</v>
      </c>
      <c r="B918" t="s">
        <v>46</v>
      </c>
      <c r="C918" t="s">
        <v>44</v>
      </c>
      <c r="D918" t="s">
        <v>39</v>
      </c>
      <c r="E918" t="s">
        <v>35</v>
      </c>
      <c r="F918" t="s">
        <v>32</v>
      </c>
      <c r="G918" s="20">
        <v>157</v>
      </c>
      <c r="H918" s="20">
        <v>122</v>
      </c>
      <c r="I918" s="22">
        <v>-0.22292999999999999</v>
      </c>
    </row>
    <row r="919" spans="1:9" x14ac:dyDescent="0.35">
      <c r="A919" t="s">
        <v>47</v>
      </c>
      <c r="B919" t="s">
        <v>46</v>
      </c>
      <c r="C919" t="s">
        <v>44</v>
      </c>
      <c r="D919" t="s">
        <v>39</v>
      </c>
      <c r="E919" t="s">
        <v>35</v>
      </c>
      <c r="F919" t="s">
        <v>33</v>
      </c>
      <c r="G919" s="20">
        <v>115</v>
      </c>
      <c r="H919" s="20">
        <v>97</v>
      </c>
      <c r="I919" s="22">
        <v>-0.15651999999999999</v>
      </c>
    </row>
    <row r="920" spans="1:9" x14ac:dyDescent="0.35">
      <c r="A920" t="s">
        <v>47</v>
      </c>
      <c r="B920" t="s">
        <v>46</v>
      </c>
      <c r="C920" t="s">
        <v>44</v>
      </c>
      <c r="D920" t="s">
        <v>39</v>
      </c>
      <c r="E920" t="s">
        <v>36</v>
      </c>
      <c r="F920" t="s">
        <v>32</v>
      </c>
      <c r="G920" s="20">
        <v>1012</v>
      </c>
      <c r="H920" s="20">
        <v>1148</v>
      </c>
      <c r="I920" s="22">
        <v>0.13439000000000001</v>
      </c>
    </row>
    <row r="921" spans="1:9" x14ac:dyDescent="0.35">
      <c r="A921" t="s">
        <v>47</v>
      </c>
      <c r="B921" t="s">
        <v>46</v>
      </c>
      <c r="C921" t="s">
        <v>44</v>
      </c>
      <c r="D921" t="s">
        <v>39</v>
      </c>
      <c r="E921" t="s">
        <v>36</v>
      </c>
      <c r="F921" t="s">
        <v>33</v>
      </c>
      <c r="G921" s="20">
        <v>693</v>
      </c>
      <c r="H921" s="20">
        <v>718</v>
      </c>
      <c r="I921" s="22">
        <v>3.6080000000000001E-2</v>
      </c>
    </row>
    <row r="922" spans="1:9" x14ac:dyDescent="0.35">
      <c r="A922" t="s">
        <v>47</v>
      </c>
      <c r="B922" t="s">
        <v>46</v>
      </c>
      <c r="C922" t="s">
        <v>44</v>
      </c>
      <c r="D922" t="s">
        <v>39</v>
      </c>
      <c r="E922" t="s">
        <v>37</v>
      </c>
      <c r="F922" t="s">
        <v>32</v>
      </c>
      <c r="G922" s="20">
        <v>590</v>
      </c>
      <c r="H922" s="20">
        <v>743</v>
      </c>
      <c r="I922" s="22">
        <v>0.25931999999999999</v>
      </c>
    </row>
    <row r="923" spans="1:9" x14ac:dyDescent="0.35">
      <c r="A923" t="s">
        <v>47</v>
      </c>
      <c r="B923" t="s">
        <v>46</v>
      </c>
      <c r="C923" t="s">
        <v>44</v>
      </c>
      <c r="D923" t="s">
        <v>39</v>
      </c>
      <c r="E923" t="s">
        <v>37</v>
      </c>
      <c r="F923" t="s">
        <v>33</v>
      </c>
      <c r="G923" s="20">
        <v>412</v>
      </c>
      <c r="H923" s="20">
        <v>448</v>
      </c>
      <c r="I923" s="22">
        <v>8.7379999999999999E-2</v>
      </c>
    </row>
    <row r="924" spans="1:9" x14ac:dyDescent="0.35">
      <c r="A924" t="s">
        <v>47</v>
      </c>
      <c r="B924" t="s">
        <v>46</v>
      </c>
      <c r="C924" t="s">
        <v>44</v>
      </c>
      <c r="D924" t="s">
        <v>39</v>
      </c>
      <c r="E924" t="s">
        <v>38</v>
      </c>
      <c r="F924" t="s">
        <v>32</v>
      </c>
      <c r="G924" s="20">
        <v>1885</v>
      </c>
      <c r="H924" s="20">
        <v>2149</v>
      </c>
      <c r="I924" s="22">
        <v>0.14005000000000001</v>
      </c>
    </row>
    <row r="925" spans="1:9" x14ac:dyDescent="0.35">
      <c r="A925" t="s">
        <v>47</v>
      </c>
      <c r="B925" t="s">
        <v>46</v>
      </c>
      <c r="C925" t="s">
        <v>44</v>
      </c>
      <c r="D925" t="s">
        <v>39</v>
      </c>
      <c r="E925" t="s">
        <v>38</v>
      </c>
      <c r="F925" t="s">
        <v>33</v>
      </c>
      <c r="G925" s="20">
        <v>1299</v>
      </c>
      <c r="H925" s="20">
        <v>1325</v>
      </c>
      <c r="I925" s="22">
        <v>2.002E-2</v>
      </c>
    </row>
    <row r="926" spans="1:9" x14ac:dyDescent="0.35">
      <c r="A926" t="s">
        <v>47</v>
      </c>
      <c r="B926" t="s">
        <v>46</v>
      </c>
      <c r="C926" t="s">
        <v>44</v>
      </c>
      <c r="D926" t="s">
        <v>38</v>
      </c>
      <c r="E926" t="s">
        <v>31</v>
      </c>
      <c r="F926" t="s">
        <v>32</v>
      </c>
      <c r="G926" s="20">
        <v>2</v>
      </c>
      <c r="H926" s="20">
        <v>0</v>
      </c>
      <c r="I926" s="22">
        <v>-1</v>
      </c>
    </row>
    <row r="927" spans="1:9" x14ac:dyDescent="0.35">
      <c r="A927" t="s">
        <v>47</v>
      </c>
      <c r="B927" t="s">
        <v>46</v>
      </c>
      <c r="C927" t="s">
        <v>44</v>
      </c>
      <c r="D927" t="s">
        <v>38</v>
      </c>
      <c r="E927" t="s">
        <v>31</v>
      </c>
      <c r="F927" t="s">
        <v>33</v>
      </c>
      <c r="G927" s="20">
        <v>2</v>
      </c>
      <c r="H927" s="20">
        <v>0</v>
      </c>
      <c r="I927" s="22">
        <v>-1</v>
      </c>
    </row>
    <row r="928" spans="1:9" x14ac:dyDescent="0.35">
      <c r="A928" t="s">
        <v>47</v>
      </c>
      <c r="B928" t="s">
        <v>46</v>
      </c>
      <c r="C928" t="s">
        <v>44</v>
      </c>
      <c r="D928" t="s">
        <v>38</v>
      </c>
      <c r="E928" t="s">
        <v>34</v>
      </c>
      <c r="F928" t="s">
        <v>32</v>
      </c>
      <c r="G928" s="20">
        <v>57</v>
      </c>
      <c r="H928" s="20">
        <v>64</v>
      </c>
      <c r="I928" s="22">
        <v>0.12281</v>
      </c>
    </row>
    <row r="929" spans="1:9" x14ac:dyDescent="0.35">
      <c r="A929" t="s">
        <v>47</v>
      </c>
      <c r="B929" t="s">
        <v>46</v>
      </c>
      <c r="C929" t="s">
        <v>44</v>
      </c>
      <c r="D929" t="s">
        <v>38</v>
      </c>
      <c r="E929" t="s">
        <v>34</v>
      </c>
      <c r="F929" t="s">
        <v>33</v>
      </c>
      <c r="G929" s="20">
        <v>41</v>
      </c>
      <c r="H929" s="20">
        <v>35</v>
      </c>
      <c r="I929" s="22">
        <v>-0.14634</v>
      </c>
    </row>
    <row r="930" spans="1:9" x14ac:dyDescent="0.35">
      <c r="A930" t="s">
        <v>47</v>
      </c>
      <c r="B930" t="s">
        <v>46</v>
      </c>
      <c r="C930" t="s">
        <v>44</v>
      </c>
      <c r="D930" t="s">
        <v>38</v>
      </c>
      <c r="E930" t="s">
        <v>35</v>
      </c>
      <c r="F930" t="s">
        <v>32</v>
      </c>
      <c r="G930" s="20">
        <v>233</v>
      </c>
      <c r="H930" s="20">
        <v>194</v>
      </c>
      <c r="I930" s="22">
        <v>-0.16738</v>
      </c>
    </row>
    <row r="931" spans="1:9" x14ac:dyDescent="0.35">
      <c r="A931" t="s">
        <v>47</v>
      </c>
      <c r="B931" t="s">
        <v>46</v>
      </c>
      <c r="C931" t="s">
        <v>44</v>
      </c>
      <c r="D931" t="s">
        <v>38</v>
      </c>
      <c r="E931" t="s">
        <v>35</v>
      </c>
      <c r="F931" t="s">
        <v>33</v>
      </c>
      <c r="G931" s="20">
        <v>164</v>
      </c>
      <c r="H931" s="20">
        <v>143</v>
      </c>
      <c r="I931" s="22">
        <v>-0.12805</v>
      </c>
    </row>
    <row r="932" spans="1:9" x14ac:dyDescent="0.35">
      <c r="A932" t="s">
        <v>47</v>
      </c>
      <c r="B932" t="s">
        <v>46</v>
      </c>
      <c r="C932" t="s">
        <v>44</v>
      </c>
      <c r="D932" t="s">
        <v>38</v>
      </c>
      <c r="E932" t="s">
        <v>36</v>
      </c>
      <c r="F932" t="s">
        <v>32</v>
      </c>
      <c r="G932" s="20">
        <v>1294</v>
      </c>
      <c r="H932" s="20">
        <v>1409</v>
      </c>
      <c r="I932" s="22">
        <v>8.8870000000000005E-2</v>
      </c>
    </row>
    <row r="933" spans="1:9" x14ac:dyDescent="0.35">
      <c r="A933" t="s">
        <v>47</v>
      </c>
      <c r="B933" t="s">
        <v>46</v>
      </c>
      <c r="C933" t="s">
        <v>44</v>
      </c>
      <c r="D933" t="s">
        <v>38</v>
      </c>
      <c r="E933" t="s">
        <v>36</v>
      </c>
      <c r="F933" t="s">
        <v>33</v>
      </c>
      <c r="G933" s="20">
        <v>891</v>
      </c>
      <c r="H933" s="20">
        <v>890</v>
      </c>
      <c r="I933" s="22">
        <v>-1.1199999999999999E-3</v>
      </c>
    </row>
    <row r="934" spans="1:9" x14ac:dyDescent="0.35">
      <c r="A934" t="s">
        <v>47</v>
      </c>
      <c r="B934" t="s">
        <v>46</v>
      </c>
      <c r="C934" t="s">
        <v>44</v>
      </c>
      <c r="D934" t="s">
        <v>38</v>
      </c>
      <c r="E934" t="s">
        <v>37</v>
      </c>
      <c r="F934" t="s">
        <v>32</v>
      </c>
      <c r="G934" s="20">
        <v>742</v>
      </c>
      <c r="H934" s="20">
        <v>880</v>
      </c>
      <c r="I934" s="22">
        <v>0.18598000000000001</v>
      </c>
    </row>
    <row r="935" spans="1:9" x14ac:dyDescent="0.35">
      <c r="A935" t="s">
        <v>47</v>
      </c>
      <c r="B935" t="s">
        <v>46</v>
      </c>
      <c r="C935" t="s">
        <v>44</v>
      </c>
      <c r="D935" t="s">
        <v>38</v>
      </c>
      <c r="E935" t="s">
        <v>37</v>
      </c>
      <c r="F935" t="s">
        <v>33</v>
      </c>
      <c r="G935" s="20">
        <v>502</v>
      </c>
      <c r="H935" s="20">
        <v>526</v>
      </c>
      <c r="I935" s="22">
        <v>4.7809999999999998E-2</v>
      </c>
    </row>
    <row r="936" spans="1:9" x14ac:dyDescent="0.35">
      <c r="A936" t="s">
        <v>47</v>
      </c>
      <c r="B936" t="s">
        <v>46</v>
      </c>
      <c r="C936" t="s">
        <v>44</v>
      </c>
      <c r="D936" t="s">
        <v>38</v>
      </c>
      <c r="E936" t="s">
        <v>38</v>
      </c>
      <c r="F936" t="s">
        <v>32</v>
      </c>
      <c r="G936" s="20">
        <v>2434</v>
      </c>
      <c r="H936" s="20">
        <v>2654</v>
      </c>
      <c r="I936" s="22">
        <v>9.0389999999999998E-2</v>
      </c>
    </row>
    <row r="937" spans="1:9" x14ac:dyDescent="0.35">
      <c r="A937" t="s">
        <v>47</v>
      </c>
      <c r="B937" t="s">
        <v>46</v>
      </c>
      <c r="C937" t="s">
        <v>44</v>
      </c>
      <c r="D937" t="s">
        <v>38</v>
      </c>
      <c r="E937" t="s">
        <v>38</v>
      </c>
      <c r="F937" t="s">
        <v>33</v>
      </c>
      <c r="G937" s="20">
        <v>1660</v>
      </c>
      <c r="H937" s="20">
        <v>1639</v>
      </c>
      <c r="I937" s="22">
        <v>-1.265E-2</v>
      </c>
    </row>
    <row r="938" spans="1:9" x14ac:dyDescent="0.35">
      <c r="A938" t="s">
        <v>47</v>
      </c>
      <c r="B938" t="s">
        <v>46</v>
      </c>
      <c r="C938" t="s">
        <v>45</v>
      </c>
      <c r="D938" t="s">
        <v>30</v>
      </c>
      <c r="E938" t="s">
        <v>31</v>
      </c>
      <c r="F938" t="s">
        <v>32</v>
      </c>
      <c r="G938" s="20">
        <v>0</v>
      </c>
      <c r="H938" s="20">
        <v>2</v>
      </c>
    </row>
    <row r="939" spans="1:9" x14ac:dyDescent="0.35">
      <c r="A939" t="s">
        <v>47</v>
      </c>
      <c r="B939" t="s">
        <v>46</v>
      </c>
      <c r="C939" t="s">
        <v>45</v>
      </c>
      <c r="D939" t="s">
        <v>30</v>
      </c>
      <c r="E939" t="s">
        <v>31</v>
      </c>
      <c r="F939" t="s">
        <v>33</v>
      </c>
      <c r="G939" s="20">
        <v>0</v>
      </c>
      <c r="H939" s="20">
        <v>2</v>
      </c>
    </row>
    <row r="940" spans="1:9" x14ac:dyDescent="0.35">
      <c r="A940" t="s">
        <v>47</v>
      </c>
      <c r="B940" t="s">
        <v>46</v>
      </c>
      <c r="C940" t="s">
        <v>45</v>
      </c>
      <c r="D940" t="s">
        <v>30</v>
      </c>
      <c r="E940" t="s">
        <v>34</v>
      </c>
      <c r="F940" t="s">
        <v>32</v>
      </c>
      <c r="G940" s="20">
        <v>2</v>
      </c>
      <c r="H940" s="20">
        <v>2</v>
      </c>
      <c r="I940" s="22">
        <v>0</v>
      </c>
    </row>
    <row r="941" spans="1:9" x14ac:dyDescent="0.35">
      <c r="A941" t="s">
        <v>47</v>
      </c>
      <c r="B941" t="s">
        <v>46</v>
      </c>
      <c r="C941" t="s">
        <v>45</v>
      </c>
      <c r="D941" t="s">
        <v>30</v>
      </c>
      <c r="E941" t="s">
        <v>34</v>
      </c>
      <c r="F941" t="s">
        <v>33</v>
      </c>
      <c r="G941" s="20">
        <v>2</v>
      </c>
      <c r="H941" s="20">
        <v>2</v>
      </c>
      <c r="I941" s="22">
        <v>0</v>
      </c>
    </row>
    <row r="942" spans="1:9" x14ac:dyDescent="0.35">
      <c r="A942" t="s">
        <v>47</v>
      </c>
      <c r="B942" t="s">
        <v>46</v>
      </c>
      <c r="C942" t="s">
        <v>45</v>
      </c>
      <c r="D942" t="s">
        <v>30</v>
      </c>
      <c r="E942" t="s">
        <v>35</v>
      </c>
      <c r="F942" t="s">
        <v>32</v>
      </c>
      <c r="G942" s="20">
        <v>2</v>
      </c>
      <c r="H942" s="20">
        <v>0</v>
      </c>
      <c r="I942" s="22">
        <v>-1</v>
      </c>
    </row>
    <row r="943" spans="1:9" x14ac:dyDescent="0.35">
      <c r="A943" t="s">
        <v>47</v>
      </c>
      <c r="B943" t="s">
        <v>46</v>
      </c>
      <c r="C943" t="s">
        <v>45</v>
      </c>
      <c r="D943" t="s">
        <v>30</v>
      </c>
      <c r="E943" t="s">
        <v>35</v>
      </c>
      <c r="F943" t="s">
        <v>33</v>
      </c>
      <c r="G943" s="20">
        <v>2</v>
      </c>
      <c r="H943" s="20">
        <v>0</v>
      </c>
      <c r="I943" s="22">
        <v>-1</v>
      </c>
    </row>
    <row r="944" spans="1:9" x14ac:dyDescent="0.35">
      <c r="A944" t="s">
        <v>47</v>
      </c>
      <c r="B944" t="s">
        <v>46</v>
      </c>
      <c r="C944" t="s">
        <v>45</v>
      </c>
      <c r="D944" t="s">
        <v>30</v>
      </c>
      <c r="E944" t="s">
        <v>36</v>
      </c>
      <c r="F944" t="s">
        <v>32</v>
      </c>
      <c r="G944" s="20">
        <v>2</v>
      </c>
      <c r="H944" s="20">
        <v>2</v>
      </c>
      <c r="I944" s="22">
        <v>0</v>
      </c>
    </row>
    <row r="945" spans="1:9" x14ac:dyDescent="0.35">
      <c r="A945" t="s">
        <v>47</v>
      </c>
      <c r="B945" t="s">
        <v>46</v>
      </c>
      <c r="C945" t="s">
        <v>45</v>
      </c>
      <c r="D945" t="s">
        <v>30</v>
      </c>
      <c r="E945" t="s">
        <v>36</v>
      </c>
      <c r="F945" t="s">
        <v>33</v>
      </c>
      <c r="G945" s="20">
        <v>2</v>
      </c>
      <c r="H945" s="20">
        <v>2</v>
      </c>
      <c r="I945" s="22">
        <v>0</v>
      </c>
    </row>
    <row r="946" spans="1:9" x14ac:dyDescent="0.35">
      <c r="A946" t="s">
        <v>47</v>
      </c>
      <c r="B946" t="s">
        <v>46</v>
      </c>
      <c r="C946" t="s">
        <v>45</v>
      </c>
      <c r="D946" t="s">
        <v>30</v>
      </c>
      <c r="E946" t="s">
        <v>37</v>
      </c>
      <c r="F946" t="s">
        <v>32</v>
      </c>
      <c r="G946" s="20">
        <v>2</v>
      </c>
      <c r="H946" s="20">
        <v>0</v>
      </c>
      <c r="I946" s="22">
        <v>-1</v>
      </c>
    </row>
    <row r="947" spans="1:9" x14ac:dyDescent="0.35">
      <c r="A947" t="s">
        <v>47</v>
      </c>
      <c r="B947" t="s">
        <v>46</v>
      </c>
      <c r="C947" t="s">
        <v>45</v>
      </c>
      <c r="D947" t="s">
        <v>30</v>
      </c>
      <c r="E947" t="s">
        <v>37</v>
      </c>
      <c r="F947" t="s">
        <v>33</v>
      </c>
      <c r="G947" s="20">
        <v>2</v>
      </c>
      <c r="H947" s="20">
        <v>0</v>
      </c>
      <c r="I947" s="22">
        <v>-1</v>
      </c>
    </row>
    <row r="948" spans="1:9" x14ac:dyDescent="0.35">
      <c r="A948" t="s">
        <v>47</v>
      </c>
      <c r="B948" t="s">
        <v>46</v>
      </c>
      <c r="C948" t="s">
        <v>45</v>
      </c>
      <c r="D948" t="s">
        <v>30</v>
      </c>
      <c r="E948" t="s">
        <v>38</v>
      </c>
      <c r="F948" t="s">
        <v>32</v>
      </c>
      <c r="G948" s="20">
        <v>4</v>
      </c>
      <c r="H948" s="20">
        <v>7</v>
      </c>
      <c r="I948" s="22">
        <v>0.75</v>
      </c>
    </row>
    <row r="949" spans="1:9" x14ac:dyDescent="0.35">
      <c r="A949" t="s">
        <v>47</v>
      </c>
      <c r="B949" t="s">
        <v>46</v>
      </c>
      <c r="C949" t="s">
        <v>45</v>
      </c>
      <c r="D949" t="s">
        <v>30</v>
      </c>
      <c r="E949" t="s">
        <v>38</v>
      </c>
      <c r="F949" t="s">
        <v>33</v>
      </c>
      <c r="G949" s="20">
        <v>4</v>
      </c>
      <c r="H949" s="20">
        <v>7</v>
      </c>
      <c r="I949" s="22">
        <v>0.75</v>
      </c>
    </row>
    <row r="950" spans="1:9" x14ac:dyDescent="0.35">
      <c r="A950" t="s">
        <v>47</v>
      </c>
      <c r="B950" t="s">
        <v>46</v>
      </c>
      <c r="C950" t="s">
        <v>45</v>
      </c>
      <c r="D950" t="s">
        <v>39</v>
      </c>
      <c r="E950" t="s">
        <v>31</v>
      </c>
      <c r="F950" t="s">
        <v>32</v>
      </c>
      <c r="G950" s="20">
        <v>2</v>
      </c>
      <c r="H950" s="20">
        <v>2</v>
      </c>
      <c r="I950" s="22">
        <v>0</v>
      </c>
    </row>
    <row r="951" spans="1:9" x14ac:dyDescent="0.35">
      <c r="A951" t="s">
        <v>47</v>
      </c>
      <c r="B951" t="s">
        <v>46</v>
      </c>
      <c r="C951" t="s">
        <v>45</v>
      </c>
      <c r="D951" t="s">
        <v>39</v>
      </c>
      <c r="E951" t="s">
        <v>31</v>
      </c>
      <c r="F951" t="s">
        <v>33</v>
      </c>
      <c r="G951" s="20">
        <v>2</v>
      </c>
      <c r="H951" s="20">
        <v>2</v>
      </c>
      <c r="I951" s="22">
        <v>0</v>
      </c>
    </row>
    <row r="952" spans="1:9" x14ac:dyDescent="0.35">
      <c r="A952" t="s">
        <v>47</v>
      </c>
      <c r="B952" t="s">
        <v>46</v>
      </c>
      <c r="C952" t="s">
        <v>45</v>
      </c>
      <c r="D952" t="s">
        <v>39</v>
      </c>
      <c r="E952" t="s">
        <v>34</v>
      </c>
      <c r="F952" t="s">
        <v>32</v>
      </c>
      <c r="G952" s="20">
        <v>2</v>
      </c>
      <c r="H952" s="20">
        <v>9</v>
      </c>
      <c r="I952" s="22">
        <v>3.5</v>
      </c>
    </row>
    <row r="953" spans="1:9" x14ac:dyDescent="0.35">
      <c r="A953" t="s">
        <v>47</v>
      </c>
      <c r="B953" t="s">
        <v>46</v>
      </c>
      <c r="C953" t="s">
        <v>45</v>
      </c>
      <c r="D953" t="s">
        <v>39</v>
      </c>
      <c r="E953" t="s">
        <v>34</v>
      </c>
      <c r="F953" t="s">
        <v>33</v>
      </c>
      <c r="G953" s="20">
        <v>2</v>
      </c>
      <c r="H953" s="20">
        <v>9</v>
      </c>
      <c r="I953" s="22">
        <v>3.5</v>
      </c>
    </row>
    <row r="954" spans="1:9" x14ac:dyDescent="0.35">
      <c r="A954" t="s">
        <v>47</v>
      </c>
      <c r="B954" t="s">
        <v>46</v>
      </c>
      <c r="C954" t="s">
        <v>45</v>
      </c>
      <c r="D954" t="s">
        <v>39</v>
      </c>
      <c r="E954" t="s">
        <v>35</v>
      </c>
      <c r="F954" t="s">
        <v>32</v>
      </c>
      <c r="G954" s="20">
        <v>4</v>
      </c>
      <c r="H954" s="20">
        <v>4</v>
      </c>
      <c r="I954" s="22">
        <v>0</v>
      </c>
    </row>
    <row r="955" spans="1:9" x14ac:dyDescent="0.35">
      <c r="A955" t="s">
        <v>47</v>
      </c>
      <c r="B955" t="s">
        <v>46</v>
      </c>
      <c r="C955" t="s">
        <v>45</v>
      </c>
      <c r="D955" t="s">
        <v>39</v>
      </c>
      <c r="E955" t="s">
        <v>35</v>
      </c>
      <c r="F955" t="s">
        <v>33</v>
      </c>
      <c r="G955" s="20">
        <v>4</v>
      </c>
      <c r="H955" s="20">
        <v>4</v>
      </c>
      <c r="I955" s="22">
        <v>0</v>
      </c>
    </row>
    <row r="956" spans="1:9" x14ac:dyDescent="0.35">
      <c r="A956" t="s">
        <v>47</v>
      </c>
      <c r="B956" t="s">
        <v>46</v>
      </c>
      <c r="C956" t="s">
        <v>45</v>
      </c>
      <c r="D956" t="s">
        <v>39</v>
      </c>
      <c r="E956" t="s">
        <v>36</v>
      </c>
      <c r="F956" t="s">
        <v>32</v>
      </c>
      <c r="G956" s="20">
        <v>13</v>
      </c>
      <c r="H956" s="20">
        <v>6</v>
      </c>
      <c r="I956" s="22">
        <v>-0.53846000000000005</v>
      </c>
    </row>
    <row r="957" spans="1:9" x14ac:dyDescent="0.35">
      <c r="A957" t="s">
        <v>47</v>
      </c>
      <c r="B957" t="s">
        <v>46</v>
      </c>
      <c r="C957" t="s">
        <v>45</v>
      </c>
      <c r="D957" t="s">
        <v>39</v>
      </c>
      <c r="E957" t="s">
        <v>36</v>
      </c>
      <c r="F957" t="s">
        <v>33</v>
      </c>
      <c r="G957" s="20">
        <v>13</v>
      </c>
      <c r="H957" s="20">
        <v>6</v>
      </c>
      <c r="I957" s="22">
        <v>-0.53846000000000005</v>
      </c>
    </row>
    <row r="958" spans="1:9" x14ac:dyDescent="0.35">
      <c r="A958" t="s">
        <v>47</v>
      </c>
      <c r="B958" t="s">
        <v>46</v>
      </c>
      <c r="C958" t="s">
        <v>45</v>
      </c>
      <c r="D958" t="s">
        <v>39</v>
      </c>
      <c r="E958" t="s">
        <v>37</v>
      </c>
      <c r="F958" t="s">
        <v>32</v>
      </c>
      <c r="G958" s="20">
        <v>2</v>
      </c>
      <c r="H958" s="20">
        <v>5</v>
      </c>
      <c r="I958" s="22">
        <v>1.5</v>
      </c>
    </row>
    <row r="959" spans="1:9" x14ac:dyDescent="0.35">
      <c r="A959" t="s">
        <v>47</v>
      </c>
      <c r="B959" t="s">
        <v>46</v>
      </c>
      <c r="C959" t="s">
        <v>45</v>
      </c>
      <c r="D959" t="s">
        <v>39</v>
      </c>
      <c r="E959" t="s">
        <v>37</v>
      </c>
      <c r="F959" t="s">
        <v>33</v>
      </c>
      <c r="G959" s="20">
        <v>2</v>
      </c>
      <c r="H959" s="20">
        <v>5</v>
      </c>
      <c r="I959" s="22">
        <v>1.5</v>
      </c>
    </row>
    <row r="960" spans="1:9" x14ac:dyDescent="0.35">
      <c r="A960" t="s">
        <v>47</v>
      </c>
      <c r="B960" t="s">
        <v>46</v>
      </c>
      <c r="C960" t="s">
        <v>45</v>
      </c>
      <c r="D960" t="s">
        <v>39</v>
      </c>
      <c r="E960" t="s">
        <v>38</v>
      </c>
      <c r="F960" t="s">
        <v>32</v>
      </c>
      <c r="G960" s="20">
        <v>23</v>
      </c>
      <c r="H960" s="20">
        <v>25</v>
      </c>
      <c r="I960" s="22">
        <v>8.6959999999999996E-2</v>
      </c>
    </row>
    <row r="961" spans="1:9" x14ac:dyDescent="0.35">
      <c r="A961" t="s">
        <v>47</v>
      </c>
      <c r="B961" t="s">
        <v>46</v>
      </c>
      <c r="C961" t="s">
        <v>45</v>
      </c>
      <c r="D961" t="s">
        <v>39</v>
      </c>
      <c r="E961" t="s">
        <v>38</v>
      </c>
      <c r="F961" t="s">
        <v>33</v>
      </c>
      <c r="G961" s="20">
        <v>23</v>
      </c>
      <c r="H961" s="20">
        <v>25</v>
      </c>
      <c r="I961" s="22">
        <v>8.6959999999999996E-2</v>
      </c>
    </row>
    <row r="962" spans="1:9" x14ac:dyDescent="0.35">
      <c r="A962" t="s">
        <v>47</v>
      </c>
      <c r="B962" t="s">
        <v>46</v>
      </c>
      <c r="C962" t="s">
        <v>45</v>
      </c>
      <c r="D962" t="s">
        <v>38</v>
      </c>
      <c r="E962" t="s">
        <v>31</v>
      </c>
      <c r="F962" t="s">
        <v>32</v>
      </c>
      <c r="G962" s="20">
        <v>2</v>
      </c>
      <c r="H962" s="20">
        <v>2</v>
      </c>
      <c r="I962" s="22">
        <v>0</v>
      </c>
    </row>
    <row r="963" spans="1:9" x14ac:dyDescent="0.35">
      <c r="A963" t="s">
        <v>47</v>
      </c>
      <c r="B963" t="s">
        <v>46</v>
      </c>
      <c r="C963" t="s">
        <v>45</v>
      </c>
      <c r="D963" t="s">
        <v>38</v>
      </c>
      <c r="E963" t="s">
        <v>31</v>
      </c>
      <c r="F963" t="s">
        <v>33</v>
      </c>
      <c r="G963" s="20">
        <v>2</v>
      </c>
      <c r="H963" s="20">
        <v>2</v>
      </c>
      <c r="I963" s="22">
        <v>0</v>
      </c>
    </row>
    <row r="964" spans="1:9" x14ac:dyDescent="0.35">
      <c r="A964" t="s">
        <v>47</v>
      </c>
      <c r="B964" t="s">
        <v>46</v>
      </c>
      <c r="C964" t="s">
        <v>45</v>
      </c>
      <c r="D964" t="s">
        <v>38</v>
      </c>
      <c r="E964" t="s">
        <v>34</v>
      </c>
      <c r="F964" t="s">
        <v>32</v>
      </c>
      <c r="G964" s="20">
        <v>2</v>
      </c>
      <c r="H964" s="20">
        <v>12</v>
      </c>
      <c r="I964" s="22">
        <v>5</v>
      </c>
    </row>
    <row r="965" spans="1:9" x14ac:dyDescent="0.35">
      <c r="A965" t="s">
        <v>47</v>
      </c>
      <c r="B965" t="s">
        <v>46</v>
      </c>
      <c r="C965" t="s">
        <v>45</v>
      </c>
      <c r="D965" t="s">
        <v>38</v>
      </c>
      <c r="E965" t="s">
        <v>34</v>
      </c>
      <c r="F965" t="s">
        <v>33</v>
      </c>
      <c r="G965" s="20">
        <v>2</v>
      </c>
      <c r="H965" s="20">
        <v>12</v>
      </c>
      <c r="I965" s="22">
        <v>5</v>
      </c>
    </row>
    <row r="966" spans="1:9" x14ac:dyDescent="0.35">
      <c r="A966" t="s">
        <v>47</v>
      </c>
      <c r="B966" t="s">
        <v>46</v>
      </c>
      <c r="C966" t="s">
        <v>45</v>
      </c>
      <c r="D966" t="s">
        <v>38</v>
      </c>
      <c r="E966" t="s">
        <v>35</v>
      </c>
      <c r="F966" t="s">
        <v>32</v>
      </c>
      <c r="G966" s="20">
        <v>5</v>
      </c>
      <c r="H966" s="20">
        <v>4</v>
      </c>
      <c r="I966" s="22">
        <v>-0.2</v>
      </c>
    </row>
    <row r="967" spans="1:9" x14ac:dyDescent="0.35">
      <c r="A967" t="s">
        <v>47</v>
      </c>
      <c r="B967" t="s">
        <v>46</v>
      </c>
      <c r="C967" t="s">
        <v>45</v>
      </c>
      <c r="D967" t="s">
        <v>38</v>
      </c>
      <c r="E967" t="s">
        <v>35</v>
      </c>
      <c r="F967" t="s">
        <v>33</v>
      </c>
      <c r="G967" s="20">
        <v>5</v>
      </c>
      <c r="H967" s="20">
        <v>4</v>
      </c>
      <c r="I967" s="22">
        <v>-0.2</v>
      </c>
    </row>
    <row r="968" spans="1:9" x14ac:dyDescent="0.35">
      <c r="A968" t="s">
        <v>47</v>
      </c>
      <c r="B968" t="s">
        <v>46</v>
      </c>
      <c r="C968" t="s">
        <v>45</v>
      </c>
      <c r="D968" t="s">
        <v>38</v>
      </c>
      <c r="E968" t="s">
        <v>36</v>
      </c>
      <c r="F968" t="s">
        <v>32</v>
      </c>
      <c r="G968" s="20">
        <v>14</v>
      </c>
      <c r="H968" s="20">
        <v>8</v>
      </c>
      <c r="I968" s="22">
        <v>-0.42857000000000001</v>
      </c>
    </row>
    <row r="969" spans="1:9" x14ac:dyDescent="0.35">
      <c r="A969" t="s">
        <v>47</v>
      </c>
      <c r="B969" t="s">
        <v>46</v>
      </c>
      <c r="C969" t="s">
        <v>45</v>
      </c>
      <c r="D969" t="s">
        <v>38</v>
      </c>
      <c r="E969" t="s">
        <v>36</v>
      </c>
      <c r="F969" t="s">
        <v>33</v>
      </c>
      <c r="G969" s="20">
        <v>14</v>
      </c>
      <c r="H969" s="20">
        <v>8</v>
      </c>
      <c r="I969" s="22">
        <v>-0.42857000000000001</v>
      </c>
    </row>
    <row r="970" spans="1:9" x14ac:dyDescent="0.35">
      <c r="A970" t="s">
        <v>47</v>
      </c>
      <c r="B970" t="s">
        <v>46</v>
      </c>
      <c r="C970" t="s">
        <v>45</v>
      </c>
      <c r="D970" t="s">
        <v>38</v>
      </c>
      <c r="E970" t="s">
        <v>37</v>
      </c>
      <c r="F970" t="s">
        <v>32</v>
      </c>
      <c r="G970" s="20">
        <v>4</v>
      </c>
      <c r="H970" s="20">
        <v>5</v>
      </c>
      <c r="I970" s="22">
        <v>0.25</v>
      </c>
    </row>
    <row r="971" spans="1:9" x14ac:dyDescent="0.35">
      <c r="A971" t="s">
        <v>47</v>
      </c>
      <c r="B971" t="s">
        <v>46</v>
      </c>
      <c r="C971" t="s">
        <v>45</v>
      </c>
      <c r="D971" t="s">
        <v>38</v>
      </c>
      <c r="E971" t="s">
        <v>37</v>
      </c>
      <c r="F971" t="s">
        <v>33</v>
      </c>
      <c r="G971" s="20">
        <v>4</v>
      </c>
      <c r="H971" s="20">
        <v>5</v>
      </c>
      <c r="I971" s="22">
        <v>0.25</v>
      </c>
    </row>
    <row r="972" spans="1:9" x14ac:dyDescent="0.35">
      <c r="A972" t="s">
        <v>47</v>
      </c>
      <c r="B972" t="s">
        <v>46</v>
      </c>
      <c r="C972" t="s">
        <v>45</v>
      </c>
      <c r="D972" t="s">
        <v>38</v>
      </c>
      <c r="E972" t="s">
        <v>38</v>
      </c>
      <c r="F972" t="s">
        <v>32</v>
      </c>
      <c r="G972" s="20">
        <v>27</v>
      </c>
      <c r="H972" s="20">
        <v>32</v>
      </c>
      <c r="I972" s="22">
        <v>0.18518999999999999</v>
      </c>
    </row>
    <row r="973" spans="1:9" x14ac:dyDescent="0.35">
      <c r="A973" t="s">
        <v>47</v>
      </c>
      <c r="B973" t="s">
        <v>46</v>
      </c>
      <c r="C973" t="s">
        <v>45</v>
      </c>
      <c r="D973" t="s">
        <v>38</v>
      </c>
      <c r="E973" t="s">
        <v>38</v>
      </c>
      <c r="F973" t="s">
        <v>33</v>
      </c>
      <c r="G973" s="20">
        <v>27</v>
      </c>
      <c r="H973" s="20">
        <v>32</v>
      </c>
      <c r="I973" s="22">
        <v>0.18518999999999999</v>
      </c>
    </row>
    <row r="974" spans="1:9" x14ac:dyDescent="0.35">
      <c r="A974" t="s">
        <v>47</v>
      </c>
      <c r="B974" t="s">
        <v>46</v>
      </c>
      <c r="C974" t="s">
        <v>38</v>
      </c>
      <c r="D974" t="s">
        <v>30</v>
      </c>
      <c r="E974" t="s">
        <v>31</v>
      </c>
      <c r="F974" t="s">
        <v>32</v>
      </c>
      <c r="G974" s="20">
        <v>75</v>
      </c>
      <c r="H974" s="20">
        <v>111</v>
      </c>
      <c r="I974" s="22">
        <v>0.48</v>
      </c>
    </row>
    <row r="975" spans="1:9" x14ac:dyDescent="0.35">
      <c r="A975" t="s">
        <v>47</v>
      </c>
      <c r="B975" t="s">
        <v>46</v>
      </c>
      <c r="C975" t="s">
        <v>38</v>
      </c>
      <c r="D975" t="s">
        <v>30</v>
      </c>
      <c r="E975" t="s">
        <v>31</v>
      </c>
      <c r="F975" t="s">
        <v>33</v>
      </c>
      <c r="G975" s="20">
        <v>47</v>
      </c>
      <c r="H975" s="20">
        <v>42</v>
      </c>
      <c r="I975" s="22">
        <v>-0.10638</v>
      </c>
    </row>
    <row r="976" spans="1:9" x14ac:dyDescent="0.35">
      <c r="A976" t="s">
        <v>47</v>
      </c>
      <c r="B976" t="s">
        <v>46</v>
      </c>
      <c r="C976" t="s">
        <v>38</v>
      </c>
      <c r="D976" t="s">
        <v>30</v>
      </c>
      <c r="E976" t="s">
        <v>34</v>
      </c>
      <c r="F976" t="s">
        <v>32</v>
      </c>
      <c r="G976" s="20">
        <v>498</v>
      </c>
      <c r="H976" s="20">
        <v>612</v>
      </c>
      <c r="I976" s="22">
        <v>0.22892000000000001</v>
      </c>
    </row>
    <row r="977" spans="1:9" x14ac:dyDescent="0.35">
      <c r="A977" t="s">
        <v>47</v>
      </c>
      <c r="B977" t="s">
        <v>46</v>
      </c>
      <c r="C977" t="s">
        <v>38</v>
      </c>
      <c r="D977" t="s">
        <v>30</v>
      </c>
      <c r="E977" t="s">
        <v>34</v>
      </c>
      <c r="F977" t="s">
        <v>33</v>
      </c>
      <c r="G977" s="20">
        <v>231</v>
      </c>
      <c r="H977" s="20">
        <v>239</v>
      </c>
      <c r="I977" s="22">
        <v>3.4630000000000001E-2</v>
      </c>
    </row>
    <row r="978" spans="1:9" x14ac:dyDescent="0.35">
      <c r="A978" t="s">
        <v>47</v>
      </c>
      <c r="B978" t="s">
        <v>46</v>
      </c>
      <c r="C978" t="s">
        <v>38</v>
      </c>
      <c r="D978" t="s">
        <v>30</v>
      </c>
      <c r="E978" t="s">
        <v>35</v>
      </c>
      <c r="F978" t="s">
        <v>32</v>
      </c>
      <c r="G978" s="20">
        <v>537</v>
      </c>
      <c r="H978" s="20">
        <v>630</v>
      </c>
      <c r="I978" s="22">
        <v>0.17318</v>
      </c>
    </row>
    <row r="979" spans="1:9" x14ac:dyDescent="0.35">
      <c r="A979" t="s">
        <v>47</v>
      </c>
      <c r="B979" t="s">
        <v>46</v>
      </c>
      <c r="C979" t="s">
        <v>38</v>
      </c>
      <c r="D979" t="s">
        <v>30</v>
      </c>
      <c r="E979" t="s">
        <v>35</v>
      </c>
      <c r="F979" t="s">
        <v>33</v>
      </c>
      <c r="G979" s="20">
        <v>284</v>
      </c>
      <c r="H979" s="20">
        <v>330</v>
      </c>
      <c r="I979" s="22">
        <v>0.16197</v>
      </c>
    </row>
    <row r="980" spans="1:9" x14ac:dyDescent="0.35">
      <c r="A980" t="s">
        <v>47</v>
      </c>
      <c r="B980" t="s">
        <v>46</v>
      </c>
      <c r="C980" t="s">
        <v>38</v>
      </c>
      <c r="D980" t="s">
        <v>30</v>
      </c>
      <c r="E980" t="s">
        <v>36</v>
      </c>
      <c r="F980" t="s">
        <v>32</v>
      </c>
      <c r="G980" s="20">
        <v>1618</v>
      </c>
      <c r="H980" s="20">
        <v>1842</v>
      </c>
      <c r="I980" s="22">
        <v>0.13844000000000001</v>
      </c>
    </row>
    <row r="981" spans="1:9" x14ac:dyDescent="0.35">
      <c r="A981" t="s">
        <v>47</v>
      </c>
      <c r="B981" t="s">
        <v>46</v>
      </c>
      <c r="C981" t="s">
        <v>38</v>
      </c>
      <c r="D981" t="s">
        <v>30</v>
      </c>
      <c r="E981" t="s">
        <v>36</v>
      </c>
      <c r="F981" t="s">
        <v>33</v>
      </c>
      <c r="G981" s="20">
        <v>1023</v>
      </c>
      <c r="H981" s="20">
        <v>1011</v>
      </c>
      <c r="I981" s="22">
        <v>-1.1730000000000001E-2</v>
      </c>
    </row>
    <row r="982" spans="1:9" x14ac:dyDescent="0.35">
      <c r="A982" t="s">
        <v>47</v>
      </c>
      <c r="B982" t="s">
        <v>46</v>
      </c>
      <c r="C982" t="s">
        <v>38</v>
      </c>
      <c r="D982" t="s">
        <v>30</v>
      </c>
      <c r="E982" t="s">
        <v>37</v>
      </c>
      <c r="F982" t="s">
        <v>32</v>
      </c>
      <c r="G982" s="20">
        <v>661</v>
      </c>
      <c r="H982" s="20">
        <v>652</v>
      </c>
      <c r="I982" s="22">
        <v>-1.362E-2</v>
      </c>
    </row>
    <row r="983" spans="1:9" x14ac:dyDescent="0.35">
      <c r="A983" t="s">
        <v>47</v>
      </c>
      <c r="B983" t="s">
        <v>46</v>
      </c>
      <c r="C983" t="s">
        <v>38</v>
      </c>
      <c r="D983" t="s">
        <v>30</v>
      </c>
      <c r="E983" t="s">
        <v>37</v>
      </c>
      <c r="F983" t="s">
        <v>33</v>
      </c>
      <c r="G983" s="20">
        <v>451</v>
      </c>
      <c r="H983" s="20">
        <v>456</v>
      </c>
      <c r="I983" s="22">
        <v>1.1089999999999999E-2</v>
      </c>
    </row>
    <row r="984" spans="1:9" x14ac:dyDescent="0.35">
      <c r="A984" t="s">
        <v>47</v>
      </c>
      <c r="B984" t="s">
        <v>46</v>
      </c>
      <c r="C984" t="s">
        <v>38</v>
      </c>
      <c r="D984" t="s">
        <v>30</v>
      </c>
      <c r="E984" t="s">
        <v>38</v>
      </c>
      <c r="F984" t="s">
        <v>32</v>
      </c>
      <c r="G984" s="20">
        <v>3477</v>
      </c>
      <c r="H984" s="20">
        <v>3947</v>
      </c>
      <c r="I984" s="22">
        <v>0.13517000000000001</v>
      </c>
    </row>
    <row r="985" spans="1:9" x14ac:dyDescent="0.35">
      <c r="A985" t="s">
        <v>47</v>
      </c>
      <c r="B985" t="s">
        <v>46</v>
      </c>
      <c r="C985" t="s">
        <v>38</v>
      </c>
      <c r="D985" t="s">
        <v>30</v>
      </c>
      <c r="E985" t="s">
        <v>38</v>
      </c>
      <c r="F985" t="s">
        <v>33</v>
      </c>
      <c r="G985" s="20">
        <v>2066</v>
      </c>
      <c r="H985" s="20">
        <v>2122</v>
      </c>
      <c r="I985" s="22">
        <v>2.7109999999999999E-2</v>
      </c>
    </row>
    <row r="986" spans="1:9" x14ac:dyDescent="0.35">
      <c r="A986" t="s">
        <v>47</v>
      </c>
      <c r="B986" t="s">
        <v>46</v>
      </c>
      <c r="C986" t="s">
        <v>38</v>
      </c>
      <c r="D986" t="s">
        <v>39</v>
      </c>
      <c r="E986" t="s">
        <v>31</v>
      </c>
      <c r="F986" t="s">
        <v>32</v>
      </c>
      <c r="G986" s="20">
        <v>248</v>
      </c>
      <c r="H986" s="20">
        <v>218</v>
      </c>
      <c r="I986" s="22">
        <v>-0.12096999999999999</v>
      </c>
    </row>
    <row r="987" spans="1:9" x14ac:dyDescent="0.35">
      <c r="A987" t="s">
        <v>47</v>
      </c>
      <c r="B987" t="s">
        <v>46</v>
      </c>
      <c r="C987" t="s">
        <v>38</v>
      </c>
      <c r="D987" t="s">
        <v>39</v>
      </c>
      <c r="E987" t="s">
        <v>31</v>
      </c>
      <c r="F987" t="s">
        <v>33</v>
      </c>
      <c r="G987" s="20">
        <v>89</v>
      </c>
      <c r="H987" s="20">
        <v>79</v>
      </c>
      <c r="I987" s="22">
        <v>-0.11236</v>
      </c>
    </row>
    <row r="988" spans="1:9" x14ac:dyDescent="0.35">
      <c r="A988" t="s">
        <v>47</v>
      </c>
      <c r="B988" t="s">
        <v>46</v>
      </c>
      <c r="C988" t="s">
        <v>38</v>
      </c>
      <c r="D988" t="s">
        <v>39</v>
      </c>
      <c r="E988" t="s">
        <v>34</v>
      </c>
      <c r="F988" t="s">
        <v>32</v>
      </c>
      <c r="G988" s="20">
        <v>2127</v>
      </c>
      <c r="H988" s="20">
        <v>2508</v>
      </c>
      <c r="I988" s="22">
        <v>0.17913000000000001</v>
      </c>
    </row>
    <row r="989" spans="1:9" x14ac:dyDescent="0.35">
      <c r="A989" t="s">
        <v>47</v>
      </c>
      <c r="B989" t="s">
        <v>46</v>
      </c>
      <c r="C989" t="s">
        <v>38</v>
      </c>
      <c r="D989" t="s">
        <v>39</v>
      </c>
      <c r="E989" t="s">
        <v>34</v>
      </c>
      <c r="F989" t="s">
        <v>33</v>
      </c>
      <c r="G989" s="20">
        <v>646</v>
      </c>
      <c r="H989" s="20">
        <v>733</v>
      </c>
      <c r="I989" s="22">
        <v>0.13467000000000001</v>
      </c>
    </row>
    <row r="990" spans="1:9" x14ac:dyDescent="0.35">
      <c r="A990" t="s">
        <v>47</v>
      </c>
      <c r="B990" t="s">
        <v>46</v>
      </c>
      <c r="C990" t="s">
        <v>38</v>
      </c>
      <c r="D990" t="s">
        <v>39</v>
      </c>
      <c r="E990" t="s">
        <v>35</v>
      </c>
      <c r="F990" t="s">
        <v>32</v>
      </c>
      <c r="G990" s="20">
        <v>1777</v>
      </c>
      <c r="H990" s="20">
        <v>2131</v>
      </c>
      <c r="I990" s="22">
        <v>0.19921</v>
      </c>
    </row>
    <row r="991" spans="1:9" x14ac:dyDescent="0.35">
      <c r="A991" t="s">
        <v>47</v>
      </c>
      <c r="B991" t="s">
        <v>46</v>
      </c>
      <c r="C991" t="s">
        <v>38</v>
      </c>
      <c r="D991" t="s">
        <v>39</v>
      </c>
      <c r="E991" t="s">
        <v>35</v>
      </c>
      <c r="F991" t="s">
        <v>33</v>
      </c>
      <c r="G991" s="20">
        <v>931</v>
      </c>
      <c r="H991" s="20">
        <v>987</v>
      </c>
      <c r="I991" s="22">
        <v>6.0150000000000002E-2</v>
      </c>
    </row>
    <row r="992" spans="1:9" x14ac:dyDescent="0.35">
      <c r="A992" t="s">
        <v>47</v>
      </c>
      <c r="B992" t="s">
        <v>46</v>
      </c>
      <c r="C992" t="s">
        <v>38</v>
      </c>
      <c r="D992" t="s">
        <v>39</v>
      </c>
      <c r="E992" t="s">
        <v>36</v>
      </c>
      <c r="F992" t="s">
        <v>32</v>
      </c>
      <c r="G992" s="20">
        <v>6441</v>
      </c>
      <c r="H992" s="20">
        <v>7840</v>
      </c>
      <c r="I992" s="22">
        <v>0.2172</v>
      </c>
    </row>
    <row r="993" spans="1:9" x14ac:dyDescent="0.35">
      <c r="A993" t="s">
        <v>47</v>
      </c>
      <c r="B993" t="s">
        <v>46</v>
      </c>
      <c r="C993" t="s">
        <v>38</v>
      </c>
      <c r="D993" t="s">
        <v>39</v>
      </c>
      <c r="E993" t="s">
        <v>36</v>
      </c>
      <c r="F993" t="s">
        <v>33</v>
      </c>
      <c r="G993" s="20">
        <v>3481</v>
      </c>
      <c r="H993" s="20">
        <v>3580</v>
      </c>
      <c r="I993" s="22">
        <v>2.844E-2</v>
      </c>
    </row>
    <row r="994" spans="1:9" x14ac:dyDescent="0.35">
      <c r="A994" t="s">
        <v>47</v>
      </c>
      <c r="B994" t="s">
        <v>46</v>
      </c>
      <c r="C994" t="s">
        <v>38</v>
      </c>
      <c r="D994" t="s">
        <v>39</v>
      </c>
      <c r="E994" t="s">
        <v>37</v>
      </c>
      <c r="F994" t="s">
        <v>32</v>
      </c>
      <c r="G994" s="20">
        <v>2535</v>
      </c>
      <c r="H994" s="20">
        <v>2948</v>
      </c>
      <c r="I994" s="22">
        <v>0.16292000000000001</v>
      </c>
    </row>
    <row r="995" spans="1:9" x14ac:dyDescent="0.35">
      <c r="A995" t="s">
        <v>47</v>
      </c>
      <c r="B995" t="s">
        <v>46</v>
      </c>
      <c r="C995" t="s">
        <v>38</v>
      </c>
      <c r="D995" t="s">
        <v>39</v>
      </c>
      <c r="E995" t="s">
        <v>37</v>
      </c>
      <c r="F995" t="s">
        <v>33</v>
      </c>
      <c r="G995" s="20">
        <v>1711</v>
      </c>
      <c r="H995" s="20">
        <v>1808</v>
      </c>
      <c r="I995" s="22">
        <v>5.6689999999999997E-2</v>
      </c>
    </row>
    <row r="996" spans="1:9" x14ac:dyDescent="0.35">
      <c r="A996" t="s">
        <v>47</v>
      </c>
      <c r="B996" t="s">
        <v>46</v>
      </c>
      <c r="C996" t="s">
        <v>38</v>
      </c>
      <c r="D996" t="s">
        <v>39</v>
      </c>
      <c r="E996" t="s">
        <v>38</v>
      </c>
      <c r="F996" t="s">
        <v>32</v>
      </c>
      <c r="G996" s="20">
        <v>13403</v>
      </c>
      <c r="H996" s="20">
        <v>15983</v>
      </c>
      <c r="I996" s="22">
        <v>0.19248999999999999</v>
      </c>
    </row>
    <row r="997" spans="1:9" x14ac:dyDescent="0.35">
      <c r="A997" t="s">
        <v>47</v>
      </c>
      <c r="B997" t="s">
        <v>46</v>
      </c>
      <c r="C997" t="s">
        <v>38</v>
      </c>
      <c r="D997" t="s">
        <v>39</v>
      </c>
      <c r="E997" t="s">
        <v>38</v>
      </c>
      <c r="F997" t="s">
        <v>33</v>
      </c>
      <c r="G997" s="20">
        <v>6988</v>
      </c>
      <c r="H997" s="20">
        <v>7295</v>
      </c>
      <c r="I997" s="22">
        <v>4.3929999999999997E-2</v>
      </c>
    </row>
    <row r="998" spans="1:9" x14ac:dyDescent="0.35">
      <c r="A998" t="s">
        <v>47</v>
      </c>
      <c r="B998" t="s">
        <v>46</v>
      </c>
      <c r="C998" t="s">
        <v>38</v>
      </c>
      <c r="D998" t="s">
        <v>38</v>
      </c>
      <c r="E998" t="s">
        <v>31</v>
      </c>
      <c r="F998" t="s">
        <v>32</v>
      </c>
      <c r="G998" s="20">
        <v>323</v>
      </c>
      <c r="H998" s="20">
        <v>329</v>
      </c>
      <c r="I998" s="22">
        <v>1.8579999999999999E-2</v>
      </c>
    </row>
    <row r="999" spans="1:9" x14ac:dyDescent="0.35">
      <c r="A999" t="s">
        <v>47</v>
      </c>
      <c r="B999" t="s">
        <v>46</v>
      </c>
      <c r="C999" t="s">
        <v>38</v>
      </c>
      <c r="D999" t="s">
        <v>38</v>
      </c>
      <c r="E999" t="s">
        <v>31</v>
      </c>
      <c r="F999" t="s">
        <v>33</v>
      </c>
      <c r="G999" s="20">
        <v>136</v>
      </c>
      <c r="H999" s="20">
        <v>121</v>
      </c>
      <c r="I999" s="22">
        <v>-0.11029</v>
      </c>
    </row>
    <row r="1000" spans="1:9" x14ac:dyDescent="0.35">
      <c r="A1000" t="s">
        <v>47</v>
      </c>
      <c r="B1000" t="s">
        <v>46</v>
      </c>
      <c r="C1000" t="s">
        <v>38</v>
      </c>
      <c r="D1000" t="s">
        <v>38</v>
      </c>
      <c r="E1000" t="s">
        <v>34</v>
      </c>
      <c r="F1000" t="s">
        <v>32</v>
      </c>
      <c r="G1000" s="20">
        <v>2625</v>
      </c>
      <c r="H1000" s="20">
        <v>3120</v>
      </c>
      <c r="I1000" s="22">
        <v>0.18856999999999999</v>
      </c>
    </row>
    <row r="1001" spans="1:9" x14ac:dyDescent="0.35">
      <c r="A1001" t="s">
        <v>47</v>
      </c>
      <c r="B1001" t="s">
        <v>46</v>
      </c>
      <c r="C1001" t="s">
        <v>38</v>
      </c>
      <c r="D1001" t="s">
        <v>38</v>
      </c>
      <c r="E1001" t="s">
        <v>34</v>
      </c>
      <c r="F1001" t="s">
        <v>33</v>
      </c>
      <c r="G1001" s="20">
        <v>877</v>
      </c>
      <c r="H1001" s="20">
        <v>972</v>
      </c>
      <c r="I1001" s="22">
        <v>0.10832</v>
      </c>
    </row>
    <row r="1002" spans="1:9" x14ac:dyDescent="0.35">
      <c r="A1002" t="s">
        <v>47</v>
      </c>
      <c r="B1002" t="s">
        <v>46</v>
      </c>
      <c r="C1002" t="s">
        <v>38</v>
      </c>
      <c r="D1002" t="s">
        <v>38</v>
      </c>
      <c r="E1002" t="s">
        <v>35</v>
      </c>
      <c r="F1002" t="s">
        <v>32</v>
      </c>
      <c r="G1002" s="20">
        <v>2314</v>
      </c>
      <c r="H1002" s="20">
        <v>2761</v>
      </c>
      <c r="I1002" s="22">
        <v>0.19317000000000001</v>
      </c>
    </row>
    <row r="1003" spans="1:9" x14ac:dyDescent="0.35">
      <c r="A1003" t="s">
        <v>47</v>
      </c>
      <c r="B1003" t="s">
        <v>46</v>
      </c>
      <c r="C1003" t="s">
        <v>38</v>
      </c>
      <c r="D1003" t="s">
        <v>38</v>
      </c>
      <c r="E1003" t="s">
        <v>35</v>
      </c>
      <c r="F1003" t="s">
        <v>33</v>
      </c>
      <c r="G1003" s="20">
        <v>1215</v>
      </c>
      <c r="H1003" s="20">
        <v>1317</v>
      </c>
      <c r="I1003" s="22">
        <v>8.3949999999999997E-2</v>
      </c>
    </row>
    <row r="1004" spans="1:9" x14ac:dyDescent="0.35">
      <c r="A1004" t="s">
        <v>47</v>
      </c>
      <c r="B1004" t="s">
        <v>46</v>
      </c>
      <c r="C1004" t="s">
        <v>38</v>
      </c>
      <c r="D1004" t="s">
        <v>38</v>
      </c>
      <c r="E1004" t="s">
        <v>36</v>
      </c>
      <c r="F1004" t="s">
        <v>32</v>
      </c>
      <c r="G1004" s="20">
        <v>8059</v>
      </c>
      <c r="H1004" s="20">
        <v>9683</v>
      </c>
      <c r="I1004" s="22">
        <v>0.20150999999999999</v>
      </c>
    </row>
    <row r="1005" spans="1:9" x14ac:dyDescent="0.35">
      <c r="A1005" t="s">
        <v>47</v>
      </c>
      <c r="B1005" t="s">
        <v>46</v>
      </c>
      <c r="C1005" t="s">
        <v>38</v>
      </c>
      <c r="D1005" t="s">
        <v>38</v>
      </c>
      <c r="E1005" t="s">
        <v>36</v>
      </c>
      <c r="F1005" t="s">
        <v>33</v>
      </c>
      <c r="G1005" s="20">
        <v>4504</v>
      </c>
      <c r="H1005" s="20">
        <v>4592</v>
      </c>
      <c r="I1005" s="22">
        <v>1.9539999999999998E-2</v>
      </c>
    </row>
    <row r="1006" spans="1:9" x14ac:dyDescent="0.35">
      <c r="A1006" t="s">
        <v>47</v>
      </c>
      <c r="B1006" t="s">
        <v>46</v>
      </c>
      <c r="C1006" t="s">
        <v>38</v>
      </c>
      <c r="D1006" t="s">
        <v>38</v>
      </c>
      <c r="E1006" t="s">
        <v>37</v>
      </c>
      <c r="F1006" t="s">
        <v>32</v>
      </c>
      <c r="G1006" s="20">
        <v>3196</v>
      </c>
      <c r="H1006" s="20">
        <v>3602</v>
      </c>
      <c r="I1006" s="22">
        <v>0.12703</v>
      </c>
    </row>
    <row r="1007" spans="1:9" x14ac:dyDescent="0.35">
      <c r="A1007" t="s">
        <v>47</v>
      </c>
      <c r="B1007" t="s">
        <v>46</v>
      </c>
      <c r="C1007" t="s">
        <v>38</v>
      </c>
      <c r="D1007" t="s">
        <v>38</v>
      </c>
      <c r="E1007" t="s">
        <v>37</v>
      </c>
      <c r="F1007" t="s">
        <v>33</v>
      </c>
      <c r="G1007" s="20">
        <v>2162</v>
      </c>
      <c r="H1007" s="20">
        <v>2266</v>
      </c>
      <c r="I1007" s="22">
        <v>4.8099999999999997E-2</v>
      </c>
    </row>
    <row r="1008" spans="1:9" x14ac:dyDescent="0.35">
      <c r="A1008" t="s">
        <v>47</v>
      </c>
      <c r="B1008" t="s">
        <v>46</v>
      </c>
      <c r="C1008" t="s">
        <v>38</v>
      </c>
      <c r="D1008" t="s">
        <v>38</v>
      </c>
      <c r="E1008" t="s">
        <v>38</v>
      </c>
      <c r="F1008" t="s">
        <v>32</v>
      </c>
      <c r="G1008" s="20">
        <v>16880</v>
      </c>
      <c r="H1008" s="20">
        <v>19934</v>
      </c>
      <c r="I1008" s="22">
        <v>0.18092</v>
      </c>
    </row>
    <row r="1009" spans="1:9" x14ac:dyDescent="0.35">
      <c r="A1009" t="s">
        <v>47</v>
      </c>
      <c r="B1009" t="s">
        <v>46</v>
      </c>
      <c r="C1009" t="s">
        <v>38</v>
      </c>
      <c r="D1009" t="s">
        <v>38</v>
      </c>
      <c r="E1009" t="s">
        <v>38</v>
      </c>
      <c r="F1009" t="s">
        <v>33</v>
      </c>
      <c r="G1009" s="20">
        <v>9054</v>
      </c>
      <c r="H1009" s="20">
        <v>9421</v>
      </c>
      <c r="I1009" s="22">
        <v>4.0529999999999997E-2</v>
      </c>
    </row>
    <row r="1010" spans="1:9" x14ac:dyDescent="0.35">
      <c r="A1010" t="s">
        <v>48</v>
      </c>
      <c r="B1010" t="s">
        <v>29</v>
      </c>
      <c r="C1010" t="s">
        <v>40</v>
      </c>
      <c r="D1010" t="s">
        <v>30</v>
      </c>
      <c r="E1010" t="s">
        <v>31</v>
      </c>
      <c r="F1010" t="s">
        <v>32</v>
      </c>
      <c r="G1010" s="20">
        <v>15</v>
      </c>
      <c r="H1010" s="20">
        <v>25</v>
      </c>
      <c r="I1010" s="22">
        <v>0.66666999999999998</v>
      </c>
    </row>
    <row r="1011" spans="1:9" x14ac:dyDescent="0.35">
      <c r="A1011" t="s">
        <v>48</v>
      </c>
      <c r="B1011" t="s">
        <v>29</v>
      </c>
      <c r="C1011" t="s">
        <v>40</v>
      </c>
      <c r="D1011" t="s">
        <v>30</v>
      </c>
      <c r="E1011" t="s">
        <v>31</v>
      </c>
      <c r="F1011" t="s">
        <v>33</v>
      </c>
      <c r="G1011" s="20">
        <v>10</v>
      </c>
      <c r="H1011" s="20">
        <v>6</v>
      </c>
      <c r="I1011" s="22">
        <v>-0.4</v>
      </c>
    </row>
    <row r="1012" spans="1:9" x14ac:dyDescent="0.35">
      <c r="A1012" t="s">
        <v>48</v>
      </c>
      <c r="B1012" t="s">
        <v>29</v>
      </c>
      <c r="C1012" t="s">
        <v>40</v>
      </c>
      <c r="D1012" t="s">
        <v>30</v>
      </c>
      <c r="E1012" t="s">
        <v>34</v>
      </c>
      <c r="F1012" t="s">
        <v>32</v>
      </c>
      <c r="G1012" s="20">
        <v>57</v>
      </c>
      <c r="H1012" s="20">
        <v>70</v>
      </c>
      <c r="I1012" s="22">
        <v>0.22806999999999999</v>
      </c>
    </row>
    <row r="1013" spans="1:9" x14ac:dyDescent="0.35">
      <c r="A1013" t="s">
        <v>48</v>
      </c>
      <c r="B1013" t="s">
        <v>29</v>
      </c>
      <c r="C1013" t="s">
        <v>40</v>
      </c>
      <c r="D1013" t="s">
        <v>30</v>
      </c>
      <c r="E1013" t="s">
        <v>34</v>
      </c>
      <c r="F1013" t="s">
        <v>33</v>
      </c>
      <c r="G1013" s="20">
        <v>30</v>
      </c>
      <c r="H1013" s="20">
        <v>31</v>
      </c>
      <c r="I1013" s="22">
        <v>3.3329999999999999E-2</v>
      </c>
    </row>
    <row r="1014" spans="1:9" x14ac:dyDescent="0.35">
      <c r="A1014" t="s">
        <v>48</v>
      </c>
      <c r="B1014" t="s">
        <v>29</v>
      </c>
      <c r="C1014" t="s">
        <v>40</v>
      </c>
      <c r="D1014" t="s">
        <v>30</v>
      </c>
      <c r="E1014" t="s">
        <v>35</v>
      </c>
      <c r="F1014" t="s">
        <v>32</v>
      </c>
      <c r="G1014" s="20">
        <v>43</v>
      </c>
      <c r="H1014" s="20">
        <v>52</v>
      </c>
      <c r="I1014" s="22">
        <v>0.20930000000000001</v>
      </c>
    </row>
    <row r="1015" spans="1:9" x14ac:dyDescent="0.35">
      <c r="A1015" t="s">
        <v>48</v>
      </c>
      <c r="B1015" t="s">
        <v>29</v>
      </c>
      <c r="C1015" t="s">
        <v>40</v>
      </c>
      <c r="D1015" t="s">
        <v>30</v>
      </c>
      <c r="E1015" t="s">
        <v>35</v>
      </c>
      <c r="F1015" t="s">
        <v>33</v>
      </c>
      <c r="G1015" s="20">
        <v>28</v>
      </c>
      <c r="H1015" s="20">
        <v>31</v>
      </c>
      <c r="I1015" s="22">
        <v>0.10714</v>
      </c>
    </row>
    <row r="1016" spans="1:9" x14ac:dyDescent="0.35">
      <c r="A1016" t="s">
        <v>48</v>
      </c>
      <c r="B1016" t="s">
        <v>29</v>
      </c>
      <c r="C1016" t="s">
        <v>40</v>
      </c>
      <c r="D1016" t="s">
        <v>30</v>
      </c>
      <c r="E1016" t="s">
        <v>36</v>
      </c>
      <c r="F1016" t="s">
        <v>32</v>
      </c>
      <c r="G1016" s="20">
        <v>92</v>
      </c>
      <c r="H1016" s="20">
        <v>99</v>
      </c>
      <c r="I1016" s="22">
        <v>7.6090000000000005E-2</v>
      </c>
    </row>
    <row r="1017" spans="1:9" x14ac:dyDescent="0.35">
      <c r="A1017" t="s">
        <v>48</v>
      </c>
      <c r="B1017" t="s">
        <v>29</v>
      </c>
      <c r="C1017" t="s">
        <v>40</v>
      </c>
      <c r="D1017" t="s">
        <v>30</v>
      </c>
      <c r="E1017" t="s">
        <v>36</v>
      </c>
      <c r="F1017" t="s">
        <v>33</v>
      </c>
      <c r="G1017" s="20">
        <v>62</v>
      </c>
      <c r="H1017" s="20">
        <v>67</v>
      </c>
      <c r="I1017" s="22">
        <v>8.0649999999999999E-2</v>
      </c>
    </row>
    <row r="1018" spans="1:9" x14ac:dyDescent="0.35">
      <c r="A1018" t="s">
        <v>48</v>
      </c>
      <c r="B1018" t="s">
        <v>29</v>
      </c>
      <c r="C1018" t="s">
        <v>40</v>
      </c>
      <c r="D1018" t="s">
        <v>30</v>
      </c>
      <c r="E1018" t="s">
        <v>37</v>
      </c>
      <c r="F1018" t="s">
        <v>32</v>
      </c>
      <c r="G1018" s="20">
        <v>27</v>
      </c>
      <c r="H1018" s="20">
        <v>26</v>
      </c>
      <c r="I1018" s="22">
        <v>-3.7039999999999997E-2</v>
      </c>
    </row>
    <row r="1019" spans="1:9" x14ac:dyDescent="0.35">
      <c r="A1019" t="s">
        <v>48</v>
      </c>
      <c r="B1019" t="s">
        <v>29</v>
      </c>
      <c r="C1019" t="s">
        <v>40</v>
      </c>
      <c r="D1019" t="s">
        <v>30</v>
      </c>
      <c r="E1019" t="s">
        <v>37</v>
      </c>
      <c r="F1019" t="s">
        <v>33</v>
      </c>
      <c r="G1019" s="20">
        <v>25</v>
      </c>
      <c r="H1019" s="20">
        <v>21</v>
      </c>
      <c r="I1019" s="22">
        <v>-0.16</v>
      </c>
    </row>
    <row r="1020" spans="1:9" x14ac:dyDescent="0.35">
      <c r="A1020" t="s">
        <v>48</v>
      </c>
      <c r="B1020" t="s">
        <v>29</v>
      </c>
      <c r="C1020" t="s">
        <v>40</v>
      </c>
      <c r="D1020" t="s">
        <v>30</v>
      </c>
      <c r="E1020" t="s">
        <v>38</v>
      </c>
      <c r="F1020" t="s">
        <v>32</v>
      </c>
      <c r="G1020" s="20">
        <v>241</v>
      </c>
      <c r="H1020" s="20">
        <v>279</v>
      </c>
      <c r="I1020" s="22">
        <v>0.15767999999999999</v>
      </c>
    </row>
    <row r="1021" spans="1:9" x14ac:dyDescent="0.35">
      <c r="A1021" t="s">
        <v>48</v>
      </c>
      <c r="B1021" t="s">
        <v>29</v>
      </c>
      <c r="C1021" t="s">
        <v>40</v>
      </c>
      <c r="D1021" t="s">
        <v>30</v>
      </c>
      <c r="E1021" t="s">
        <v>38</v>
      </c>
      <c r="F1021" t="s">
        <v>33</v>
      </c>
      <c r="G1021" s="20">
        <v>157</v>
      </c>
      <c r="H1021" s="20">
        <v>156</v>
      </c>
      <c r="I1021" s="22">
        <v>-6.3699999999999998E-3</v>
      </c>
    </row>
    <row r="1022" spans="1:9" x14ac:dyDescent="0.35">
      <c r="A1022" t="s">
        <v>48</v>
      </c>
      <c r="B1022" t="s">
        <v>29</v>
      </c>
      <c r="C1022" t="s">
        <v>40</v>
      </c>
      <c r="D1022" t="s">
        <v>39</v>
      </c>
      <c r="E1022" t="s">
        <v>31</v>
      </c>
      <c r="F1022" t="s">
        <v>32</v>
      </c>
      <c r="G1022" s="20">
        <v>20</v>
      </c>
      <c r="H1022" s="20">
        <v>25</v>
      </c>
      <c r="I1022" s="22">
        <v>0.25</v>
      </c>
    </row>
    <row r="1023" spans="1:9" x14ac:dyDescent="0.35">
      <c r="A1023" t="s">
        <v>48</v>
      </c>
      <c r="B1023" t="s">
        <v>29</v>
      </c>
      <c r="C1023" t="s">
        <v>40</v>
      </c>
      <c r="D1023" t="s">
        <v>39</v>
      </c>
      <c r="E1023" t="s">
        <v>31</v>
      </c>
      <c r="F1023" t="s">
        <v>33</v>
      </c>
      <c r="G1023" s="20">
        <v>11</v>
      </c>
      <c r="H1023" s="20">
        <v>12</v>
      </c>
      <c r="I1023" s="22">
        <v>9.0910000000000005E-2</v>
      </c>
    </row>
    <row r="1024" spans="1:9" x14ac:dyDescent="0.35">
      <c r="A1024" t="s">
        <v>48</v>
      </c>
      <c r="B1024" t="s">
        <v>29</v>
      </c>
      <c r="C1024" t="s">
        <v>40</v>
      </c>
      <c r="D1024" t="s">
        <v>39</v>
      </c>
      <c r="E1024" t="s">
        <v>34</v>
      </c>
      <c r="F1024" t="s">
        <v>32</v>
      </c>
      <c r="G1024" s="20">
        <v>94</v>
      </c>
      <c r="H1024" s="20">
        <v>104</v>
      </c>
      <c r="I1024" s="22">
        <v>0.10638</v>
      </c>
    </row>
    <row r="1025" spans="1:9" x14ac:dyDescent="0.35">
      <c r="A1025" t="s">
        <v>48</v>
      </c>
      <c r="B1025" t="s">
        <v>29</v>
      </c>
      <c r="C1025" t="s">
        <v>40</v>
      </c>
      <c r="D1025" t="s">
        <v>39</v>
      </c>
      <c r="E1025" t="s">
        <v>34</v>
      </c>
      <c r="F1025" t="s">
        <v>33</v>
      </c>
      <c r="G1025" s="20">
        <v>41</v>
      </c>
      <c r="H1025" s="20">
        <v>46</v>
      </c>
      <c r="I1025" s="22">
        <v>0.12195</v>
      </c>
    </row>
    <row r="1026" spans="1:9" x14ac:dyDescent="0.35">
      <c r="A1026" t="s">
        <v>48</v>
      </c>
      <c r="B1026" t="s">
        <v>29</v>
      </c>
      <c r="C1026" t="s">
        <v>40</v>
      </c>
      <c r="D1026" t="s">
        <v>39</v>
      </c>
      <c r="E1026" t="s">
        <v>35</v>
      </c>
      <c r="F1026" t="s">
        <v>32</v>
      </c>
      <c r="G1026" s="20">
        <v>80</v>
      </c>
      <c r="H1026" s="20">
        <v>103</v>
      </c>
      <c r="I1026" s="22">
        <v>0.28749999999999998</v>
      </c>
    </row>
    <row r="1027" spans="1:9" x14ac:dyDescent="0.35">
      <c r="A1027" t="s">
        <v>48</v>
      </c>
      <c r="B1027" t="s">
        <v>29</v>
      </c>
      <c r="C1027" t="s">
        <v>40</v>
      </c>
      <c r="D1027" t="s">
        <v>39</v>
      </c>
      <c r="E1027" t="s">
        <v>35</v>
      </c>
      <c r="F1027" t="s">
        <v>33</v>
      </c>
      <c r="G1027" s="20">
        <v>51</v>
      </c>
      <c r="H1027" s="20">
        <v>60</v>
      </c>
      <c r="I1027" s="22">
        <v>0.17646999999999999</v>
      </c>
    </row>
    <row r="1028" spans="1:9" x14ac:dyDescent="0.35">
      <c r="A1028" t="s">
        <v>48</v>
      </c>
      <c r="B1028" t="s">
        <v>29</v>
      </c>
      <c r="C1028" t="s">
        <v>40</v>
      </c>
      <c r="D1028" t="s">
        <v>39</v>
      </c>
      <c r="E1028" t="s">
        <v>36</v>
      </c>
      <c r="F1028" t="s">
        <v>32</v>
      </c>
      <c r="G1028" s="20">
        <v>211</v>
      </c>
      <c r="H1028" s="20">
        <v>261</v>
      </c>
      <c r="I1028" s="22">
        <v>0.23696999999999999</v>
      </c>
    </row>
    <row r="1029" spans="1:9" x14ac:dyDescent="0.35">
      <c r="A1029" t="s">
        <v>48</v>
      </c>
      <c r="B1029" t="s">
        <v>29</v>
      </c>
      <c r="C1029" t="s">
        <v>40</v>
      </c>
      <c r="D1029" t="s">
        <v>39</v>
      </c>
      <c r="E1029" t="s">
        <v>36</v>
      </c>
      <c r="F1029" t="s">
        <v>33</v>
      </c>
      <c r="G1029" s="20">
        <v>125</v>
      </c>
      <c r="H1029" s="20">
        <v>157</v>
      </c>
      <c r="I1029" s="22">
        <v>0.25600000000000001</v>
      </c>
    </row>
    <row r="1030" spans="1:9" x14ac:dyDescent="0.35">
      <c r="A1030" t="s">
        <v>48</v>
      </c>
      <c r="B1030" t="s">
        <v>29</v>
      </c>
      <c r="C1030" t="s">
        <v>40</v>
      </c>
      <c r="D1030" t="s">
        <v>39</v>
      </c>
      <c r="E1030" t="s">
        <v>37</v>
      </c>
      <c r="F1030" t="s">
        <v>32</v>
      </c>
      <c r="G1030" s="20">
        <v>57</v>
      </c>
      <c r="H1030" s="20">
        <v>80</v>
      </c>
      <c r="I1030" s="22">
        <v>0.40350999999999998</v>
      </c>
    </row>
    <row r="1031" spans="1:9" x14ac:dyDescent="0.35">
      <c r="A1031" t="s">
        <v>48</v>
      </c>
      <c r="B1031" t="s">
        <v>29</v>
      </c>
      <c r="C1031" t="s">
        <v>40</v>
      </c>
      <c r="D1031" t="s">
        <v>39</v>
      </c>
      <c r="E1031" t="s">
        <v>37</v>
      </c>
      <c r="F1031" t="s">
        <v>33</v>
      </c>
      <c r="G1031" s="20">
        <v>39</v>
      </c>
      <c r="H1031" s="20">
        <v>51</v>
      </c>
      <c r="I1031" s="22">
        <v>0.30769000000000002</v>
      </c>
    </row>
    <row r="1032" spans="1:9" x14ac:dyDescent="0.35">
      <c r="A1032" t="s">
        <v>48</v>
      </c>
      <c r="B1032" t="s">
        <v>29</v>
      </c>
      <c r="C1032" t="s">
        <v>40</v>
      </c>
      <c r="D1032" t="s">
        <v>39</v>
      </c>
      <c r="E1032" t="s">
        <v>38</v>
      </c>
      <c r="F1032" t="s">
        <v>32</v>
      </c>
      <c r="G1032" s="20">
        <v>467</v>
      </c>
      <c r="H1032" s="20">
        <v>577</v>
      </c>
      <c r="I1032" s="22">
        <v>0.23555000000000001</v>
      </c>
    </row>
    <row r="1033" spans="1:9" x14ac:dyDescent="0.35">
      <c r="A1033" t="s">
        <v>48</v>
      </c>
      <c r="B1033" t="s">
        <v>29</v>
      </c>
      <c r="C1033" t="s">
        <v>40</v>
      </c>
      <c r="D1033" t="s">
        <v>39</v>
      </c>
      <c r="E1033" t="s">
        <v>38</v>
      </c>
      <c r="F1033" t="s">
        <v>33</v>
      </c>
      <c r="G1033" s="20">
        <v>268</v>
      </c>
      <c r="H1033" s="20">
        <v>325</v>
      </c>
      <c r="I1033" s="22">
        <v>0.21268999999999999</v>
      </c>
    </row>
    <row r="1034" spans="1:9" x14ac:dyDescent="0.35">
      <c r="A1034" t="s">
        <v>48</v>
      </c>
      <c r="B1034" t="s">
        <v>29</v>
      </c>
      <c r="C1034" t="s">
        <v>40</v>
      </c>
      <c r="D1034" t="s">
        <v>38</v>
      </c>
      <c r="E1034" t="s">
        <v>31</v>
      </c>
      <c r="F1034" t="s">
        <v>32</v>
      </c>
      <c r="G1034" s="20">
        <v>35</v>
      </c>
      <c r="H1034" s="20">
        <v>50</v>
      </c>
      <c r="I1034" s="22">
        <v>0.42857000000000001</v>
      </c>
    </row>
    <row r="1035" spans="1:9" x14ac:dyDescent="0.35">
      <c r="A1035" t="s">
        <v>48</v>
      </c>
      <c r="B1035" t="s">
        <v>29</v>
      </c>
      <c r="C1035" t="s">
        <v>40</v>
      </c>
      <c r="D1035" t="s">
        <v>38</v>
      </c>
      <c r="E1035" t="s">
        <v>31</v>
      </c>
      <c r="F1035" t="s">
        <v>33</v>
      </c>
      <c r="G1035" s="20">
        <v>21</v>
      </c>
      <c r="H1035" s="20">
        <v>18</v>
      </c>
      <c r="I1035" s="22">
        <v>-0.14285999999999999</v>
      </c>
    </row>
    <row r="1036" spans="1:9" x14ac:dyDescent="0.35">
      <c r="A1036" t="s">
        <v>48</v>
      </c>
      <c r="B1036" t="s">
        <v>29</v>
      </c>
      <c r="C1036" t="s">
        <v>40</v>
      </c>
      <c r="D1036" t="s">
        <v>38</v>
      </c>
      <c r="E1036" t="s">
        <v>34</v>
      </c>
      <c r="F1036" t="s">
        <v>32</v>
      </c>
      <c r="G1036" s="20">
        <v>151</v>
      </c>
      <c r="H1036" s="20">
        <v>174</v>
      </c>
      <c r="I1036" s="22">
        <v>0.15232000000000001</v>
      </c>
    </row>
    <row r="1037" spans="1:9" x14ac:dyDescent="0.35">
      <c r="A1037" t="s">
        <v>48</v>
      </c>
      <c r="B1037" t="s">
        <v>29</v>
      </c>
      <c r="C1037" t="s">
        <v>40</v>
      </c>
      <c r="D1037" t="s">
        <v>38</v>
      </c>
      <c r="E1037" t="s">
        <v>34</v>
      </c>
      <c r="F1037" t="s">
        <v>33</v>
      </c>
      <c r="G1037" s="20">
        <v>71</v>
      </c>
      <c r="H1037" s="20">
        <v>77</v>
      </c>
      <c r="I1037" s="22">
        <v>8.4510000000000002E-2</v>
      </c>
    </row>
    <row r="1038" spans="1:9" x14ac:dyDescent="0.35">
      <c r="A1038" t="s">
        <v>48</v>
      </c>
      <c r="B1038" t="s">
        <v>29</v>
      </c>
      <c r="C1038" t="s">
        <v>40</v>
      </c>
      <c r="D1038" t="s">
        <v>38</v>
      </c>
      <c r="E1038" t="s">
        <v>35</v>
      </c>
      <c r="F1038" t="s">
        <v>32</v>
      </c>
      <c r="G1038" s="20">
        <v>123</v>
      </c>
      <c r="H1038" s="20">
        <v>155</v>
      </c>
      <c r="I1038" s="22">
        <v>0.26016</v>
      </c>
    </row>
    <row r="1039" spans="1:9" x14ac:dyDescent="0.35">
      <c r="A1039" t="s">
        <v>48</v>
      </c>
      <c r="B1039" t="s">
        <v>29</v>
      </c>
      <c r="C1039" t="s">
        <v>40</v>
      </c>
      <c r="D1039" t="s">
        <v>38</v>
      </c>
      <c r="E1039" t="s">
        <v>35</v>
      </c>
      <c r="F1039" t="s">
        <v>33</v>
      </c>
      <c r="G1039" s="20">
        <v>79</v>
      </c>
      <c r="H1039" s="20">
        <v>91</v>
      </c>
      <c r="I1039" s="22">
        <v>0.15190000000000001</v>
      </c>
    </row>
    <row r="1040" spans="1:9" x14ac:dyDescent="0.35">
      <c r="A1040" t="s">
        <v>48</v>
      </c>
      <c r="B1040" t="s">
        <v>29</v>
      </c>
      <c r="C1040" t="s">
        <v>40</v>
      </c>
      <c r="D1040" t="s">
        <v>38</v>
      </c>
      <c r="E1040" t="s">
        <v>36</v>
      </c>
      <c r="F1040" t="s">
        <v>32</v>
      </c>
      <c r="G1040" s="20">
        <v>303</v>
      </c>
      <c r="H1040" s="20">
        <v>360</v>
      </c>
      <c r="I1040" s="22">
        <v>0.18812000000000001</v>
      </c>
    </row>
    <row r="1041" spans="1:9" x14ac:dyDescent="0.35">
      <c r="A1041" t="s">
        <v>48</v>
      </c>
      <c r="B1041" t="s">
        <v>29</v>
      </c>
      <c r="C1041" t="s">
        <v>40</v>
      </c>
      <c r="D1041" t="s">
        <v>38</v>
      </c>
      <c r="E1041" t="s">
        <v>36</v>
      </c>
      <c r="F1041" t="s">
        <v>33</v>
      </c>
      <c r="G1041" s="20">
        <v>187</v>
      </c>
      <c r="H1041" s="20">
        <v>224</v>
      </c>
      <c r="I1041" s="22">
        <v>0.19786000000000001</v>
      </c>
    </row>
    <row r="1042" spans="1:9" x14ac:dyDescent="0.35">
      <c r="A1042" t="s">
        <v>48</v>
      </c>
      <c r="B1042" t="s">
        <v>29</v>
      </c>
      <c r="C1042" t="s">
        <v>40</v>
      </c>
      <c r="D1042" t="s">
        <v>38</v>
      </c>
      <c r="E1042" t="s">
        <v>37</v>
      </c>
      <c r="F1042" t="s">
        <v>32</v>
      </c>
      <c r="G1042" s="20">
        <v>84</v>
      </c>
      <c r="H1042" s="20">
        <v>106</v>
      </c>
      <c r="I1042" s="22">
        <v>0.26190000000000002</v>
      </c>
    </row>
    <row r="1043" spans="1:9" x14ac:dyDescent="0.35">
      <c r="A1043" t="s">
        <v>48</v>
      </c>
      <c r="B1043" t="s">
        <v>29</v>
      </c>
      <c r="C1043" t="s">
        <v>40</v>
      </c>
      <c r="D1043" t="s">
        <v>38</v>
      </c>
      <c r="E1043" t="s">
        <v>37</v>
      </c>
      <c r="F1043" t="s">
        <v>33</v>
      </c>
      <c r="G1043" s="20">
        <v>64</v>
      </c>
      <c r="H1043" s="20">
        <v>72</v>
      </c>
      <c r="I1043" s="22">
        <v>0.125</v>
      </c>
    </row>
    <row r="1044" spans="1:9" x14ac:dyDescent="0.35">
      <c r="A1044" t="s">
        <v>48</v>
      </c>
      <c r="B1044" t="s">
        <v>29</v>
      </c>
      <c r="C1044" t="s">
        <v>40</v>
      </c>
      <c r="D1044" t="s">
        <v>38</v>
      </c>
      <c r="E1044" t="s">
        <v>38</v>
      </c>
      <c r="F1044" t="s">
        <v>32</v>
      </c>
      <c r="G1044" s="20">
        <v>708</v>
      </c>
      <c r="H1044" s="20">
        <v>856</v>
      </c>
      <c r="I1044" s="22">
        <v>0.20904</v>
      </c>
    </row>
    <row r="1045" spans="1:9" x14ac:dyDescent="0.35">
      <c r="A1045" t="s">
        <v>48</v>
      </c>
      <c r="B1045" t="s">
        <v>29</v>
      </c>
      <c r="C1045" t="s">
        <v>40</v>
      </c>
      <c r="D1045" t="s">
        <v>38</v>
      </c>
      <c r="E1045" t="s">
        <v>38</v>
      </c>
      <c r="F1045" t="s">
        <v>33</v>
      </c>
      <c r="G1045" s="20">
        <v>425</v>
      </c>
      <c r="H1045" s="20">
        <v>481</v>
      </c>
      <c r="I1045" s="22">
        <v>0.13175999999999999</v>
      </c>
    </row>
    <row r="1046" spans="1:9" x14ac:dyDescent="0.35">
      <c r="A1046" t="s">
        <v>48</v>
      </c>
      <c r="B1046" t="s">
        <v>29</v>
      </c>
      <c r="C1046" t="s">
        <v>41</v>
      </c>
      <c r="D1046" t="s">
        <v>30</v>
      </c>
      <c r="E1046" t="s">
        <v>31</v>
      </c>
      <c r="F1046" t="s">
        <v>32</v>
      </c>
      <c r="G1046" s="20">
        <v>19</v>
      </c>
      <c r="H1046" s="20">
        <v>26</v>
      </c>
      <c r="I1046" s="22">
        <v>0.36842000000000003</v>
      </c>
    </row>
    <row r="1047" spans="1:9" x14ac:dyDescent="0.35">
      <c r="A1047" t="s">
        <v>48</v>
      </c>
      <c r="B1047" t="s">
        <v>29</v>
      </c>
      <c r="C1047" t="s">
        <v>41</v>
      </c>
      <c r="D1047" t="s">
        <v>30</v>
      </c>
      <c r="E1047" t="s">
        <v>31</v>
      </c>
      <c r="F1047" t="s">
        <v>33</v>
      </c>
      <c r="G1047" s="20">
        <v>9</v>
      </c>
      <c r="H1047" s="20">
        <v>10</v>
      </c>
      <c r="I1047" s="22">
        <v>0.11111</v>
      </c>
    </row>
    <row r="1048" spans="1:9" x14ac:dyDescent="0.35">
      <c r="A1048" t="s">
        <v>48</v>
      </c>
      <c r="B1048" t="s">
        <v>29</v>
      </c>
      <c r="C1048" t="s">
        <v>41</v>
      </c>
      <c r="D1048" t="s">
        <v>30</v>
      </c>
      <c r="E1048" t="s">
        <v>34</v>
      </c>
      <c r="F1048" t="s">
        <v>32</v>
      </c>
      <c r="G1048" s="20">
        <v>30</v>
      </c>
      <c r="H1048" s="20">
        <v>68</v>
      </c>
      <c r="I1048" s="22">
        <v>1.26667</v>
      </c>
    </row>
    <row r="1049" spans="1:9" x14ac:dyDescent="0.35">
      <c r="A1049" t="s">
        <v>48</v>
      </c>
      <c r="B1049" t="s">
        <v>29</v>
      </c>
      <c r="C1049" t="s">
        <v>41</v>
      </c>
      <c r="D1049" t="s">
        <v>30</v>
      </c>
      <c r="E1049" t="s">
        <v>34</v>
      </c>
      <c r="F1049" t="s">
        <v>33</v>
      </c>
      <c r="G1049" s="20">
        <v>15</v>
      </c>
      <c r="H1049" s="20">
        <v>23</v>
      </c>
      <c r="I1049" s="22">
        <v>0.53332999999999997</v>
      </c>
    </row>
    <row r="1050" spans="1:9" x14ac:dyDescent="0.35">
      <c r="A1050" t="s">
        <v>48</v>
      </c>
      <c r="B1050" t="s">
        <v>29</v>
      </c>
      <c r="C1050" t="s">
        <v>41</v>
      </c>
      <c r="D1050" t="s">
        <v>30</v>
      </c>
      <c r="E1050" t="s">
        <v>35</v>
      </c>
      <c r="F1050" t="s">
        <v>32</v>
      </c>
      <c r="G1050" s="20">
        <v>41</v>
      </c>
      <c r="H1050" s="20">
        <v>66</v>
      </c>
      <c r="I1050" s="22">
        <v>0.60975999999999997</v>
      </c>
    </row>
    <row r="1051" spans="1:9" x14ac:dyDescent="0.35">
      <c r="A1051" t="s">
        <v>48</v>
      </c>
      <c r="B1051" t="s">
        <v>29</v>
      </c>
      <c r="C1051" t="s">
        <v>41</v>
      </c>
      <c r="D1051" t="s">
        <v>30</v>
      </c>
      <c r="E1051" t="s">
        <v>35</v>
      </c>
      <c r="F1051" t="s">
        <v>33</v>
      </c>
      <c r="G1051" s="20">
        <v>17</v>
      </c>
      <c r="H1051" s="20">
        <v>23</v>
      </c>
      <c r="I1051" s="22">
        <v>0.35293999999999998</v>
      </c>
    </row>
    <row r="1052" spans="1:9" x14ac:dyDescent="0.35">
      <c r="A1052" t="s">
        <v>48</v>
      </c>
      <c r="B1052" t="s">
        <v>29</v>
      </c>
      <c r="C1052" t="s">
        <v>41</v>
      </c>
      <c r="D1052" t="s">
        <v>30</v>
      </c>
      <c r="E1052" t="s">
        <v>36</v>
      </c>
      <c r="F1052" t="s">
        <v>32</v>
      </c>
      <c r="G1052" s="20">
        <v>152</v>
      </c>
      <c r="H1052" s="20">
        <v>198</v>
      </c>
      <c r="I1052" s="22">
        <v>0.30263000000000001</v>
      </c>
    </row>
    <row r="1053" spans="1:9" x14ac:dyDescent="0.35">
      <c r="A1053" t="s">
        <v>48</v>
      </c>
      <c r="B1053" t="s">
        <v>29</v>
      </c>
      <c r="C1053" t="s">
        <v>41</v>
      </c>
      <c r="D1053" t="s">
        <v>30</v>
      </c>
      <c r="E1053" t="s">
        <v>36</v>
      </c>
      <c r="F1053" t="s">
        <v>33</v>
      </c>
      <c r="G1053" s="20">
        <v>59</v>
      </c>
      <c r="H1053" s="20">
        <v>60</v>
      </c>
      <c r="I1053" s="22">
        <v>1.695E-2</v>
      </c>
    </row>
    <row r="1054" spans="1:9" x14ac:dyDescent="0.35">
      <c r="A1054" t="s">
        <v>48</v>
      </c>
      <c r="B1054" t="s">
        <v>29</v>
      </c>
      <c r="C1054" t="s">
        <v>41</v>
      </c>
      <c r="D1054" t="s">
        <v>30</v>
      </c>
      <c r="E1054" t="s">
        <v>37</v>
      </c>
      <c r="F1054" t="s">
        <v>32</v>
      </c>
      <c r="G1054" s="20">
        <v>8</v>
      </c>
      <c r="H1054" s="20">
        <v>9</v>
      </c>
      <c r="I1054" s="22">
        <v>0.125</v>
      </c>
    </row>
    <row r="1055" spans="1:9" x14ac:dyDescent="0.35">
      <c r="A1055" t="s">
        <v>48</v>
      </c>
      <c r="B1055" t="s">
        <v>29</v>
      </c>
      <c r="C1055" t="s">
        <v>41</v>
      </c>
      <c r="D1055" t="s">
        <v>30</v>
      </c>
      <c r="E1055" t="s">
        <v>37</v>
      </c>
      <c r="F1055" t="s">
        <v>33</v>
      </c>
      <c r="G1055" s="20">
        <v>7</v>
      </c>
      <c r="H1055" s="20">
        <v>8</v>
      </c>
      <c r="I1055" s="22">
        <v>0.14285999999999999</v>
      </c>
    </row>
    <row r="1056" spans="1:9" x14ac:dyDescent="0.35">
      <c r="A1056" t="s">
        <v>48</v>
      </c>
      <c r="B1056" t="s">
        <v>29</v>
      </c>
      <c r="C1056" t="s">
        <v>41</v>
      </c>
      <c r="D1056" t="s">
        <v>30</v>
      </c>
      <c r="E1056" t="s">
        <v>38</v>
      </c>
      <c r="F1056" t="s">
        <v>32</v>
      </c>
      <c r="G1056" s="20">
        <v>252</v>
      </c>
      <c r="H1056" s="20">
        <v>379</v>
      </c>
      <c r="I1056" s="22">
        <v>0.50397000000000003</v>
      </c>
    </row>
    <row r="1057" spans="1:9" x14ac:dyDescent="0.35">
      <c r="A1057" t="s">
        <v>48</v>
      </c>
      <c r="B1057" t="s">
        <v>29</v>
      </c>
      <c r="C1057" t="s">
        <v>41</v>
      </c>
      <c r="D1057" t="s">
        <v>30</v>
      </c>
      <c r="E1057" t="s">
        <v>38</v>
      </c>
      <c r="F1057" t="s">
        <v>33</v>
      </c>
      <c r="G1057" s="20">
        <v>106</v>
      </c>
      <c r="H1057" s="20">
        <v>125</v>
      </c>
      <c r="I1057" s="22">
        <v>0.17924999999999999</v>
      </c>
    </row>
    <row r="1058" spans="1:9" x14ac:dyDescent="0.35">
      <c r="A1058" t="s">
        <v>48</v>
      </c>
      <c r="B1058" t="s">
        <v>29</v>
      </c>
      <c r="C1058" t="s">
        <v>41</v>
      </c>
      <c r="D1058" t="s">
        <v>39</v>
      </c>
      <c r="E1058" t="s">
        <v>31</v>
      </c>
      <c r="F1058" t="s">
        <v>32</v>
      </c>
      <c r="G1058" s="20">
        <v>31</v>
      </c>
      <c r="H1058" s="20">
        <v>69</v>
      </c>
      <c r="I1058" s="22">
        <v>1.2258100000000001</v>
      </c>
    </row>
    <row r="1059" spans="1:9" x14ac:dyDescent="0.35">
      <c r="A1059" t="s">
        <v>48</v>
      </c>
      <c r="B1059" t="s">
        <v>29</v>
      </c>
      <c r="C1059" t="s">
        <v>41</v>
      </c>
      <c r="D1059" t="s">
        <v>39</v>
      </c>
      <c r="E1059" t="s">
        <v>31</v>
      </c>
      <c r="F1059" t="s">
        <v>33</v>
      </c>
      <c r="G1059" s="20">
        <v>12</v>
      </c>
      <c r="H1059" s="20">
        <v>11</v>
      </c>
      <c r="I1059" s="22">
        <v>-8.3330000000000001E-2</v>
      </c>
    </row>
    <row r="1060" spans="1:9" x14ac:dyDescent="0.35">
      <c r="A1060" t="s">
        <v>48</v>
      </c>
      <c r="B1060" t="s">
        <v>29</v>
      </c>
      <c r="C1060" t="s">
        <v>41</v>
      </c>
      <c r="D1060" t="s">
        <v>39</v>
      </c>
      <c r="E1060" t="s">
        <v>34</v>
      </c>
      <c r="F1060" t="s">
        <v>32</v>
      </c>
      <c r="G1060" s="20">
        <v>228</v>
      </c>
      <c r="H1060" s="20">
        <v>284</v>
      </c>
      <c r="I1060" s="22">
        <v>0.24560999999999999</v>
      </c>
    </row>
    <row r="1061" spans="1:9" x14ac:dyDescent="0.35">
      <c r="A1061" t="s">
        <v>48</v>
      </c>
      <c r="B1061" t="s">
        <v>29</v>
      </c>
      <c r="C1061" t="s">
        <v>41</v>
      </c>
      <c r="D1061" t="s">
        <v>39</v>
      </c>
      <c r="E1061" t="s">
        <v>34</v>
      </c>
      <c r="F1061" t="s">
        <v>33</v>
      </c>
      <c r="G1061" s="20">
        <v>49</v>
      </c>
      <c r="H1061" s="20">
        <v>60</v>
      </c>
      <c r="I1061" s="22">
        <v>0.22449</v>
      </c>
    </row>
    <row r="1062" spans="1:9" x14ac:dyDescent="0.35">
      <c r="A1062" t="s">
        <v>48</v>
      </c>
      <c r="B1062" t="s">
        <v>29</v>
      </c>
      <c r="C1062" t="s">
        <v>41</v>
      </c>
      <c r="D1062" t="s">
        <v>39</v>
      </c>
      <c r="E1062" t="s">
        <v>35</v>
      </c>
      <c r="F1062" t="s">
        <v>32</v>
      </c>
      <c r="G1062" s="20">
        <v>103</v>
      </c>
      <c r="H1062" s="20">
        <v>205</v>
      </c>
      <c r="I1062" s="22">
        <v>0.99029</v>
      </c>
    </row>
    <row r="1063" spans="1:9" x14ac:dyDescent="0.35">
      <c r="A1063" t="s">
        <v>48</v>
      </c>
      <c r="B1063" t="s">
        <v>29</v>
      </c>
      <c r="C1063" t="s">
        <v>41</v>
      </c>
      <c r="D1063" t="s">
        <v>39</v>
      </c>
      <c r="E1063" t="s">
        <v>35</v>
      </c>
      <c r="F1063" t="s">
        <v>33</v>
      </c>
      <c r="G1063" s="20">
        <v>34</v>
      </c>
      <c r="H1063" s="20">
        <v>48</v>
      </c>
      <c r="I1063" s="22">
        <v>0.41176000000000001</v>
      </c>
    </row>
    <row r="1064" spans="1:9" x14ac:dyDescent="0.35">
      <c r="A1064" t="s">
        <v>48</v>
      </c>
      <c r="B1064" t="s">
        <v>29</v>
      </c>
      <c r="C1064" t="s">
        <v>41</v>
      </c>
      <c r="D1064" t="s">
        <v>39</v>
      </c>
      <c r="E1064" t="s">
        <v>36</v>
      </c>
      <c r="F1064" t="s">
        <v>32</v>
      </c>
      <c r="G1064" s="20">
        <v>350</v>
      </c>
      <c r="H1064" s="20">
        <v>499</v>
      </c>
      <c r="I1064" s="22">
        <v>0.42570999999999998</v>
      </c>
    </row>
    <row r="1065" spans="1:9" x14ac:dyDescent="0.35">
      <c r="A1065" t="s">
        <v>48</v>
      </c>
      <c r="B1065" t="s">
        <v>29</v>
      </c>
      <c r="C1065" t="s">
        <v>41</v>
      </c>
      <c r="D1065" t="s">
        <v>39</v>
      </c>
      <c r="E1065" t="s">
        <v>36</v>
      </c>
      <c r="F1065" t="s">
        <v>33</v>
      </c>
      <c r="G1065" s="20">
        <v>106</v>
      </c>
      <c r="H1065" s="20">
        <v>122</v>
      </c>
      <c r="I1065" s="22">
        <v>0.15093999999999999</v>
      </c>
    </row>
    <row r="1066" spans="1:9" x14ac:dyDescent="0.35">
      <c r="A1066" t="s">
        <v>48</v>
      </c>
      <c r="B1066" t="s">
        <v>29</v>
      </c>
      <c r="C1066" t="s">
        <v>41</v>
      </c>
      <c r="D1066" t="s">
        <v>39</v>
      </c>
      <c r="E1066" t="s">
        <v>37</v>
      </c>
      <c r="F1066" t="s">
        <v>32</v>
      </c>
      <c r="G1066" s="20">
        <v>31</v>
      </c>
      <c r="H1066" s="20">
        <v>40</v>
      </c>
      <c r="I1066" s="22">
        <v>0.29032000000000002</v>
      </c>
    </row>
    <row r="1067" spans="1:9" x14ac:dyDescent="0.35">
      <c r="A1067" t="s">
        <v>48</v>
      </c>
      <c r="B1067" t="s">
        <v>29</v>
      </c>
      <c r="C1067" t="s">
        <v>41</v>
      </c>
      <c r="D1067" t="s">
        <v>39</v>
      </c>
      <c r="E1067" t="s">
        <v>37</v>
      </c>
      <c r="F1067" t="s">
        <v>33</v>
      </c>
      <c r="G1067" s="20">
        <v>20</v>
      </c>
      <c r="H1067" s="20">
        <v>21</v>
      </c>
      <c r="I1067" s="22">
        <v>0.05</v>
      </c>
    </row>
    <row r="1068" spans="1:9" x14ac:dyDescent="0.35">
      <c r="A1068" t="s">
        <v>48</v>
      </c>
      <c r="B1068" t="s">
        <v>29</v>
      </c>
      <c r="C1068" t="s">
        <v>41</v>
      </c>
      <c r="D1068" t="s">
        <v>39</v>
      </c>
      <c r="E1068" t="s">
        <v>38</v>
      </c>
      <c r="F1068" t="s">
        <v>32</v>
      </c>
      <c r="G1068" s="20">
        <v>751</v>
      </c>
      <c r="H1068" s="20">
        <v>1105</v>
      </c>
      <c r="I1068" s="22">
        <v>0.47137000000000001</v>
      </c>
    </row>
    <row r="1069" spans="1:9" x14ac:dyDescent="0.35">
      <c r="A1069" t="s">
        <v>48</v>
      </c>
      <c r="B1069" t="s">
        <v>29</v>
      </c>
      <c r="C1069" t="s">
        <v>41</v>
      </c>
      <c r="D1069" t="s">
        <v>39</v>
      </c>
      <c r="E1069" t="s">
        <v>38</v>
      </c>
      <c r="F1069" t="s">
        <v>33</v>
      </c>
      <c r="G1069" s="20">
        <v>224</v>
      </c>
      <c r="H1069" s="20">
        <v>258</v>
      </c>
      <c r="I1069" s="22">
        <v>0.15179000000000001</v>
      </c>
    </row>
    <row r="1070" spans="1:9" x14ac:dyDescent="0.35">
      <c r="A1070" t="s">
        <v>48</v>
      </c>
      <c r="B1070" t="s">
        <v>29</v>
      </c>
      <c r="C1070" t="s">
        <v>41</v>
      </c>
      <c r="D1070" t="s">
        <v>38</v>
      </c>
      <c r="E1070" t="s">
        <v>31</v>
      </c>
      <c r="F1070" t="s">
        <v>32</v>
      </c>
      <c r="G1070" s="20">
        <v>50</v>
      </c>
      <c r="H1070" s="20">
        <v>95</v>
      </c>
      <c r="I1070" s="22">
        <v>0.9</v>
      </c>
    </row>
    <row r="1071" spans="1:9" x14ac:dyDescent="0.35">
      <c r="A1071" t="s">
        <v>48</v>
      </c>
      <c r="B1071" t="s">
        <v>29</v>
      </c>
      <c r="C1071" t="s">
        <v>41</v>
      </c>
      <c r="D1071" t="s">
        <v>38</v>
      </c>
      <c r="E1071" t="s">
        <v>31</v>
      </c>
      <c r="F1071" t="s">
        <v>33</v>
      </c>
      <c r="G1071" s="20">
        <v>21</v>
      </c>
      <c r="H1071" s="20">
        <v>21</v>
      </c>
      <c r="I1071" s="22">
        <v>0</v>
      </c>
    </row>
    <row r="1072" spans="1:9" x14ac:dyDescent="0.35">
      <c r="A1072" t="s">
        <v>48</v>
      </c>
      <c r="B1072" t="s">
        <v>29</v>
      </c>
      <c r="C1072" t="s">
        <v>41</v>
      </c>
      <c r="D1072" t="s">
        <v>38</v>
      </c>
      <c r="E1072" t="s">
        <v>34</v>
      </c>
      <c r="F1072" t="s">
        <v>32</v>
      </c>
      <c r="G1072" s="20">
        <v>258</v>
      </c>
      <c r="H1072" s="20">
        <v>353</v>
      </c>
      <c r="I1072" s="22">
        <v>0.36821999999999999</v>
      </c>
    </row>
    <row r="1073" spans="1:9" x14ac:dyDescent="0.35">
      <c r="A1073" t="s">
        <v>48</v>
      </c>
      <c r="B1073" t="s">
        <v>29</v>
      </c>
      <c r="C1073" t="s">
        <v>41</v>
      </c>
      <c r="D1073" t="s">
        <v>38</v>
      </c>
      <c r="E1073" t="s">
        <v>34</v>
      </c>
      <c r="F1073" t="s">
        <v>33</v>
      </c>
      <c r="G1073" s="20">
        <v>64</v>
      </c>
      <c r="H1073" s="20">
        <v>84</v>
      </c>
      <c r="I1073" s="22">
        <v>0.3125</v>
      </c>
    </row>
    <row r="1074" spans="1:9" x14ac:dyDescent="0.35">
      <c r="A1074" t="s">
        <v>48</v>
      </c>
      <c r="B1074" t="s">
        <v>29</v>
      </c>
      <c r="C1074" t="s">
        <v>41</v>
      </c>
      <c r="D1074" t="s">
        <v>38</v>
      </c>
      <c r="E1074" t="s">
        <v>35</v>
      </c>
      <c r="F1074" t="s">
        <v>32</v>
      </c>
      <c r="G1074" s="20">
        <v>144</v>
      </c>
      <c r="H1074" s="20">
        <v>271</v>
      </c>
      <c r="I1074" s="22">
        <v>0.88193999999999995</v>
      </c>
    </row>
    <row r="1075" spans="1:9" x14ac:dyDescent="0.35">
      <c r="A1075" t="s">
        <v>48</v>
      </c>
      <c r="B1075" t="s">
        <v>29</v>
      </c>
      <c r="C1075" t="s">
        <v>41</v>
      </c>
      <c r="D1075" t="s">
        <v>38</v>
      </c>
      <c r="E1075" t="s">
        <v>35</v>
      </c>
      <c r="F1075" t="s">
        <v>33</v>
      </c>
      <c r="G1075" s="20">
        <v>51</v>
      </c>
      <c r="H1075" s="20">
        <v>71</v>
      </c>
      <c r="I1075" s="22">
        <v>0.39216000000000001</v>
      </c>
    </row>
    <row r="1076" spans="1:9" x14ac:dyDescent="0.35">
      <c r="A1076" t="s">
        <v>48</v>
      </c>
      <c r="B1076" t="s">
        <v>29</v>
      </c>
      <c r="C1076" t="s">
        <v>41</v>
      </c>
      <c r="D1076" t="s">
        <v>38</v>
      </c>
      <c r="E1076" t="s">
        <v>36</v>
      </c>
      <c r="F1076" t="s">
        <v>32</v>
      </c>
      <c r="G1076" s="20">
        <v>502</v>
      </c>
      <c r="H1076" s="20">
        <v>697</v>
      </c>
      <c r="I1076" s="22">
        <v>0.38845000000000002</v>
      </c>
    </row>
    <row r="1077" spans="1:9" x14ac:dyDescent="0.35">
      <c r="A1077" t="s">
        <v>48</v>
      </c>
      <c r="B1077" t="s">
        <v>29</v>
      </c>
      <c r="C1077" t="s">
        <v>41</v>
      </c>
      <c r="D1077" t="s">
        <v>38</v>
      </c>
      <c r="E1077" t="s">
        <v>36</v>
      </c>
      <c r="F1077" t="s">
        <v>33</v>
      </c>
      <c r="G1077" s="20">
        <v>165</v>
      </c>
      <c r="H1077" s="20">
        <v>182</v>
      </c>
      <c r="I1077" s="22">
        <v>0.10303</v>
      </c>
    </row>
    <row r="1078" spans="1:9" x14ac:dyDescent="0.35">
      <c r="A1078" t="s">
        <v>48</v>
      </c>
      <c r="B1078" t="s">
        <v>29</v>
      </c>
      <c r="C1078" t="s">
        <v>41</v>
      </c>
      <c r="D1078" t="s">
        <v>38</v>
      </c>
      <c r="E1078" t="s">
        <v>37</v>
      </c>
      <c r="F1078" t="s">
        <v>32</v>
      </c>
      <c r="G1078" s="20">
        <v>39</v>
      </c>
      <c r="H1078" s="20">
        <v>49</v>
      </c>
      <c r="I1078" s="22">
        <v>0.25641000000000003</v>
      </c>
    </row>
    <row r="1079" spans="1:9" x14ac:dyDescent="0.35">
      <c r="A1079" t="s">
        <v>48</v>
      </c>
      <c r="B1079" t="s">
        <v>29</v>
      </c>
      <c r="C1079" t="s">
        <v>41</v>
      </c>
      <c r="D1079" t="s">
        <v>38</v>
      </c>
      <c r="E1079" t="s">
        <v>37</v>
      </c>
      <c r="F1079" t="s">
        <v>33</v>
      </c>
      <c r="G1079" s="20">
        <v>27</v>
      </c>
      <c r="H1079" s="20">
        <v>29</v>
      </c>
      <c r="I1079" s="22">
        <v>7.4069999999999997E-2</v>
      </c>
    </row>
    <row r="1080" spans="1:9" x14ac:dyDescent="0.35">
      <c r="A1080" t="s">
        <v>48</v>
      </c>
      <c r="B1080" t="s">
        <v>29</v>
      </c>
      <c r="C1080" t="s">
        <v>41</v>
      </c>
      <c r="D1080" t="s">
        <v>38</v>
      </c>
      <c r="E1080" t="s">
        <v>38</v>
      </c>
      <c r="F1080" t="s">
        <v>32</v>
      </c>
      <c r="G1080" s="20">
        <v>1003</v>
      </c>
      <c r="H1080" s="20">
        <v>1485</v>
      </c>
      <c r="I1080" s="22">
        <v>0.48055999999999999</v>
      </c>
    </row>
    <row r="1081" spans="1:9" x14ac:dyDescent="0.35">
      <c r="A1081" t="s">
        <v>48</v>
      </c>
      <c r="B1081" t="s">
        <v>29</v>
      </c>
      <c r="C1081" t="s">
        <v>41</v>
      </c>
      <c r="D1081" t="s">
        <v>38</v>
      </c>
      <c r="E1081" t="s">
        <v>38</v>
      </c>
      <c r="F1081" t="s">
        <v>33</v>
      </c>
      <c r="G1081" s="20">
        <v>330</v>
      </c>
      <c r="H1081" s="20">
        <v>384</v>
      </c>
      <c r="I1081" s="22">
        <v>0.16364000000000001</v>
      </c>
    </row>
    <row r="1082" spans="1:9" x14ac:dyDescent="0.35">
      <c r="A1082" t="s">
        <v>48</v>
      </c>
      <c r="B1082" t="s">
        <v>29</v>
      </c>
      <c r="C1082" t="s">
        <v>42</v>
      </c>
      <c r="D1082" t="s">
        <v>30</v>
      </c>
      <c r="E1082" t="s">
        <v>31</v>
      </c>
      <c r="F1082" t="s">
        <v>32</v>
      </c>
      <c r="G1082" s="20">
        <v>2</v>
      </c>
      <c r="H1082" s="20">
        <v>0</v>
      </c>
      <c r="I1082" s="22">
        <v>-1</v>
      </c>
    </row>
    <row r="1083" spans="1:9" x14ac:dyDescent="0.35">
      <c r="A1083" t="s">
        <v>48</v>
      </c>
      <c r="B1083" t="s">
        <v>29</v>
      </c>
      <c r="C1083" t="s">
        <v>42</v>
      </c>
      <c r="D1083" t="s">
        <v>30</v>
      </c>
      <c r="E1083" t="s">
        <v>31</v>
      </c>
      <c r="F1083" t="s">
        <v>33</v>
      </c>
      <c r="G1083" s="20">
        <v>2</v>
      </c>
      <c r="H1083" s="20">
        <v>0</v>
      </c>
      <c r="I1083" s="22">
        <v>-1</v>
      </c>
    </row>
    <row r="1084" spans="1:9" x14ac:dyDescent="0.35">
      <c r="A1084" t="s">
        <v>48</v>
      </c>
      <c r="B1084" t="s">
        <v>29</v>
      </c>
      <c r="C1084" t="s">
        <v>42</v>
      </c>
      <c r="D1084" t="s">
        <v>30</v>
      </c>
      <c r="E1084" t="s">
        <v>34</v>
      </c>
      <c r="F1084" t="s">
        <v>32</v>
      </c>
      <c r="G1084" s="20">
        <v>0</v>
      </c>
      <c r="H1084" s="20">
        <v>6</v>
      </c>
    </row>
    <row r="1085" spans="1:9" x14ac:dyDescent="0.35">
      <c r="A1085" t="s">
        <v>48</v>
      </c>
      <c r="B1085" t="s">
        <v>29</v>
      </c>
      <c r="C1085" t="s">
        <v>42</v>
      </c>
      <c r="D1085" t="s">
        <v>30</v>
      </c>
      <c r="E1085" t="s">
        <v>34</v>
      </c>
      <c r="F1085" t="s">
        <v>33</v>
      </c>
      <c r="G1085" s="20">
        <v>0</v>
      </c>
      <c r="H1085" s="20">
        <v>6</v>
      </c>
    </row>
    <row r="1086" spans="1:9" x14ac:dyDescent="0.35">
      <c r="A1086" t="s">
        <v>48</v>
      </c>
      <c r="B1086" t="s">
        <v>29</v>
      </c>
      <c r="C1086" t="s">
        <v>42</v>
      </c>
      <c r="D1086" t="s">
        <v>30</v>
      </c>
      <c r="E1086" t="s">
        <v>35</v>
      </c>
      <c r="F1086" t="s">
        <v>32</v>
      </c>
      <c r="G1086" s="20">
        <v>7</v>
      </c>
      <c r="H1086" s="20">
        <v>8</v>
      </c>
      <c r="I1086" s="22">
        <v>0.14285999999999999</v>
      </c>
    </row>
    <row r="1087" spans="1:9" x14ac:dyDescent="0.35">
      <c r="A1087" t="s">
        <v>48</v>
      </c>
      <c r="B1087" t="s">
        <v>29</v>
      </c>
      <c r="C1087" t="s">
        <v>42</v>
      </c>
      <c r="D1087" t="s">
        <v>30</v>
      </c>
      <c r="E1087" t="s">
        <v>35</v>
      </c>
      <c r="F1087" t="s">
        <v>33</v>
      </c>
      <c r="G1087" s="20">
        <v>5</v>
      </c>
      <c r="H1087" s="20">
        <v>8</v>
      </c>
      <c r="I1087" s="22">
        <v>0.6</v>
      </c>
    </row>
    <row r="1088" spans="1:9" x14ac:dyDescent="0.35">
      <c r="A1088" t="s">
        <v>48</v>
      </c>
      <c r="B1088" t="s">
        <v>29</v>
      </c>
      <c r="C1088" t="s">
        <v>42</v>
      </c>
      <c r="D1088" t="s">
        <v>30</v>
      </c>
      <c r="E1088" t="s">
        <v>36</v>
      </c>
      <c r="F1088" t="s">
        <v>32</v>
      </c>
      <c r="G1088" s="20">
        <v>20</v>
      </c>
      <c r="H1088" s="20">
        <v>19</v>
      </c>
      <c r="I1088" s="22">
        <v>-0.05</v>
      </c>
    </row>
    <row r="1089" spans="1:9" x14ac:dyDescent="0.35">
      <c r="A1089" t="s">
        <v>48</v>
      </c>
      <c r="B1089" t="s">
        <v>29</v>
      </c>
      <c r="C1089" t="s">
        <v>42</v>
      </c>
      <c r="D1089" t="s">
        <v>30</v>
      </c>
      <c r="E1089" t="s">
        <v>36</v>
      </c>
      <c r="F1089" t="s">
        <v>33</v>
      </c>
      <c r="G1089" s="20">
        <v>13</v>
      </c>
      <c r="H1089" s="20">
        <v>15</v>
      </c>
      <c r="I1089" s="22">
        <v>0.15384999999999999</v>
      </c>
    </row>
    <row r="1090" spans="1:9" x14ac:dyDescent="0.35">
      <c r="A1090" t="s">
        <v>48</v>
      </c>
      <c r="B1090" t="s">
        <v>29</v>
      </c>
      <c r="C1090" t="s">
        <v>42</v>
      </c>
      <c r="D1090" t="s">
        <v>30</v>
      </c>
      <c r="E1090" t="s">
        <v>37</v>
      </c>
      <c r="F1090" t="s">
        <v>32</v>
      </c>
      <c r="G1090" s="20">
        <v>0</v>
      </c>
      <c r="H1090" s="20">
        <v>5</v>
      </c>
    </row>
    <row r="1091" spans="1:9" x14ac:dyDescent="0.35">
      <c r="A1091" t="s">
        <v>48</v>
      </c>
      <c r="B1091" t="s">
        <v>29</v>
      </c>
      <c r="C1091" t="s">
        <v>42</v>
      </c>
      <c r="D1091" t="s">
        <v>30</v>
      </c>
      <c r="E1091" t="s">
        <v>37</v>
      </c>
      <c r="F1091" t="s">
        <v>33</v>
      </c>
      <c r="G1091" s="20">
        <v>0</v>
      </c>
      <c r="H1091" s="20">
        <v>4</v>
      </c>
    </row>
    <row r="1092" spans="1:9" x14ac:dyDescent="0.35">
      <c r="A1092" t="s">
        <v>48</v>
      </c>
      <c r="B1092" t="s">
        <v>29</v>
      </c>
      <c r="C1092" t="s">
        <v>42</v>
      </c>
      <c r="D1092" t="s">
        <v>30</v>
      </c>
      <c r="E1092" t="s">
        <v>38</v>
      </c>
      <c r="F1092" t="s">
        <v>32</v>
      </c>
      <c r="G1092" s="20">
        <v>31</v>
      </c>
      <c r="H1092" s="20">
        <v>39</v>
      </c>
      <c r="I1092" s="22">
        <v>0.25806000000000001</v>
      </c>
    </row>
    <row r="1093" spans="1:9" x14ac:dyDescent="0.35">
      <c r="A1093" t="s">
        <v>48</v>
      </c>
      <c r="B1093" t="s">
        <v>29</v>
      </c>
      <c r="C1093" t="s">
        <v>42</v>
      </c>
      <c r="D1093" t="s">
        <v>30</v>
      </c>
      <c r="E1093" t="s">
        <v>38</v>
      </c>
      <c r="F1093" t="s">
        <v>33</v>
      </c>
      <c r="G1093" s="20">
        <v>21</v>
      </c>
      <c r="H1093" s="20">
        <v>33</v>
      </c>
      <c r="I1093" s="22">
        <v>0.57142999999999999</v>
      </c>
    </row>
    <row r="1094" spans="1:9" x14ac:dyDescent="0.35">
      <c r="A1094" t="s">
        <v>48</v>
      </c>
      <c r="B1094" t="s">
        <v>29</v>
      </c>
      <c r="C1094" t="s">
        <v>42</v>
      </c>
      <c r="D1094" t="s">
        <v>39</v>
      </c>
      <c r="E1094" t="s">
        <v>31</v>
      </c>
      <c r="F1094" t="s">
        <v>32</v>
      </c>
      <c r="G1094" s="20">
        <v>2</v>
      </c>
      <c r="H1094" s="20">
        <v>2</v>
      </c>
      <c r="I1094" s="22">
        <v>0</v>
      </c>
    </row>
    <row r="1095" spans="1:9" x14ac:dyDescent="0.35">
      <c r="A1095" t="s">
        <v>48</v>
      </c>
      <c r="B1095" t="s">
        <v>29</v>
      </c>
      <c r="C1095" t="s">
        <v>42</v>
      </c>
      <c r="D1095" t="s">
        <v>39</v>
      </c>
      <c r="E1095" t="s">
        <v>31</v>
      </c>
      <c r="F1095" t="s">
        <v>33</v>
      </c>
      <c r="G1095" s="20">
        <v>2</v>
      </c>
      <c r="H1095" s="20">
        <v>2</v>
      </c>
      <c r="I1095" s="22">
        <v>0</v>
      </c>
    </row>
    <row r="1096" spans="1:9" x14ac:dyDescent="0.35">
      <c r="A1096" t="s">
        <v>48</v>
      </c>
      <c r="B1096" t="s">
        <v>29</v>
      </c>
      <c r="C1096" t="s">
        <v>42</v>
      </c>
      <c r="D1096" t="s">
        <v>39</v>
      </c>
      <c r="E1096" t="s">
        <v>34</v>
      </c>
      <c r="F1096" t="s">
        <v>32</v>
      </c>
      <c r="G1096" s="20">
        <v>5</v>
      </c>
      <c r="H1096" s="20">
        <v>5</v>
      </c>
      <c r="I1096" s="22">
        <v>0</v>
      </c>
    </row>
    <row r="1097" spans="1:9" x14ac:dyDescent="0.35">
      <c r="A1097" t="s">
        <v>48</v>
      </c>
      <c r="B1097" t="s">
        <v>29</v>
      </c>
      <c r="C1097" t="s">
        <v>42</v>
      </c>
      <c r="D1097" t="s">
        <v>39</v>
      </c>
      <c r="E1097" t="s">
        <v>34</v>
      </c>
      <c r="F1097" t="s">
        <v>33</v>
      </c>
      <c r="G1097" s="20">
        <v>5</v>
      </c>
      <c r="H1097" s="20">
        <v>5</v>
      </c>
      <c r="I1097" s="22">
        <v>0</v>
      </c>
    </row>
    <row r="1098" spans="1:9" x14ac:dyDescent="0.35">
      <c r="A1098" t="s">
        <v>48</v>
      </c>
      <c r="B1098" t="s">
        <v>29</v>
      </c>
      <c r="C1098" t="s">
        <v>42</v>
      </c>
      <c r="D1098" t="s">
        <v>39</v>
      </c>
      <c r="E1098" t="s">
        <v>35</v>
      </c>
      <c r="F1098" t="s">
        <v>32</v>
      </c>
      <c r="G1098" s="20">
        <v>10</v>
      </c>
      <c r="H1098" s="20">
        <v>22</v>
      </c>
      <c r="I1098" s="22">
        <v>1.2</v>
      </c>
    </row>
    <row r="1099" spans="1:9" x14ac:dyDescent="0.35">
      <c r="A1099" t="s">
        <v>48</v>
      </c>
      <c r="B1099" t="s">
        <v>29</v>
      </c>
      <c r="C1099" t="s">
        <v>42</v>
      </c>
      <c r="D1099" t="s">
        <v>39</v>
      </c>
      <c r="E1099" t="s">
        <v>35</v>
      </c>
      <c r="F1099" t="s">
        <v>33</v>
      </c>
      <c r="G1099" s="20">
        <v>9</v>
      </c>
      <c r="H1099" s="20">
        <v>18</v>
      </c>
      <c r="I1099" s="22">
        <v>1</v>
      </c>
    </row>
    <row r="1100" spans="1:9" x14ac:dyDescent="0.35">
      <c r="A1100" t="s">
        <v>48</v>
      </c>
      <c r="B1100" t="s">
        <v>29</v>
      </c>
      <c r="C1100" t="s">
        <v>42</v>
      </c>
      <c r="D1100" t="s">
        <v>39</v>
      </c>
      <c r="E1100" t="s">
        <v>36</v>
      </c>
      <c r="F1100" t="s">
        <v>32</v>
      </c>
      <c r="G1100" s="20">
        <v>46</v>
      </c>
      <c r="H1100" s="20">
        <v>40</v>
      </c>
      <c r="I1100" s="22">
        <v>-0.13042999999999999</v>
      </c>
    </row>
    <row r="1101" spans="1:9" x14ac:dyDescent="0.35">
      <c r="A1101" t="s">
        <v>48</v>
      </c>
      <c r="B1101" t="s">
        <v>29</v>
      </c>
      <c r="C1101" t="s">
        <v>42</v>
      </c>
      <c r="D1101" t="s">
        <v>39</v>
      </c>
      <c r="E1101" t="s">
        <v>36</v>
      </c>
      <c r="F1101" t="s">
        <v>33</v>
      </c>
      <c r="G1101" s="20">
        <v>38</v>
      </c>
      <c r="H1101" s="20">
        <v>33</v>
      </c>
      <c r="I1101" s="22">
        <v>-0.13158</v>
      </c>
    </row>
    <row r="1102" spans="1:9" x14ac:dyDescent="0.35">
      <c r="A1102" t="s">
        <v>48</v>
      </c>
      <c r="B1102" t="s">
        <v>29</v>
      </c>
      <c r="C1102" t="s">
        <v>42</v>
      </c>
      <c r="D1102" t="s">
        <v>39</v>
      </c>
      <c r="E1102" t="s">
        <v>37</v>
      </c>
      <c r="F1102" t="s">
        <v>32</v>
      </c>
      <c r="G1102" s="20">
        <v>10</v>
      </c>
      <c r="H1102" s="20">
        <v>14</v>
      </c>
      <c r="I1102" s="22">
        <v>0.4</v>
      </c>
    </row>
    <row r="1103" spans="1:9" x14ac:dyDescent="0.35">
      <c r="A1103" t="s">
        <v>48</v>
      </c>
      <c r="B1103" t="s">
        <v>29</v>
      </c>
      <c r="C1103" t="s">
        <v>42</v>
      </c>
      <c r="D1103" t="s">
        <v>39</v>
      </c>
      <c r="E1103" t="s">
        <v>37</v>
      </c>
      <c r="F1103" t="s">
        <v>33</v>
      </c>
      <c r="G1103" s="20">
        <v>9</v>
      </c>
      <c r="H1103" s="20">
        <v>9</v>
      </c>
      <c r="I1103" s="22">
        <v>0</v>
      </c>
    </row>
    <row r="1104" spans="1:9" x14ac:dyDescent="0.35">
      <c r="A1104" t="s">
        <v>48</v>
      </c>
      <c r="B1104" t="s">
        <v>29</v>
      </c>
      <c r="C1104" t="s">
        <v>42</v>
      </c>
      <c r="D1104" t="s">
        <v>39</v>
      </c>
      <c r="E1104" t="s">
        <v>38</v>
      </c>
      <c r="F1104" t="s">
        <v>32</v>
      </c>
      <c r="G1104" s="20">
        <v>73</v>
      </c>
      <c r="H1104" s="20">
        <v>85</v>
      </c>
      <c r="I1104" s="22">
        <v>0.16438</v>
      </c>
    </row>
    <row r="1105" spans="1:9" x14ac:dyDescent="0.35">
      <c r="A1105" t="s">
        <v>48</v>
      </c>
      <c r="B1105" t="s">
        <v>29</v>
      </c>
      <c r="C1105" t="s">
        <v>42</v>
      </c>
      <c r="D1105" t="s">
        <v>39</v>
      </c>
      <c r="E1105" t="s">
        <v>38</v>
      </c>
      <c r="F1105" t="s">
        <v>33</v>
      </c>
      <c r="G1105" s="20">
        <v>63</v>
      </c>
      <c r="H1105" s="20">
        <v>69</v>
      </c>
      <c r="I1105" s="22">
        <v>9.5240000000000005E-2</v>
      </c>
    </row>
    <row r="1106" spans="1:9" x14ac:dyDescent="0.35">
      <c r="A1106" t="s">
        <v>48</v>
      </c>
      <c r="B1106" t="s">
        <v>29</v>
      </c>
      <c r="C1106" t="s">
        <v>42</v>
      </c>
      <c r="D1106" t="s">
        <v>38</v>
      </c>
      <c r="E1106" t="s">
        <v>31</v>
      </c>
      <c r="F1106" t="s">
        <v>32</v>
      </c>
      <c r="G1106" s="20">
        <v>4</v>
      </c>
      <c r="H1106" s="20">
        <v>2</v>
      </c>
      <c r="I1106" s="22">
        <v>-0.5</v>
      </c>
    </row>
    <row r="1107" spans="1:9" x14ac:dyDescent="0.35">
      <c r="A1107" t="s">
        <v>48</v>
      </c>
      <c r="B1107" t="s">
        <v>29</v>
      </c>
      <c r="C1107" t="s">
        <v>42</v>
      </c>
      <c r="D1107" t="s">
        <v>38</v>
      </c>
      <c r="E1107" t="s">
        <v>31</v>
      </c>
      <c r="F1107" t="s">
        <v>33</v>
      </c>
      <c r="G1107" s="20">
        <v>2</v>
      </c>
      <c r="H1107" s="20">
        <v>2</v>
      </c>
      <c r="I1107" s="22">
        <v>0</v>
      </c>
    </row>
    <row r="1108" spans="1:9" x14ac:dyDescent="0.35">
      <c r="A1108" t="s">
        <v>48</v>
      </c>
      <c r="B1108" t="s">
        <v>29</v>
      </c>
      <c r="C1108" t="s">
        <v>42</v>
      </c>
      <c r="D1108" t="s">
        <v>38</v>
      </c>
      <c r="E1108" t="s">
        <v>34</v>
      </c>
      <c r="F1108" t="s">
        <v>32</v>
      </c>
      <c r="G1108" s="20">
        <v>5</v>
      </c>
      <c r="H1108" s="20">
        <v>11</v>
      </c>
      <c r="I1108" s="22">
        <v>1.2</v>
      </c>
    </row>
    <row r="1109" spans="1:9" x14ac:dyDescent="0.35">
      <c r="A1109" t="s">
        <v>48</v>
      </c>
      <c r="B1109" t="s">
        <v>29</v>
      </c>
      <c r="C1109" t="s">
        <v>42</v>
      </c>
      <c r="D1109" t="s">
        <v>38</v>
      </c>
      <c r="E1109" t="s">
        <v>34</v>
      </c>
      <c r="F1109" t="s">
        <v>33</v>
      </c>
      <c r="G1109" s="20">
        <v>5</v>
      </c>
      <c r="H1109" s="20">
        <v>11</v>
      </c>
      <c r="I1109" s="22">
        <v>1.2</v>
      </c>
    </row>
    <row r="1110" spans="1:9" x14ac:dyDescent="0.35">
      <c r="A1110" t="s">
        <v>48</v>
      </c>
      <c r="B1110" t="s">
        <v>29</v>
      </c>
      <c r="C1110" t="s">
        <v>42</v>
      </c>
      <c r="D1110" t="s">
        <v>38</v>
      </c>
      <c r="E1110" t="s">
        <v>35</v>
      </c>
      <c r="F1110" t="s">
        <v>32</v>
      </c>
      <c r="G1110" s="20">
        <v>17</v>
      </c>
      <c r="H1110" s="20">
        <v>30</v>
      </c>
      <c r="I1110" s="22">
        <v>0.76471</v>
      </c>
    </row>
    <row r="1111" spans="1:9" x14ac:dyDescent="0.35">
      <c r="A1111" t="s">
        <v>48</v>
      </c>
      <c r="B1111" t="s">
        <v>29</v>
      </c>
      <c r="C1111" t="s">
        <v>42</v>
      </c>
      <c r="D1111" t="s">
        <v>38</v>
      </c>
      <c r="E1111" t="s">
        <v>35</v>
      </c>
      <c r="F1111" t="s">
        <v>33</v>
      </c>
      <c r="G1111" s="20">
        <v>14</v>
      </c>
      <c r="H1111" s="20">
        <v>26</v>
      </c>
      <c r="I1111" s="22">
        <v>0.85714000000000001</v>
      </c>
    </row>
    <row r="1112" spans="1:9" x14ac:dyDescent="0.35">
      <c r="A1112" t="s">
        <v>48</v>
      </c>
      <c r="B1112" t="s">
        <v>29</v>
      </c>
      <c r="C1112" t="s">
        <v>42</v>
      </c>
      <c r="D1112" t="s">
        <v>38</v>
      </c>
      <c r="E1112" t="s">
        <v>36</v>
      </c>
      <c r="F1112" t="s">
        <v>32</v>
      </c>
      <c r="G1112" s="20">
        <v>66</v>
      </c>
      <c r="H1112" s="20">
        <v>59</v>
      </c>
      <c r="I1112" s="22">
        <v>-0.10606</v>
      </c>
    </row>
    <row r="1113" spans="1:9" x14ac:dyDescent="0.35">
      <c r="A1113" t="s">
        <v>48</v>
      </c>
      <c r="B1113" t="s">
        <v>29</v>
      </c>
      <c r="C1113" t="s">
        <v>42</v>
      </c>
      <c r="D1113" t="s">
        <v>38</v>
      </c>
      <c r="E1113" t="s">
        <v>36</v>
      </c>
      <c r="F1113" t="s">
        <v>33</v>
      </c>
      <c r="G1113" s="20">
        <v>51</v>
      </c>
      <c r="H1113" s="20">
        <v>48</v>
      </c>
      <c r="I1113" s="22">
        <v>-5.8819999999999997E-2</v>
      </c>
    </row>
    <row r="1114" spans="1:9" x14ac:dyDescent="0.35">
      <c r="A1114" t="s">
        <v>48</v>
      </c>
      <c r="B1114" t="s">
        <v>29</v>
      </c>
      <c r="C1114" t="s">
        <v>42</v>
      </c>
      <c r="D1114" t="s">
        <v>38</v>
      </c>
      <c r="E1114" t="s">
        <v>37</v>
      </c>
      <c r="F1114" t="s">
        <v>32</v>
      </c>
      <c r="G1114" s="20">
        <v>10</v>
      </c>
      <c r="H1114" s="20">
        <v>19</v>
      </c>
      <c r="I1114" s="22">
        <v>0.9</v>
      </c>
    </row>
    <row r="1115" spans="1:9" x14ac:dyDescent="0.35">
      <c r="A1115" t="s">
        <v>48</v>
      </c>
      <c r="B1115" t="s">
        <v>29</v>
      </c>
      <c r="C1115" t="s">
        <v>42</v>
      </c>
      <c r="D1115" t="s">
        <v>38</v>
      </c>
      <c r="E1115" t="s">
        <v>37</v>
      </c>
      <c r="F1115" t="s">
        <v>33</v>
      </c>
      <c r="G1115" s="20">
        <v>9</v>
      </c>
      <c r="H1115" s="20">
        <v>13</v>
      </c>
      <c r="I1115" s="22">
        <v>0.44444</v>
      </c>
    </row>
    <row r="1116" spans="1:9" x14ac:dyDescent="0.35">
      <c r="A1116" t="s">
        <v>48</v>
      </c>
      <c r="B1116" t="s">
        <v>29</v>
      </c>
      <c r="C1116" t="s">
        <v>42</v>
      </c>
      <c r="D1116" t="s">
        <v>38</v>
      </c>
      <c r="E1116" t="s">
        <v>38</v>
      </c>
      <c r="F1116" t="s">
        <v>32</v>
      </c>
      <c r="G1116" s="20">
        <v>104</v>
      </c>
      <c r="H1116" s="20">
        <v>124</v>
      </c>
      <c r="I1116" s="22">
        <v>0.19231000000000001</v>
      </c>
    </row>
    <row r="1117" spans="1:9" x14ac:dyDescent="0.35">
      <c r="A1117" t="s">
        <v>48</v>
      </c>
      <c r="B1117" t="s">
        <v>29</v>
      </c>
      <c r="C1117" t="s">
        <v>42</v>
      </c>
      <c r="D1117" t="s">
        <v>38</v>
      </c>
      <c r="E1117" t="s">
        <v>38</v>
      </c>
      <c r="F1117" t="s">
        <v>33</v>
      </c>
      <c r="G1117" s="20">
        <v>84</v>
      </c>
      <c r="H1117" s="20">
        <v>102</v>
      </c>
      <c r="I1117" s="22">
        <v>0.21429000000000001</v>
      </c>
    </row>
    <row r="1118" spans="1:9" x14ac:dyDescent="0.35">
      <c r="A1118" t="s">
        <v>48</v>
      </c>
      <c r="B1118" t="s">
        <v>29</v>
      </c>
      <c r="C1118" t="s">
        <v>43</v>
      </c>
      <c r="D1118" t="s">
        <v>30</v>
      </c>
      <c r="E1118" t="s">
        <v>31</v>
      </c>
      <c r="F1118" t="s">
        <v>32</v>
      </c>
      <c r="G1118" s="20">
        <v>2</v>
      </c>
      <c r="H1118" s="20">
        <v>0</v>
      </c>
      <c r="I1118" s="22">
        <v>-1</v>
      </c>
    </row>
    <row r="1119" spans="1:9" x14ac:dyDescent="0.35">
      <c r="A1119" t="s">
        <v>48</v>
      </c>
      <c r="B1119" t="s">
        <v>29</v>
      </c>
      <c r="C1119" t="s">
        <v>43</v>
      </c>
      <c r="D1119" t="s">
        <v>30</v>
      </c>
      <c r="E1119" t="s">
        <v>31</v>
      </c>
      <c r="F1119" t="s">
        <v>33</v>
      </c>
      <c r="G1119" s="20">
        <v>2</v>
      </c>
      <c r="H1119" s="20">
        <v>0</v>
      </c>
      <c r="I1119" s="22">
        <v>-1</v>
      </c>
    </row>
    <row r="1120" spans="1:9" x14ac:dyDescent="0.35">
      <c r="A1120" t="s">
        <v>48</v>
      </c>
      <c r="B1120" t="s">
        <v>29</v>
      </c>
      <c r="C1120" t="s">
        <v>43</v>
      </c>
      <c r="D1120" t="s">
        <v>30</v>
      </c>
      <c r="E1120" t="s">
        <v>34</v>
      </c>
      <c r="F1120" t="s">
        <v>32</v>
      </c>
      <c r="G1120" s="20">
        <v>7</v>
      </c>
      <c r="H1120" s="20">
        <v>6</v>
      </c>
      <c r="I1120" s="22">
        <v>-0.14285999999999999</v>
      </c>
    </row>
    <row r="1121" spans="1:9" x14ac:dyDescent="0.35">
      <c r="A1121" t="s">
        <v>48</v>
      </c>
      <c r="B1121" t="s">
        <v>29</v>
      </c>
      <c r="C1121" t="s">
        <v>43</v>
      </c>
      <c r="D1121" t="s">
        <v>30</v>
      </c>
      <c r="E1121" t="s">
        <v>34</v>
      </c>
      <c r="F1121" t="s">
        <v>33</v>
      </c>
      <c r="G1121" s="20">
        <v>7</v>
      </c>
      <c r="H1121" s="20">
        <v>6</v>
      </c>
      <c r="I1121" s="22">
        <v>-0.14285999999999999</v>
      </c>
    </row>
    <row r="1122" spans="1:9" x14ac:dyDescent="0.35">
      <c r="A1122" t="s">
        <v>48</v>
      </c>
      <c r="B1122" t="s">
        <v>29</v>
      </c>
      <c r="C1122" t="s">
        <v>43</v>
      </c>
      <c r="D1122" t="s">
        <v>30</v>
      </c>
      <c r="E1122" t="s">
        <v>35</v>
      </c>
      <c r="F1122" t="s">
        <v>32</v>
      </c>
      <c r="G1122" s="20">
        <v>0</v>
      </c>
      <c r="H1122" s="20">
        <v>5</v>
      </c>
    </row>
    <row r="1123" spans="1:9" x14ac:dyDescent="0.35">
      <c r="A1123" t="s">
        <v>48</v>
      </c>
      <c r="B1123" t="s">
        <v>29</v>
      </c>
      <c r="C1123" t="s">
        <v>43</v>
      </c>
      <c r="D1123" t="s">
        <v>30</v>
      </c>
      <c r="E1123" t="s">
        <v>35</v>
      </c>
      <c r="F1123" t="s">
        <v>33</v>
      </c>
      <c r="G1123" s="20">
        <v>0</v>
      </c>
      <c r="H1123" s="20">
        <v>5</v>
      </c>
    </row>
    <row r="1124" spans="1:9" x14ac:dyDescent="0.35">
      <c r="A1124" t="s">
        <v>48</v>
      </c>
      <c r="B1124" t="s">
        <v>29</v>
      </c>
      <c r="C1124" t="s">
        <v>43</v>
      </c>
      <c r="D1124" t="s">
        <v>30</v>
      </c>
      <c r="E1124" t="s">
        <v>36</v>
      </c>
      <c r="F1124" t="s">
        <v>32</v>
      </c>
      <c r="G1124" s="20">
        <v>9</v>
      </c>
      <c r="H1124" s="20">
        <v>18</v>
      </c>
      <c r="I1124" s="22">
        <v>1</v>
      </c>
    </row>
    <row r="1125" spans="1:9" x14ac:dyDescent="0.35">
      <c r="A1125" t="s">
        <v>48</v>
      </c>
      <c r="B1125" t="s">
        <v>29</v>
      </c>
      <c r="C1125" t="s">
        <v>43</v>
      </c>
      <c r="D1125" t="s">
        <v>30</v>
      </c>
      <c r="E1125" t="s">
        <v>36</v>
      </c>
      <c r="F1125" t="s">
        <v>33</v>
      </c>
      <c r="G1125" s="20">
        <v>9</v>
      </c>
      <c r="H1125" s="20">
        <v>10</v>
      </c>
      <c r="I1125" s="22">
        <v>0.11111</v>
      </c>
    </row>
    <row r="1126" spans="1:9" x14ac:dyDescent="0.35">
      <c r="A1126" t="s">
        <v>48</v>
      </c>
      <c r="B1126" t="s">
        <v>29</v>
      </c>
      <c r="C1126" t="s">
        <v>43</v>
      </c>
      <c r="D1126" t="s">
        <v>30</v>
      </c>
      <c r="E1126" t="s">
        <v>37</v>
      </c>
      <c r="F1126" t="s">
        <v>32</v>
      </c>
      <c r="G1126" s="20">
        <v>2</v>
      </c>
      <c r="H1126" s="20">
        <v>0</v>
      </c>
      <c r="I1126" s="22">
        <v>-1</v>
      </c>
    </row>
    <row r="1127" spans="1:9" x14ac:dyDescent="0.35">
      <c r="A1127" t="s">
        <v>48</v>
      </c>
      <c r="B1127" t="s">
        <v>29</v>
      </c>
      <c r="C1127" t="s">
        <v>43</v>
      </c>
      <c r="D1127" t="s">
        <v>30</v>
      </c>
      <c r="E1127" t="s">
        <v>37</v>
      </c>
      <c r="F1127" t="s">
        <v>33</v>
      </c>
      <c r="G1127" s="20">
        <v>2</v>
      </c>
      <c r="H1127" s="20">
        <v>0</v>
      </c>
      <c r="I1127" s="22">
        <v>-1</v>
      </c>
    </row>
    <row r="1128" spans="1:9" x14ac:dyDescent="0.35">
      <c r="A1128" t="s">
        <v>48</v>
      </c>
      <c r="B1128" t="s">
        <v>29</v>
      </c>
      <c r="C1128" t="s">
        <v>43</v>
      </c>
      <c r="D1128" t="s">
        <v>30</v>
      </c>
      <c r="E1128" t="s">
        <v>38</v>
      </c>
      <c r="F1128" t="s">
        <v>32</v>
      </c>
      <c r="G1128" s="20">
        <v>19</v>
      </c>
      <c r="H1128" s="20">
        <v>31</v>
      </c>
      <c r="I1128" s="22">
        <v>0.63158000000000003</v>
      </c>
    </row>
    <row r="1129" spans="1:9" x14ac:dyDescent="0.35">
      <c r="A1129" t="s">
        <v>48</v>
      </c>
      <c r="B1129" t="s">
        <v>29</v>
      </c>
      <c r="C1129" t="s">
        <v>43</v>
      </c>
      <c r="D1129" t="s">
        <v>30</v>
      </c>
      <c r="E1129" t="s">
        <v>38</v>
      </c>
      <c r="F1129" t="s">
        <v>33</v>
      </c>
      <c r="G1129" s="20">
        <v>19</v>
      </c>
      <c r="H1129" s="20">
        <v>22</v>
      </c>
      <c r="I1129" s="22">
        <v>0.15789</v>
      </c>
    </row>
    <row r="1130" spans="1:9" x14ac:dyDescent="0.35">
      <c r="A1130" t="s">
        <v>48</v>
      </c>
      <c r="B1130" t="s">
        <v>29</v>
      </c>
      <c r="C1130" t="s">
        <v>43</v>
      </c>
      <c r="D1130" t="s">
        <v>39</v>
      </c>
      <c r="E1130" t="s">
        <v>31</v>
      </c>
      <c r="F1130" t="s">
        <v>32</v>
      </c>
      <c r="G1130" s="20">
        <v>4</v>
      </c>
      <c r="H1130" s="20">
        <v>9</v>
      </c>
      <c r="I1130" s="22">
        <v>1.25</v>
      </c>
    </row>
    <row r="1131" spans="1:9" x14ac:dyDescent="0.35">
      <c r="A1131" t="s">
        <v>48</v>
      </c>
      <c r="B1131" t="s">
        <v>29</v>
      </c>
      <c r="C1131" t="s">
        <v>43</v>
      </c>
      <c r="D1131" t="s">
        <v>39</v>
      </c>
      <c r="E1131" t="s">
        <v>31</v>
      </c>
      <c r="F1131" t="s">
        <v>33</v>
      </c>
      <c r="G1131" s="20">
        <v>4</v>
      </c>
      <c r="H1131" s="20">
        <v>8</v>
      </c>
      <c r="I1131" s="22">
        <v>1</v>
      </c>
    </row>
    <row r="1132" spans="1:9" x14ac:dyDescent="0.35">
      <c r="A1132" t="s">
        <v>48</v>
      </c>
      <c r="B1132" t="s">
        <v>29</v>
      </c>
      <c r="C1132" t="s">
        <v>43</v>
      </c>
      <c r="D1132" t="s">
        <v>39</v>
      </c>
      <c r="E1132" t="s">
        <v>34</v>
      </c>
      <c r="F1132" t="s">
        <v>32</v>
      </c>
      <c r="G1132" s="20">
        <v>22</v>
      </c>
      <c r="H1132" s="20">
        <v>26</v>
      </c>
      <c r="I1132" s="22">
        <v>0.18182000000000001</v>
      </c>
    </row>
    <row r="1133" spans="1:9" x14ac:dyDescent="0.35">
      <c r="A1133" t="s">
        <v>48</v>
      </c>
      <c r="B1133" t="s">
        <v>29</v>
      </c>
      <c r="C1133" t="s">
        <v>43</v>
      </c>
      <c r="D1133" t="s">
        <v>39</v>
      </c>
      <c r="E1133" t="s">
        <v>34</v>
      </c>
      <c r="F1133" t="s">
        <v>33</v>
      </c>
      <c r="G1133" s="20">
        <v>13</v>
      </c>
      <c r="H1133" s="20">
        <v>16</v>
      </c>
      <c r="I1133" s="22">
        <v>0.23077</v>
      </c>
    </row>
    <row r="1134" spans="1:9" x14ac:dyDescent="0.35">
      <c r="A1134" t="s">
        <v>48</v>
      </c>
      <c r="B1134" t="s">
        <v>29</v>
      </c>
      <c r="C1134" t="s">
        <v>43</v>
      </c>
      <c r="D1134" t="s">
        <v>39</v>
      </c>
      <c r="E1134" t="s">
        <v>35</v>
      </c>
      <c r="F1134" t="s">
        <v>32</v>
      </c>
      <c r="G1134" s="20">
        <v>24</v>
      </c>
      <c r="H1134" s="20">
        <v>16</v>
      </c>
      <c r="I1134" s="22">
        <v>-0.33333000000000002</v>
      </c>
    </row>
    <row r="1135" spans="1:9" x14ac:dyDescent="0.35">
      <c r="A1135" t="s">
        <v>48</v>
      </c>
      <c r="B1135" t="s">
        <v>29</v>
      </c>
      <c r="C1135" t="s">
        <v>43</v>
      </c>
      <c r="D1135" t="s">
        <v>39</v>
      </c>
      <c r="E1135" t="s">
        <v>35</v>
      </c>
      <c r="F1135" t="s">
        <v>33</v>
      </c>
      <c r="G1135" s="20">
        <v>16</v>
      </c>
      <c r="H1135" s="20">
        <v>14</v>
      </c>
      <c r="I1135" s="22">
        <v>-0.125</v>
      </c>
    </row>
    <row r="1136" spans="1:9" x14ac:dyDescent="0.35">
      <c r="A1136" t="s">
        <v>48</v>
      </c>
      <c r="B1136" t="s">
        <v>29</v>
      </c>
      <c r="C1136" t="s">
        <v>43</v>
      </c>
      <c r="D1136" t="s">
        <v>39</v>
      </c>
      <c r="E1136" t="s">
        <v>36</v>
      </c>
      <c r="F1136" t="s">
        <v>32</v>
      </c>
      <c r="G1136" s="20">
        <v>59</v>
      </c>
      <c r="H1136" s="20">
        <v>62</v>
      </c>
      <c r="I1136" s="22">
        <v>5.0849999999999999E-2</v>
      </c>
    </row>
    <row r="1137" spans="1:9" x14ac:dyDescent="0.35">
      <c r="A1137" t="s">
        <v>48</v>
      </c>
      <c r="B1137" t="s">
        <v>29</v>
      </c>
      <c r="C1137" t="s">
        <v>43</v>
      </c>
      <c r="D1137" t="s">
        <v>39</v>
      </c>
      <c r="E1137" t="s">
        <v>36</v>
      </c>
      <c r="F1137" t="s">
        <v>33</v>
      </c>
      <c r="G1137" s="20">
        <v>36</v>
      </c>
      <c r="H1137" s="20">
        <v>39</v>
      </c>
      <c r="I1137" s="22">
        <v>8.3330000000000001E-2</v>
      </c>
    </row>
    <row r="1138" spans="1:9" x14ac:dyDescent="0.35">
      <c r="A1138" t="s">
        <v>48</v>
      </c>
      <c r="B1138" t="s">
        <v>29</v>
      </c>
      <c r="C1138" t="s">
        <v>43</v>
      </c>
      <c r="D1138" t="s">
        <v>39</v>
      </c>
      <c r="E1138" t="s">
        <v>37</v>
      </c>
      <c r="F1138" t="s">
        <v>32</v>
      </c>
      <c r="G1138" s="20">
        <v>7</v>
      </c>
      <c r="H1138" s="20">
        <v>14</v>
      </c>
      <c r="I1138" s="22">
        <v>1</v>
      </c>
    </row>
    <row r="1139" spans="1:9" x14ac:dyDescent="0.35">
      <c r="A1139" t="s">
        <v>48</v>
      </c>
      <c r="B1139" t="s">
        <v>29</v>
      </c>
      <c r="C1139" t="s">
        <v>43</v>
      </c>
      <c r="D1139" t="s">
        <v>39</v>
      </c>
      <c r="E1139" t="s">
        <v>37</v>
      </c>
      <c r="F1139" t="s">
        <v>33</v>
      </c>
      <c r="G1139" s="20">
        <v>4</v>
      </c>
      <c r="H1139" s="20">
        <v>13</v>
      </c>
      <c r="I1139" s="22">
        <v>2.25</v>
      </c>
    </row>
    <row r="1140" spans="1:9" x14ac:dyDescent="0.35">
      <c r="A1140" t="s">
        <v>48</v>
      </c>
      <c r="B1140" t="s">
        <v>29</v>
      </c>
      <c r="C1140" t="s">
        <v>43</v>
      </c>
      <c r="D1140" t="s">
        <v>39</v>
      </c>
      <c r="E1140" t="s">
        <v>38</v>
      </c>
      <c r="F1140" t="s">
        <v>32</v>
      </c>
      <c r="G1140" s="20">
        <v>118</v>
      </c>
      <c r="H1140" s="20">
        <v>127</v>
      </c>
      <c r="I1140" s="22">
        <v>7.6270000000000004E-2</v>
      </c>
    </row>
    <row r="1141" spans="1:9" x14ac:dyDescent="0.35">
      <c r="A1141" t="s">
        <v>48</v>
      </c>
      <c r="B1141" t="s">
        <v>29</v>
      </c>
      <c r="C1141" t="s">
        <v>43</v>
      </c>
      <c r="D1141" t="s">
        <v>39</v>
      </c>
      <c r="E1141" t="s">
        <v>38</v>
      </c>
      <c r="F1141" t="s">
        <v>33</v>
      </c>
      <c r="G1141" s="20">
        <v>75</v>
      </c>
      <c r="H1141" s="20">
        <v>89</v>
      </c>
      <c r="I1141" s="22">
        <v>0.18667</v>
      </c>
    </row>
    <row r="1142" spans="1:9" x14ac:dyDescent="0.35">
      <c r="A1142" t="s">
        <v>48</v>
      </c>
      <c r="B1142" t="s">
        <v>29</v>
      </c>
      <c r="C1142" t="s">
        <v>43</v>
      </c>
      <c r="D1142" t="s">
        <v>38</v>
      </c>
      <c r="E1142" t="s">
        <v>31</v>
      </c>
      <c r="F1142" t="s">
        <v>32</v>
      </c>
      <c r="G1142" s="20">
        <v>5</v>
      </c>
      <c r="H1142" s="20">
        <v>9</v>
      </c>
      <c r="I1142" s="22">
        <v>0.8</v>
      </c>
    </row>
    <row r="1143" spans="1:9" x14ac:dyDescent="0.35">
      <c r="A1143" t="s">
        <v>48</v>
      </c>
      <c r="B1143" t="s">
        <v>29</v>
      </c>
      <c r="C1143" t="s">
        <v>43</v>
      </c>
      <c r="D1143" t="s">
        <v>38</v>
      </c>
      <c r="E1143" t="s">
        <v>31</v>
      </c>
      <c r="F1143" t="s">
        <v>33</v>
      </c>
      <c r="G1143" s="20">
        <v>5</v>
      </c>
      <c r="H1143" s="20">
        <v>8</v>
      </c>
      <c r="I1143" s="22">
        <v>0.6</v>
      </c>
    </row>
    <row r="1144" spans="1:9" x14ac:dyDescent="0.35">
      <c r="A1144" t="s">
        <v>48</v>
      </c>
      <c r="B1144" t="s">
        <v>29</v>
      </c>
      <c r="C1144" t="s">
        <v>43</v>
      </c>
      <c r="D1144" t="s">
        <v>38</v>
      </c>
      <c r="E1144" t="s">
        <v>34</v>
      </c>
      <c r="F1144" t="s">
        <v>32</v>
      </c>
      <c r="G1144" s="20">
        <v>29</v>
      </c>
      <c r="H1144" s="20">
        <v>32</v>
      </c>
      <c r="I1144" s="22">
        <v>0.10345</v>
      </c>
    </row>
    <row r="1145" spans="1:9" x14ac:dyDescent="0.35">
      <c r="A1145" t="s">
        <v>48</v>
      </c>
      <c r="B1145" t="s">
        <v>29</v>
      </c>
      <c r="C1145" t="s">
        <v>43</v>
      </c>
      <c r="D1145" t="s">
        <v>38</v>
      </c>
      <c r="E1145" t="s">
        <v>34</v>
      </c>
      <c r="F1145" t="s">
        <v>33</v>
      </c>
      <c r="G1145" s="20">
        <v>20</v>
      </c>
      <c r="H1145" s="20">
        <v>22</v>
      </c>
      <c r="I1145" s="22">
        <v>0.1</v>
      </c>
    </row>
    <row r="1146" spans="1:9" x14ac:dyDescent="0.35">
      <c r="A1146" t="s">
        <v>48</v>
      </c>
      <c r="B1146" t="s">
        <v>29</v>
      </c>
      <c r="C1146" t="s">
        <v>43</v>
      </c>
      <c r="D1146" t="s">
        <v>38</v>
      </c>
      <c r="E1146" t="s">
        <v>35</v>
      </c>
      <c r="F1146" t="s">
        <v>32</v>
      </c>
      <c r="G1146" s="20">
        <v>24</v>
      </c>
      <c r="H1146" s="20">
        <v>21</v>
      </c>
      <c r="I1146" s="22">
        <v>-0.125</v>
      </c>
    </row>
    <row r="1147" spans="1:9" x14ac:dyDescent="0.35">
      <c r="A1147" t="s">
        <v>48</v>
      </c>
      <c r="B1147" t="s">
        <v>29</v>
      </c>
      <c r="C1147" t="s">
        <v>43</v>
      </c>
      <c r="D1147" t="s">
        <v>38</v>
      </c>
      <c r="E1147" t="s">
        <v>35</v>
      </c>
      <c r="F1147" t="s">
        <v>33</v>
      </c>
      <c r="G1147" s="20">
        <v>16</v>
      </c>
      <c r="H1147" s="20">
        <v>19</v>
      </c>
      <c r="I1147" s="22">
        <v>0.1875</v>
      </c>
    </row>
    <row r="1148" spans="1:9" x14ac:dyDescent="0.35">
      <c r="A1148" t="s">
        <v>48</v>
      </c>
      <c r="B1148" t="s">
        <v>29</v>
      </c>
      <c r="C1148" t="s">
        <v>43</v>
      </c>
      <c r="D1148" t="s">
        <v>38</v>
      </c>
      <c r="E1148" t="s">
        <v>36</v>
      </c>
      <c r="F1148" t="s">
        <v>32</v>
      </c>
      <c r="G1148" s="20">
        <v>68</v>
      </c>
      <c r="H1148" s="20">
        <v>80</v>
      </c>
      <c r="I1148" s="22">
        <v>0.17646999999999999</v>
      </c>
    </row>
    <row r="1149" spans="1:9" x14ac:dyDescent="0.35">
      <c r="A1149" t="s">
        <v>48</v>
      </c>
      <c r="B1149" t="s">
        <v>29</v>
      </c>
      <c r="C1149" t="s">
        <v>43</v>
      </c>
      <c r="D1149" t="s">
        <v>38</v>
      </c>
      <c r="E1149" t="s">
        <v>36</v>
      </c>
      <c r="F1149" t="s">
        <v>33</v>
      </c>
      <c r="G1149" s="20">
        <v>45</v>
      </c>
      <c r="H1149" s="20">
        <v>49</v>
      </c>
      <c r="I1149" s="22">
        <v>8.8889999999999997E-2</v>
      </c>
    </row>
    <row r="1150" spans="1:9" x14ac:dyDescent="0.35">
      <c r="A1150" t="s">
        <v>48</v>
      </c>
      <c r="B1150" t="s">
        <v>29</v>
      </c>
      <c r="C1150" t="s">
        <v>43</v>
      </c>
      <c r="D1150" t="s">
        <v>38</v>
      </c>
      <c r="E1150" t="s">
        <v>37</v>
      </c>
      <c r="F1150" t="s">
        <v>32</v>
      </c>
      <c r="G1150" s="20">
        <v>8</v>
      </c>
      <c r="H1150" s="20">
        <v>14</v>
      </c>
      <c r="I1150" s="22">
        <v>0.75</v>
      </c>
    </row>
    <row r="1151" spans="1:9" x14ac:dyDescent="0.35">
      <c r="A1151" t="s">
        <v>48</v>
      </c>
      <c r="B1151" t="s">
        <v>29</v>
      </c>
      <c r="C1151" t="s">
        <v>43</v>
      </c>
      <c r="D1151" t="s">
        <v>38</v>
      </c>
      <c r="E1151" t="s">
        <v>37</v>
      </c>
      <c r="F1151" t="s">
        <v>33</v>
      </c>
      <c r="G1151" s="20">
        <v>5</v>
      </c>
      <c r="H1151" s="20">
        <v>13</v>
      </c>
      <c r="I1151" s="22">
        <v>1.6</v>
      </c>
    </row>
    <row r="1152" spans="1:9" x14ac:dyDescent="0.35">
      <c r="A1152" t="s">
        <v>48</v>
      </c>
      <c r="B1152" t="s">
        <v>29</v>
      </c>
      <c r="C1152" t="s">
        <v>43</v>
      </c>
      <c r="D1152" t="s">
        <v>38</v>
      </c>
      <c r="E1152" t="s">
        <v>38</v>
      </c>
      <c r="F1152" t="s">
        <v>32</v>
      </c>
      <c r="G1152" s="20">
        <v>137</v>
      </c>
      <c r="H1152" s="20">
        <v>158</v>
      </c>
      <c r="I1152" s="22">
        <v>0.15328</v>
      </c>
    </row>
    <row r="1153" spans="1:9" x14ac:dyDescent="0.35">
      <c r="A1153" t="s">
        <v>48</v>
      </c>
      <c r="B1153" t="s">
        <v>29</v>
      </c>
      <c r="C1153" t="s">
        <v>43</v>
      </c>
      <c r="D1153" t="s">
        <v>38</v>
      </c>
      <c r="E1153" t="s">
        <v>38</v>
      </c>
      <c r="F1153" t="s">
        <v>33</v>
      </c>
      <c r="G1153" s="20">
        <v>94</v>
      </c>
      <c r="H1153" s="20">
        <v>111</v>
      </c>
      <c r="I1153" s="22">
        <v>0.18085000000000001</v>
      </c>
    </row>
    <row r="1154" spans="1:9" x14ac:dyDescent="0.35">
      <c r="A1154" t="s">
        <v>48</v>
      </c>
      <c r="B1154" t="s">
        <v>29</v>
      </c>
      <c r="C1154" t="s">
        <v>44</v>
      </c>
      <c r="D1154" t="s">
        <v>30</v>
      </c>
      <c r="E1154" t="s">
        <v>31</v>
      </c>
      <c r="F1154" t="s">
        <v>32</v>
      </c>
      <c r="G1154" s="20">
        <v>0</v>
      </c>
      <c r="H1154" s="20">
        <v>0</v>
      </c>
    </row>
    <row r="1155" spans="1:9" x14ac:dyDescent="0.35">
      <c r="A1155" t="s">
        <v>48</v>
      </c>
      <c r="B1155" t="s">
        <v>29</v>
      </c>
      <c r="C1155" t="s">
        <v>44</v>
      </c>
      <c r="D1155" t="s">
        <v>30</v>
      </c>
      <c r="E1155" t="s">
        <v>31</v>
      </c>
      <c r="F1155" t="s">
        <v>33</v>
      </c>
      <c r="G1155" s="20">
        <v>0</v>
      </c>
      <c r="H1155" s="20">
        <v>0</v>
      </c>
    </row>
    <row r="1156" spans="1:9" x14ac:dyDescent="0.35">
      <c r="A1156" t="s">
        <v>48</v>
      </c>
      <c r="B1156" t="s">
        <v>29</v>
      </c>
      <c r="C1156" t="s">
        <v>44</v>
      </c>
      <c r="D1156" t="s">
        <v>30</v>
      </c>
      <c r="E1156" t="s">
        <v>34</v>
      </c>
      <c r="F1156" t="s">
        <v>32</v>
      </c>
      <c r="G1156" s="20">
        <v>10</v>
      </c>
      <c r="H1156" s="20">
        <v>20</v>
      </c>
      <c r="I1156" s="22">
        <v>1</v>
      </c>
    </row>
    <row r="1157" spans="1:9" x14ac:dyDescent="0.35">
      <c r="A1157" t="s">
        <v>48</v>
      </c>
      <c r="B1157" t="s">
        <v>29</v>
      </c>
      <c r="C1157" t="s">
        <v>44</v>
      </c>
      <c r="D1157" t="s">
        <v>30</v>
      </c>
      <c r="E1157" t="s">
        <v>34</v>
      </c>
      <c r="F1157" t="s">
        <v>33</v>
      </c>
      <c r="G1157" s="20">
        <v>6</v>
      </c>
      <c r="H1157" s="20">
        <v>8</v>
      </c>
      <c r="I1157" s="22">
        <v>0.33333000000000002</v>
      </c>
    </row>
    <row r="1158" spans="1:9" x14ac:dyDescent="0.35">
      <c r="A1158" t="s">
        <v>48</v>
      </c>
      <c r="B1158" t="s">
        <v>29</v>
      </c>
      <c r="C1158" t="s">
        <v>44</v>
      </c>
      <c r="D1158" t="s">
        <v>30</v>
      </c>
      <c r="E1158" t="s">
        <v>35</v>
      </c>
      <c r="F1158" t="s">
        <v>32</v>
      </c>
      <c r="G1158" s="20">
        <v>27</v>
      </c>
      <c r="H1158" s="20">
        <v>43</v>
      </c>
      <c r="I1158" s="22">
        <v>0.59258999999999995</v>
      </c>
    </row>
    <row r="1159" spans="1:9" x14ac:dyDescent="0.35">
      <c r="A1159" t="s">
        <v>48</v>
      </c>
      <c r="B1159" t="s">
        <v>29</v>
      </c>
      <c r="C1159" t="s">
        <v>44</v>
      </c>
      <c r="D1159" t="s">
        <v>30</v>
      </c>
      <c r="E1159" t="s">
        <v>35</v>
      </c>
      <c r="F1159" t="s">
        <v>33</v>
      </c>
      <c r="G1159" s="20">
        <v>15</v>
      </c>
      <c r="H1159" s="20">
        <v>21</v>
      </c>
      <c r="I1159" s="22">
        <v>0.4</v>
      </c>
    </row>
    <row r="1160" spans="1:9" x14ac:dyDescent="0.35">
      <c r="A1160" t="s">
        <v>48</v>
      </c>
      <c r="B1160" t="s">
        <v>29</v>
      </c>
      <c r="C1160" t="s">
        <v>44</v>
      </c>
      <c r="D1160" t="s">
        <v>30</v>
      </c>
      <c r="E1160" t="s">
        <v>36</v>
      </c>
      <c r="F1160" t="s">
        <v>32</v>
      </c>
      <c r="G1160" s="20">
        <v>66</v>
      </c>
      <c r="H1160" s="20">
        <v>88</v>
      </c>
      <c r="I1160" s="22">
        <v>0.33333000000000002</v>
      </c>
    </row>
    <row r="1161" spans="1:9" x14ac:dyDescent="0.35">
      <c r="A1161" t="s">
        <v>48</v>
      </c>
      <c r="B1161" t="s">
        <v>29</v>
      </c>
      <c r="C1161" t="s">
        <v>44</v>
      </c>
      <c r="D1161" t="s">
        <v>30</v>
      </c>
      <c r="E1161" t="s">
        <v>36</v>
      </c>
      <c r="F1161" t="s">
        <v>33</v>
      </c>
      <c r="G1161" s="20">
        <v>39</v>
      </c>
      <c r="H1161" s="20">
        <v>38</v>
      </c>
      <c r="I1161" s="22">
        <v>-2.564E-2</v>
      </c>
    </row>
    <row r="1162" spans="1:9" x14ac:dyDescent="0.35">
      <c r="A1162" t="s">
        <v>48</v>
      </c>
      <c r="B1162" t="s">
        <v>29</v>
      </c>
      <c r="C1162" t="s">
        <v>44</v>
      </c>
      <c r="D1162" t="s">
        <v>30</v>
      </c>
      <c r="E1162" t="s">
        <v>37</v>
      </c>
      <c r="F1162" t="s">
        <v>32</v>
      </c>
      <c r="G1162" s="20">
        <v>25</v>
      </c>
      <c r="H1162" s="20">
        <v>28</v>
      </c>
      <c r="I1162" s="22">
        <v>0.12</v>
      </c>
    </row>
    <row r="1163" spans="1:9" x14ac:dyDescent="0.35">
      <c r="A1163" t="s">
        <v>48</v>
      </c>
      <c r="B1163" t="s">
        <v>29</v>
      </c>
      <c r="C1163" t="s">
        <v>44</v>
      </c>
      <c r="D1163" t="s">
        <v>30</v>
      </c>
      <c r="E1163" t="s">
        <v>37</v>
      </c>
      <c r="F1163" t="s">
        <v>33</v>
      </c>
      <c r="G1163" s="20">
        <v>9</v>
      </c>
      <c r="H1163" s="20">
        <v>12</v>
      </c>
      <c r="I1163" s="22">
        <v>0.33333000000000002</v>
      </c>
    </row>
    <row r="1164" spans="1:9" x14ac:dyDescent="0.35">
      <c r="A1164" t="s">
        <v>48</v>
      </c>
      <c r="B1164" t="s">
        <v>29</v>
      </c>
      <c r="C1164" t="s">
        <v>44</v>
      </c>
      <c r="D1164" t="s">
        <v>30</v>
      </c>
      <c r="E1164" t="s">
        <v>38</v>
      </c>
      <c r="F1164" t="s">
        <v>32</v>
      </c>
      <c r="G1164" s="20">
        <v>129</v>
      </c>
      <c r="H1164" s="20">
        <v>190</v>
      </c>
      <c r="I1164" s="22">
        <v>0.47287000000000001</v>
      </c>
    </row>
    <row r="1165" spans="1:9" x14ac:dyDescent="0.35">
      <c r="A1165" t="s">
        <v>48</v>
      </c>
      <c r="B1165" t="s">
        <v>29</v>
      </c>
      <c r="C1165" t="s">
        <v>44</v>
      </c>
      <c r="D1165" t="s">
        <v>30</v>
      </c>
      <c r="E1165" t="s">
        <v>38</v>
      </c>
      <c r="F1165" t="s">
        <v>33</v>
      </c>
      <c r="G1165" s="20">
        <v>70</v>
      </c>
      <c r="H1165" s="20">
        <v>81</v>
      </c>
      <c r="I1165" s="22">
        <v>0.15714</v>
      </c>
    </row>
    <row r="1166" spans="1:9" x14ac:dyDescent="0.35">
      <c r="A1166" t="s">
        <v>48</v>
      </c>
      <c r="B1166" t="s">
        <v>29</v>
      </c>
      <c r="C1166" t="s">
        <v>44</v>
      </c>
      <c r="D1166" t="s">
        <v>39</v>
      </c>
      <c r="E1166" t="s">
        <v>31</v>
      </c>
      <c r="F1166" t="s">
        <v>32</v>
      </c>
      <c r="G1166" s="20">
        <v>2</v>
      </c>
      <c r="H1166" s="20">
        <v>2</v>
      </c>
      <c r="I1166" s="22">
        <v>0</v>
      </c>
    </row>
    <row r="1167" spans="1:9" x14ac:dyDescent="0.35">
      <c r="A1167" t="s">
        <v>48</v>
      </c>
      <c r="B1167" t="s">
        <v>29</v>
      </c>
      <c r="C1167" t="s">
        <v>44</v>
      </c>
      <c r="D1167" t="s">
        <v>39</v>
      </c>
      <c r="E1167" t="s">
        <v>31</v>
      </c>
      <c r="F1167" t="s">
        <v>33</v>
      </c>
      <c r="G1167" s="20">
        <v>2</v>
      </c>
      <c r="H1167" s="20">
        <v>2</v>
      </c>
      <c r="I1167" s="22">
        <v>0</v>
      </c>
    </row>
    <row r="1168" spans="1:9" x14ac:dyDescent="0.35">
      <c r="A1168" t="s">
        <v>48</v>
      </c>
      <c r="B1168" t="s">
        <v>29</v>
      </c>
      <c r="C1168" t="s">
        <v>44</v>
      </c>
      <c r="D1168" t="s">
        <v>39</v>
      </c>
      <c r="E1168" t="s">
        <v>34</v>
      </c>
      <c r="F1168" t="s">
        <v>32</v>
      </c>
      <c r="G1168" s="20">
        <v>12</v>
      </c>
      <c r="H1168" s="20">
        <v>25</v>
      </c>
      <c r="I1168" s="22">
        <v>1.0833299999999999</v>
      </c>
    </row>
    <row r="1169" spans="1:9" x14ac:dyDescent="0.35">
      <c r="A1169" t="s">
        <v>48</v>
      </c>
      <c r="B1169" t="s">
        <v>29</v>
      </c>
      <c r="C1169" t="s">
        <v>44</v>
      </c>
      <c r="D1169" t="s">
        <v>39</v>
      </c>
      <c r="E1169" t="s">
        <v>34</v>
      </c>
      <c r="F1169" t="s">
        <v>33</v>
      </c>
      <c r="G1169" s="20">
        <v>8</v>
      </c>
      <c r="H1169" s="20">
        <v>14</v>
      </c>
      <c r="I1169" s="22">
        <v>0.75</v>
      </c>
    </row>
    <row r="1170" spans="1:9" x14ac:dyDescent="0.35">
      <c r="A1170" t="s">
        <v>48</v>
      </c>
      <c r="B1170" t="s">
        <v>29</v>
      </c>
      <c r="C1170" t="s">
        <v>44</v>
      </c>
      <c r="D1170" t="s">
        <v>39</v>
      </c>
      <c r="E1170" t="s">
        <v>35</v>
      </c>
      <c r="F1170" t="s">
        <v>32</v>
      </c>
      <c r="G1170" s="20">
        <v>55</v>
      </c>
      <c r="H1170" s="20">
        <v>64</v>
      </c>
      <c r="I1170" s="22">
        <v>0.16364000000000001</v>
      </c>
    </row>
    <row r="1171" spans="1:9" x14ac:dyDescent="0.35">
      <c r="A1171" t="s">
        <v>48</v>
      </c>
      <c r="B1171" t="s">
        <v>29</v>
      </c>
      <c r="C1171" t="s">
        <v>44</v>
      </c>
      <c r="D1171" t="s">
        <v>39</v>
      </c>
      <c r="E1171" t="s">
        <v>35</v>
      </c>
      <c r="F1171" t="s">
        <v>33</v>
      </c>
      <c r="G1171" s="20">
        <v>29</v>
      </c>
      <c r="H1171" s="20">
        <v>33</v>
      </c>
      <c r="I1171" s="22">
        <v>0.13793</v>
      </c>
    </row>
    <row r="1172" spans="1:9" x14ac:dyDescent="0.35">
      <c r="A1172" t="s">
        <v>48</v>
      </c>
      <c r="B1172" t="s">
        <v>29</v>
      </c>
      <c r="C1172" t="s">
        <v>44</v>
      </c>
      <c r="D1172" t="s">
        <v>39</v>
      </c>
      <c r="E1172" t="s">
        <v>36</v>
      </c>
      <c r="F1172" t="s">
        <v>32</v>
      </c>
      <c r="G1172" s="20">
        <v>251</v>
      </c>
      <c r="H1172" s="20">
        <v>245</v>
      </c>
      <c r="I1172" s="22">
        <v>-2.3900000000000001E-2</v>
      </c>
    </row>
    <row r="1173" spans="1:9" x14ac:dyDescent="0.35">
      <c r="A1173" t="s">
        <v>48</v>
      </c>
      <c r="B1173" t="s">
        <v>29</v>
      </c>
      <c r="C1173" t="s">
        <v>44</v>
      </c>
      <c r="D1173" t="s">
        <v>39</v>
      </c>
      <c r="E1173" t="s">
        <v>36</v>
      </c>
      <c r="F1173" t="s">
        <v>33</v>
      </c>
      <c r="G1173" s="20">
        <v>113</v>
      </c>
      <c r="H1173" s="20">
        <v>109</v>
      </c>
      <c r="I1173" s="22">
        <v>-3.5400000000000001E-2</v>
      </c>
    </row>
    <row r="1174" spans="1:9" x14ac:dyDescent="0.35">
      <c r="A1174" t="s">
        <v>48</v>
      </c>
      <c r="B1174" t="s">
        <v>29</v>
      </c>
      <c r="C1174" t="s">
        <v>44</v>
      </c>
      <c r="D1174" t="s">
        <v>39</v>
      </c>
      <c r="E1174" t="s">
        <v>37</v>
      </c>
      <c r="F1174" t="s">
        <v>32</v>
      </c>
      <c r="G1174" s="20">
        <v>46</v>
      </c>
      <c r="H1174" s="20">
        <v>70</v>
      </c>
      <c r="I1174" s="22">
        <v>0.52173999999999998</v>
      </c>
    </row>
    <row r="1175" spans="1:9" x14ac:dyDescent="0.35">
      <c r="A1175" t="s">
        <v>48</v>
      </c>
      <c r="B1175" t="s">
        <v>29</v>
      </c>
      <c r="C1175" t="s">
        <v>44</v>
      </c>
      <c r="D1175" t="s">
        <v>39</v>
      </c>
      <c r="E1175" t="s">
        <v>37</v>
      </c>
      <c r="F1175" t="s">
        <v>33</v>
      </c>
      <c r="G1175" s="20">
        <v>29</v>
      </c>
      <c r="H1175" s="20">
        <v>31</v>
      </c>
      <c r="I1175" s="22">
        <v>6.8970000000000004E-2</v>
      </c>
    </row>
    <row r="1176" spans="1:9" x14ac:dyDescent="0.35">
      <c r="A1176" t="s">
        <v>48</v>
      </c>
      <c r="B1176" t="s">
        <v>29</v>
      </c>
      <c r="C1176" t="s">
        <v>44</v>
      </c>
      <c r="D1176" t="s">
        <v>39</v>
      </c>
      <c r="E1176" t="s">
        <v>38</v>
      </c>
      <c r="F1176" t="s">
        <v>32</v>
      </c>
      <c r="G1176" s="20">
        <v>370</v>
      </c>
      <c r="H1176" s="20">
        <v>417</v>
      </c>
      <c r="I1176" s="22">
        <v>0.12703</v>
      </c>
    </row>
    <row r="1177" spans="1:9" x14ac:dyDescent="0.35">
      <c r="A1177" t="s">
        <v>48</v>
      </c>
      <c r="B1177" t="s">
        <v>29</v>
      </c>
      <c r="C1177" t="s">
        <v>44</v>
      </c>
      <c r="D1177" t="s">
        <v>39</v>
      </c>
      <c r="E1177" t="s">
        <v>38</v>
      </c>
      <c r="F1177" t="s">
        <v>33</v>
      </c>
      <c r="G1177" s="20">
        <v>180</v>
      </c>
      <c r="H1177" s="20">
        <v>191</v>
      </c>
      <c r="I1177" s="22">
        <v>6.1109999999999998E-2</v>
      </c>
    </row>
    <row r="1178" spans="1:9" x14ac:dyDescent="0.35">
      <c r="A1178" t="s">
        <v>48</v>
      </c>
      <c r="B1178" t="s">
        <v>29</v>
      </c>
      <c r="C1178" t="s">
        <v>44</v>
      </c>
      <c r="D1178" t="s">
        <v>38</v>
      </c>
      <c r="E1178" t="s">
        <v>31</v>
      </c>
      <c r="F1178" t="s">
        <v>32</v>
      </c>
      <c r="G1178" s="20">
        <v>2</v>
      </c>
      <c r="H1178" s="20">
        <v>2</v>
      </c>
      <c r="I1178" s="22">
        <v>0</v>
      </c>
    </row>
    <row r="1179" spans="1:9" x14ac:dyDescent="0.35">
      <c r="A1179" t="s">
        <v>48</v>
      </c>
      <c r="B1179" t="s">
        <v>29</v>
      </c>
      <c r="C1179" t="s">
        <v>44</v>
      </c>
      <c r="D1179" t="s">
        <v>38</v>
      </c>
      <c r="E1179" t="s">
        <v>31</v>
      </c>
      <c r="F1179" t="s">
        <v>33</v>
      </c>
      <c r="G1179" s="20">
        <v>2</v>
      </c>
      <c r="H1179" s="20">
        <v>2</v>
      </c>
      <c r="I1179" s="22">
        <v>0</v>
      </c>
    </row>
    <row r="1180" spans="1:9" x14ac:dyDescent="0.35">
      <c r="A1180" t="s">
        <v>48</v>
      </c>
      <c r="B1180" t="s">
        <v>29</v>
      </c>
      <c r="C1180" t="s">
        <v>44</v>
      </c>
      <c r="D1180" t="s">
        <v>38</v>
      </c>
      <c r="E1180" t="s">
        <v>34</v>
      </c>
      <c r="F1180" t="s">
        <v>32</v>
      </c>
      <c r="G1180" s="20">
        <v>22</v>
      </c>
      <c r="H1180" s="20">
        <v>45</v>
      </c>
      <c r="I1180" s="22">
        <v>1.04545</v>
      </c>
    </row>
    <row r="1181" spans="1:9" x14ac:dyDescent="0.35">
      <c r="A1181" t="s">
        <v>48</v>
      </c>
      <c r="B1181" t="s">
        <v>29</v>
      </c>
      <c r="C1181" t="s">
        <v>44</v>
      </c>
      <c r="D1181" t="s">
        <v>38</v>
      </c>
      <c r="E1181" t="s">
        <v>34</v>
      </c>
      <c r="F1181" t="s">
        <v>33</v>
      </c>
      <c r="G1181" s="20">
        <v>14</v>
      </c>
      <c r="H1181" s="20">
        <v>22</v>
      </c>
      <c r="I1181" s="22">
        <v>0.57142999999999999</v>
      </c>
    </row>
    <row r="1182" spans="1:9" x14ac:dyDescent="0.35">
      <c r="A1182" t="s">
        <v>48</v>
      </c>
      <c r="B1182" t="s">
        <v>29</v>
      </c>
      <c r="C1182" t="s">
        <v>44</v>
      </c>
      <c r="D1182" t="s">
        <v>38</v>
      </c>
      <c r="E1182" t="s">
        <v>35</v>
      </c>
      <c r="F1182" t="s">
        <v>32</v>
      </c>
      <c r="G1182" s="20">
        <v>82</v>
      </c>
      <c r="H1182" s="20">
        <v>107</v>
      </c>
      <c r="I1182" s="22">
        <v>0.30487999999999998</v>
      </c>
    </row>
    <row r="1183" spans="1:9" x14ac:dyDescent="0.35">
      <c r="A1183" t="s">
        <v>48</v>
      </c>
      <c r="B1183" t="s">
        <v>29</v>
      </c>
      <c r="C1183" t="s">
        <v>44</v>
      </c>
      <c r="D1183" t="s">
        <v>38</v>
      </c>
      <c r="E1183" t="s">
        <v>35</v>
      </c>
      <c r="F1183" t="s">
        <v>33</v>
      </c>
      <c r="G1183" s="20">
        <v>44</v>
      </c>
      <c r="H1183" s="20">
        <v>54</v>
      </c>
      <c r="I1183" s="22">
        <v>0.22727</v>
      </c>
    </row>
    <row r="1184" spans="1:9" x14ac:dyDescent="0.35">
      <c r="A1184" t="s">
        <v>48</v>
      </c>
      <c r="B1184" t="s">
        <v>29</v>
      </c>
      <c r="C1184" t="s">
        <v>44</v>
      </c>
      <c r="D1184" t="s">
        <v>38</v>
      </c>
      <c r="E1184" t="s">
        <v>36</v>
      </c>
      <c r="F1184" t="s">
        <v>32</v>
      </c>
      <c r="G1184" s="20">
        <v>317</v>
      </c>
      <c r="H1184" s="20">
        <v>333</v>
      </c>
      <c r="I1184" s="22">
        <v>5.0470000000000001E-2</v>
      </c>
    </row>
    <row r="1185" spans="1:9" x14ac:dyDescent="0.35">
      <c r="A1185" t="s">
        <v>48</v>
      </c>
      <c r="B1185" t="s">
        <v>29</v>
      </c>
      <c r="C1185" t="s">
        <v>44</v>
      </c>
      <c r="D1185" t="s">
        <v>38</v>
      </c>
      <c r="E1185" t="s">
        <v>36</v>
      </c>
      <c r="F1185" t="s">
        <v>33</v>
      </c>
      <c r="G1185" s="20">
        <v>152</v>
      </c>
      <c r="H1185" s="20">
        <v>147</v>
      </c>
      <c r="I1185" s="22">
        <v>-3.2890000000000003E-2</v>
      </c>
    </row>
    <row r="1186" spans="1:9" x14ac:dyDescent="0.35">
      <c r="A1186" t="s">
        <v>48</v>
      </c>
      <c r="B1186" t="s">
        <v>29</v>
      </c>
      <c r="C1186" t="s">
        <v>44</v>
      </c>
      <c r="D1186" t="s">
        <v>38</v>
      </c>
      <c r="E1186" t="s">
        <v>37</v>
      </c>
      <c r="F1186" t="s">
        <v>32</v>
      </c>
      <c r="G1186" s="20">
        <v>71</v>
      </c>
      <c r="H1186" s="20">
        <v>98</v>
      </c>
      <c r="I1186" s="22">
        <v>0.38028000000000001</v>
      </c>
    </row>
    <row r="1187" spans="1:9" x14ac:dyDescent="0.35">
      <c r="A1187" t="s">
        <v>48</v>
      </c>
      <c r="B1187" t="s">
        <v>29</v>
      </c>
      <c r="C1187" t="s">
        <v>44</v>
      </c>
      <c r="D1187" t="s">
        <v>38</v>
      </c>
      <c r="E1187" t="s">
        <v>37</v>
      </c>
      <c r="F1187" t="s">
        <v>33</v>
      </c>
      <c r="G1187" s="20">
        <v>38</v>
      </c>
      <c r="H1187" s="20">
        <v>43</v>
      </c>
      <c r="I1187" s="22">
        <v>0.13158</v>
      </c>
    </row>
    <row r="1188" spans="1:9" x14ac:dyDescent="0.35">
      <c r="A1188" t="s">
        <v>48</v>
      </c>
      <c r="B1188" t="s">
        <v>29</v>
      </c>
      <c r="C1188" t="s">
        <v>44</v>
      </c>
      <c r="D1188" t="s">
        <v>38</v>
      </c>
      <c r="E1188" t="s">
        <v>38</v>
      </c>
      <c r="F1188" t="s">
        <v>32</v>
      </c>
      <c r="G1188" s="20">
        <v>499</v>
      </c>
      <c r="H1188" s="20">
        <v>607</v>
      </c>
      <c r="I1188" s="22">
        <v>0.21643000000000001</v>
      </c>
    </row>
    <row r="1189" spans="1:9" x14ac:dyDescent="0.35">
      <c r="A1189" t="s">
        <v>48</v>
      </c>
      <c r="B1189" t="s">
        <v>29</v>
      </c>
      <c r="C1189" t="s">
        <v>44</v>
      </c>
      <c r="D1189" t="s">
        <v>38</v>
      </c>
      <c r="E1189" t="s">
        <v>38</v>
      </c>
      <c r="F1189" t="s">
        <v>33</v>
      </c>
      <c r="G1189" s="20">
        <v>250</v>
      </c>
      <c r="H1189" s="20">
        <v>272</v>
      </c>
      <c r="I1189" s="22">
        <v>8.7999999999999995E-2</v>
      </c>
    </row>
    <row r="1190" spans="1:9" x14ac:dyDescent="0.35">
      <c r="A1190" t="s">
        <v>48</v>
      </c>
      <c r="B1190" t="s">
        <v>29</v>
      </c>
      <c r="C1190" t="s">
        <v>45</v>
      </c>
      <c r="D1190" t="s">
        <v>30</v>
      </c>
      <c r="E1190" t="s">
        <v>31</v>
      </c>
      <c r="F1190" t="s">
        <v>32</v>
      </c>
      <c r="G1190" s="20">
        <v>0</v>
      </c>
      <c r="H1190" s="20">
        <v>0</v>
      </c>
    </row>
    <row r="1191" spans="1:9" x14ac:dyDescent="0.35">
      <c r="A1191" t="s">
        <v>48</v>
      </c>
      <c r="B1191" t="s">
        <v>29</v>
      </c>
      <c r="C1191" t="s">
        <v>45</v>
      </c>
      <c r="D1191" t="s">
        <v>30</v>
      </c>
      <c r="E1191" t="s">
        <v>31</v>
      </c>
      <c r="F1191" t="s">
        <v>33</v>
      </c>
      <c r="G1191" s="20">
        <v>0</v>
      </c>
      <c r="H1191" s="20">
        <v>0</v>
      </c>
    </row>
    <row r="1192" spans="1:9" x14ac:dyDescent="0.35">
      <c r="A1192" t="s">
        <v>48</v>
      </c>
      <c r="B1192" t="s">
        <v>29</v>
      </c>
      <c r="C1192" t="s">
        <v>45</v>
      </c>
      <c r="D1192" t="s">
        <v>30</v>
      </c>
      <c r="E1192" t="s">
        <v>34</v>
      </c>
      <c r="F1192" t="s">
        <v>32</v>
      </c>
      <c r="G1192" s="20">
        <v>0</v>
      </c>
      <c r="H1192" s="20">
        <v>0</v>
      </c>
    </row>
    <row r="1193" spans="1:9" x14ac:dyDescent="0.35">
      <c r="A1193" t="s">
        <v>48</v>
      </c>
      <c r="B1193" t="s">
        <v>29</v>
      </c>
      <c r="C1193" t="s">
        <v>45</v>
      </c>
      <c r="D1193" t="s">
        <v>30</v>
      </c>
      <c r="E1193" t="s">
        <v>34</v>
      </c>
      <c r="F1193" t="s">
        <v>33</v>
      </c>
      <c r="G1193" s="20">
        <v>0</v>
      </c>
      <c r="H1193" s="20">
        <v>0</v>
      </c>
    </row>
    <row r="1194" spans="1:9" x14ac:dyDescent="0.35">
      <c r="A1194" t="s">
        <v>48</v>
      </c>
      <c r="B1194" t="s">
        <v>29</v>
      </c>
      <c r="C1194" t="s">
        <v>45</v>
      </c>
      <c r="D1194" t="s">
        <v>30</v>
      </c>
      <c r="E1194" t="s">
        <v>35</v>
      </c>
      <c r="F1194" t="s">
        <v>32</v>
      </c>
      <c r="G1194" s="20">
        <v>0</v>
      </c>
      <c r="H1194" s="20">
        <v>0</v>
      </c>
    </row>
    <row r="1195" spans="1:9" x14ac:dyDescent="0.35">
      <c r="A1195" t="s">
        <v>48</v>
      </c>
      <c r="B1195" t="s">
        <v>29</v>
      </c>
      <c r="C1195" t="s">
        <v>45</v>
      </c>
      <c r="D1195" t="s">
        <v>30</v>
      </c>
      <c r="E1195" t="s">
        <v>35</v>
      </c>
      <c r="F1195" t="s">
        <v>33</v>
      </c>
      <c r="G1195" s="20">
        <v>0</v>
      </c>
      <c r="H1195" s="20">
        <v>0</v>
      </c>
    </row>
    <row r="1196" spans="1:9" x14ac:dyDescent="0.35">
      <c r="A1196" t="s">
        <v>48</v>
      </c>
      <c r="B1196" t="s">
        <v>29</v>
      </c>
      <c r="C1196" t="s">
        <v>45</v>
      </c>
      <c r="D1196" t="s">
        <v>30</v>
      </c>
      <c r="E1196" t="s">
        <v>36</v>
      </c>
      <c r="F1196" t="s">
        <v>32</v>
      </c>
      <c r="G1196" s="20">
        <v>0</v>
      </c>
      <c r="H1196" s="20">
        <v>0</v>
      </c>
    </row>
    <row r="1197" spans="1:9" x14ac:dyDescent="0.35">
      <c r="A1197" t="s">
        <v>48</v>
      </c>
      <c r="B1197" t="s">
        <v>29</v>
      </c>
      <c r="C1197" t="s">
        <v>45</v>
      </c>
      <c r="D1197" t="s">
        <v>30</v>
      </c>
      <c r="E1197" t="s">
        <v>36</v>
      </c>
      <c r="F1197" t="s">
        <v>33</v>
      </c>
      <c r="G1197" s="20">
        <v>0</v>
      </c>
      <c r="H1197" s="20">
        <v>0</v>
      </c>
    </row>
    <row r="1198" spans="1:9" x14ac:dyDescent="0.35">
      <c r="A1198" t="s">
        <v>48</v>
      </c>
      <c r="B1198" t="s">
        <v>29</v>
      </c>
      <c r="C1198" t="s">
        <v>45</v>
      </c>
      <c r="D1198" t="s">
        <v>30</v>
      </c>
      <c r="E1198" t="s">
        <v>37</v>
      </c>
      <c r="F1198" t="s">
        <v>32</v>
      </c>
      <c r="G1198" s="20">
        <v>0</v>
      </c>
      <c r="H1198" s="20">
        <v>0</v>
      </c>
    </row>
    <row r="1199" spans="1:9" x14ac:dyDescent="0.35">
      <c r="A1199" t="s">
        <v>48</v>
      </c>
      <c r="B1199" t="s">
        <v>29</v>
      </c>
      <c r="C1199" t="s">
        <v>45</v>
      </c>
      <c r="D1199" t="s">
        <v>30</v>
      </c>
      <c r="E1199" t="s">
        <v>37</v>
      </c>
      <c r="F1199" t="s">
        <v>33</v>
      </c>
      <c r="G1199" s="20">
        <v>0</v>
      </c>
      <c r="H1199" s="20">
        <v>0</v>
      </c>
    </row>
    <row r="1200" spans="1:9" x14ac:dyDescent="0.35">
      <c r="A1200" t="s">
        <v>48</v>
      </c>
      <c r="B1200" t="s">
        <v>29</v>
      </c>
      <c r="C1200" t="s">
        <v>45</v>
      </c>
      <c r="D1200" t="s">
        <v>30</v>
      </c>
      <c r="E1200" t="s">
        <v>38</v>
      </c>
      <c r="F1200" t="s">
        <v>32</v>
      </c>
      <c r="G1200" s="20">
        <v>0</v>
      </c>
      <c r="H1200" s="20">
        <v>0</v>
      </c>
    </row>
    <row r="1201" spans="1:8" x14ac:dyDescent="0.35">
      <c r="A1201" t="s">
        <v>48</v>
      </c>
      <c r="B1201" t="s">
        <v>29</v>
      </c>
      <c r="C1201" t="s">
        <v>45</v>
      </c>
      <c r="D1201" t="s">
        <v>30</v>
      </c>
      <c r="E1201" t="s">
        <v>38</v>
      </c>
      <c r="F1201" t="s">
        <v>33</v>
      </c>
      <c r="G1201" s="20">
        <v>0</v>
      </c>
      <c r="H1201" s="20">
        <v>0</v>
      </c>
    </row>
    <row r="1202" spans="1:8" x14ac:dyDescent="0.35">
      <c r="A1202" t="s">
        <v>48</v>
      </c>
      <c r="B1202" t="s">
        <v>29</v>
      </c>
      <c r="C1202" t="s">
        <v>45</v>
      </c>
      <c r="D1202" t="s">
        <v>39</v>
      </c>
      <c r="E1202" t="s">
        <v>31</v>
      </c>
      <c r="F1202" t="s">
        <v>32</v>
      </c>
      <c r="G1202" s="20">
        <v>0</v>
      </c>
      <c r="H1202" s="20">
        <v>0</v>
      </c>
    </row>
    <row r="1203" spans="1:8" x14ac:dyDescent="0.35">
      <c r="A1203" t="s">
        <v>48</v>
      </c>
      <c r="B1203" t="s">
        <v>29</v>
      </c>
      <c r="C1203" t="s">
        <v>45</v>
      </c>
      <c r="D1203" t="s">
        <v>39</v>
      </c>
      <c r="E1203" t="s">
        <v>31</v>
      </c>
      <c r="F1203" t="s">
        <v>33</v>
      </c>
      <c r="G1203" s="20">
        <v>0</v>
      </c>
      <c r="H1203" s="20">
        <v>0</v>
      </c>
    </row>
    <row r="1204" spans="1:8" x14ac:dyDescent="0.35">
      <c r="A1204" t="s">
        <v>48</v>
      </c>
      <c r="B1204" t="s">
        <v>29</v>
      </c>
      <c r="C1204" t="s">
        <v>45</v>
      </c>
      <c r="D1204" t="s">
        <v>39</v>
      </c>
      <c r="E1204" t="s">
        <v>34</v>
      </c>
      <c r="F1204" t="s">
        <v>32</v>
      </c>
      <c r="G1204" s="20">
        <v>0</v>
      </c>
      <c r="H1204" s="20">
        <v>2</v>
      </c>
    </row>
    <row r="1205" spans="1:8" x14ac:dyDescent="0.35">
      <c r="A1205" t="s">
        <v>48</v>
      </c>
      <c r="B1205" t="s">
        <v>29</v>
      </c>
      <c r="C1205" t="s">
        <v>45</v>
      </c>
      <c r="D1205" t="s">
        <v>39</v>
      </c>
      <c r="E1205" t="s">
        <v>34</v>
      </c>
      <c r="F1205" t="s">
        <v>33</v>
      </c>
      <c r="G1205" s="20">
        <v>0</v>
      </c>
      <c r="H1205" s="20">
        <v>2</v>
      </c>
    </row>
    <row r="1206" spans="1:8" x14ac:dyDescent="0.35">
      <c r="A1206" t="s">
        <v>48</v>
      </c>
      <c r="B1206" t="s">
        <v>29</v>
      </c>
      <c r="C1206" t="s">
        <v>45</v>
      </c>
      <c r="D1206" t="s">
        <v>39</v>
      </c>
      <c r="E1206" t="s">
        <v>35</v>
      </c>
      <c r="F1206" t="s">
        <v>32</v>
      </c>
      <c r="G1206" s="20">
        <v>0</v>
      </c>
      <c r="H1206" s="20">
        <v>2</v>
      </c>
    </row>
    <row r="1207" spans="1:8" x14ac:dyDescent="0.35">
      <c r="A1207" t="s">
        <v>48</v>
      </c>
      <c r="B1207" t="s">
        <v>29</v>
      </c>
      <c r="C1207" t="s">
        <v>45</v>
      </c>
      <c r="D1207" t="s">
        <v>39</v>
      </c>
      <c r="E1207" t="s">
        <v>35</v>
      </c>
      <c r="F1207" t="s">
        <v>33</v>
      </c>
      <c r="G1207" s="20">
        <v>0</v>
      </c>
      <c r="H1207" s="20">
        <v>2</v>
      </c>
    </row>
    <row r="1208" spans="1:8" x14ac:dyDescent="0.35">
      <c r="A1208" t="s">
        <v>48</v>
      </c>
      <c r="B1208" t="s">
        <v>29</v>
      </c>
      <c r="C1208" t="s">
        <v>45</v>
      </c>
      <c r="D1208" t="s">
        <v>39</v>
      </c>
      <c r="E1208" t="s">
        <v>36</v>
      </c>
      <c r="F1208" t="s">
        <v>32</v>
      </c>
      <c r="G1208" s="20">
        <v>0</v>
      </c>
      <c r="H1208" s="20">
        <v>2</v>
      </c>
    </row>
    <row r="1209" spans="1:8" x14ac:dyDescent="0.35">
      <c r="A1209" t="s">
        <v>48</v>
      </c>
      <c r="B1209" t="s">
        <v>29</v>
      </c>
      <c r="C1209" t="s">
        <v>45</v>
      </c>
      <c r="D1209" t="s">
        <v>39</v>
      </c>
      <c r="E1209" t="s">
        <v>36</v>
      </c>
      <c r="F1209" t="s">
        <v>33</v>
      </c>
      <c r="G1209" s="20">
        <v>0</v>
      </c>
      <c r="H1209" s="20">
        <v>2</v>
      </c>
    </row>
    <row r="1210" spans="1:8" x14ac:dyDescent="0.35">
      <c r="A1210" t="s">
        <v>48</v>
      </c>
      <c r="B1210" t="s">
        <v>29</v>
      </c>
      <c r="C1210" t="s">
        <v>45</v>
      </c>
      <c r="D1210" t="s">
        <v>39</v>
      </c>
      <c r="E1210" t="s">
        <v>37</v>
      </c>
      <c r="F1210" t="s">
        <v>32</v>
      </c>
      <c r="G1210" s="20">
        <v>0</v>
      </c>
      <c r="H1210" s="20">
        <v>0</v>
      </c>
    </row>
    <row r="1211" spans="1:8" x14ac:dyDescent="0.35">
      <c r="A1211" t="s">
        <v>48</v>
      </c>
      <c r="B1211" t="s">
        <v>29</v>
      </c>
      <c r="C1211" t="s">
        <v>45</v>
      </c>
      <c r="D1211" t="s">
        <v>39</v>
      </c>
      <c r="E1211" t="s">
        <v>37</v>
      </c>
      <c r="F1211" t="s">
        <v>33</v>
      </c>
      <c r="G1211" s="20">
        <v>0</v>
      </c>
      <c r="H1211" s="20">
        <v>0</v>
      </c>
    </row>
    <row r="1212" spans="1:8" x14ac:dyDescent="0.35">
      <c r="A1212" t="s">
        <v>48</v>
      </c>
      <c r="B1212" t="s">
        <v>29</v>
      </c>
      <c r="C1212" t="s">
        <v>45</v>
      </c>
      <c r="D1212" t="s">
        <v>39</v>
      </c>
      <c r="E1212" t="s">
        <v>38</v>
      </c>
      <c r="F1212" t="s">
        <v>32</v>
      </c>
      <c r="G1212" s="20">
        <v>0</v>
      </c>
      <c r="H1212" s="20">
        <v>2</v>
      </c>
    </row>
    <row r="1213" spans="1:8" x14ac:dyDescent="0.35">
      <c r="A1213" t="s">
        <v>48</v>
      </c>
      <c r="B1213" t="s">
        <v>29</v>
      </c>
      <c r="C1213" t="s">
        <v>45</v>
      </c>
      <c r="D1213" t="s">
        <v>39</v>
      </c>
      <c r="E1213" t="s">
        <v>38</v>
      </c>
      <c r="F1213" t="s">
        <v>33</v>
      </c>
      <c r="G1213" s="20">
        <v>0</v>
      </c>
      <c r="H1213" s="20">
        <v>2</v>
      </c>
    </row>
    <row r="1214" spans="1:8" x14ac:dyDescent="0.35">
      <c r="A1214" t="s">
        <v>48</v>
      </c>
      <c r="B1214" t="s">
        <v>29</v>
      </c>
      <c r="C1214" t="s">
        <v>45</v>
      </c>
      <c r="D1214" t="s">
        <v>38</v>
      </c>
      <c r="E1214" t="s">
        <v>31</v>
      </c>
      <c r="F1214" t="s">
        <v>32</v>
      </c>
      <c r="G1214" s="20">
        <v>0</v>
      </c>
      <c r="H1214" s="20">
        <v>0</v>
      </c>
    </row>
    <row r="1215" spans="1:8" x14ac:dyDescent="0.35">
      <c r="A1215" t="s">
        <v>48</v>
      </c>
      <c r="B1215" t="s">
        <v>29</v>
      </c>
      <c r="C1215" t="s">
        <v>45</v>
      </c>
      <c r="D1215" t="s">
        <v>38</v>
      </c>
      <c r="E1215" t="s">
        <v>31</v>
      </c>
      <c r="F1215" t="s">
        <v>33</v>
      </c>
      <c r="G1215" s="20">
        <v>0</v>
      </c>
      <c r="H1215" s="20">
        <v>0</v>
      </c>
    </row>
    <row r="1216" spans="1:8" x14ac:dyDescent="0.35">
      <c r="A1216" t="s">
        <v>48</v>
      </c>
      <c r="B1216" t="s">
        <v>29</v>
      </c>
      <c r="C1216" t="s">
        <v>45</v>
      </c>
      <c r="D1216" t="s">
        <v>38</v>
      </c>
      <c r="E1216" t="s">
        <v>34</v>
      </c>
      <c r="F1216" t="s">
        <v>32</v>
      </c>
      <c r="G1216" s="20">
        <v>0</v>
      </c>
      <c r="H1216" s="20">
        <v>2</v>
      </c>
    </row>
    <row r="1217" spans="1:9" x14ac:dyDescent="0.35">
      <c r="A1217" t="s">
        <v>48</v>
      </c>
      <c r="B1217" t="s">
        <v>29</v>
      </c>
      <c r="C1217" t="s">
        <v>45</v>
      </c>
      <c r="D1217" t="s">
        <v>38</v>
      </c>
      <c r="E1217" t="s">
        <v>34</v>
      </c>
      <c r="F1217" t="s">
        <v>33</v>
      </c>
      <c r="G1217" s="20">
        <v>0</v>
      </c>
      <c r="H1217" s="20">
        <v>2</v>
      </c>
    </row>
    <row r="1218" spans="1:9" x14ac:dyDescent="0.35">
      <c r="A1218" t="s">
        <v>48</v>
      </c>
      <c r="B1218" t="s">
        <v>29</v>
      </c>
      <c r="C1218" t="s">
        <v>45</v>
      </c>
      <c r="D1218" t="s">
        <v>38</v>
      </c>
      <c r="E1218" t="s">
        <v>35</v>
      </c>
      <c r="F1218" t="s">
        <v>32</v>
      </c>
      <c r="G1218" s="20">
        <v>0</v>
      </c>
      <c r="H1218" s="20">
        <v>2</v>
      </c>
    </row>
    <row r="1219" spans="1:9" x14ac:dyDescent="0.35">
      <c r="A1219" t="s">
        <v>48</v>
      </c>
      <c r="B1219" t="s">
        <v>29</v>
      </c>
      <c r="C1219" t="s">
        <v>45</v>
      </c>
      <c r="D1219" t="s">
        <v>38</v>
      </c>
      <c r="E1219" t="s">
        <v>35</v>
      </c>
      <c r="F1219" t="s">
        <v>33</v>
      </c>
      <c r="G1219" s="20">
        <v>0</v>
      </c>
      <c r="H1219" s="20">
        <v>2</v>
      </c>
    </row>
    <row r="1220" spans="1:9" x14ac:dyDescent="0.35">
      <c r="A1220" t="s">
        <v>48</v>
      </c>
      <c r="B1220" t="s">
        <v>29</v>
      </c>
      <c r="C1220" t="s">
        <v>45</v>
      </c>
      <c r="D1220" t="s">
        <v>38</v>
      </c>
      <c r="E1220" t="s">
        <v>36</v>
      </c>
      <c r="F1220" t="s">
        <v>32</v>
      </c>
      <c r="G1220" s="20">
        <v>0</v>
      </c>
      <c r="H1220" s="20">
        <v>2</v>
      </c>
    </row>
    <row r="1221" spans="1:9" x14ac:dyDescent="0.35">
      <c r="A1221" t="s">
        <v>48</v>
      </c>
      <c r="B1221" t="s">
        <v>29</v>
      </c>
      <c r="C1221" t="s">
        <v>45</v>
      </c>
      <c r="D1221" t="s">
        <v>38</v>
      </c>
      <c r="E1221" t="s">
        <v>36</v>
      </c>
      <c r="F1221" t="s">
        <v>33</v>
      </c>
      <c r="G1221" s="20">
        <v>0</v>
      </c>
      <c r="H1221" s="20">
        <v>2</v>
      </c>
    </row>
    <row r="1222" spans="1:9" x14ac:dyDescent="0.35">
      <c r="A1222" t="s">
        <v>48</v>
      </c>
      <c r="B1222" t="s">
        <v>29</v>
      </c>
      <c r="C1222" t="s">
        <v>45</v>
      </c>
      <c r="D1222" t="s">
        <v>38</v>
      </c>
      <c r="E1222" t="s">
        <v>37</v>
      </c>
      <c r="F1222" t="s">
        <v>32</v>
      </c>
      <c r="G1222" s="20">
        <v>0</v>
      </c>
      <c r="H1222" s="20">
        <v>0</v>
      </c>
    </row>
    <row r="1223" spans="1:9" x14ac:dyDescent="0.35">
      <c r="A1223" t="s">
        <v>48</v>
      </c>
      <c r="B1223" t="s">
        <v>29</v>
      </c>
      <c r="C1223" t="s">
        <v>45</v>
      </c>
      <c r="D1223" t="s">
        <v>38</v>
      </c>
      <c r="E1223" t="s">
        <v>37</v>
      </c>
      <c r="F1223" t="s">
        <v>33</v>
      </c>
      <c r="G1223" s="20">
        <v>0</v>
      </c>
      <c r="H1223" s="20">
        <v>0</v>
      </c>
    </row>
    <row r="1224" spans="1:9" x14ac:dyDescent="0.35">
      <c r="A1224" t="s">
        <v>48</v>
      </c>
      <c r="B1224" t="s">
        <v>29</v>
      </c>
      <c r="C1224" t="s">
        <v>45</v>
      </c>
      <c r="D1224" t="s">
        <v>38</v>
      </c>
      <c r="E1224" t="s">
        <v>38</v>
      </c>
      <c r="F1224" t="s">
        <v>32</v>
      </c>
      <c r="G1224" s="20">
        <v>0</v>
      </c>
      <c r="H1224" s="20">
        <v>2</v>
      </c>
    </row>
    <row r="1225" spans="1:9" x14ac:dyDescent="0.35">
      <c r="A1225" t="s">
        <v>48</v>
      </c>
      <c r="B1225" t="s">
        <v>29</v>
      </c>
      <c r="C1225" t="s">
        <v>45</v>
      </c>
      <c r="D1225" t="s">
        <v>38</v>
      </c>
      <c r="E1225" t="s">
        <v>38</v>
      </c>
      <c r="F1225" t="s">
        <v>33</v>
      </c>
      <c r="G1225" s="20">
        <v>0</v>
      </c>
      <c r="H1225" s="20">
        <v>2</v>
      </c>
    </row>
    <row r="1226" spans="1:9" x14ac:dyDescent="0.35">
      <c r="A1226" t="s">
        <v>48</v>
      </c>
      <c r="B1226" t="s">
        <v>29</v>
      </c>
      <c r="C1226" t="s">
        <v>38</v>
      </c>
      <c r="D1226" t="s">
        <v>30</v>
      </c>
      <c r="E1226" t="s">
        <v>31</v>
      </c>
      <c r="F1226" t="s">
        <v>32</v>
      </c>
      <c r="G1226" s="20">
        <v>38</v>
      </c>
      <c r="H1226" s="20">
        <v>51</v>
      </c>
      <c r="I1226" s="22">
        <v>0.34211000000000003</v>
      </c>
    </row>
    <row r="1227" spans="1:9" x14ac:dyDescent="0.35">
      <c r="A1227" t="s">
        <v>48</v>
      </c>
      <c r="B1227" t="s">
        <v>29</v>
      </c>
      <c r="C1227" t="s">
        <v>38</v>
      </c>
      <c r="D1227" t="s">
        <v>30</v>
      </c>
      <c r="E1227" t="s">
        <v>31</v>
      </c>
      <c r="F1227" t="s">
        <v>33</v>
      </c>
      <c r="G1227" s="20">
        <v>16</v>
      </c>
      <c r="H1227" s="20">
        <v>12</v>
      </c>
      <c r="I1227" s="22">
        <v>-0.25</v>
      </c>
    </row>
    <row r="1228" spans="1:9" x14ac:dyDescent="0.35">
      <c r="A1228" t="s">
        <v>48</v>
      </c>
      <c r="B1228" t="s">
        <v>29</v>
      </c>
      <c r="C1228" t="s">
        <v>38</v>
      </c>
      <c r="D1228" t="s">
        <v>30</v>
      </c>
      <c r="E1228" t="s">
        <v>34</v>
      </c>
      <c r="F1228" t="s">
        <v>32</v>
      </c>
      <c r="G1228" s="20">
        <v>104</v>
      </c>
      <c r="H1228" s="20">
        <v>170</v>
      </c>
      <c r="I1228" s="22">
        <v>0.63461999999999996</v>
      </c>
    </row>
    <row r="1229" spans="1:9" x14ac:dyDescent="0.35">
      <c r="A1229" t="s">
        <v>48</v>
      </c>
      <c r="B1229" t="s">
        <v>29</v>
      </c>
      <c r="C1229" t="s">
        <v>38</v>
      </c>
      <c r="D1229" t="s">
        <v>30</v>
      </c>
      <c r="E1229" t="s">
        <v>34</v>
      </c>
      <c r="F1229" t="s">
        <v>33</v>
      </c>
      <c r="G1229" s="20">
        <v>40</v>
      </c>
      <c r="H1229" s="20">
        <v>43</v>
      </c>
      <c r="I1229" s="22">
        <v>7.4999999999999997E-2</v>
      </c>
    </row>
    <row r="1230" spans="1:9" x14ac:dyDescent="0.35">
      <c r="A1230" t="s">
        <v>48</v>
      </c>
      <c r="B1230" t="s">
        <v>29</v>
      </c>
      <c r="C1230" t="s">
        <v>38</v>
      </c>
      <c r="D1230" t="s">
        <v>30</v>
      </c>
      <c r="E1230" t="s">
        <v>35</v>
      </c>
      <c r="F1230" t="s">
        <v>32</v>
      </c>
      <c r="G1230" s="20">
        <v>118</v>
      </c>
      <c r="H1230" s="20">
        <v>174</v>
      </c>
      <c r="I1230" s="22">
        <v>0.47458</v>
      </c>
    </row>
    <row r="1231" spans="1:9" x14ac:dyDescent="0.35">
      <c r="A1231" t="s">
        <v>48</v>
      </c>
      <c r="B1231" t="s">
        <v>29</v>
      </c>
      <c r="C1231" t="s">
        <v>38</v>
      </c>
      <c r="D1231" t="s">
        <v>30</v>
      </c>
      <c r="E1231" t="s">
        <v>35</v>
      </c>
      <c r="F1231" t="s">
        <v>33</v>
      </c>
      <c r="G1231" s="20">
        <v>44</v>
      </c>
      <c r="H1231" s="20">
        <v>56</v>
      </c>
      <c r="I1231" s="22">
        <v>0.27272999999999997</v>
      </c>
    </row>
    <row r="1232" spans="1:9" x14ac:dyDescent="0.35">
      <c r="A1232" t="s">
        <v>48</v>
      </c>
      <c r="B1232" t="s">
        <v>29</v>
      </c>
      <c r="C1232" t="s">
        <v>38</v>
      </c>
      <c r="D1232" t="s">
        <v>30</v>
      </c>
      <c r="E1232" t="s">
        <v>36</v>
      </c>
      <c r="F1232" t="s">
        <v>32</v>
      </c>
      <c r="G1232" s="20">
        <v>339</v>
      </c>
      <c r="H1232" s="20">
        <v>422</v>
      </c>
      <c r="I1232" s="22">
        <v>0.24484</v>
      </c>
    </row>
    <row r="1233" spans="1:9" x14ac:dyDescent="0.35">
      <c r="A1233" t="s">
        <v>48</v>
      </c>
      <c r="B1233" t="s">
        <v>29</v>
      </c>
      <c r="C1233" t="s">
        <v>38</v>
      </c>
      <c r="D1233" t="s">
        <v>30</v>
      </c>
      <c r="E1233" t="s">
        <v>36</v>
      </c>
      <c r="F1233" t="s">
        <v>33</v>
      </c>
      <c r="G1233" s="20">
        <v>116</v>
      </c>
      <c r="H1233" s="20">
        <v>116</v>
      </c>
      <c r="I1233" s="22">
        <v>0</v>
      </c>
    </row>
    <row r="1234" spans="1:9" x14ac:dyDescent="0.35">
      <c r="A1234" t="s">
        <v>48</v>
      </c>
      <c r="B1234" t="s">
        <v>29</v>
      </c>
      <c r="C1234" t="s">
        <v>38</v>
      </c>
      <c r="D1234" t="s">
        <v>30</v>
      </c>
      <c r="E1234" t="s">
        <v>37</v>
      </c>
      <c r="F1234" t="s">
        <v>32</v>
      </c>
      <c r="G1234" s="20">
        <v>61</v>
      </c>
      <c r="H1234" s="20">
        <v>68</v>
      </c>
      <c r="I1234" s="22">
        <v>0.11475</v>
      </c>
    </row>
    <row r="1235" spans="1:9" x14ac:dyDescent="0.35">
      <c r="A1235" t="s">
        <v>48</v>
      </c>
      <c r="B1235" t="s">
        <v>29</v>
      </c>
      <c r="C1235" t="s">
        <v>38</v>
      </c>
      <c r="D1235" t="s">
        <v>30</v>
      </c>
      <c r="E1235" t="s">
        <v>37</v>
      </c>
      <c r="F1235" t="s">
        <v>33</v>
      </c>
      <c r="G1235" s="20">
        <v>34</v>
      </c>
      <c r="H1235" s="20">
        <v>35</v>
      </c>
      <c r="I1235" s="22">
        <v>2.9409999999999999E-2</v>
      </c>
    </row>
    <row r="1236" spans="1:9" x14ac:dyDescent="0.35">
      <c r="A1236" t="s">
        <v>48</v>
      </c>
      <c r="B1236" t="s">
        <v>29</v>
      </c>
      <c r="C1236" t="s">
        <v>38</v>
      </c>
      <c r="D1236" t="s">
        <v>30</v>
      </c>
      <c r="E1236" t="s">
        <v>38</v>
      </c>
      <c r="F1236" t="s">
        <v>32</v>
      </c>
      <c r="G1236" s="20">
        <v>672</v>
      </c>
      <c r="H1236" s="20">
        <v>918</v>
      </c>
      <c r="I1236" s="22">
        <v>0.36607000000000001</v>
      </c>
    </row>
    <row r="1237" spans="1:9" x14ac:dyDescent="0.35">
      <c r="A1237" t="s">
        <v>48</v>
      </c>
      <c r="B1237" t="s">
        <v>29</v>
      </c>
      <c r="C1237" t="s">
        <v>38</v>
      </c>
      <c r="D1237" t="s">
        <v>30</v>
      </c>
      <c r="E1237" t="s">
        <v>38</v>
      </c>
      <c r="F1237" t="s">
        <v>33</v>
      </c>
      <c r="G1237" s="20">
        <v>251</v>
      </c>
      <c r="H1237" s="20">
        <v>264</v>
      </c>
      <c r="I1237" s="22">
        <v>5.1790000000000003E-2</v>
      </c>
    </row>
    <row r="1238" spans="1:9" x14ac:dyDescent="0.35">
      <c r="A1238" t="s">
        <v>48</v>
      </c>
      <c r="B1238" t="s">
        <v>29</v>
      </c>
      <c r="C1238" t="s">
        <v>38</v>
      </c>
      <c r="D1238" t="s">
        <v>39</v>
      </c>
      <c r="E1238" t="s">
        <v>31</v>
      </c>
      <c r="F1238" t="s">
        <v>32</v>
      </c>
      <c r="G1238" s="20">
        <v>59</v>
      </c>
      <c r="H1238" s="20">
        <v>105</v>
      </c>
      <c r="I1238" s="22">
        <v>0.77966000000000002</v>
      </c>
    </row>
    <row r="1239" spans="1:9" x14ac:dyDescent="0.35">
      <c r="A1239" t="s">
        <v>48</v>
      </c>
      <c r="B1239" t="s">
        <v>29</v>
      </c>
      <c r="C1239" t="s">
        <v>38</v>
      </c>
      <c r="D1239" t="s">
        <v>39</v>
      </c>
      <c r="E1239" t="s">
        <v>31</v>
      </c>
      <c r="F1239" t="s">
        <v>33</v>
      </c>
      <c r="G1239" s="20">
        <v>19</v>
      </c>
      <c r="H1239" s="20">
        <v>18</v>
      </c>
      <c r="I1239" s="22">
        <v>-5.2630000000000003E-2</v>
      </c>
    </row>
    <row r="1240" spans="1:9" x14ac:dyDescent="0.35">
      <c r="A1240" t="s">
        <v>48</v>
      </c>
      <c r="B1240" t="s">
        <v>29</v>
      </c>
      <c r="C1240" t="s">
        <v>38</v>
      </c>
      <c r="D1240" t="s">
        <v>39</v>
      </c>
      <c r="E1240" t="s">
        <v>34</v>
      </c>
      <c r="F1240" t="s">
        <v>32</v>
      </c>
      <c r="G1240" s="20">
        <v>361</v>
      </c>
      <c r="H1240" s="20">
        <v>445</v>
      </c>
      <c r="I1240" s="22">
        <v>0.23269000000000001</v>
      </c>
    </row>
    <row r="1241" spans="1:9" x14ac:dyDescent="0.35">
      <c r="A1241" t="s">
        <v>48</v>
      </c>
      <c r="B1241" t="s">
        <v>29</v>
      </c>
      <c r="C1241" t="s">
        <v>38</v>
      </c>
      <c r="D1241" t="s">
        <v>39</v>
      </c>
      <c r="E1241" t="s">
        <v>34</v>
      </c>
      <c r="F1241" t="s">
        <v>33</v>
      </c>
      <c r="G1241" s="20">
        <v>72</v>
      </c>
      <c r="H1241" s="20">
        <v>87</v>
      </c>
      <c r="I1241" s="22">
        <v>0.20832999999999999</v>
      </c>
    </row>
    <row r="1242" spans="1:9" x14ac:dyDescent="0.35">
      <c r="A1242" t="s">
        <v>48</v>
      </c>
      <c r="B1242" t="s">
        <v>29</v>
      </c>
      <c r="C1242" t="s">
        <v>38</v>
      </c>
      <c r="D1242" t="s">
        <v>39</v>
      </c>
      <c r="E1242" t="s">
        <v>35</v>
      </c>
      <c r="F1242" t="s">
        <v>32</v>
      </c>
      <c r="G1242" s="20">
        <v>272</v>
      </c>
      <c r="H1242" s="20">
        <v>411</v>
      </c>
      <c r="I1242" s="22">
        <v>0.51102999999999998</v>
      </c>
    </row>
    <row r="1243" spans="1:9" x14ac:dyDescent="0.35">
      <c r="A1243" t="s">
        <v>48</v>
      </c>
      <c r="B1243" t="s">
        <v>29</v>
      </c>
      <c r="C1243" t="s">
        <v>38</v>
      </c>
      <c r="D1243" t="s">
        <v>39</v>
      </c>
      <c r="E1243" t="s">
        <v>35</v>
      </c>
      <c r="F1243" t="s">
        <v>33</v>
      </c>
      <c r="G1243" s="20">
        <v>87</v>
      </c>
      <c r="H1243" s="20">
        <v>106</v>
      </c>
      <c r="I1243" s="22">
        <v>0.21839</v>
      </c>
    </row>
    <row r="1244" spans="1:9" x14ac:dyDescent="0.35">
      <c r="A1244" t="s">
        <v>48</v>
      </c>
      <c r="B1244" t="s">
        <v>29</v>
      </c>
      <c r="C1244" t="s">
        <v>38</v>
      </c>
      <c r="D1244" t="s">
        <v>39</v>
      </c>
      <c r="E1244" t="s">
        <v>36</v>
      </c>
      <c r="F1244" t="s">
        <v>32</v>
      </c>
      <c r="G1244" s="20">
        <v>917</v>
      </c>
      <c r="H1244" s="20">
        <v>1108</v>
      </c>
      <c r="I1244" s="22">
        <v>0.20829</v>
      </c>
    </row>
    <row r="1245" spans="1:9" x14ac:dyDescent="0.35">
      <c r="A1245" t="s">
        <v>48</v>
      </c>
      <c r="B1245" t="s">
        <v>29</v>
      </c>
      <c r="C1245" t="s">
        <v>38</v>
      </c>
      <c r="D1245" t="s">
        <v>39</v>
      </c>
      <c r="E1245" t="s">
        <v>36</v>
      </c>
      <c r="F1245" t="s">
        <v>33</v>
      </c>
      <c r="G1245" s="20">
        <v>240</v>
      </c>
      <c r="H1245" s="20">
        <v>259</v>
      </c>
      <c r="I1245" s="22">
        <v>7.9170000000000004E-2</v>
      </c>
    </row>
    <row r="1246" spans="1:9" x14ac:dyDescent="0.35">
      <c r="A1246" t="s">
        <v>48</v>
      </c>
      <c r="B1246" t="s">
        <v>29</v>
      </c>
      <c r="C1246" t="s">
        <v>38</v>
      </c>
      <c r="D1246" t="s">
        <v>39</v>
      </c>
      <c r="E1246" t="s">
        <v>37</v>
      </c>
      <c r="F1246" t="s">
        <v>32</v>
      </c>
      <c r="G1246" s="20">
        <v>151</v>
      </c>
      <c r="H1246" s="20">
        <v>218</v>
      </c>
      <c r="I1246" s="22">
        <v>0.44370999999999999</v>
      </c>
    </row>
    <row r="1247" spans="1:9" x14ac:dyDescent="0.35">
      <c r="A1247" t="s">
        <v>48</v>
      </c>
      <c r="B1247" t="s">
        <v>29</v>
      </c>
      <c r="C1247" t="s">
        <v>38</v>
      </c>
      <c r="D1247" t="s">
        <v>39</v>
      </c>
      <c r="E1247" t="s">
        <v>37</v>
      </c>
      <c r="F1247" t="s">
        <v>33</v>
      </c>
      <c r="G1247" s="20">
        <v>64</v>
      </c>
      <c r="H1247" s="20">
        <v>78</v>
      </c>
      <c r="I1247" s="22">
        <v>0.21875</v>
      </c>
    </row>
    <row r="1248" spans="1:9" x14ac:dyDescent="0.35">
      <c r="A1248" t="s">
        <v>48</v>
      </c>
      <c r="B1248" t="s">
        <v>29</v>
      </c>
      <c r="C1248" t="s">
        <v>38</v>
      </c>
      <c r="D1248" t="s">
        <v>39</v>
      </c>
      <c r="E1248" t="s">
        <v>38</v>
      </c>
      <c r="F1248" t="s">
        <v>32</v>
      </c>
      <c r="G1248" s="20">
        <v>1779</v>
      </c>
      <c r="H1248" s="20">
        <v>2314</v>
      </c>
      <c r="I1248" s="22">
        <v>0.30073</v>
      </c>
    </row>
    <row r="1249" spans="1:9" x14ac:dyDescent="0.35">
      <c r="A1249" t="s">
        <v>48</v>
      </c>
      <c r="B1249" t="s">
        <v>29</v>
      </c>
      <c r="C1249" t="s">
        <v>38</v>
      </c>
      <c r="D1249" t="s">
        <v>39</v>
      </c>
      <c r="E1249" t="s">
        <v>38</v>
      </c>
      <c r="F1249" t="s">
        <v>33</v>
      </c>
      <c r="G1249" s="20">
        <v>486</v>
      </c>
      <c r="H1249" s="20">
        <v>541</v>
      </c>
      <c r="I1249" s="22">
        <v>0.11317000000000001</v>
      </c>
    </row>
    <row r="1250" spans="1:9" x14ac:dyDescent="0.35">
      <c r="A1250" t="s">
        <v>48</v>
      </c>
      <c r="B1250" t="s">
        <v>29</v>
      </c>
      <c r="C1250" t="s">
        <v>38</v>
      </c>
      <c r="D1250" t="s">
        <v>38</v>
      </c>
      <c r="E1250" t="s">
        <v>31</v>
      </c>
      <c r="F1250" t="s">
        <v>32</v>
      </c>
      <c r="G1250" s="20">
        <v>97</v>
      </c>
      <c r="H1250" s="20">
        <v>156</v>
      </c>
      <c r="I1250" s="22">
        <v>0.60824999999999996</v>
      </c>
    </row>
    <row r="1251" spans="1:9" x14ac:dyDescent="0.35">
      <c r="A1251" t="s">
        <v>48</v>
      </c>
      <c r="B1251" t="s">
        <v>29</v>
      </c>
      <c r="C1251" t="s">
        <v>38</v>
      </c>
      <c r="D1251" t="s">
        <v>38</v>
      </c>
      <c r="E1251" t="s">
        <v>31</v>
      </c>
      <c r="F1251" t="s">
        <v>33</v>
      </c>
      <c r="G1251" s="20">
        <v>35</v>
      </c>
      <c r="H1251" s="20">
        <v>30</v>
      </c>
      <c r="I1251" s="22">
        <v>-0.14285999999999999</v>
      </c>
    </row>
    <row r="1252" spans="1:9" x14ac:dyDescent="0.35">
      <c r="A1252" t="s">
        <v>48</v>
      </c>
      <c r="B1252" t="s">
        <v>29</v>
      </c>
      <c r="C1252" t="s">
        <v>38</v>
      </c>
      <c r="D1252" t="s">
        <v>38</v>
      </c>
      <c r="E1252" t="s">
        <v>34</v>
      </c>
      <c r="F1252" t="s">
        <v>32</v>
      </c>
      <c r="G1252" s="20">
        <v>465</v>
      </c>
      <c r="H1252" s="20">
        <v>616</v>
      </c>
      <c r="I1252" s="22">
        <v>0.32473000000000002</v>
      </c>
    </row>
    <row r="1253" spans="1:9" x14ac:dyDescent="0.35">
      <c r="A1253" t="s">
        <v>48</v>
      </c>
      <c r="B1253" t="s">
        <v>29</v>
      </c>
      <c r="C1253" t="s">
        <v>38</v>
      </c>
      <c r="D1253" t="s">
        <v>38</v>
      </c>
      <c r="E1253" t="s">
        <v>34</v>
      </c>
      <c r="F1253" t="s">
        <v>33</v>
      </c>
      <c r="G1253" s="20">
        <v>112</v>
      </c>
      <c r="H1253" s="20">
        <v>131</v>
      </c>
      <c r="I1253" s="22">
        <v>0.16964000000000001</v>
      </c>
    </row>
    <row r="1254" spans="1:9" x14ac:dyDescent="0.35">
      <c r="A1254" t="s">
        <v>48</v>
      </c>
      <c r="B1254" t="s">
        <v>29</v>
      </c>
      <c r="C1254" t="s">
        <v>38</v>
      </c>
      <c r="D1254" t="s">
        <v>38</v>
      </c>
      <c r="E1254" t="s">
        <v>35</v>
      </c>
      <c r="F1254" t="s">
        <v>32</v>
      </c>
      <c r="G1254" s="20">
        <v>390</v>
      </c>
      <c r="H1254" s="20">
        <v>585</v>
      </c>
      <c r="I1254" s="22">
        <v>0.5</v>
      </c>
    </row>
    <row r="1255" spans="1:9" x14ac:dyDescent="0.35">
      <c r="A1255" t="s">
        <v>48</v>
      </c>
      <c r="B1255" t="s">
        <v>29</v>
      </c>
      <c r="C1255" t="s">
        <v>38</v>
      </c>
      <c r="D1255" t="s">
        <v>38</v>
      </c>
      <c r="E1255" t="s">
        <v>35</v>
      </c>
      <c r="F1255" t="s">
        <v>33</v>
      </c>
      <c r="G1255" s="20">
        <v>131</v>
      </c>
      <c r="H1255" s="20">
        <v>162</v>
      </c>
      <c r="I1255" s="22">
        <v>0.23663999999999999</v>
      </c>
    </row>
    <row r="1256" spans="1:9" x14ac:dyDescent="0.35">
      <c r="A1256" t="s">
        <v>48</v>
      </c>
      <c r="B1256" t="s">
        <v>29</v>
      </c>
      <c r="C1256" t="s">
        <v>38</v>
      </c>
      <c r="D1256" t="s">
        <v>38</v>
      </c>
      <c r="E1256" t="s">
        <v>36</v>
      </c>
      <c r="F1256" t="s">
        <v>32</v>
      </c>
      <c r="G1256" s="20">
        <v>1256</v>
      </c>
      <c r="H1256" s="20">
        <v>1530</v>
      </c>
      <c r="I1256" s="22">
        <v>0.21815000000000001</v>
      </c>
    </row>
    <row r="1257" spans="1:9" x14ac:dyDescent="0.35">
      <c r="A1257" t="s">
        <v>48</v>
      </c>
      <c r="B1257" t="s">
        <v>29</v>
      </c>
      <c r="C1257" t="s">
        <v>38</v>
      </c>
      <c r="D1257" t="s">
        <v>38</v>
      </c>
      <c r="E1257" t="s">
        <v>36</v>
      </c>
      <c r="F1257" t="s">
        <v>33</v>
      </c>
      <c r="G1257" s="20">
        <v>356</v>
      </c>
      <c r="H1257" s="20">
        <v>375</v>
      </c>
      <c r="I1257" s="22">
        <v>5.3370000000000001E-2</v>
      </c>
    </row>
    <row r="1258" spans="1:9" x14ac:dyDescent="0.35">
      <c r="A1258" t="s">
        <v>48</v>
      </c>
      <c r="B1258" t="s">
        <v>29</v>
      </c>
      <c r="C1258" t="s">
        <v>38</v>
      </c>
      <c r="D1258" t="s">
        <v>38</v>
      </c>
      <c r="E1258" t="s">
        <v>37</v>
      </c>
      <c r="F1258" t="s">
        <v>32</v>
      </c>
      <c r="G1258" s="20">
        <v>212</v>
      </c>
      <c r="H1258" s="20">
        <v>286</v>
      </c>
      <c r="I1258" s="22">
        <v>0.34905999999999998</v>
      </c>
    </row>
    <row r="1259" spans="1:9" x14ac:dyDescent="0.35">
      <c r="A1259" t="s">
        <v>48</v>
      </c>
      <c r="B1259" t="s">
        <v>29</v>
      </c>
      <c r="C1259" t="s">
        <v>38</v>
      </c>
      <c r="D1259" t="s">
        <v>38</v>
      </c>
      <c r="E1259" t="s">
        <v>37</v>
      </c>
      <c r="F1259" t="s">
        <v>33</v>
      </c>
      <c r="G1259" s="20">
        <v>98</v>
      </c>
      <c r="H1259" s="20">
        <v>113</v>
      </c>
      <c r="I1259" s="22">
        <v>0.15306</v>
      </c>
    </row>
    <row r="1260" spans="1:9" x14ac:dyDescent="0.35">
      <c r="A1260" t="s">
        <v>48</v>
      </c>
      <c r="B1260" t="s">
        <v>29</v>
      </c>
      <c r="C1260" t="s">
        <v>38</v>
      </c>
      <c r="D1260" t="s">
        <v>38</v>
      </c>
      <c r="E1260" t="s">
        <v>38</v>
      </c>
      <c r="F1260" t="s">
        <v>32</v>
      </c>
      <c r="G1260" s="20">
        <v>2451</v>
      </c>
      <c r="H1260" s="20">
        <v>3233</v>
      </c>
      <c r="I1260" s="22">
        <v>0.31905</v>
      </c>
    </row>
    <row r="1261" spans="1:9" x14ac:dyDescent="0.35">
      <c r="A1261" t="s">
        <v>48</v>
      </c>
      <c r="B1261" t="s">
        <v>29</v>
      </c>
      <c r="C1261" t="s">
        <v>38</v>
      </c>
      <c r="D1261" t="s">
        <v>38</v>
      </c>
      <c r="E1261" t="s">
        <v>38</v>
      </c>
      <c r="F1261" t="s">
        <v>33</v>
      </c>
      <c r="G1261" s="20">
        <v>737</v>
      </c>
      <c r="H1261" s="20">
        <v>806</v>
      </c>
      <c r="I1261" s="22">
        <v>9.3619999999999995E-2</v>
      </c>
    </row>
    <row r="1262" spans="1:9" x14ac:dyDescent="0.35">
      <c r="A1262" t="s">
        <v>48</v>
      </c>
      <c r="B1262" t="s">
        <v>46</v>
      </c>
      <c r="C1262" t="s">
        <v>40</v>
      </c>
      <c r="D1262" t="s">
        <v>30</v>
      </c>
      <c r="E1262" t="s">
        <v>31</v>
      </c>
      <c r="F1262" t="s">
        <v>32</v>
      </c>
      <c r="G1262" s="20">
        <v>29</v>
      </c>
      <c r="H1262" s="20">
        <v>17</v>
      </c>
      <c r="I1262" s="22">
        <v>-0.41378999999999999</v>
      </c>
    </row>
    <row r="1263" spans="1:9" x14ac:dyDescent="0.35">
      <c r="A1263" t="s">
        <v>48</v>
      </c>
      <c r="B1263" t="s">
        <v>46</v>
      </c>
      <c r="C1263" t="s">
        <v>40</v>
      </c>
      <c r="D1263" t="s">
        <v>30</v>
      </c>
      <c r="E1263" t="s">
        <v>31</v>
      </c>
      <c r="F1263" t="s">
        <v>33</v>
      </c>
      <c r="G1263" s="20">
        <v>20</v>
      </c>
      <c r="H1263" s="20">
        <v>14</v>
      </c>
      <c r="I1263" s="22">
        <v>-0.3</v>
      </c>
    </row>
    <row r="1264" spans="1:9" x14ac:dyDescent="0.35">
      <c r="A1264" t="s">
        <v>48</v>
      </c>
      <c r="B1264" t="s">
        <v>46</v>
      </c>
      <c r="C1264" t="s">
        <v>40</v>
      </c>
      <c r="D1264" t="s">
        <v>30</v>
      </c>
      <c r="E1264" t="s">
        <v>34</v>
      </c>
      <c r="F1264" t="s">
        <v>32</v>
      </c>
      <c r="G1264" s="20">
        <v>126</v>
      </c>
      <c r="H1264" s="20">
        <v>154</v>
      </c>
      <c r="I1264" s="22">
        <v>0.22222</v>
      </c>
    </row>
    <row r="1265" spans="1:9" x14ac:dyDescent="0.35">
      <c r="A1265" t="s">
        <v>48</v>
      </c>
      <c r="B1265" t="s">
        <v>46</v>
      </c>
      <c r="C1265" t="s">
        <v>40</v>
      </c>
      <c r="D1265" t="s">
        <v>30</v>
      </c>
      <c r="E1265" t="s">
        <v>34</v>
      </c>
      <c r="F1265" t="s">
        <v>33</v>
      </c>
      <c r="G1265" s="20">
        <v>87</v>
      </c>
      <c r="H1265" s="20">
        <v>85</v>
      </c>
      <c r="I1265" s="22">
        <v>-2.299E-2</v>
      </c>
    </row>
    <row r="1266" spans="1:9" x14ac:dyDescent="0.35">
      <c r="A1266" t="s">
        <v>48</v>
      </c>
      <c r="B1266" t="s">
        <v>46</v>
      </c>
      <c r="C1266" t="s">
        <v>40</v>
      </c>
      <c r="D1266" t="s">
        <v>30</v>
      </c>
      <c r="E1266" t="s">
        <v>35</v>
      </c>
      <c r="F1266" t="s">
        <v>32</v>
      </c>
      <c r="G1266" s="20">
        <v>95</v>
      </c>
      <c r="H1266" s="20">
        <v>119</v>
      </c>
      <c r="I1266" s="22">
        <v>0.25263000000000002</v>
      </c>
    </row>
    <row r="1267" spans="1:9" x14ac:dyDescent="0.35">
      <c r="A1267" t="s">
        <v>48</v>
      </c>
      <c r="B1267" t="s">
        <v>46</v>
      </c>
      <c r="C1267" t="s">
        <v>40</v>
      </c>
      <c r="D1267" t="s">
        <v>30</v>
      </c>
      <c r="E1267" t="s">
        <v>35</v>
      </c>
      <c r="F1267" t="s">
        <v>33</v>
      </c>
      <c r="G1267" s="20">
        <v>82</v>
      </c>
      <c r="H1267" s="20">
        <v>94</v>
      </c>
      <c r="I1267" s="22">
        <v>0.14634</v>
      </c>
    </row>
    <row r="1268" spans="1:9" x14ac:dyDescent="0.35">
      <c r="A1268" t="s">
        <v>48</v>
      </c>
      <c r="B1268" t="s">
        <v>46</v>
      </c>
      <c r="C1268" t="s">
        <v>40</v>
      </c>
      <c r="D1268" t="s">
        <v>30</v>
      </c>
      <c r="E1268" t="s">
        <v>36</v>
      </c>
      <c r="F1268" t="s">
        <v>32</v>
      </c>
      <c r="G1268" s="20">
        <v>346</v>
      </c>
      <c r="H1268" s="20">
        <v>386</v>
      </c>
      <c r="I1268" s="22">
        <v>0.11561</v>
      </c>
    </row>
    <row r="1269" spans="1:9" x14ac:dyDescent="0.35">
      <c r="A1269" t="s">
        <v>48</v>
      </c>
      <c r="B1269" t="s">
        <v>46</v>
      </c>
      <c r="C1269" t="s">
        <v>40</v>
      </c>
      <c r="D1269" t="s">
        <v>30</v>
      </c>
      <c r="E1269" t="s">
        <v>36</v>
      </c>
      <c r="F1269" t="s">
        <v>33</v>
      </c>
      <c r="G1269" s="20">
        <v>285</v>
      </c>
      <c r="H1269" s="20">
        <v>306</v>
      </c>
      <c r="I1269" s="22">
        <v>7.3679999999999995E-2</v>
      </c>
    </row>
    <row r="1270" spans="1:9" x14ac:dyDescent="0.35">
      <c r="A1270" t="s">
        <v>48</v>
      </c>
      <c r="B1270" t="s">
        <v>46</v>
      </c>
      <c r="C1270" t="s">
        <v>40</v>
      </c>
      <c r="D1270" t="s">
        <v>30</v>
      </c>
      <c r="E1270" t="s">
        <v>37</v>
      </c>
      <c r="F1270" t="s">
        <v>32</v>
      </c>
      <c r="G1270" s="20">
        <v>154</v>
      </c>
      <c r="H1270" s="20">
        <v>161</v>
      </c>
      <c r="I1270" s="22">
        <v>4.5449999999999997E-2</v>
      </c>
    </row>
    <row r="1271" spans="1:9" x14ac:dyDescent="0.35">
      <c r="A1271" t="s">
        <v>48</v>
      </c>
      <c r="B1271" t="s">
        <v>46</v>
      </c>
      <c r="C1271" t="s">
        <v>40</v>
      </c>
      <c r="D1271" t="s">
        <v>30</v>
      </c>
      <c r="E1271" t="s">
        <v>37</v>
      </c>
      <c r="F1271" t="s">
        <v>33</v>
      </c>
      <c r="G1271" s="20">
        <v>133</v>
      </c>
      <c r="H1271" s="20">
        <v>137</v>
      </c>
      <c r="I1271" s="22">
        <v>3.0079999999999999E-2</v>
      </c>
    </row>
    <row r="1272" spans="1:9" x14ac:dyDescent="0.35">
      <c r="A1272" t="s">
        <v>48</v>
      </c>
      <c r="B1272" t="s">
        <v>46</v>
      </c>
      <c r="C1272" t="s">
        <v>40</v>
      </c>
      <c r="D1272" t="s">
        <v>30</v>
      </c>
      <c r="E1272" t="s">
        <v>38</v>
      </c>
      <c r="F1272" t="s">
        <v>32</v>
      </c>
      <c r="G1272" s="20">
        <v>769</v>
      </c>
      <c r="H1272" s="20">
        <v>871</v>
      </c>
      <c r="I1272" s="22">
        <v>0.13264000000000001</v>
      </c>
    </row>
    <row r="1273" spans="1:9" x14ac:dyDescent="0.35">
      <c r="A1273" t="s">
        <v>48</v>
      </c>
      <c r="B1273" t="s">
        <v>46</v>
      </c>
      <c r="C1273" t="s">
        <v>40</v>
      </c>
      <c r="D1273" t="s">
        <v>30</v>
      </c>
      <c r="E1273" t="s">
        <v>38</v>
      </c>
      <c r="F1273" t="s">
        <v>33</v>
      </c>
      <c r="G1273" s="20">
        <v>620</v>
      </c>
      <c r="H1273" s="20">
        <v>660</v>
      </c>
      <c r="I1273" s="22">
        <v>6.4519999999999994E-2</v>
      </c>
    </row>
    <row r="1274" spans="1:9" x14ac:dyDescent="0.35">
      <c r="A1274" t="s">
        <v>48</v>
      </c>
      <c r="B1274" t="s">
        <v>46</v>
      </c>
      <c r="C1274" t="s">
        <v>40</v>
      </c>
      <c r="D1274" t="s">
        <v>39</v>
      </c>
      <c r="E1274" t="s">
        <v>31</v>
      </c>
      <c r="F1274" t="s">
        <v>32</v>
      </c>
      <c r="G1274" s="20">
        <v>57</v>
      </c>
      <c r="H1274" s="20">
        <v>58</v>
      </c>
      <c r="I1274" s="22">
        <v>1.754E-2</v>
      </c>
    </row>
    <row r="1275" spans="1:9" x14ac:dyDescent="0.35">
      <c r="A1275" t="s">
        <v>48</v>
      </c>
      <c r="B1275" t="s">
        <v>46</v>
      </c>
      <c r="C1275" t="s">
        <v>40</v>
      </c>
      <c r="D1275" t="s">
        <v>39</v>
      </c>
      <c r="E1275" t="s">
        <v>31</v>
      </c>
      <c r="F1275" t="s">
        <v>33</v>
      </c>
      <c r="G1275" s="20">
        <v>40</v>
      </c>
      <c r="H1275" s="20">
        <v>35</v>
      </c>
      <c r="I1275" s="22">
        <v>-0.125</v>
      </c>
    </row>
    <row r="1276" spans="1:9" x14ac:dyDescent="0.35">
      <c r="A1276" t="s">
        <v>48</v>
      </c>
      <c r="B1276" t="s">
        <v>46</v>
      </c>
      <c r="C1276" t="s">
        <v>40</v>
      </c>
      <c r="D1276" t="s">
        <v>39</v>
      </c>
      <c r="E1276" t="s">
        <v>34</v>
      </c>
      <c r="F1276" t="s">
        <v>32</v>
      </c>
      <c r="G1276" s="20">
        <v>261</v>
      </c>
      <c r="H1276" s="20">
        <v>258</v>
      </c>
      <c r="I1276" s="22">
        <v>-1.149E-2</v>
      </c>
    </row>
    <row r="1277" spans="1:9" x14ac:dyDescent="0.35">
      <c r="A1277" t="s">
        <v>48</v>
      </c>
      <c r="B1277" t="s">
        <v>46</v>
      </c>
      <c r="C1277" t="s">
        <v>40</v>
      </c>
      <c r="D1277" t="s">
        <v>39</v>
      </c>
      <c r="E1277" t="s">
        <v>34</v>
      </c>
      <c r="F1277" t="s">
        <v>33</v>
      </c>
      <c r="G1277" s="20">
        <v>162</v>
      </c>
      <c r="H1277" s="20">
        <v>166</v>
      </c>
      <c r="I1277" s="22">
        <v>2.469E-2</v>
      </c>
    </row>
    <row r="1278" spans="1:9" x14ac:dyDescent="0.35">
      <c r="A1278" t="s">
        <v>48</v>
      </c>
      <c r="B1278" t="s">
        <v>46</v>
      </c>
      <c r="C1278" t="s">
        <v>40</v>
      </c>
      <c r="D1278" t="s">
        <v>39</v>
      </c>
      <c r="E1278" t="s">
        <v>35</v>
      </c>
      <c r="F1278" t="s">
        <v>32</v>
      </c>
      <c r="G1278" s="20">
        <v>386</v>
      </c>
      <c r="H1278" s="20">
        <v>354</v>
      </c>
      <c r="I1278" s="22">
        <v>-8.2900000000000001E-2</v>
      </c>
    </row>
    <row r="1279" spans="1:9" x14ac:dyDescent="0.35">
      <c r="A1279" t="s">
        <v>48</v>
      </c>
      <c r="B1279" t="s">
        <v>46</v>
      </c>
      <c r="C1279" t="s">
        <v>40</v>
      </c>
      <c r="D1279" t="s">
        <v>39</v>
      </c>
      <c r="E1279" t="s">
        <v>35</v>
      </c>
      <c r="F1279" t="s">
        <v>33</v>
      </c>
      <c r="G1279" s="20">
        <v>286</v>
      </c>
      <c r="H1279" s="20">
        <v>261</v>
      </c>
      <c r="I1279" s="22">
        <v>-8.7410000000000002E-2</v>
      </c>
    </row>
    <row r="1280" spans="1:9" x14ac:dyDescent="0.35">
      <c r="A1280" t="s">
        <v>48</v>
      </c>
      <c r="B1280" t="s">
        <v>46</v>
      </c>
      <c r="C1280" t="s">
        <v>40</v>
      </c>
      <c r="D1280" t="s">
        <v>39</v>
      </c>
      <c r="E1280" t="s">
        <v>36</v>
      </c>
      <c r="F1280" t="s">
        <v>32</v>
      </c>
      <c r="G1280" s="20">
        <v>1094</v>
      </c>
      <c r="H1280" s="20">
        <v>1377</v>
      </c>
      <c r="I1280" s="22">
        <v>0.25868000000000002</v>
      </c>
    </row>
    <row r="1281" spans="1:9" x14ac:dyDescent="0.35">
      <c r="A1281" t="s">
        <v>48</v>
      </c>
      <c r="B1281" t="s">
        <v>46</v>
      </c>
      <c r="C1281" t="s">
        <v>40</v>
      </c>
      <c r="D1281" t="s">
        <v>39</v>
      </c>
      <c r="E1281" t="s">
        <v>36</v>
      </c>
      <c r="F1281" t="s">
        <v>33</v>
      </c>
      <c r="G1281" s="20">
        <v>854</v>
      </c>
      <c r="H1281" s="20">
        <v>1027</v>
      </c>
      <c r="I1281" s="22">
        <v>0.20258000000000001</v>
      </c>
    </row>
    <row r="1282" spans="1:9" x14ac:dyDescent="0.35">
      <c r="A1282" t="s">
        <v>48</v>
      </c>
      <c r="B1282" t="s">
        <v>46</v>
      </c>
      <c r="C1282" t="s">
        <v>40</v>
      </c>
      <c r="D1282" t="s">
        <v>39</v>
      </c>
      <c r="E1282" t="s">
        <v>37</v>
      </c>
      <c r="F1282" t="s">
        <v>32</v>
      </c>
      <c r="G1282" s="20">
        <v>646</v>
      </c>
      <c r="H1282" s="20">
        <v>727</v>
      </c>
      <c r="I1282" s="22">
        <v>0.12539</v>
      </c>
    </row>
    <row r="1283" spans="1:9" x14ac:dyDescent="0.35">
      <c r="A1283" t="s">
        <v>48</v>
      </c>
      <c r="B1283" t="s">
        <v>46</v>
      </c>
      <c r="C1283" t="s">
        <v>40</v>
      </c>
      <c r="D1283" t="s">
        <v>39</v>
      </c>
      <c r="E1283" t="s">
        <v>37</v>
      </c>
      <c r="F1283" t="s">
        <v>33</v>
      </c>
      <c r="G1283" s="20">
        <v>539</v>
      </c>
      <c r="H1283" s="20">
        <v>605</v>
      </c>
      <c r="I1283" s="22">
        <v>0.12245</v>
      </c>
    </row>
    <row r="1284" spans="1:9" x14ac:dyDescent="0.35">
      <c r="A1284" t="s">
        <v>48</v>
      </c>
      <c r="B1284" t="s">
        <v>46</v>
      </c>
      <c r="C1284" t="s">
        <v>40</v>
      </c>
      <c r="D1284" t="s">
        <v>39</v>
      </c>
      <c r="E1284" t="s">
        <v>38</v>
      </c>
      <c r="F1284" t="s">
        <v>32</v>
      </c>
      <c r="G1284" s="20">
        <v>2498</v>
      </c>
      <c r="H1284" s="20">
        <v>2835</v>
      </c>
      <c r="I1284" s="22">
        <v>0.13491</v>
      </c>
    </row>
    <row r="1285" spans="1:9" x14ac:dyDescent="0.35">
      <c r="A1285" t="s">
        <v>48</v>
      </c>
      <c r="B1285" t="s">
        <v>46</v>
      </c>
      <c r="C1285" t="s">
        <v>40</v>
      </c>
      <c r="D1285" t="s">
        <v>39</v>
      </c>
      <c r="E1285" t="s">
        <v>38</v>
      </c>
      <c r="F1285" t="s">
        <v>33</v>
      </c>
      <c r="G1285" s="20">
        <v>1909</v>
      </c>
      <c r="H1285" s="20">
        <v>2130</v>
      </c>
      <c r="I1285" s="22">
        <v>0.11577</v>
      </c>
    </row>
    <row r="1286" spans="1:9" x14ac:dyDescent="0.35">
      <c r="A1286" t="s">
        <v>48</v>
      </c>
      <c r="B1286" t="s">
        <v>46</v>
      </c>
      <c r="C1286" t="s">
        <v>40</v>
      </c>
      <c r="D1286" t="s">
        <v>38</v>
      </c>
      <c r="E1286" t="s">
        <v>31</v>
      </c>
      <c r="F1286" t="s">
        <v>32</v>
      </c>
      <c r="G1286" s="20">
        <v>86</v>
      </c>
      <c r="H1286" s="20">
        <v>75</v>
      </c>
      <c r="I1286" s="22">
        <v>-0.12791</v>
      </c>
    </row>
    <row r="1287" spans="1:9" x14ac:dyDescent="0.35">
      <c r="A1287" t="s">
        <v>48</v>
      </c>
      <c r="B1287" t="s">
        <v>46</v>
      </c>
      <c r="C1287" t="s">
        <v>40</v>
      </c>
      <c r="D1287" t="s">
        <v>38</v>
      </c>
      <c r="E1287" t="s">
        <v>31</v>
      </c>
      <c r="F1287" t="s">
        <v>33</v>
      </c>
      <c r="G1287" s="20">
        <v>60</v>
      </c>
      <c r="H1287" s="20">
        <v>49</v>
      </c>
      <c r="I1287" s="22">
        <v>-0.18332999999999999</v>
      </c>
    </row>
    <row r="1288" spans="1:9" x14ac:dyDescent="0.35">
      <c r="A1288" t="s">
        <v>48</v>
      </c>
      <c r="B1288" t="s">
        <v>46</v>
      </c>
      <c r="C1288" t="s">
        <v>40</v>
      </c>
      <c r="D1288" t="s">
        <v>38</v>
      </c>
      <c r="E1288" t="s">
        <v>34</v>
      </c>
      <c r="F1288" t="s">
        <v>32</v>
      </c>
      <c r="G1288" s="20">
        <v>387</v>
      </c>
      <c r="H1288" s="20">
        <v>412</v>
      </c>
      <c r="I1288" s="22">
        <v>6.4600000000000005E-2</v>
      </c>
    </row>
    <row r="1289" spans="1:9" x14ac:dyDescent="0.35">
      <c r="A1289" t="s">
        <v>48</v>
      </c>
      <c r="B1289" t="s">
        <v>46</v>
      </c>
      <c r="C1289" t="s">
        <v>40</v>
      </c>
      <c r="D1289" t="s">
        <v>38</v>
      </c>
      <c r="E1289" t="s">
        <v>34</v>
      </c>
      <c r="F1289" t="s">
        <v>33</v>
      </c>
      <c r="G1289" s="20">
        <v>249</v>
      </c>
      <c r="H1289" s="20">
        <v>251</v>
      </c>
      <c r="I1289" s="22">
        <v>8.0300000000000007E-3</v>
      </c>
    </row>
    <row r="1290" spans="1:9" x14ac:dyDescent="0.35">
      <c r="A1290" t="s">
        <v>48</v>
      </c>
      <c r="B1290" t="s">
        <v>46</v>
      </c>
      <c r="C1290" t="s">
        <v>40</v>
      </c>
      <c r="D1290" t="s">
        <v>38</v>
      </c>
      <c r="E1290" t="s">
        <v>35</v>
      </c>
      <c r="F1290" t="s">
        <v>32</v>
      </c>
      <c r="G1290" s="20">
        <v>481</v>
      </c>
      <c r="H1290" s="20">
        <v>473</v>
      </c>
      <c r="I1290" s="22">
        <v>-1.6629999999999999E-2</v>
      </c>
    </row>
    <row r="1291" spans="1:9" x14ac:dyDescent="0.35">
      <c r="A1291" t="s">
        <v>48</v>
      </c>
      <c r="B1291" t="s">
        <v>46</v>
      </c>
      <c r="C1291" t="s">
        <v>40</v>
      </c>
      <c r="D1291" t="s">
        <v>38</v>
      </c>
      <c r="E1291" t="s">
        <v>35</v>
      </c>
      <c r="F1291" t="s">
        <v>33</v>
      </c>
      <c r="G1291" s="20">
        <v>368</v>
      </c>
      <c r="H1291" s="20">
        <v>355</v>
      </c>
      <c r="I1291" s="22">
        <v>-3.533E-2</v>
      </c>
    </row>
    <row r="1292" spans="1:9" x14ac:dyDescent="0.35">
      <c r="A1292" t="s">
        <v>48</v>
      </c>
      <c r="B1292" t="s">
        <v>46</v>
      </c>
      <c r="C1292" t="s">
        <v>40</v>
      </c>
      <c r="D1292" t="s">
        <v>38</v>
      </c>
      <c r="E1292" t="s">
        <v>36</v>
      </c>
      <c r="F1292" t="s">
        <v>32</v>
      </c>
      <c r="G1292" s="20">
        <v>1440</v>
      </c>
      <c r="H1292" s="20">
        <v>1763</v>
      </c>
      <c r="I1292" s="22">
        <v>0.22431000000000001</v>
      </c>
    </row>
    <row r="1293" spans="1:9" x14ac:dyDescent="0.35">
      <c r="A1293" t="s">
        <v>48</v>
      </c>
      <c r="B1293" t="s">
        <v>46</v>
      </c>
      <c r="C1293" t="s">
        <v>40</v>
      </c>
      <c r="D1293" t="s">
        <v>38</v>
      </c>
      <c r="E1293" t="s">
        <v>36</v>
      </c>
      <c r="F1293" t="s">
        <v>33</v>
      </c>
      <c r="G1293" s="20">
        <v>1139</v>
      </c>
      <c r="H1293" s="20">
        <v>1333</v>
      </c>
      <c r="I1293" s="22">
        <v>0.17032</v>
      </c>
    </row>
    <row r="1294" spans="1:9" x14ac:dyDescent="0.35">
      <c r="A1294" t="s">
        <v>48</v>
      </c>
      <c r="B1294" t="s">
        <v>46</v>
      </c>
      <c r="C1294" t="s">
        <v>40</v>
      </c>
      <c r="D1294" t="s">
        <v>38</v>
      </c>
      <c r="E1294" t="s">
        <v>37</v>
      </c>
      <c r="F1294" t="s">
        <v>32</v>
      </c>
      <c r="G1294" s="20">
        <v>800</v>
      </c>
      <c r="H1294" s="20">
        <v>889</v>
      </c>
      <c r="I1294" s="22">
        <v>0.11125</v>
      </c>
    </row>
    <row r="1295" spans="1:9" x14ac:dyDescent="0.35">
      <c r="A1295" t="s">
        <v>48</v>
      </c>
      <c r="B1295" t="s">
        <v>46</v>
      </c>
      <c r="C1295" t="s">
        <v>40</v>
      </c>
      <c r="D1295" t="s">
        <v>38</v>
      </c>
      <c r="E1295" t="s">
        <v>37</v>
      </c>
      <c r="F1295" t="s">
        <v>33</v>
      </c>
      <c r="G1295" s="20">
        <v>672</v>
      </c>
      <c r="H1295" s="20">
        <v>743</v>
      </c>
      <c r="I1295" s="22">
        <v>0.10564999999999999</v>
      </c>
    </row>
    <row r="1296" spans="1:9" x14ac:dyDescent="0.35">
      <c r="A1296" t="s">
        <v>48</v>
      </c>
      <c r="B1296" t="s">
        <v>46</v>
      </c>
      <c r="C1296" t="s">
        <v>40</v>
      </c>
      <c r="D1296" t="s">
        <v>38</v>
      </c>
      <c r="E1296" t="s">
        <v>38</v>
      </c>
      <c r="F1296" t="s">
        <v>32</v>
      </c>
      <c r="G1296" s="20">
        <v>3267</v>
      </c>
      <c r="H1296" s="20">
        <v>3707</v>
      </c>
      <c r="I1296" s="22">
        <v>0.13467999999999999</v>
      </c>
    </row>
    <row r="1297" spans="1:9" x14ac:dyDescent="0.35">
      <c r="A1297" t="s">
        <v>48</v>
      </c>
      <c r="B1297" t="s">
        <v>46</v>
      </c>
      <c r="C1297" t="s">
        <v>40</v>
      </c>
      <c r="D1297" t="s">
        <v>38</v>
      </c>
      <c r="E1297" t="s">
        <v>38</v>
      </c>
      <c r="F1297" t="s">
        <v>33</v>
      </c>
      <c r="G1297" s="20">
        <v>2529</v>
      </c>
      <c r="H1297" s="20">
        <v>2791</v>
      </c>
      <c r="I1297" s="22">
        <v>0.1036</v>
      </c>
    </row>
    <row r="1298" spans="1:9" x14ac:dyDescent="0.35">
      <c r="A1298" t="s">
        <v>48</v>
      </c>
      <c r="B1298" t="s">
        <v>46</v>
      </c>
      <c r="C1298" t="s">
        <v>41</v>
      </c>
      <c r="D1298" t="s">
        <v>30</v>
      </c>
      <c r="E1298" t="s">
        <v>31</v>
      </c>
      <c r="F1298" t="s">
        <v>32</v>
      </c>
      <c r="G1298" s="20">
        <v>31</v>
      </c>
      <c r="H1298" s="20">
        <v>10</v>
      </c>
      <c r="I1298" s="22">
        <v>-0.67742000000000002</v>
      </c>
    </row>
    <row r="1299" spans="1:9" x14ac:dyDescent="0.35">
      <c r="A1299" t="s">
        <v>48</v>
      </c>
      <c r="B1299" t="s">
        <v>46</v>
      </c>
      <c r="C1299" t="s">
        <v>41</v>
      </c>
      <c r="D1299" t="s">
        <v>30</v>
      </c>
      <c r="E1299" t="s">
        <v>31</v>
      </c>
      <c r="F1299" t="s">
        <v>33</v>
      </c>
      <c r="G1299" s="20">
        <v>23</v>
      </c>
      <c r="H1299" s="20">
        <v>9</v>
      </c>
      <c r="I1299" s="22">
        <v>-0.60870000000000002</v>
      </c>
    </row>
    <row r="1300" spans="1:9" x14ac:dyDescent="0.35">
      <c r="A1300" t="s">
        <v>48</v>
      </c>
      <c r="B1300" t="s">
        <v>46</v>
      </c>
      <c r="C1300" t="s">
        <v>41</v>
      </c>
      <c r="D1300" t="s">
        <v>30</v>
      </c>
      <c r="E1300" t="s">
        <v>34</v>
      </c>
      <c r="F1300" t="s">
        <v>32</v>
      </c>
      <c r="G1300" s="20">
        <v>132</v>
      </c>
      <c r="H1300" s="20">
        <v>141</v>
      </c>
      <c r="I1300" s="22">
        <v>6.8180000000000004E-2</v>
      </c>
    </row>
    <row r="1301" spans="1:9" x14ac:dyDescent="0.35">
      <c r="A1301" t="s">
        <v>48</v>
      </c>
      <c r="B1301" t="s">
        <v>46</v>
      </c>
      <c r="C1301" t="s">
        <v>41</v>
      </c>
      <c r="D1301" t="s">
        <v>30</v>
      </c>
      <c r="E1301" t="s">
        <v>34</v>
      </c>
      <c r="F1301" t="s">
        <v>33</v>
      </c>
      <c r="G1301" s="20">
        <v>81</v>
      </c>
      <c r="H1301" s="20">
        <v>70</v>
      </c>
      <c r="I1301" s="22">
        <v>-0.1358</v>
      </c>
    </row>
    <row r="1302" spans="1:9" x14ac:dyDescent="0.35">
      <c r="A1302" t="s">
        <v>48</v>
      </c>
      <c r="B1302" t="s">
        <v>46</v>
      </c>
      <c r="C1302" t="s">
        <v>41</v>
      </c>
      <c r="D1302" t="s">
        <v>30</v>
      </c>
      <c r="E1302" t="s">
        <v>35</v>
      </c>
      <c r="F1302" t="s">
        <v>32</v>
      </c>
      <c r="G1302" s="20">
        <v>78</v>
      </c>
      <c r="H1302" s="20">
        <v>114</v>
      </c>
      <c r="I1302" s="22">
        <v>0.46154000000000001</v>
      </c>
    </row>
    <row r="1303" spans="1:9" x14ac:dyDescent="0.35">
      <c r="A1303" t="s">
        <v>48</v>
      </c>
      <c r="B1303" t="s">
        <v>46</v>
      </c>
      <c r="C1303" t="s">
        <v>41</v>
      </c>
      <c r="D1303" t="s">
        <v>30</v>
      </c>
      <c r="E1303" t="s">
        <v>35</v>
      </c>
      <c r="F1303" t="s">
        <v>33</v>
      </c>
      <c r="G1303" s="20">
        <v>48</v>
      </c>
      <c r="H1303" s="20">
        <v>80</v>
      </c>
      <c r="I1303" s="22">
        <v>0.66666999999999998</v>
      </c>
    </row>
    <row r="1304" spans="1:9" x14ac:dyDescent="0.35">
      <c r="A1304" t="s">
        <v>48</v>
      </c>
      <c r="B1304" t="s">
        <v>46</v>
      </c>
      <c r="C1304" t="s">
        <v>41</v>
      </c>
      <c r="D1304" t="s">
        <v>30</v>
      </c>
      <c r="E1304" t="s">
        <v>36</v>
      </c>
      <c r="F1304" t="s">
        <v>32</v>
      </c>
      <c r="G1304" s="20">
        <v>307</v>
      </c>
      <c r="H1304" s="20">
        <v>455</v>
      </c>
      <c r="I1304" s="22">
        <v>0.48208000000000001</v>
      </c>
    </row>
    <row r="1305" spans="1:9" x14ac:dyDescent="0.35">
      <c r="A1305" t="s">
        <v>48</v>
      </c>
      <c r="B1305" t="s">
        <v>46</v>
      </c>
      <c r="C1305" t="s">
        <v>41</v>
      </c>
      <c r="D1305" t="s">
        <v>30</v>
      </c>
      <c r="E1305" t="s">
        <v>36</v>
      </c>
      <c r="F1305" t="s">
        <v>33</v>
      </c>
      <c r="G1305" s="20">
        <v>195</v>
      </c>
      <c r="H1305" s="20">
        <v>223</v>
      </c>
      <c r="I1305" s="22">
        <v>0.14359</v>
      </c>
    </row>
    <row r="1306" spans="1:9" x14ac:dyDescent="0.35">
      <c r="A1306" t="s">
        <v>48</v>
      </c>
      <c r="B1306" t="s">
        <v>46</v>
      </c>
      <c r="C1306" t="s">
        <v>41</v>
      </c>
      <c r="D1306" t="s">
        <v>30</v>
      </c>
      <c r="E1306" t="s">
        <v>37</v>
      </c>
      <c r="F1306" t="s">
        <v>32</v>
      </c>
      <c r="G1306" s="20">
        <v>116</v>
      </c>
      <c r="H1306" s="20">
        <v>101</v>
      </c>
      <c r="I1306" s="22">
        <v>-0.12931000000000001</v>
      </c>
    </row>
    <row r="1307" spans="1:9" x14ac:dyDescent="0.35">
      <c r="A1307" t="s">
        <v>48</v>
      </c>
      <c r="B1307" t="s">
        <v>46</v>
      </c>
      <c r="C1307" t="s">
        <v>41</v>
      </c>
      <c r="D1307" t="s">
        <v>30</v>
      </c>
      <c r="E1307" t="s">
        <v>37</v>
      </c>
      <c r="F1307" t="s">
        <v>33</v>
      </c>
      <c r="G1307" s="20">
        <v>93</v>
      </c>
      <c r="H1307" s="20">
        <v>83</v>
      </c>
      <c r="I1307" s="22">
        <v>-0.10753</v>
      </c>
    </row>
    <row r="1308" spans="1:9" x14ac:dyDescent="0.35">
      <c r="A1308" t="s">
        <v>48</v>
      </c>
      <c r="B1308" t="s">
        <v>46</v>
      </c>
      <c r="C1308" t="s">
        <v>41</v>
      </c>
      <c r="D1308" t="s">
        <v>30</v>
      </c>
      <c r="E1308" t="s">
        <v>38</v>
      </c>
      <c r="F1308" t="s">
        <v>32</v>
      </c>
      <c r="G1308" s="20">
        <v>676</v>
      </c>
      <c r="H1308" s="20">
        <v>833</v>
      </c>
      <c r="I1308" s="22">
        <v>0.23225000000000001</v>
      </c>
    </row>
    <row r="1309" spans="1:9" x14ac:dyDescent="0.35">
      <c r="A1309" t="s">
        <v>48</v>
      </c>
      <c r="B1309" t="s">
        <v>46</v>
      </c>
      <c r="C1309" t="s">
        <v>41</v>
      </c>
      <c r="D1309" t="s">
        <v>30</v>
      </c>
      <c r="E1309" t="s">
        <v>38</v>
      </c>
      <c r="F1309" t="s">
        <v>33</v>
      </c>
      <c r="G1309" s="20">
        <v>447</v>
      </c>
      <c r="H1309" s="20">
        <v>468</v>
      </c>
      <c r="I1309" s="22">
        <v>4.6980000000000001E-2</v>
      </c>
    </row>
    <row r="1310" spans="1:9" x14ac:dyDescent="0.35">
      <c r="A1310" t="s">
        <v>48</v>
      </c>
      <c r="B1310" t="s">
        <v>46</v>
      </c>
      <c r="C1310" t="s">
        <v>41</v>
      </c>
      <c r="D1310" t="s">
        <v>39</v>
      </c>
      <c r="E1310" t="s">
        <v>31</v>
      </c>
      <c r="F1310" t="s">
        <v>32</v>
      </c>
      <c r="G1310" s="20">
        <v>76</v>
      </c>
      <c r="H1310" s="20">
        <v>93</v>
      </c>
      <c r="I1310" s="22">
        <v>0.22367999999999999</v>
      </c>
    </row>
    <row r="1311" spans="1:9" x14ac:dyDescent="0.35">
      <c r="A1311" t="s">
        <v>48</v>
      </c>
      <c r="B1311" t="s">
        <v>46</v>
      </c>
      <c r="C1311" t="s">
        <v>41</v>
      </c>
      <c r="D1311" t="s">
        <v>39</v>
      </c>
      <c r="E1311" t="s">
        <v>31</v>
      </c>
      <c r="F1311" t="s">
        <v>33</v>
      </c>
      <c r="G1311" s="20">
        <v>57</v>
      </c>
      <c r="H1311" s="20">
        <v>56</v>
      </c>
      <c r="I1311" s="22">
        <v>-1.754E-2</v>
      </c>
    </row>
    <row r="1312" spans="1:9" x14ac:dyDescent="0.35">
      <c r="A1312" t="s">
        <v>48</v>
      </c>
      <c r="B1312" t="s">
        <v>46</v>
      </c>
      <c r="C1312" t="s">
        <v>41</v>
      </c>
      <c r="D1312" t="s">
        <v>39</v>
      </c>
      <c r="E1312" t="s">
        <v>34</v>
      </c>
      <c r="F1312" t="s">
        <v>32</v>
      </c>
      <c r="G1312" s="20">
        <v>508</v>
      </c>
      <c r="H1312" s="20">
        <v>450</v>
      </c>
      <c r="I1312" s="22">
        <v>-0.11416999999999999</v>
      </c>
    </row>
    <row r="1313" spans="1:9" x14ac:dyDescent="0.35">
      <c r="A1313" t="s">
        <v>48</v>
      </c>
      <c r="B1313" t="s">
        <v>46</v>
      </c>
      <c r="C1313" t="s">
        <v>41</v>
      </c>
      <c r="D1313" t="s">
        <v>39</v>
      </c>
      <c r="E1313" t="s">
        <v>34</v>
      </c>
      <c r="F1313" t="s">
        <v>33</v>
      </c>
      <c r="G1313" s="20">
        <v>173</v>
      </c>
      <c r="H1313" s="20">
        <v>180</v>
      </c>
      <c r="I1313" s="22">
        <v>4.0460000000000003E-2</v>
      </c>
    </row>
    <row r="1314" spans="1:9" x14ac:dyDescent="0.35">
      <c r="A1314" t="s">
        <v>48</v>
      </c>
      <c r="B1314" t="s">
        <v>46</v>
      </c>
      <c r="C1314" t="s">
        <v>41</v>
      </c>
      <c r="D1314" t="s">
        <v>39</v>
      </c>
      <c r="E1314" t="s">
        <v>35</v>
      </c>
      <c r="F1314" t="s">
        <v>32</v>
      </c>
      <c r="G1314" s="20">
        <v>345</v>
      </c>
      <c r="H1314" s="20">
        <v>389</v>
      </c>
      <c r="I1314" s="22">
        <v>0.12753999999999999</v>
      </c>
    </row>
    <row r="1315" spans="1:9" x14ac:dyDescent="0.35">
      <c r="A1315" t="s">
        <v>48</v>
      </c>
      <c r="B1315" t="s">
        <v>46</v>
      </c>
      <c r="C1315" t="s">
        <v>41</v>
      </c>
      <c r="D1315" t="s">
        <v>39</v>
      </c>
      <c r="E1315" t="s">
        <v>35</v>
      </c>
      <c r="F1315" t="s">
        <v>33</v>
      </c>
      <c r="G1315" s="20">
        <v>183</v>
      </c>
      <c r="H1315" s="20">
        <v>181</v>
      </c>
      <c r="I1315" s="22">
        <v>-1.093E-2</v>
      </c>
    </row>
    <row r="1316" spans="1:9" x14ac:dyDescent="0.35">
      <c r="A1316" t="s">
        <v>48</v>
      </c>
      <c r="B1316" t="s">
        <v>46</v>
      </c>
      <c r="C1316" t="s">
        <v>41</v>
      </c>
      <c r="D1316" t="s">
        <v>39</v>
      </c>
      <c r="E1316" t="s">
        <v>36</v>
      </c>
      <c r="F1316" t="s">
        <v>32</v>
      </c>
      <c r="G1316" s="20">
        <v>1052</v>
      </c>
      <c r="H1316" s="20">
        <v>1440</v>
      </c>
      <c r="I1316" s="22">
        <v>0.36881999999999998</v>
      </c>
    </row>
    <row r="1317" spans="1:9" x14ac:dyDescent="0.35">
      <c r="A1317" t="s">
        <v>48</v>
      </c>
      <c r="B1317" t="s">
        <v>46</v>
      </c>
      <c r="C1317" t="s">
        <v>41</v>
      </c>
      <c r="D1317" t="s">
        <v>39</v>
      </c>
      <c r="E1317" t="s">
        <v>36</v>
      </c>
      <c r="F1317" t="s">
        <v>33</v>
      </c>
      <c r="G1317" s="20">
        <v>541</v>
      </c>
      <c r="H1317" s="20">
        <v>641</v>
      </c>
      <c r="I1317" s="22">
        <v>0.18484</v>
      </c>
    </row>
    <row r="1318" spans="1:9" x14ac:dyDescent="0.35">
      <c r="A1318" t="s">
        <v>48</v>
      </c>
      <c r="B1318" t="s">
        <v>46</v>
      </c>
      <c r="C1318" t="s">
        <v>41</v>
      </c>
      <c r="D1318" t="s">
        <v>39</v>
      </c>
      <c r="E1318" t="s">
        <v>37</v>
      </c>
      <c r="F1318" t="s">
        <v>32</v>
      </c>
      <c r="G1318" s="20">
        <v>317</v>
      </c>
      <c r="H1318" s="20">
        <v>391</v>
      </c>
      <c r="I1318" s="22">
        <v>0.23344000000000001</v>
      </c>
    </row>
    <row r="1319" spans="1:9" x14ac:dyDescent="0.35">
      <c r="A1319" t="s">
        <v>48</v>
      </c>
      <c r="B1319" t="s">
        <v>46</v>
      </c>
      <c r="C1319" t="s">
        <v>41</v>
      </c>
      <c r="D1319" t="s">
        <v>39</v>
      </c>
      <c r="E1319" t="s">
        <v>37</v>
      </c>
      <c r="F1319" t="s">
        <v>33</v>
      </c>
      <c r="G1319" s="20">
        <v>198</v>
      </c>
      <c r="H1319" s="20">
        <v>237</v>
      </c>
      <c r="I1319" s="22">
        <v>0.19697000000000001</v>
      </c>
    </row>
    <row r="1320" spans="1:9" x14ac:dyDescent="0.35">
      <c r="A1320" t="s">
        <v>48</v>
      </c>
      <c r="B1320" t="s">
        <v>46</v>
      </c>
      <c r="C1320" t="s">
        <v>41</v>
      </c>
      <c r="D1320" t="s">
        <v>39</v>
      </c>
      <c r="E1320" t="s">
        <v>38</v>
      </c>
      <c r="F1320" t="s">
        <v>32</v>
      </c>
      <c r="G1320" s="20">
        <v>2328</v>
      </c>
      <c r="H1320" s="20">
        <v>2803</v>
      </c>
      <c r="I1320" s="22">
        <v>0.20404</v>
      </c>
    </row>
    <row r="1321" spans="1:9" x14ac:dyDescent="0.35">
      <c r="A1321" t="s">
        <v>48</v>
      </c>
      <c r="B1321" t="s">
        <v>46</v>
      </c>
      <c r="C1321" t="s">
        <v>41</v>
      </c>
      <c r="D1321" t="s">
        <v>39</v>
      </c>
      <c r="E1321" t="s">
        <v>38</v>
      </c>
      <c r="F1321" t="s">
        <v>33</v>
      </c>
      <c r="G1321" s="20">
        <v>1159</v>
      </c>
      <c r="H1321" s="20">
        <v>1306</v>
      </c>
      <c r="I1321" s="22">
        <v>0.12683</v>
      </c>
    </row>
    <row r="1322" spans="1:9" x14ac:dyDescent="0.35">
      <c r="A1322" t="s">
        <v>48</v>
      </c>
      <c r="B1322" t="s">
        <v>46</v>
      </c>
      <c r="C1322" t="s">
        <v>41</v>
      </c>
      <c r="D1322" t="s">
        <v>38</v>
      </c>
      <c r="E1322" t="s">
        <v>31</v>
      </c>
      <c r="F1322" t="s">
        <v>32</v>
      </c>
      <c r="G1322" s="20">
        <v>107</v>
      </c>
      <c r="H1322" s="20">
        <v>103</v>
      </c>
      <c r="I1322" s="22">
        <v>-3.7379999999999997E-2</v>
      </c>
    </row>
    <row r="1323" spans="1:9" x14ac:dyDescent="0.35">
      <c r="A1323" t="s">
        <v>48</v>
      </c>
      <c r="B1323" t="s">
        <v>46</v>
      </c>
      <c r="C1323" t="s">
        <v>41</v>
      </c>
      <c r="D1323" t="s">
        <v>38</v>
      </c>
      <c r="E1323" t="s">
        <v>31</v>
      </c>
      <c r="F1323" t="s">
        <v>33</v>
      </c>
      <c r="G1323" s="20">
        <v>80</v>
      </c>
      <c r="H1323" s="20">
        <v>65</v>
      </c>
      <c r="I1323" s="22">
        <v>-0.1875</v>
      </c>
    </row>
    <row r="1324" spans="1:9" x14ac:dyDescent="0.35">
      <c r="A1324" t="s">
        <v>48</v>
      </c>
      <c r="B1324" t="s">
        <v>46</v>
      </c>
      <c r="C1324" t="s">
        <v>41</v>
      </c>
      <c r="D1324" t="s">
        <v>38</v>
      </c>
      <c r="E1324" t="s">
        <v>34</v>
      </c>
      <c r="F1324" t="s">
        <v>32</v>
      </c>
      <c r="G1324" s="20">
        <v>640</v>
      </c>
      <c r="H1324" s="20">
        <v>591</v>
      </c>
      <c r="I1324" s="22">
        <v>-7.6560000000000003E-2</v>
      </c>
    </row>
    <row r="1325" spans="1:9" x14ac:dyDescent="0.35">
      <c r="A1325" t="s">
        <v>48</v>
      </c>
      <c r="B1325" t="s">
        <v>46</v>
      </c>
      <c r="C1325" t="s">
        <v>41</v>
      </c>
      <c r="D1325" t="s">
        <v>38</v>
      </c>
      <c r="E1325" t="s">
        <v>34</v>
      </c>
      <c r="F1325" t="s">
        <v>33</v>
      </c>
      <c r="G1325" s="20">
        <v>254</v>
      </c>
      <c r="H1325" s="20">
        <v>250</v>
      </c>
      <c r="I1325" s="22">
        <v>-1.575E-2</v>
      </c>
    </row>
    <row r="1326" spans="1:9" x14ac:dyDescent="0.35">
      <c r="A1326" t="s">
        <v>48</v>
      </c>
      <c r="B1326" t="s">
        <v>46</v>
      </c>
      <c r="C1326" t="s">
        <v>41</v>
      </c>
      <c r="D1326" t="s">
        <v>38</v>
      </c>
      <c r="E1326" t="s">
        <v>35</v>
      </c>
      <c r="F1326" t="s">
        <v>32</v>
      </c>
      <c r="G1326" s="20">
        <v>423</v>
      </c>
      <c r="H1326" s="20">
        <v>503</v>
      </c>
      <c r="I1326" s="22">
        <v>0.18912999999999999</v>
      </c>
    </row>
    <row r="1327" spans="1:9" x14ac:dyDescent="0.35">
      <c r="A1327" t="s">
        <v>48</v>
      </c>
      <c r="B1327" t="s">
        <v>46</v>
      </c>
      <c r="C1327" t="s">
        <v>41</v>
      </c>
      <c r="D1327" t="s">
        <v>38</v>
      </c>
      <c r="E1327" t="s">
        <v>35</v>
      </c>
      <c r="F1327" t="s">
        <v>33</v>
      </c>
      <c r="G1327" s="20">
        <v>231</v>
      </c>
      <c r="H1327" s="20">
        <v>261</v>
      </c>
      <c r="I1327" s="22">
        <v>0.12987000000000001</v>
      </c>
    </row>
    <row r="1328" spans="1:9" x14ac:dyDescent="0.35">
      <c r="A1328" t="s">
        <v>48</v>
      </c>
      <c r="B1328" t="s">
        <v>46</v>
      </c>
      <c r="C1328" t="s">
        <v>41</v>
      </c>
      <c r="D1328" t="s">
        <v>38</v>
      </c>
      <c r="E1328" t="s">
        <v>36</v>
      </c>
      <c r="F1328" t="s">
        <v>32</v>
      </c>
      <c r="G1328" s="20">
        <v>1359</v>
      </c>
      <c r="H1328" s="20">
        <v>1895</v>
      </c>
      <c r="I1328" s="22">
        <v>0.39440999999999998</v>
      </c>
    </row>
    <row r="1329" spans="1:9" x14ac:dyDescent="0.35">
      <c r="A1329" t="s">
        <v>48</v>
      </c>
      <c r="B1329" t="s">
        <v>46</v>
      </c>
      <c r="C1329" t="s">
        <v>41</v>
      </c>
      <c r="D1329" t="s">
        <v>38</v>
      </c>
      <c r="E1329" t="s">
        <v>36</v>
      </c>
      <c r="F1329" t="s">
        <v>33</v>
      </c>
      <c r="G1329" s="20">
        <v>736</v>
      </c>
      <c r="H1329" s="20">
        <v>864</v>
      </c>
      <c r="I1329" s="22">
        <v>0.17391000000000001</v>
      </c>
    </row>
    <row r="1330" spans="1:9" x14ac:dyDescent="0.35">
      <c r="A1330" t="s">
        <v>48</v>
      </c>
      <c r="B1330" t="s">
        <v>46</v>
      </c>
      <c r="C1330" t="s">
        <v>41</v>
      </c>
      <c r="D1330" t="s">
        <v>38</v>
      </c>
      <c r="E1330" t="s">
        <v>37</v>
      </c>
      <c r="F1330" t="s">
        <v>32</v>
      </c>
      <c r="G1330" s="20">
        <v>433</v>
      </c>
      <c r="H1330" s="20">
        <v>492</v>
      </c>
      <c r="I1330" s="22">
        <v>0.13625999999999999</v>
      </c>
    </row>
    <row r="1331" spans="1:9" x14ac:dyDescent="0.35">
      <c r="A1331" t="s">
        <v>48</v>
      </c>
      <c r="B1331" t="s">
        <v>46</v>
      </c>
      <c r="C1331" t="s">
        <v>41</v>
      </c>
      <c r="D1331" t="s">
        <v>38</v>
      </c>
      <c r="E1331" t="s">
        <v>37</v>
      </c>
      <c r="F1331" t="s">
        <v>33</v>
      </c>
      <c r="G1331" s="20">
        <v>291</v>
      </c>
      <c r="H1331" s="20">
        <v>320</v>
      </c>
      <c r="I1331" s="22">
        <v>9.9659999999999999E-2</v>
      </c>
    </row>
    <row r="1332" spans="1:9" x14ac:dyDescent="0.35">
      <c r="A1332" t="s">
        <v>48</v>
      </c>
      <c r="B1332" t="s">
        <v>46</v>
      </c>
      <c r="C1332" t="s">
        <v>41</v>
      </c>
      <c r="D1332" t="s">
        <v>38</v>
      </c>
      <c r="E1332" t="s">
        <v>38</v>
      </c>
      <c r="F1332" t="s">
        <v>32</v>
      </c>
      <c r="G1332" s="20">
        <v>3004</v>
      </c>
      <c r="H1332" s="20">
        <v>3636</v>
      </c>
      <c r="I1332" s="22">
        <v>0.21038999999999999</v>
      </c>
    </row>
    <row r="1333" spans="1:9" x14ac:dyDescent="0.35">
      <c r="A1333" t="s">
        <v>48</v>
      </c>
      <c r="B1333" t="s">
        <v>46</v>
      </c>
      <c r="C1333" t="s">
        <v>41</v>
      </c>
      <c r="D1333" t="s">
        <v>38</v>
      </c>
      <c r="E1333" t="s">
        <v>38</v>
      </c>
      <c r="F1333" t="s">
        <v>33</v>
      </c>
      <c r="G1333" s="20">
        <v>1606</v>
      </c>
      <c r="H1333" s="20">
        <v>1774</v>
      </c>
      <c r="I1333" s="22">
        <v>0.10460999999999999</v>
      </c>
    </row>
    <row r="1334" spans="1:9" x14ac:dyDescent="0.35">
      <c r="A1334" t="s">
        <v>48</v>
      </c>
      <c r="B1334" t="s">
        <v>46</v>
      </c>
      <c r="C1334" t="s">
        <v>42</v>
      </c>
      <c r="D1334" t="s">
        <v>30</v>
      </c>
      <c r="E1334" t="s">
        <v>31</v>
      </c>
      <c r="F1334" t="s">
        <v>32</v>
      </c>
      <c r="G1334" s="20">
        <v>0</v>
      </c>
      <c r="H1334" s="20">
        <v>2</v>
      </c>
    </row>
    <row r="1335" spans="1:9" x14ac:dyDescent="0.35">
      <c r="A1335" t="s">
        <v>48</v>
      </c>
      <c r="B1335" t="s">
        <v>46</v>
      </c>
      <c r="C1335" t="s">
        <v>42</v>
      </c>
      <c r="D1335" t="s">
        <v>30</v>
      </c>
      <c r="E1335" t="s">
        <v>31</v>
      </c>
      <c r="F1335" t="s">
        <v>33</v>
      </c>
      <c r="G1335" s="20">
        <v>0</v>
      </c>
      <c r="H1335" s="20">
        <v>2</v>
      </c>
    </row>
    <row r="1336" spans="1:9" x14ac:dyDescent="0.35">
      <c r="A1336" t="s">
        <v>48</v>
      </c>
      <c r="B1336" t="s">
        <v>46</v>
      </c>
      <c r="C1336" t="s">
        <v>42</v>
      </c>
      <c r="D1336" t="s">
        <v>30</v>
      </c>
      <c r="E1336" t="s">
        <v>34</v>
      </c>
      <c r="F1336" t="s">
        <v>32</v>
      </c>
      <c r="G1336" s="20">
        <v>8</v>
      </c>
      <c r="H1336" s="20">
        <v>11</v>
      </c>
      <c r="I1336" s="22">
        <v>0.375</v>
      </c>
    </row>
    <row r="1337" spans="1:9" x14ac:dyDescent="0.35">
      <c r="A1337" t="s">
        <v>48</v>
      </c>
      <c r="B1337" t="s">
        <v>46</v>
      </c>
      <c r="C1337" t="s">
        <v>42</v>
      </c>
      <c r="D1337" t="s">
        <v>30</v>
      </c>
      <c r="E1337" t="s">
        <v>34</v>
      </c>
      <c r="F1337" t="s">
        <v>33</v>
      </c>
      <c r="G1337" s="20">
        <v>8</v>
      </c>
      <c r="H1337" s="20">
        <v>10</v>
      </c>
      <c r="I1337" s="22">
        <v>0.25</v>
      </c>
    </row>
    <row r="1338" spans="1:9" x14ac:dyDescent="0.35">
      <c r="A1338" t="s">
        <v>48</v>
      </c>
      <c r="B1338" t="s">
        <v>46</v>
      </c>
      <c r="C1338" t="s">
        <v>42</v>
      </c>
      <c r="D1338" t="s">
        <v>30</v>
      </c>
      <c r="E1338" t="s">
        <v>35</v>
      </c>
      <c r="F1338" t="s">
        <v>32</v>
      </c>
      <c r="G1338" s="20">
        <v>25</v>
      </c>
      <c r="H1338" s="20">
        <v>31</v>
      </c>
      <c r="I1338" s="22">
        <v>0.24</v>
      </c>
    </row>
    <row r="1339" spans="1:9" x14ac:dyDescent="0.35">
      <c r="A1339" t="s">
        <v>48</v>
      </c>
      <c r="B1339" t="s">
        <v>46</v>
      </c>
      <c r="C1339" t="s">
        <v>42</v>
      </c>
      <c r="D1339" t="s">
        <v>30</v>
      </c>
      <c r="E1339" t="s">
        <v>35</v>
      </c>
      <c r="F1339" t="s">
        <v>33</v>
      </c>
      <c r="G1339" s="20">
        <v>18</v>
      </c>
      <c r="H1339" s="20">
        <v>28</v>
      </c>
      <c r="I1339" s="22">
        <v>0.55556000000000005</v>
      </c>
    </row>
    <row r="1340" spans="1:9" x14ac:dyDescent="0.35">
      <c r="A1340" t="s">
        <v>48</v>
      </c>
      <c r="B1340" t="s">
        <v>46</v>
      </c>
      <c r="C1340" t="s">
        <v>42</v>
      </c>
      <c r="D1340" t="s">
        <v>30</v>
      </c>
      <c r="E1340" t="s">
        <v>36</v>
      </c>
      <c r="F1340" t="s">
        <v>32</v>
      </c>
      <c r="G1340" s="20">
        <v>145</v>
      </c>
      <c r="H1340" s="20">
        <v>149</v>
      </c>
      <c r="I1340" s="22">
        <v>2.759E-2</v>
      </c>
    </row>
    <row r="1341" spans="1:9" x14ac:dyDescent="0.35">
      <c r="A1341" t="s">
        <v>48</v>
      </c>
      <c r="B1341" t="s">
        <v>46</v>
      </c>
      <c r="C1341" t="s">
        <v>42</v>
      </c>
      <c r="D1341" t="s">
        <v>30</v>
      </c>
      <c r="E1341" t="s">
        <v>36</v>
      </c>
      <c r="F1341" t="s">
        <v>33</v>
      </c>
      <c r="G1341" s="20">
        <v>121</v>
      </c>
      <c r="H1341" s="20">
        <v>123</v>
      </c>
      <c r="I1341" s="22">
        <v>1.653E-2</v>
      </c>
    </row>
    <row r="1342" spans="1:9" x14ac:dyDescent="0.35">
      <c r="A1342" t="s">
        <v>48</v>
      </c>
      <c r="B1342" t="s">
        <v>46</v>
      </c>
      <c r="C1342" t="s">
        <v>42</v>
      </c>
      <c r="D1342" t="s">
        <v>30</v>
      </c>
      <c r="E1342" t="s">
        <v>37</v>
      </c>
      <c r="F1342" t="s">
        <v>32</v>
      </c>
      <c r="G1342" s="20">
        <v>35</v>
      </c>
      <c r="H1342" s="20">
        <v>22</v>
      </c>
      <c r="I1342" s="22">
        <v>-0.37142999999999998</v>
      </c>
    </row>
    <row r="1343" spans="1:9" x14ac:dyDescent="0.35">
      <c r="A1343" t="s">
        <v>48</v>
      </c>
      <c r="B1343" t="s">
        <v>46</v>
      </c>
      <c r="C1343" t="s">
        <v>42</v>
      </c>
      <c r="D1343" t="s">
        <v>30</v>
      </c>
      <c r="E1343" t="s">
        <v>37</v>
      </c>
      <c r="F1343" t="s">
        <v>33</v>
      </c>
      <c r="G1343" s="20">
        <v>31</v>
      </c>
      <c r="H1343" s="20">
        <v>22</v>
      </c>
      <c r="I1343" s="22">
        <v>-0.29032000000000002</v>
      </c>
    </row>
    <row r="1344" spans="1:9" x14ac:dyDescent="0.35">
      <c r="A1344" t="s">
        <v>48</v>
      </c>
      <c r="B1344" t="s">
        <v>46</v>
      </c>
      <c r="C1344" t="s">
        <v>42</v>
      </c>
      <c r="D1344" t="s">
        <v>30</v>
      </c>
      <c r="E1344" t="s">
        <v>38</v>
      </c>
      <c r="F1344" t="s">
        <v>32</v>
      </c>
      <c r="G1344" s="20">
        <v>225</v>
      </c>
      <c r="H1344" s="20">
        <v>225</v>
      </c>
      <c r="I1344" s="22">
        <v>0</v>
      </c>
    </row>
    <row r="1345" spans="1:9" x14ac:dyDescent="0.35">
      <c r="A1345" t="s">
        <v>48</v>
      </c>
      <c r="B1345" t="s">
        <v>46</v>
      </c>
      <c r="C1345" t="s">
        <v>42</v>
      </c>
      <c r="D1345" t="s">
        <v>30</v>
      </c>
      <c r="E1345" t="s">
        <v>38</v>
      </c>
      <c r="F1345" t="s">
        <v>33</v>
      </c>
      <c r="G1345" s="20">
        <v>187</v>
      </c>
      <c r="H1345" s="20">
        <v>194</v>
      </c>
      <c r="I1345" s="22">
        <v>3.7429999999999998E-2</v>
      </c>
    </row>
    <row r="1346" spans="1:9" x14ac:dyDescent="0.35">
      <c r="A1346" t="s">
        <v>48</v>
      </c>
      <c r="B1346" t="s">
        <v>46</v>
      </c>
      <c r="C1346" t="s">
        <v>42</v>
      </c>
      <c r="D1346" t="s">
        <v>39</v>
      </c>
      <c r="E1346" t="s">
        <v>31</v>
      </c>
      <c r="F1346" t="s">
        <v>32</v>
      </c>
      <c r="G1346" s="20">
        <v>2</v>
      </c>
      <c r="H1346" s="20">
        <v>2</v>
      </c>
      <c r="I1346" s="22">
        <v>0</v>
      </c>
    </row>
    <row r="1347" spans="1:9" x14ac:dyDescent="0.35">
      <c r="A1347" t="s">
        <v>48</v>
      </c>
      <c r="B1347" t="s">
        <v>46</v>
      </c>
      <c r="C1347" t="s">
        <v>42</v>
      </c>
      <c r="D1347" t="s">
        <v>39</v>
      </c>
      <c r="E1347" t="s">
        <v>31</v>
      </c>
      <c r="F1347" t="s">
        <v>33</v>
      </c>
      <c r="G1347" s="20">
        <v>2</v>
      </c>
      <c r="H1347" s="20">
        <v>2</v>
      </c>
      <c r="I1347" s="22">
        <v>0</v>
      </c>
    </row>
    <row r="1348" spans="1:9" x14ac:dyDescent="0.35">
      <c r="A1348" t="s">
        <v>48</v>
      </c>
      <c r="B1348" t="s">
        <v>46</v>
      </c>
      <c r="C1348" t="s">
        <v>42</v>
      </c>
      <c r="D1348" t="s">
        <v>39</v>
      </c>
      <c r="E1348" t="s">
        <v>34</v>
      </c>
      <c r="F1348" t="s">
        <v>32</v>
      </c>
      <c r="G1348" s="20">
        <v>33</v>
      </c>
      <c r="H1348" s="20">
        <v>26</v>
      </c>
      <c r="I1348" s="22">
        <v>-0.21212</v>
      </c>
    </row>
    <row r="1349" spans="1:9" x14ac:dyDescent="0.35">
      <c r="A1349" t="s">
        <v>48</v>
      </c>
      <c r="B1349" t="s">
        <v>46</v>
      </c>
      <c r="C1349" t="s">
        <v>42</v>
      </c>
      <c r="D1349" t="s">
        <v>39</v>
      </c>
      <c r="E1349" t="s">
        <v>34</v>
      </c>
      <c r="F1349" t="s">
        <v>33</v>
      </c>
      <c r="G1349" s="20">
        <v>30</v>
      </c>
      <c r="H1349" s="20">
        <v>24</v>
      </c>
      <c r="I1349" s="22">
        <v>-0.2</v>
      </c>
    </row>
    <row r="1350" spans="1:9" x14ac:dyDescent="0.35">
      <c r="A1350" t="s">
        <v>48</v>
      </c>
      <c r="B1350" t="s">
        <v>46</v>
      </c>
      <c r="C1350" t="s">
        <v>42</v>
      </c>
      <c r="D1350" t="s">
        <v>39</v>
      </c>
      <c r="E1350" t="s">
        <v>35</v>
      </c>
      <c r="F1350" t="s">
        <v>32</v>
      </c>
      <c r="G1350" s="20">
        <v>95</v>
      </c>
      <c r="H1350" s="20">
        <v>77</v>
      </c>
      <c r="I1350" s="22">
        <v>-0.18947</v>
      </c>
    </row>
    <row r="1351" spans="1:9" x14ac:dyDescent="0.35">
      <c r="A1351" t="s">
        <v>48</v>
      </c>
      <c r="B1351" t="s">
        <v>46</v>
      </c>
      <c r="C1351" t="s">
        <v>42</v>
      </c>
      <c r="D1351" t="s">
        <v>39</v>
      </c>
      <c r="E1351" t="s">
        <v>35</v>
      </c>
      <c r="F1351" t="s">
        <v>33</v>
      </c>
      <c r="G1351" s="20">
        <v>87</v>
      </c>
      <c r="H1351" s="20">
        <v>75</v>
      </c>
      <c r="I1351" s="22">
        <v>-0.13793</v>
      </c>
    </row>
    <row r="1352" spans="1:9" x14ac:dyDescent="0.35">
      <c r="A1352" t="s">
        <v>48</v>
      </c>
      <c r="B1352" t="s">
        <v>46</v>
      </c>
      <c r="C1352" t="s">
        <v>42</v>
      </c>
      <c r="D1352" t="s">
        <v>39</v>
      </c>
      <c r="E1352" t="s">
        <v>36</v>
      </c>
      <c r="F1352" t="s">
        <v>32</v>
      </c>
      <c r="G1352" s="20">
        <v>295</v>
      </c>
      <c r="H1352" s="20">
        <v>291</v>
      </c>
      <c r="I1352" s="22">
        <v>-1.3559999999999999E-2</v>
      </c>
    </row>
    <row r="1353" spans="1:9" x14ac:dyDescent="0.35">
      <c r="A1353" t="s">
        <v>48</v>
      </c>
      <c r="B1353" t="s">
        <v>46</v>
      </c>
      <c r="C1353" t="s">
        <v>42</v>
      </c>
      <c r="D1353" t="s">
        <v>39</v>
      </c>
      <c r="E1353" t="s">
        <v>36</v>
      </c>
      <c r="F1353" t="s">
        <v>33</v>
      </c>
      <c r="G1353" s="20">
        <v>265</v>
      </c>
      <c r="H1353" s="20">
        <v>259</v>
      </c>
      <c r="I1353" s="22">
        <v>-2.264E-2</v>
      </c>
    </row>
    <row r="1354" spans="1:9" x14ac:dyDescent="0.35">
      <c r="A1354" t="s">
        <v>48</v>
      </c>
      <c r="B1354" t="s">
        <v>46</v>
      </c>
      <c r="C1354" t="s">
        <v>42</v>
      </c>
      <c r="D1354" t="s">
        <v>39</v>
      </c>
      <c r="E1354" t="s">
        <v>37</v>
      </c>
      <c r="F1354" t="s">
        <v>32</v>
      </c>
      <c r="G1354" s="20">
        <v>92</v>
      </c>
      <c r="H1354" s="20">
        <v>100</v>
      </c>
      <c r="I1354" s="22">
        <v>8.6959999999999996E-2</v>
      </c>
    </row>
    <row r="1355" spans="1:9" x14ac:dyDescent="0.35">
      <c r="A1355" t="s">
        <v>48</v>
      </c>
      <c r="B1355" t="s">
        <v>46</v>
      </c>
      <c r="C1355" t="s">
        <v>42</v>
      </c>
      <c r="D1355" t="s">
        <v>39</v>
      </c>
      <c r="E1355" t="s">
        <v>37</v>
      </c>
      <c r="F1355" t="s">
        <v>33</v>
      </c>
      <c r="G1355" s="20">
        <v>86</v>
      </c>
      <c r="H1355" s="20">
        <v>95</v>
      </c>
      <c r="I1355" s="22">
        <v>0.10465000000000001</v>
      </c>
    </row>
    <row r="1356" spans="1:9" x14ac:dyDescent="0.35">
      <c r="A1356" t="s">
        <v>48</v>
      </c>
      <c r="B1356" t="s">
        <v>46</v>
      </c>
      <c r="C1356" t="s">
        <v>42</v>
      </c>
      <c r="D1356" t="s">
        <v>39</v>
      </c>
      <c r="E1356" t="s">
        <v>38</v>
      </c>
      <c r="F1356" t="s">
        <v>32</v>
      </c>
      <c r="G1356" s="20">
        <v>531</v>
      </c>
      <c r="H1356" s="20">
        <v>520</v>
      </c>
      <c r="I1356" s="22">
        <v>-2.0719999999999999E-2</v>
      </c>
    </row>
    <row r="1357" spans="1:9" x14ac:dyDescent="0.35">
      <c r="A1357" t="s">
        <v>48</v>
      </c>
      <c r="B1357" t="s">
        <v>46</v>
      </c>
      <c r="C1357" t="s">
        <v>42</v>
      </c>
      <c r="D1357" t="s">
        <v>39</v>
      </c>
      <c r="E1357" t="s">
        <v>38</v>
      </c>
      <c r="F1357" t="s">
        <v>33</v>
      </c>
      <c r="G1357" s="20">
        <v>483</v>
      </c>
      <c r="H1357" s="20">
        <v>474</v>
      </c>
      <c r="I1357" s="22">
        <v>-1.8630000000000001E-2</v>
      </c>
    </row>
    <row r="1358" spans="1:9" x14ac:dyDescent="0.35">
      <c r="A1358" t="s">
        <v>48</v>
      </c>
      <c r="B1358" t="s">
        <v>46</v>
      </c>
      <c r="C1358" t="s">
        <v>42</v>
      </c>
      <c r="D1358" t="s">
        <v>38</v>
      </c>
      <c r="E1358" t="s">
        <v>31</v>
      </c>
      <c r="F1358" t="s">
        <v>32</v>
      </c>
      <c r="G1358" s="20">
        <v>2</v>
      </c>
      <c r="H1358" s="20">
        <v>5</v>
      </c>
      <c r="I1358" s="22">
        <v>1.5</v>
      </c>
    </row>
    <row r="1359" spans="1:9" x14ac:dyDescent="0.35">
      <c r="A1359" t="s">
        <v>48</v>
      </c>
      <c r="B1359" t="s">
        <v>46</v>
      </c>
      <c r="C1359" t="s">
        <v>42</v>
      </c>
      <c r="D1359" t="s">
        <v>38</v>
      </c>
      <c r="E1359" t="s">
        <v>31</v>
      </c>
      <c r="F1359" t="s">
        <v>33</v>
      </c>
      <c r="G1359" s="20">
        <v>2</v>
      </c>
      <c r="H1359" s="20">
        <v>5</v>
      </c>
      <c r="I1359" s="22">
        <v>1.5</v>
      </c>
    </row>
    <row r="1360" spans="1:9" x14ac:dyDescent="0.35">
      <c r="A1360" t="s">
        <v>48</v>
      </c>
      <c r="B1360" t="s">
        <v>46</v>
      </c>
      <c r="C1360" t="s">
        <v>42</v>
      </c>
      <c r="D1360" t="s">
        <v>38</v>
      </c>
      <c r="E1360" t="s">
        <v>34</v>
      </c>
      <c r="F1360" t="s">
        <v>32</v>
      </c>
      <c r="G1360" s="20">
        <v>41</v>
      </c>
      <c r="H1360" s="20">
        <v>37</v>
      </c>
      <c r="I1360" s="22">
        <v>-9.7559999999999994E-2</v>
      </c>
    </row>
    <row r="1361" spans="1:9" x14ac:dyDescent="0.35">
      <c r="A1361" t="s">
        <v>48</v>
      </c>
      <c r="B1361" t="s">
        <v>46</v>
      </c>
      <c r="C1361" t="s">
        <v>42</v>
      </c>
      <c r="D1361" t="s">
        <v>38</v>
      </c>
      <c r="E1361" t="s">
        <v>34</v>
      </c>
      <c r="F1361" t="s">
        <v>33</v>
      </c>
      <c r="G1361" s="20">
        <v>38</v>
      </c>
      <c r="H1361" s="20">
        <v>34</v>
      </c>
      <c r="I1361" s="22">
        <v>-0.10526000000000001</v>
      </c>
    </row>
    <row r="1362" spans="1:9" x14ac:dyDescent="0.35">
      <c r="A1362" t="s">
        <v>48</v>
      </c>
      <c r="B1362" t="s">
        <v>46</v>
      </c>
      <c r="C1362" t="s">
        <v>42</v>
      </c>
      <c r="D1362" t="s">
        <v>38</v>
      </c>
      <c r="E1362" t="s">
        <v>35</v>
      </c>
      <c r="F1362" t="s">
        <v>32</v>
      </c>
      <c r="G1362" s="20">
        <v>120</v>
      </c>
      <c r="H1362" s="20">
        <v>108</v>
      </c>
      <c r="I1362" s="22">
        <v>-0.1</v>
      </c>
    </row>
    <row r="1363" spans="1:9" x14ac:dyDescent="0.35">
      <c r="A1363" t="s">
        <v>48</v>
      </c>
      <c r="B1363" t="s">
        <v>46</v>
      </c>
      <c r="C1363" t="s">
        <v>42</v>
      </c>
      <c r="D1363" t="s">
        <v>38</v>
      </c>
      <c r="E1363" t="s">
        <v>35</v>
      </c>
      <c r="F1363" t="s">
        <v>33</v>
      </c>
      <c r="G1363" s="20">
        <v>105</v>
      </c>
      <c r="H1363" s="20">
        <v>103</v>
      </c>
      <c r="I1363" s="22">
        <v>-1.9050000000000001E-2</v>
      </c>
    </row>
    <row r="1364" spans="1:9" x14ac:dyDescent="0.35">
      <c r="A1364" t="s">
        <v>48</v>
      </c>
      <c r="B1364" t="s">
        <v>46</v>
      </c>
      <c r="C1364" t="s">
        <v>42</v>
      </c>
      <c r="D1364" t="s">
        <v>38</v>
      </c>
      <c r="E1364" t="s">
        <v>36</v>
      </c>
      <c r="F1364" t="s">
        <v>32</v>
      </c>
      <c r="G1364" s="20">
        <v>440</v>
      </c>
      <c r="H1364" s="20">
        <v>440</v>
      </c>
      <c r="I1364" s="22">
        <v>0</v>
      </c>
    </row>
    <row r="1365" spans="1:9" x14ac:dyDescent="0.35">
      <c r="A1365" t="s">
        <v>48</v>
      </c>
      <c r="B1365" t="s">
        <v>46</v>
      </c>
      <c r="C1365" t="s">
        <v>42</v>
      </c>
      <c r="D1365" t="s">
        <v>38</v>
      </c>
      <c r="E1365" t="s">
        <v>36</v>
      </c>
      <c r="F1365" t="s">
        <v>33</v>
      </c>
      <c r="G1365" s="20">
        <v>386</v>
      </c>
      <c r="H1365" s="20">
        <v>382</v>
      </c>
      <c r="I1365" s="22">
        <v>-1.0359999999999999E-2</v>
      </c>
    </row>
    <row r="1366" spans="1:9" x14ac:dyDescent="0.35">
      <c r="A1366" t="s">
        <v>48</v>
      </c>
      <c r="B1366" t="s">
        <v>46</v>
      </c>
      <c r="C1366" t="s">
        <v>42</v>
      </c>
      <c r="D1366" t="s">
        <v>38</v>
      </c>
      <c r="E1366" t="s">
        <v>37</v>
      </c>
      <c r="F1366" t="s">
        <v>32</v>
      </c>
      <c r="G1366" s="20">
        <v>127</v>
      </c>
      <c r="H1366" s="20">
        <v>123</v>
      </c>
      <c r="I1366" s="22">
        <v>-3.15E-2</v>
      </c>
    </row>
    <row r="1367" spans="1:9" x14ac:dyDescent="0.35">
      <c r="A1367" t="s">
        <v>48</v>
      </c>
      <c r="B1367" t="s">
        <v>46</v>
      </c>
      <c r="C1367" t="s">
        <v>42</v>
      </c>
      <c r="D1367" t="s">
        <v>38</v>
      </c>
      <c r="E1367" t="s">
        <v>37</v>
      </c>
      <c r="F1367" t="s">
        <v>33</v>
      </c>
      <c r="G1367" s="20">
        <v>117</v>
      </c>
      <c r="H1367" s="20">
        <v>118</v>
      </c>
      <c r="I1367" s="22">
        <v>8.5500000000000003E-3</v>
      </c>
    </row>
    <row r="1368" spans="1:9" x14ac:dyDescent="0.35">
      <c r="A1368" t="s">
        <v>48</v>
      </c>
      <c r="B1368" t="s">
        <v>46</v>
      </c>
      <c r="C1368" t="s">
        <v>42</v>
      </c>
      <c r="D1368" t="s">
        <v>38</v>
      </c>
      <c r="E1368" t="s">
        <v>38</v>
      </c>
      <c r="F1368" t="s">
        <v>32</v>
      </c>
      <c r="G1368" s="20">
        <v>756</v>
      </c>
      <c r="H1368" s="20">
        <v>746</v>
      </c>
      <c r="I1368" s="22">
        <v>-1.323E-2</v>
      </c>
    </row>
    <row r="1369" spans="1:9" x14ac:dyDescent="0.35">
      <c r="A1369" t="s">
        <v>48</v>
      </c>
      <c r="B1369" t="s">
        <v>46</v>
      </c>
      <c r="C1369" t="s">
        <v>42</v>
      </c>
      <c r="D1369" t="s">
        <v>38</v>
      </c>
      <c r="E1369" t="s">
        <v>38</v>
      </c>
      <c r="F1369" t="s">
        <v>33</v>
      </c>
      <c r="G1369" s="20">
        <v>670</v>
      </c>
      <c r="H1369" s="20">
        <v>669</v>
      </c>
      <c r="I1369" s="22">
        <v>-1.49E-3</v>
      </c>
    </row>
    <row r="1370" spans="1:9" x14ac:dyDescent="0.35">
      <c r="A1370" t="s">
        <v>48</v>
      </c>
      <c r="B1370" t="s">
        <v>46</v>
      </c>
      <c r="C1370" t="s">
        <v>43</v>
      </c>
      <c r="D1370" t="s">
        <v>30</v>
      </c>
      <c r="E1370" t="s">
        <v>31</v>
      </c>
      <c r="F1370" t="s">
        <v>32</v>
      </c>
      <c r="G1370" s="20">
        <v>2</v>
      </c>
      <c r="H1370" s="20">
        <v>2</v>
      </c>
      <c r="I1370" s="22">
        <v>0</v>
      </c>
    </row>
    <row r="1371" spans="1:9" x14ac:dyDescent="0.35">
      <c r="A1371" t="s">
        <v>48</v>
      </c>
      <c r="B1371" t="s">
        <v>46</v>
      </c>
      <c r="C1371" t="s">
        <v>43</v>
      </c>
      <c r="D1371" t="s">
        <v>30</v>
      </c>
      <c r="E1371" t="s">
        <v>31</v>
      </c>
      <c r="F1371" t="s">
        <v>33</v>
      </c>
      <c r="G1371" s="20">
        <v>2</v>
      </c>
      <c r="H1371" s="20">
        <v>2</v>
      </c>
      <c r="I1371" s="22">
        <v>0</v>
      </c>
    </row>
    <row r="1372" spans="1:9" x14ac:dyDescent="0.35">
      <c r="A1372" t="s">
        <v>48</v>
      </c>
      <c r="B1372" t="s">
        <v>46</v>
      </c>
      <c r="C1372" t="s">
        <v>43</v>
      </c>
      <c r="D1372" t="s">
        <v>30</v>
      </c>
      <c r="E1372" t="s">
        <v>34</v>
      </c>
      <c r="F1372" t="s">
        <v>32</v>
      </c>
      <c r="G1372" s="20">
        <v>11</v>
      </c>
      <c r="H1372" s="20">
        <v>10</v>
      </c>
      <c r="I1372" s="22">
        <v>-9.0910000000000005E-2</v>
      </c>
    </row>
    <row r="1373" spans="1:9" x14ac:dyDescent="0.35">
      <c r="A1373" t="s">
        <v>48</v>
      </c>
      <c r="B1373" t="s">
        <v>46</v>
      </c>
      <c r="C1373" t="s">
        <v>43</v>
      </c>
      <c r="D1373" t="s">
        <v>30</v>
      </c>
      <c r="E1373" t="s">
        <v>34</v>
      </c>
      <c r="F1373" t="s">
        <v>33</v>
      </c>
      <c r="G1373" s="20">
        <v>10</v>
      </c>
      <c r="H1373" s="20">
        <v>10</v>
      </c>
      <c r="I1373" s="22">
        <v>0</v>
      </c>
    </row>
    <row r="1374" spans="1:9" x14ac:dyDescent="0.35">
      <c r="A1374" t="s">
        <v>48</v>
      </c>
      <c r="B1374" t="s">
        <v>46</v>
      </c>
      <c r="C1374" t="s">
        <v>43</v>
      </c>
      <c r="D1374" t="s">
        <v>30</v>
      </c>
      <c r="E1374" t="s">
        <v>35</v>
      </c>
      <c r="F1374" t="s">
        <v>32</v>
      </c>
      <c r="G1374" s="20">
        <v>17</v>
      </c>
      <c r="H1374" s="20">
        <v>10</v>
      </c>
      <c r="I1374" s="22">
        <v>-0.41176000000000001</v>
      </c>
    </row>
    <row r="1375" spans="1:9" x14ac:dyDescent="0.35">
      <c r="A1375" t="s">
        <v>48</v>
      </c>
      <c r="B1375" t="s">
        <v>46</v>
      </c>
      <c r="C1375" t="s">
        <v>43</v>
      </c>
      <c r="D1375" t="s">
        <v>30</v>
      </c>
      <c r="E1375" t="s">
        <v>35</v>
      </c>
      <c r="F1375" t="s">
        <v>33</v>
      </c>
      <c r="G1375" s="20">
        <v>17</v>
      </c>
      <c r="H1375" s="20">
        <v>8</v>
      </c>
      <c r="I1375" s="22">
        <v>-0.52941000000000005</v>
      </c>
    </row>
    <row r="1376" spans="1:9" x14ac:dyDescent="0.35">
      <c r="A1376" t="s">
        <v>48</v>
      </c>
      <c r="B1376" t="s">
        <v>46</v>
      </c>
      <c r="C1376" t="s">
        <v>43</v>
      </c>
      <c r="D1376" t="s">
        <v>30</v>
      </c>
      <c r="E1376" t="s">
        <v>36</v>
      </c>
      <c r="F1376" t="s">
        <v>32</v>
      </c>
      <c r="G1376" s="20">
        <v>50</v>
      </c>
      <c r="H1376" s="20">
        <v>66</v>
      </c>
      <c r="I1376" s="22">
        <v>0.32</v>
      </c>
    </row>
    <row r="1377" spans="1:9" x14ac:dyDescent="0.35">
      <c r="A1377" t="s">
        <v>48</v>
      </c>
      <c r="B1377" t="s">
        <v>46</v>
      </c>
      <c r="C1377" t="s">
        <v>43</v>
      </c>
      <c r="D1377" t="s">
        <v>30</v>
      </c>
      <c r="E1377" t="s">
        <v>36</v>
      </c>
      <c r="F1377" t="s">
        <v>33</v>
      </c>
      <c r="G1377" s="20">
        <v>45</v>
      </c>
      <c r="H1377" s="20">
        <v>50</v>
      </c>
      <c r="I1377" s="22">
        <v>0.11111</v>
      </c>
    </row>
    <row r="1378" spans="1:9" x14ac:dyDescent="0.35">
      <c r="A1378" t="s">
        <v>48</v>
      </c>
      <c r="B1378" t="s">
        <v>46</v>
      </c>
      <c r="C1378" t="s">
        <v>43</v>
      </c>
      <c r="D1378" t="s">
        <v>30</v>
      </c>
      <c r="E1378" t="s">
        <v>37</v>
      </c>
      <c r="F1378" t="s">
        <v>32</v>
      </c>
      <c r="G1378" s="20">
        <v>20</v>
      </c>
      <c r="H1378" s="20">
        <v>21</v>
      </c>
      <c r="I1378" s="22">
        <v>0.05</v>
      </c>
    </row>
    <row r="1379" spans="1:9" x14ac:dyDescent="0.35">
      <c r="A1379" t="s">
        <v>48</v>
      </c>
      <c r="B1379" t="s">
        <v>46</v>
      </c>
      <c r="C1379" t="s">
        <v>43</v>
      </c>
      <c r="D1379" t="s">
        <v>30</v>
      </c>
      <c r="E1379" t="s">
        <v>37</v>
      </c>
      <c r="F1379" t="s">
        <v>33</v>
      </c>
      <c r="G1379" s="20">
        <v>17</v>
      </c>
      <c r="H1379" s="20">
        <v>15</v>
      </c>
      <c r="I1379" s="22">
        <v>-0.11765</v>
      </c>
    </row>
    <row r="1380" spans="1:9" x14ac:dyDescent="0.35">
      <c r="A1380" t="s">
        <v>48</v>
      </c>
      <c r="B1380" t="s">
        <v>46</v>
      </c>
      <c r="C1380" t="s">
        <v>43</v>
      </c>
      <c r="D1380" t="s">
        <v>30</v>
      </c>
      <c r="E1380" t="s">
        <v>38</v>
      </c>
      <c r="F1380" t="s">
        <v>32</v>
      </c>
      <c r="G1380" s="20">
        <v>104</v>
      </c>
      <c r="H1380" s="20">
        <v>113</v>
      </c>
      <c r="I1380" s="22">
        <v>8.6540000000000006E-2</v>
      </c>
    </row>
    <row r="1381" spans="1:9" x14ac:dyDescent="0.35">
      <c r="A1381" t="s">
        <v>48</v>
      </c>
      <c r="B1381" t="s">
        <v>46</v>
      </c>
      <c r="C1381" t="s">
        <v>43</v>
      </c>
      <c r="D1381" t="s">
        <v>30</v>
      </c>
      <c r="E1381" t="s">
        <v>38</v>
      </c>
      <c r="F1381" t="s">
        <v>33</v>
      </c>
      <c r="G1381" s="20">
        <v>94</v>
      </c>
      <c r="H1381" s="20">
        <v>89</v>
      </c>
      <c r="I1381" s="22">
        <v>-5.3190000000000001E-2</v>
      </c>
    </row>
    <row r="1382" spans="1:9" x14ac:dyDescent="0.35">
      <c r="A1382" t="s">
        <v>48</v>
      </c>
      <c r="B1382" t="s">
        <v>46</v>
      </c>
      <c r="C1382" t="s">
        <v>43</v>
      </c>
      <c r="D1382" t="s">
        <v>39</v>
      </c>
      <c r="E1382" t="s">
        <v>31</v>
      </c>
      <c r="F1382" t="s">
        <v>32</v>
      </c>
      <c r="G1382" s="20">
        <v>5</v>
      </c>
      <c r="H1382" s="20">
        <v>17</v>
      </c>
      <c r="I1382" s="22">
        <v>2.4</v>
      </c>
    </row>
    <row r="1383" spans="1:9" x14ac:dyDescent="0.35">
      <c r="A1383" t="s">
        <v>48</v>
      </c>
      <c r="B1383" t="s">
        <v>46</v>
      </c>
      <c r="C1383" t="s">
        <v>43</v>
      </c>
      <c r="D1383" t="s">
        <v>39</v>
      </c>
      <c r="E1383" t="s">
        <v>31</v>
      </c>
      <c r="F1383" t="s">
        <v>33</v>
      </c>
      <c r="G1383" s="20">
        <v>5</v>
      </c>
      <c r="H1383" s="20">
        <v>16</v>
      </c>
      <c r="I1383" s="22">
        <v>2.2000000000000002</v>
      </c>
    </row>
    <row r="1384" spans="1:9" x14ac:dyDescent="0.35">
      <c r="A1384" t="s">
        <v>48</v>
      </c>
      <c r="B1384" t="s">
        <v>46</v>
      </c>
      <c r="C1384" t="s">
        <v>43</v>
      </c>
      <c r="D1384" t="s">
        <v>39</v>
      </c>
      <c r="E1384" t="s">
        <v>34</v>
      </c>
      <c r="F1384" t="s">
        <v>32</v>
      </c>
      <c r="G1384" s="20">
        <v>55</v>
      </c>
      <c r="H1384" s="20">
        <v>74</v>
      </c>
      <c r="I1384" s="22">
        <v>0.34544999999999998</v>
      </c>
    </row>
    <row r="1385" spans="1:9" x14ac:dyDescent="0.35">
      <c r="A1385" t="s">
        <v>48</v>
      </c>
      <c r="B1385" t="s">
        <v>46</v>
      </c>
      <c r="C1385" t="s">
        <v>43</v>
      </c>
      <c r="D1385" t="s">
        <v>39</v>
      </c>
      <c r="E1385" t="s">
        <v>34</v>
      </c>
      <c r="F1385" t="s">
        <v>33</v>
      </c>
      <c r="G1385" s="20">
        <v>48</v>
      </c>
      <c r="H1385" s="20">
        <v>60</v>
      </c>
      <c r="I1385" s="22">
        <v>0.25</v>
      </c>
    </row>
    <row r="1386" spans="1:9" x14ac:dyDescent="0.35">
      <c r="A1386" t="s">
        <v>48</v>
      </c>
      <c r="B1386" t="s">
        <v>46</v>
      </c>
      <c r="C1386" t="s">
        <v>43</v>
      </c>
      <c r="D1386" t="s">
        <v>39</v>
      </c>
      <c r="E1386" t="s">
        <v>35</v>
      </c>
      <c r="F1386" t="s">
        <v>32</v>
      </c>
      <c r="G1386" s="20">
        <v>89</v>
      </c>
      <c r="H1386" s="20">
        <v>72</v>
      </c>
      <c r="I1386" s="22">
        <v>-0.19101000000000001</v>
      </c>
    </row>
    <row r="1387" spans="1:9" x14ac:dyDescent="0.35">
      <c r="A1387" t="s">
        <v>48</v>
      </c>
      <c r="B1387" t="s">
        <v>46</v>
      </c>
      <c r="C1387" t="s">
        <v>43</v>
      </c>
      <c r="D1387" t="s">
        <v>39</v>
      </c>
      <c r="E1387" t="s">
        <v>35</v>
      </c>
      <c r="F1387" t="s">
        <v>33</v>
      </c>
      <c r="G1387" s="20">
        <v>79</v>
      </c>
      <c r="H1387" s="20">
        <v>61</v>
      </c>
      <c r="I1387" s="22">
        <v>-0.22785</v>
      </c>
    </row>
    <row r="1388" spans="1:9" x14ac:dyDescent="0.35">
      <c r="A1388" t="s">
        <v>48</v>
      </c>
      <c r="B1388" t="s">
        <v>46</v>
      </c>
      <c r="C1388" t="s">
        <v>43</v>
      </c>
      <c r="D1388" t="s">
        <v>39</v>
      </c>
      <c r="E1388" t="s">
        <v>36</v>
      </c>
      <c r="F1388" t="s">
        <v>32</v>
      </c>
      <c r="G1388" s="20">
        <v>255</v>
      </c>
      <c r="H1388" s="20">
        <v>239</v>
      </c>
      <c r="I1388" s="22">
        <v>-6.275E-2</v>
      </c>
    </row>
    <row r="1389" spans="1:9" x14ac:dyDescent="0.35">
      <c r="A1389" t="s">
        <v>48</v>
      </c>
      <c r="B1389" t="s">
        <v>46</v>
      </c>
      <c r="C1389" t="s">
        <v>43</v>
      </c>
      <c r="D1389" t="s">
        <v>39</v>
      </c>
      <c r="E1389" t="s">
        <v>36</v>
      </c>
      <c r="F1389" t="s">
        <v>33</v>
      </c>
      <c r="G1389" s="20">
        <v>222</v>
      </c>
      <c r="H1389" s="20">
        <v>187</v>
      </c>
      <c r="I1389" s="22">
        <v>-0.15765999999999999</v>
      </c>
    </row>
    <row r="1390" spans="1:9" x14ac:dyDescent="0.35">
      <c r="A1390" t="s">
        <v>48</v>
      </c>
      <c r="B1390" t="s">
        <v>46</v>
      </c>
      <c r="C1390" t="s">
        <v>43</v>
      </c>
      <c r="D1390" t="s">
        <v>39</v>
      </c>
      <c r="E1390" t="s">
        <v>37</v>
      </c>
      <c r="F1390" t="s">
        <v>32</v>
      </c>
      <c r="G1390" s="20">
        <v>110</v>
      </c>
      <c r="H1390" s="20">
        <v>90</v>
      </c>
      <c r="I1390" s="22">
        <v>-0.18182000000000001</v>
      </c>
    </row>
    <row r="1391" spans="1:9" x14ac:dyDescent="0.35">
      <c r="A1391" t="s">
        <v>48</v>
      </c>
      <c r="B1391" t="s">
        <v>46</v>
      </c>
      <c r="C1391" t="s">
        <v>43</v>
      </c>
      <c r="D1391" t="s">
        <v>39</v>
      </c>
      <c r="E1391" t="s">
        <v>37</v>
      </c>
      <c r="F1391" t="s">
        <v>33</v>
      </c>
      <c r="G1391" s="20">
        <v>94</v>
      </c>
      <c r="H1391" s="20">
        <v>80</v>
      </c>
      <c r="I1391" s="22">
        <v>-0.14893999999999999</v>
      </c>
    </row>
    <row r="1392" spans="1:9" x14ac:dyDescent="0.35">
      <c r="A1392" t="s">
        <v>48</v>
      </c>
      <c r="B1392" t="s">
        <v>46</v>
      </c>
      <c r="C1392" t="s">
        <v>43</v>
      </c>
      <c r="D1392" t="s">
        <v>39</v>
      </c>
      <c r="E1392" t="s">
        <v>38</v>
      </c>
      <c r="F1392" t="s">
        <v>32</v>
      </c>
      <c r="G1392" s="20">
        <v>520</v>
      </c>
      <c r="H1392" s="20">
        <v>512</v>
      </c>
      <c r="I1392" s="22">
        <v>-1.538E-2</v>
      </c>
    </row>
    <row r="1393" spans="1:9" x14ac:dyDescent="0.35">
      <c r="A1393" t="s">
        <v>48</v>
      </c>
      <c r="B1393" t="s">
        <v>46</v>
      </c>
      <c r="C1393" t="s">
        <v>43</v>
      </c>
      <c r="D1393" t="s">
        <v>39</v>
      </c>
      <c r="E1393" t="s">
        <v>38</v>
      </c>
      <c r="F1393" t="s">
        <v>33</v>
      </c>
      <c r="G1393" s="20">
        <v>451</v>
      </c>
      <c r="H1393" s="20">
        <v>419</v>
      </c>
      <c r="I1393" s="22">
        <v>-7.0949999999999999E-2</v>
      </c>
    </row>
    <row r="1394" spans="1:9" x14ac:dyDescent="0.35">
      <c r="A1394" t="s">
        <v>48</v>
      </c>
      <c r="B1394" t="s">
        <v>46</v>
      </c>
      <c r="C1394" t="s">
        <v>43</v>
      </c>
      <c r="D1394" t="s">
        <v>38</v>
      </c>
      <c r="E1394" t="s">
        <v>31</v>
      </c>
      <c r="F1394" t="s">
        <v>32</v>
      </c>
      <c r="G1394" s="20">
        <v>7</v>
      </c>
      <c r="H1394" s="20">
        <v>20</v>
      </c>
      <c r="I1394" s="22">
        <v>1.85714</v>
      </c>
    </row>
    <row r="1395" spans="1:9" x14ac:dyDescent="0.35">
      <c r="A1395" t="s">
        <v>48</v>
      </c>
      <c r="B1395" t="s">
        <v>46</v>
      </c>
      <c r="C1395" t="s">
        <v>43</v>
      </c>
      <c r="D1395" t="s">
        <v>38</v>
      </c>
      <c r="E1395" t="s">
        <v>31</v>
      </c>
      <c r="F1395" t="s">
        <v>33</v>
      </c>
      <c r="G1395" s="20">
        <v>7</v>
      </c>
      <c r="H1395" s="20">
        <v>19</v>
      </c>
      <c r="I1395" s="22">
        <v>1.7142900000000001</v>
      </c>
    </row>
    <row r="1396" spans="1:9" x14ac:dyDescent="0.35">
      <c r="A1396" t="s">
        <v>48</v>
      </c>
      <c r="B1396" t="s">
        <v>46</v>
      </c>
      <c r="C1396" t="s">
        <v>43</v>
      </c>
      <c r="D1396" t="s">
        <v>38</v>
      </c>
      <c r="E1396" t="s">
        <v>34</v>
      </c>
      <c r="F1396" t="s">
        <v>32</v>
      </c>
      <c r="G1396" s="20">
        <v>66</v>
      </c>
      <c r="H1396" s="20">
        <v>84</v>
      </c>
      <c r="I1396" s="22">
        <v>0.27272999999999997</v>
      </c>
    </row>
    <row r="1397" spans="1:9" x14ac:dyDescent="0.35">
      <c r="A1397" t="s">
        <v>48</v>
      </c>
      <c r="B1397" t="s">
        <v>46</v>
      </c>
      <c r="C1397" t="s">
        <v>43</v>
      </c>
      <c r="D1397" t="s">
        <v>38</v>
      </c>
      <c r="E1397" t="s">
        <v>34</v>
      </c>
      <c r="F1397" t="s">
        <v>33</v>
      </c>
      <c r="G1397" s="20">
        <v>58</v>
      </c>
      <c r="H1397" s="20">
        <v>70</v>
      </c>
      <c r="I1397" s="22">
        <v>0.2069</v>
      </c>
    </row>
    <row r="1398" spans="1:9" x14ac:dyDescent="0.35">
      <c r="A1398" t="s">
        <v>48</v>
      </c>
      <c r="B1398" t="s">
        <v>46</v>
      </c>
      <c r="C1398" t="s">
        <v>43</v>
      </c>
      <c r="D1398" t="s">
        <v>38</v>
      </c>
      <c r="E1398" t="s">
        <v>35</v>
      </c>
      <c r="F1398" t="s">
        <v>32</v>
      </c>
      <c r="G1398" s="20">
        <v>106</v>
      </c>
      <c r="H1398" s="20">
        <v>82</v>
      </c>
      <c r="I1398" s="22">
        <v>-0.22642000000000001</v>
      </c>
    </row>
    <row r="1399" spans="1:9" x14ac:dyDescent="0.35">
      <c r="A1399" t="s">
        <v>48</v>
      </c>
      <c r="B1399" t="s">
        <v>46</v>
      </c>
      <c r="C1399" t="s">
        <v>43</v>
      </c>
      <c r="D1399" t="s">
        <v>38</v>
      </c>
      <c r="E1399" t="s">
        <v>35</v>
      </c>
      <c r="F1399" t="s">
        <v>33</v>
      </c>
      <c r="G1399" s="20">
        <v>96</v>
      </c>
      <c r="H1399" s="20">
        <v>69</v>
      </c>
      <c r="I1399" s="22">
        <v>-0.28125</v>
      </c>
    </row>
    <row r="1400" spans="1:9" x14ac:dyDescent="0.35">
      <c r="A1400" t="s">
        <v>48</v>
      </c>
      <c r="B1400" t="s">
        <v>46</v>
      </c>
      <c r="C1400" t="s">
        <v>43</v>
      </c>
      <c r="D1400" t="s">
        <v>38</v>
      </c>
      <c r="E1400" t="s">
        <v>36</v>
      </c>
      <c r="F1400" t="s">
        <v>32</v>
      </c>
      <c r="G1400" s="20">
        <v>305</v>
      </c>
      <c r="H1400" s="20">
        <v>305</v>
      </c>
      <c r="I1400" s="22">
        <v>0</v>
      </c>
    </row>
    <row r="1401" spans="1:9" x14ac:dyDescent="0.35">
      <c r="A1401" t="s">
        <v>48</v>
      </c>
      <c r="B1401" t="s">
        <v>46</v>
      </c>
      <c r="C1401" t="s">
        <v>43</v>
      </c>
      <c r="D1401" t="s">
        <v>38</v>
      </c>
      <c r="E1401" t="s">
        <v>36</v>
      </c>
      <c r="F1401" t="s">
        <v>33</v>
      </c>
      <c r="G1401" s="20">
        <v>267</v>
      </c>
      <c r="H1401" s="20">
        <v>237</v>
      </c>
      <c r="I1401" s="22">
        <v>-0.11236</v>
      </c>
    </row>
    <row r="1402" spans="1:9" x14ac:dyDescent="0.35">
      <c r="A1402" t="s">
        <v>48</v>
      </c>
      <c r="B1402" t="s">
        <v>46</v>
      </c>
      <c r="C1402" t="s">
        <v>43</v>
      </c>
      <c r="D1402" t="s">
        <v>38</v>
      </c>
      <c r="E1402" t="s">
        <v>37</v>
      </c>
      <c r="F1402" t="s">
        <v>32</v>
      </c>
      <c r="G1402" s="20">
        <v>130</v>
      </c>
      <c r="H1402" s="20">
        <v>111</v>
      </c>
      <c r="I1402" s="22">
        <v>-0.14615</v>
      </c>
    </row>
    <row r="1403" spans="1:9" x14ac:dyDescent="0.35">
      <c r="A1403" t="s">
        <v>48</v>
      </c>
      <c r="B1403" t="s">
        <v>46</v>
      </c>
      <c r="C1403" t="s">
        <v>43</v>
      </c>
      <c r="D1403" t="s">
        <v>38</v>
      </c>
      <c r="E1403" t="s">
        <v>37</v>
      </c>
      <c r="F1403" t="s">
        <v>33</v>
      </c>
      <c r="G1403" s="20">
        <v>111</v>
      </c>
      <c r="H1403" s="20">
        <v>95</v>
      </c>
      <c r="I1403" s="22">
        <v>-0.14413999999999999</v>
      </c>
    </row>
    <row r="1404" spans="1:9" x14ac:dyDescent="0.35">
      <c r="A1404" t="s">
        <v>48</v>
      </c>
      <c r="B1404" t="s">
        <v>46</v>
      </c>
      <c r="C1404" t="s">
        <v>43</v>
      </c>
      <c r="D1404" t="s">
        <v>38</v>
      </c>
      <c r="E1404" t="s">
        <v>38</v>
      </c>
      <c r="F1404" t="s">
        <v>32</v>
      </c>
      <c r="G1404" s="20">
        <v>624</v>
      </c>
      <c r="H1404" s="20">
        <v>625</v>
      </c>
      <c r="I1404" s="22">
        <v>1.6000000000000001E-3</v>
      </c>
    </row>
    <row r="1405" spans="1:9" x14ac:dyDescent="0.35">
      <c r="A1405" t="s">
        <v>48</v>
      </c>
      <c r="B1405" t="s">
        <v>46</v>
      </c>
      <c r="C1405" t="s">
        <v>43</v>
      </c>
      <c r="D1405" t="s">
        <v>38</v>
      </c>
      <c r="E1405" t="s">
        <v>38</v>
      </c>
      <c r="F1405" t="s">
        <v>33</v>
      </c>
      <c r="G1405" s="20">
        <v>545</v>
      </c>
      <c r="H1405" s="20">
        <v>508</v>
      </c>
      <c r="I1405" s="22">
        <v>-6.7890000000000006E-2</v>
      </c>
    </row>
    <row r="1406" spans="1:9" x14ac:dyDescent="0.35">
      <c r="A1406" t="s">
        <v>48</v>
      </c>
      <c r="B1406" t="s">
        <v>46</v>
      </c>
      <c r="C1406" t="s">
        <v>44</v>
      </c>
      <c r="D1406" t="s">
        <v>30</v>
      </c>
      <c r="E1406" t="s">
        <v>31</v>
      </c>
      <c r="F1406" t="s">
        <v>32</v>
      </c>
      <c r="G1406" s="20">
        <v>2</v>
      </c>
      <c r="H1406" s="20">
        <v>2</v>
      </c>
      <c r="I1406" s="22">
        <v>0</v>
      </c>
    </row>
    <row r="1407" spans="1:9" x14ac:dyDescent="0.35">
      <c r="A1407" t="s">
        <v>48</v>
      </c>
      <c r="B1407" t="s">
        <v>46</v>
      </c>
      <c r="C1407" t="s">
        <v>44</v>
      </c>
      <c r="D1407" t="s">
        <v>30</v>
      </c>
      <c r="E1407" t="s">
        <v>31</v>
      </c>
      <c r="F1407" t="s">
        <v>33</v>
      </c>
      <c r="G1407" s="20">
        <v>2</v>
      </c>
      <c r="H1407" s="20">
        <v>2</v>
      </c>
      <c r="I1407" s="22">
        <v>0</v>
      </c>
    </row>
    <row r="1408" spans="1:9" x14ac:dyDescent="0.35">
      <c r="A1408" t="s">
        <v>48</v>
      </c>
      <c r="B1408" t="s">
        <v>46</v>
      </c>
      <c r="C1408" t="s">
        <v>44</v>
      </c>
      <c r="D1408" t="s">
        <v>30</v>
      </c>
      <c r="E1408" t="s">
        <v>34</v>
      </c>
      <c r="F1408" t="s">
        <v>32</v>
      </c>
      <c r="G1408" s="20">
        <v>15</v>
      </c>
      <c r="H1408" s="20">
        <v>19</v>
      </c>
      <c r="I1408" s="22">
        <v>0.26667000000000002</v>
      </c>
    </row>
    <row r="1409" spans="1:9" x14ac:dyDescent="0.35">
      <c r="A1409" t="s">
        <v>48</v>
      </c>
      <c r="B1409" t="s">
        <v>46</v>
      </c>
      <c r="C1409" t="s">
        <v>44</v>
      </c>
      <c r="D1409" t="s">
        <v>30</v>
      </c>
      <c r="E1409" t="s">
        <v>34</v>
      </c>
      <c r="F1409" t="s">
        <v>33</v>
      </c>
      <c r="G1409" s="20">
        <v>12</v>
      </c>
      <c r="H1409" s="20">
        <v>14</v>
      </c>
      <c r="I1409" s="22">
        <v>0.16667000000000001</v>
      </c>
    </row>
    <row r="1410" spans="1:9" x14ac:dyDescent="0.35">
      <c r="A1410" t="s">
        <v>48</v>
      </c>
      <c r="B1410" t="s">
        <v>46</v>
      </c>
      <c r="C1410" t="s">
        <v>44</v>
      </c>
      <c r="D1410" t="s">
        <v>30</v>
      </c>
      <c r="E1410" t="s">
        <v>35</v>
      </c>
      <c r="F1410" t="s">
        <v>32</v>
      </c>
      <c r="G1410" s="20">
        <v>66</v>
      </c>
      <c r="H1410" s="20">
        <v>82</v>
      </c>
      <c r="I1410" s="22">
        <v>0.24242</v>
      </c>
    </row>
    <row r="1411" spans="1:9" x14ac:dyDescent="0.35">
      <c r="A1411" t="s">
        <v>48</v>
      </c>
      <c r="B1411" t="s">
        <v>46</v>
      </c>
      <c r="C1411" t="s">
        <v>44</v>
      </c>
      <c r="D1411" t="s">
        <v>30</v>
      </c>
      <c r="E1411" t="s">
        <v>35</v>
      </c>
      <c r="F1411" t="s">
        <v>33</v>
      </c>
      <c r="G1411" s="20">
        <v>39</v>
      </c>
      <c r="H1411" s="20">
        <v>43</v>
      </c>
      <c r="I1411" s="22">
        <v>0.10256</v>
      </c>
    </row>
    <row r="1412" spans="1:9" x14ac:dyDescent="0.35">
      <c r="A1412" t="s">
        <v>48</v>
      </c>
      <c r="B1412" t="s">
        <v>46</v>
      </c>
      <c r="C1412" t="s">
        <v>44</v>
      </c>
      <c r="D1412" t="s">
        <v>30</v>
      </c>
      <c r="E1412" t="s">
        <v>36</v>
      </c>
      <c r="F1412" t="s">
        <v>32</v>
      </c>
      <c r="G1412" s="20">
        <v>360</v>
      </c>
      <c r="H1412" s="20">
        <v>381</v>
      </c>
      <c r="I1412" s="22">
        <v>5.833E-2</v>
      </c>
    </row>
    <row r="1413" spans="1:9" x14ac:dyDescent="0.35">
      <c r="A1413" t="s">
        <v>48</v>
      </c>
      <c r="B1413" t="s">
        <v>46</v>
      </c>
      <c r="C1413" t="s">
        <v>44</v>
      </c>
      <c r="D1413" t="s">
        <v>30</v>
      </c>
      <c r="E1413" t="s">
        <v>36</v>
      </c>
      <c r="F1413" t="s">
        <v>33</v>
      </c>
      <c r="G1413" s="20">
        <v>215</v>
      </c>
      <c r="H1413" s="20">
        <v>212</v>
      </c>
      <c r="I1413" s="22">
        <v>-1.3950000000000001E-2</v>
      </c>
    </row>
    <row r="1414" spans="1:9" x14ac:dyDescent="0.35">
      <c r="A1414" t="s">
        <v>48</v>
      </c>
      <c r="B1414" t="s">
        <v>46</v>
      </c>
      <c r="C1414" t="s">
        <v>44</v>
      </c>
      <c r="D1414" t="s">
        <v>30</v>
      </c>
      <c r="E1414" t="s">
        <v>37</v>
      </c>
      <c r="F1414" t="s">
        <v>32</v>
      </c>
      <c r="G1414" s="20">
        <v>127</v>
      </c>
      <c r="H1414" s="20">
        <v>162</v>
      </c>
      <c r="I1414" s="22">
        <v>0.27559</v>
      </c>
    </row>
    <row r="1415" spans="1:9" x14ac:dyDescent="0.35">
      <c r="A1415" t="s">
        <v>48</v>
      </c>
      <c r="B1415" t="s">
        <v>46</v>
      </c>
      <c r="C1415" t="s">
        <v>44</v>
      </c>
      <c r="D1415" t="s">
        <v>30</v>
      </c>
      <c r="E1415" t="s">
        <v>37</v>
      </c>
      <c r="F1415" t="s">
        <v>33</v>
      </c>
      <c r="G1415" s="20">
        <v>72</v>
      </c>
      <c r="H1415" s="20">
        <v>97</v>
      </c>
      <c r="I1415" s="22">
        <v>0.34721999999999997</v>
      </c>
    </row>
    <row r="1416" spans="1:9" x14ac:dyDescent="0.35">
      <c r="A1416" t="s">
        <v>48</v>
      </c>
      <c r="B1416" t="s">
        <v>46</v>
      </c>
      <c r="C1416" t="s">
        <v>44</v>
      </c>
      <c r="D1416" t="s">
        <v>30</v>
      </c>
      <c r="E1416" t="s">
        <v>38</v>
      </c>
      <c r="F1416" t="s">
        <v>32</v>
      </c>
      <c r="G1416" s="20">
        <v>603</v>
      </c>
      <c r="H1416" s="20">
        <v>660</v>
      </c>
      <c r="I1416" s="22">
        <v>9.4530000000000003E-2</v>
      </c>
    </row>
    <row r="1417" spans="1:9" x14ac:dyDescent="0.35">
      <c r="A1417" t="s">
        <v>48</v>
      </c>
      <c r="B1417" t="s">
        <v>46</v>
      </c>
      <c r="C1417" t="s">
        <v>44</v>
      </c>
      <c r="D1417" t="s">
        <v>30</v>
      </c>
      <c r="E1417" t="s">
        <v>38</v>
      </c>
      <c r="F1417" t="s">
        <v>33</v>
      </c>
      <c r="G1417" s="20">
        <v>348</v>
      </c>
      <c r="H1417" s="20">
        <v>376</v>
      </c>
      <c r="I1417" s="22">
        <v>8.0460000000000004E-2</v>
      </c>
    </row>
    <row r="1418" spans="1:9" x14ac:dyDescent="0.35">
      <c r="A1418" t="s">
        <v>48</v>
      </c>
      <c r="B1418" t="s">
        <v>46</v>
      </c>
      <c r="C1418" t="s">
        <v>44</v>
      </c>
      <c r="D1418" t="s">
        <v>39</v>
      </c>
      <c r="E1418" t="s">
        <v>31</v>
      </c>
      <c r="F1418" t="s">
        <v>32</v>
      </c>
      <c r="G1418" s="20">
        <v>2</v>
      </c>
      <c r="H1418" s="20">
        <v>4</v>
      </c>
      <c r="I1418" s="22">
        <v>1</v>
      </c>
    </row>
    <row r="1419" spans="1:9" x14ac:dyDescent="0.35">
      <c r="A1419" t="s">
        <v>48</v>
      </c>
      <c r="B1419" t="s">
        <v>46</v>
      </c>
      <c r="C1419" t="s">
        <v>44</v>
      </c>
      <c r="D1419" t="s">
        <v>39</v>
      </c>
      <c r="E1419" t="s">
        <v>31</v>
      </c>
      <c r="F1419" t="s">
        <v>33</v>
      </c>
      <c r="G1419" s="20">
        <v>2</v>
      </c>
      <c r="H1419" s="20">
        <v>4</v>
      </c>
      <c r="I1419" s="22">
        <v>1</v>
      </c>
    </row>
    <row r="1420" spans="1:9" x14ac:dyDescent="0.35">
      <c r="A1420" t="s">
        <v>48</v>
      </c>
      <c r="B1420" t="s">
        <v>46</v>
      </c>
      <c r="C1420" t="s">
        <v>44</v>
      </c>
      <c r="D1420" t="s">
        <v>39</v>
      </c>
      <c r="E1420" t="s">
        <v>34</v>
      </c>
      <c r="F1420" t="s">
        <v>32</v>
      </c>
      <c r="G1420" s="20">
        <v>63</v>
      </c>
      <c r="H1420" s="20">
        <v>52</v>
      </c>
      <c r="I1420" s="22">
        <v>-0.17460000000000001</v>
      </c>
    </row>
    <row r="1421" spans="1:9" x14ac:dyDescent="0.35">
      <c r="A1421" t="s">
        <v>48</v>
      </c>
      <c r="B1421" t="s">
        <v>46</v>
      </c>
      <c r="C1421" t="s">
        <v>44</v>
      </c>
      <c r="D1421" t="s">
        <v>39</v>
      </c>
      <c r="E1421" t="s">
        <v>34</v>
      </c>
      <c r="F1421" t="s">
        <v>33</v>
      </c>
      <c r="G1421" s="20">
        <v>32</v>
      </c>
      <c r="H1421" s="20">
        <v>38</v>
      </c>
      <c r="I1421" s="22">
        <v>0.1875</v>
      </c>
    </row>
    <row r="1422" spans="1:9" x14ac:dyDescent="0.35">
      <c r="A1422" t="s">
        <v>48</v>
      </c>
      <c r="B1422" t="s">
        <v>46</v>
      </c>
      <c r="C1422" t="s">
        <v>44</v>
      </c>
      <c r="D1422" t="s">
        <v>39</v>
      </c>
      <c r="E1422" t="s">
        <v>35</v>
      </c>
      <c r="F1422" t="s">
        <v>32</v>
      </c>
      <c r="G1422" s="20">
        <v>267</v>
      </c>
      <c r="H1422" s="20">
        <v>220</v>
      </c>
      <c r="I1422" s="22">
        <v>-0.17602999999999999</v>
      </c>
    </row>
    <row r="1423" spans="1:9" x14ac:dyDescent="0.35">
      <c r="A1423" t="s">
        <v>48</v>
      </c>
      <c r="B1423" t="s">
        <v>46</v>
      </c>
      <c r="C1423" t="s">
        <v>44</v>
      </c>
      <c r="D1423" t="s">
        <v>39</v>
      </c>
      <c r="E1423" t="s">
        <v>35</v>
      </c>
      <c r="F1423" t="s">
        <v>33</v>
      </c>
      <c r="G1423" s="20">
        <v>154</v>
      </c>
      <c r="H1423" s="20">
        <v>138</v>
      </c>
      <c r="I1423" s="22">
        <v>-0.10390000000000001</v>
      </c>
    </row>
    <row r="1424" spans="1:9" x14ac:dyDescent="0.35">
      <c r="A1424" t="s">
        <v>48</v>
      </c>
      <c r="B1424" t="s">
        <v>46</v>
      </c>
      <c r="C1424" t="s">
        <v>44</v>
      </c>
      <c r="D1424" t="s">
        <v>39</v>
      </c>
      <c r="E1424" t="s">
        <v>36</v>
      </c>
      <c r="F1424" t="s">
        <v>32</v>
      </c>
      <c r="G1424" s="20">
        <v>1003</v>
      </c>
      <c r="H1424" s="20">
        <v>1332</v>
      </c>
      <c r="I1424" s="22">
        <v>0.32801999999999998</v>
      </c>
    </row>
    <row r="1425" spans="1:9" x14ac:dyDescent="0.35">
      <c r="A1425" t="s">
        <v>48</v>
      </c>
      <c r="B1425" t="s">
        <v>46</v>
      </c>
      <c r="C1425" t="s">
        <v>44</v>
      </c>
      <c r="D1425" t="s">
        <v>39</v>
      </c>
      <c r="E1425" t="s">
        <v>36</v>
      </c>
      <c r="F1425" t="s">
        <v>33</v>
      </c>
      <c r="G1425" s="20">
        <v>575</v>
      </c>
      <c r="H1425" s="20">
        <v>721</v>
      </c>
      <c r="I1425" s="22">
        <v>0.25391000000000002</v>
      </c>
    </row>
    <row r="1426" spans="1:9" x14ac:dyDescent="0.35">
      <c r="A1426" t="s">
        <v>48</v>
      </c>
      <c r="B1426" t="s">
        <v>46</v>
      </c>
      <c r="C1426" t="s">
        <v>44</v>
      </c>
      <c r="D1426" t="s">
        <v>39</v>
      </c>
      <c r="E1426" t="s">
        <v>37</v>
      </c>
      <c r="F1426" t="s">
        <v>32</v>
      </c>
      <c r="G1426" s="20">
        <v>556</v>
      </c>
      <c r="H1426" s="20">
        <v>591</v>
      </c>
      <c r="I1426" s="22">
        <v>6.2950000000000006E-2</v>
      </c>
    </row>
    <row r="1427" spans="1:9" x14ac:dyDescent="0.35">
      <c r="A1427" t="s">
        <v>48</v>
      </c>
      <c r="B1427" t="s">
        <v>46</v>
      </c>
      <c r="C1427" t="s">
        <v>44</v>
      </c>
      <c r="D1427" t="s">
        <v>39</v>
      </c>
      <c r="E1427" t="s">
        <v>37</v>
      </c>
      <c r="F1427" t="s">
        <v>33</v>
      </c>
      <c r="G1427" s="20">
        <v>329</v>
      </c>
      <c r="H1427" s="20">
        <v>354</v>
      </c>
      <c r="I1427" s="22">
        <v>7.5990000000000002E-2</v>
      </c>
    </row>
    <row r="1428" spans="1:9" x14ac:dyDescent="0.35">
      <c r="A1428" t="s">
        <v>48</v>
      </c>
      <c r="B1428" t="s">
        <v>46</v>
      </c>
      <c r="C1428" t="s">
        <v>44</v>
      </c>
      <c r="D1428" t="s">
        <v>39</v>
      </c>
      <c r="E1428" t="s">
        <v>38</v>
      </c>
      <c r="F1428" t="s">
        <v>32</v>
      </c>
      <c r="G1428" s="20">
        <v>1931</v>
      </c>
      <c r="H1428" s="20">
        <v>2271</v>
      </c>
      <c r="I1428" s="22">
        <v>0.17607</v>
      </c>
    </row>
    <row r="1429" spans="1:9" x14ac:dyDescent="0.35">
      <c r="A1429" t="s">
        <v>48</v>
      </c>
      <c r="B1429" t="s">
        <v>46</v>
      </c>
      <c r="C1429" t="s">
        <v>44</v>
      </c>
      <c r="D1429" t="s">
        <v>39</v>
      </c>
      <c r="E1429" t="s">
        <v>38</v>
      </c>
      <c r="F1429" t="s">
        <v>33</v>
      </c>
      <c r="G1429" s="20">
        <v>1113</v>
      </c>
      <c r="H1429" s="20">
        <v>1288</v>
      </c>
      <c r="I1429" s="22">
        <v>0.15723000000000001</v>
      </c>
    </row>
    <row r="1430" spans="1:9" x14ac:dyDescent="0.35">
      <c r="A1430" t="s">
        <v>48</v>
      </c>
      <c r="B1430" t="s">
        <v>46</v>
      </c>
      <c r="C1430" t="s">
        <v>44</v>
      </c>
      <c r="D1430" t="s">
        <v>38</v>
      </c>
      <c r="E1430" t="s">
        <v>31</v>
      </c>
      <c r="F1430" t="s">
        <v>32</v>
      </c>
      <c r="G1430" s="20">
        <v>2</v>
      </c>
      <c r="H1430" s="20">
        <v>6</v>
      </c>
      <c r="I1430" s="22">
        <v>2</v>
      </c>
    </row>
    <row r="1431" spans="1:9" x14ac:dyDescent="0.35">
      <c r="A1431" t="s">
        <v>48</v>
      </c>
      <c r="B1431" t="s">
        <v>46</v>
      </c>
      <c r="C1431" t="s">
        <v>44</v>
      </c>
      <c r="D1431" t="s">
        <v>38</v>
      </c>
      <c r="E1431" t="s">
        <v>31</v>
      </c>
      <c r="F1431" t="s">
        <v>33</v>
      </c>
      <c r="G1431" s="20">
        <v>2</v>
      </c>
      <c r="H1431" s="20">
        <v>6</v>
      </c>
      <c r="I1431" s="22">
        <v>2</v>
      </c>
    </row>
    <row r="1432" spans="1:9" x14ac:dyDescent="0.35">
      <c r="A1432" t="s">
        <v>48</v>
      </c>
      <c r="B1432" t="s">
        <v>46</v>
      </c>
      <c r="C1432" t="s">
        <v>44</v>
      </c>
      <c r="D1432" t="s">
        <v>38</v>
      </c>
      <c r="E1432" t="s">
        <v>34</v>
      </c>
      <c r="F1432" t="s">
        <v>32</v>
      </c>
      <c r="G1432" s="20">
        <v>78</v>
      </c>
      <c r="H1432" s="20">
        <v>71</v>
      </c>
      <c r="I1432" s="22">
        <v>-8.974E-2</v>
      </c>
    </row>
    <row r="1433" spans="1:9" x14ac:dyDescent="0.35">
      <c r="A1433" t="s">
        <v>48</v>
      </c>
      <c r="B1433" t="s">
        <v>46</v>
      </c>
      <c r="C1433" t="s">
        <v>44</v>
      </c>
      <c r="D1433" t="s">
        <v>38</v>
      </c>
      <c r="E1433" t="s">
        <v>34</v>
      </c>
      <c r="F1433" t="s">
        <v>33</v>
      </c>
      <c r="G1433" s="20">
        <v>44</v>
      </c>
      <c r="H1433" s="20">
        <v>52</v>
      </c>
      <c r="I1433" s="22">
        <v>0.18182000000000001</v>
      </c>
    </row>
    <row r="1434" spans="1:9" x14ac:dyDescent="0.35">
      <c r="A1434" t="s">
        <v>48</v>
      </c>
      <c r="B1434" t="s">
        <v>46</v>
      </c>
      <c r="C1434" t="s">
        <v>44</v>
      </c>
      <c r="D1434" t="s">
        <v>38</v>
      </c>
      <c r="E1434" t="s">
        <v>35</v>
      </c>
      <c r="F1434" t="s">
        <v>32</v>
      </c>
      <c r="G1434" s="20">
        <v>333</v>
      </c>
      <c r="H1434" s="20">
        <v>302</v>
      </c>
      <c r="I1434" s="22">
        <v>-9.3090000000000006E-2</v>
      </c>
    </row>
    <row r="1435" spans="1:9" x14ac:dyDescent="0.35">
      <c r="A1435" t="s">
        <v>48</v>
      </c>
      <c r="B1435" t="s">
        <v>46</v>
      </c>
      <c r="C1435" t="s">
        <v>44</v>
      </c>
      <c r="D1435" t="s">
        <v>38</v>
      </c>
      <c r="E1435" t="s">
        <v>35</v>
      </c>
      <c r="F1435" t="s">
        <v>33</v>
      </c>
      <c r="G1435" s="20">
        <v>193</v>
      </c>
      <c r="H1435" s="20">
        <v>181</v>
      </c>
      <c r="I1435" s="22">
        <v>-6.2179999999999999E-2</v>
      </c>
    </row>
    <row r="1436" spans="1:9" x14ac:dyDescent="0.35">
      <c r="A1436" t="s">
        <v>48</v>
      </c>
      <c r="B1436" t="s">
        <v>46</v>
      </c>
      <c r="C1436" t="s">
        <v>44</v>
      </c>
      <c r="D1436" t="s">
        <v>38</v>
      </c>
      <c r="E1436" t="s">
        <v>36</v>
      </c>
      <c r="F1436" t="s">
        <v>32</v>
      </c>
      <c r="G1436" s="20">
        <v>1363</v>
      </c>
      <c r="H1436" s="20">
        <v>1713</v>
      </c>
      <c r="I1436" s="22">
        <v>0.25679000000000002</v>
      </c>
    </row>
    <row r="1437" spans="1:9" x14ac:dyDescent="0.35">
      <c r="A1437" t="s">
        <v>48</v>
      </c>
      <c r="B1437" t="s">
        <v>46</v>
      </c>
      <c r="C1437" t="s">
        <v>44</v>
      </c>
      <c r="D1437" t="s">
        <v>38</v>
      </c>
      <c r="E1437" t="s">
        <v>36</v>
      </c>
      <c r="F1437" t="s">
        <v>33</v>
      </c>
      <c r="G1437" s="20">
        <v>790</v>
      </c>
      <c r="H1437" s="20">
        <v>933</v>
      </c>
      <c r="I1437" s="22">
        <v>0.18101</v>
      </c>
    </row>
    <row r="1438" spans="1:9" x14ac:dyDescent="0.35">
      <c r="A1438" t="s">
        <v>48</v>
      </c>
      <c r="B1438" t="s">
        <v>46</v>
      </c>
      <c r="C1438" t="s">
        <v>44</v>
      </c>
      <c r="D1438" t="s">
        <v>38</v>
      </c>
      <c r="E1438" t="s">
        <v>37</v>
      </c>
      <c r="F1438" t="s">
        <v>32</v>
      </c>
      <c r="G1438" s="20">
        <v>683</v>
      </c>
      <c r="H1438" s="20">
        <v>753</v>
      </c>
      <c r="I1438" s="22">
        <v>0.10249</v>
      </c>
    </row>
    <row r="1439" spans="1:9" x14ac:dyDescent="0.35">
      <c r="A1439" t="s">
        <v>48</v>
      </c>
      <c r="B1439" t="s">
        <v>46</v>
      </c>
      <c r="C1439" t="s">
        <v>44</v>
      </c>
      <c r="D1439" t="s">
        <v>38</v>
      </c>
      <c r="E1439" t="s">
        <v>37</v>
      </c>
      <c r="F1439" t="s">
        <v>33</v>
      </c>
      <c r="G1439" s="20">
        <v>401</v>
      </c>
      <c r="H1439" s="20">
        <v>451</v>
      </c>
      <c r="I1439" s="22">
        <v>0.12469</v>
      </c>
    </row>
    <row r="1440" spans="1:9" x14ac:dyDescent="0.35">
      <c r="A1440" t="s">
        <v>48</v>
      </c>
      <c r="B1440" t="s">
        <v>46</v>
      </c>
      <c r="C1440" t="s">
        <v>44</v>
      </c>
      <c r="D1440" t="s">
        <v>38</v>
      </c>
      <c r="E1440" t="s">
        <v>38</v>
      </c>
      <c r="F1440" t="s">
        <v>32</v>
      </c>
      <c r="G1440" s="20">
        <v>2534</v>
      </c>
      <c r="H1440" s="20">
        <v>2931</v>
      </c>
      <c r="I1440" s="22">
        <v>0.15667</v>
      </c>
    </row>
    <row r="1441" spans="1:9" x14ac:dyDescent="0.35">
      <c r="A1441" t="s">
        <v>48</v>
      </c>
      <c r="B1441" t="s">
        <v>46</v>
      </c>
      <c r="C1441" t="s">
        <v>44</v>
      </c>
      <c r="D1441" t="s">
        <v>38</v>
      </c>
      <c r="E1441" t="s">
        <v>38</v>
      </c>
      <c r="F1441" t="s">
        <v>33</v>
      </c>
      <c r="G1441" s="20">
        <v>1461</v>
      </c>
      <c r="H1441" s="20">
        <v>1664</v>
      </c>
      <c r="I1441" s="22">
        <v>0.13894999999999999</v>
      </c>
    </row>
    <row r="1442" spans="1:9" x14ac:dyDescent="0.35">
      <c r="A1442" t="s">
        <v>48</v>
      </c>
      <c r="B1442" t="s">
        <v>46</v>
      </c>
      <c r="C1442" t="s">
        <v>45</v>
      </c>
      <c r="D1442" t="s">
        <v>30</v>
      </c>
      <c r="E1442" t="s">
        <v>31</v>
      </c>
      <c r="F1442" t="s">
        <v>32</v>
      </c>
      <c r="G1442" s="20">
        <v>0</v>
      </c>
      <c r="H1442" s="20">
        <v>0</v>
      </c>
    </row>
    <row r="1443" spans="1:9" x14ac:dyDescent="0.35">
      <c r="A1443" t="s">
        <v>48</v>
      </c>
      <c r="B1443" t="s">
        <v>46</v>
      </c>
      <c r="C1443" t="s">
        <v>45</v>
      </c>
      <c r="D1443" t="s">
        <v>30</v>
      </c>
      <c r="E1443" t="s">
        <v>31</v>
      </c>
      <c r="F1443" t="s">
        <v>33</v>
      </c>
      <c r="G1443" s="20">
        <v>0</v>
      </c>
      <c r="H1443" s="20">
        <v>0</v>
      </c>
    </row>
    <row r="1444" spans="1:9" x14ac:dyDescent="0.35">
      <c r="A1444" t="s">
        <v>48</v>
      </c>
      <c r="B1444" t="s">
        <v>46</v>
      </c>
      <c r="C1444" t="s">
        <v>45</v>
      </c>
      <c r="D1444" t="s">
        <v>30</v>
      </c>
      <c r="E1444" t="s">
        <v>34</v>
      </c>
      <c r="F1444" t="s">
        <v>32</v>
      </c>
      <c r="G1444" s="20">
        <v>2</v>
      </c>
      <c r="H1444" s="20">
        <v>2</v>
      </c>
      <c r="I1444" s="22">
        <v>0</v>
      </c>
    </row>
    <row r="1445" spans="1:9" x14ac:dyDescent="0.35">
      <c r="A1445" t="s">
        <v>48</v>
      </c>
      <c r="B1445" t="s">
        <v>46</v>
      </c>
      <c r="C1445" t="s">
        <v>45</v>
      </c>
      <c r="D1445" t="s">
        <v>30</v>
      </c>
      <c r="E1445" t="s">
        <v>34</v>
      </c>
      <c r="F1445" t="s">
        <v>33</v>
      </c>
      <c r="G1445" s="20">
        <v>2</v>
      </c>
      <c r="H1445" s="20">
        <v>2</v>
      </c>
      <c r="I1445" s="22">
        <v>0</v>
      </c>
    </row>
    <row r="1446" spans="1:9" x14ac:dyDescent="0.35">
      <c r="A1446" t="s">
        <v>48</v>
      </c>
      <c r="B1446" t="s">
        <v>46</v>
      </c>
      <c r="C1446" t="s">
        <v>45</v>
      </c>
      <c r="D1446" t="s">
        <v>30</v>
      </c>
      <c r="E1446" t="s">
        <v>35</v>
      </c>
      <c r="F1446" t="s">
        <v>32</v>
      </c>
      <c r="G1446" s="20">
        <v>0</v>
      </c>
      <c r="H1446" s="20">
        <v>0</v>
      </c>
    </row>
    <row r="1447" spans="1:9" x14ac:dyDescent="0.35">
      <c r="A1447" t="s">
        <v>48</v>
      </c>
      <c r="B1447" t="s">
        <v>46</v>
      </c>
      <c r="C1447" t="s">
        <v>45</v>
      </c>
      <c r="D1447" t="s">
        <v>30</v>
      </c>
      <c r="E1447" t="s">
        <v>35</v>
      </c>
      <c r="F1447" t="s">
        <v>33</v>
      </c>
      <c r="G1447" s="20">
        <v>0</v>
      </c>
      <c r="H1447" s="20">
        <v>0</v>
      </c>
    </row>
    <row r="1448" spans="1:9" x14ac:dyDescent="0.35">
      <c r="A1448" t="s">
        <v>48</v>
      </c>
      <c r="B1448" t="s">
        <v>46</v>
      </c>
      <c r="C1448" t="s">
        <v>45</v>
      </c>
      <c r="D1448" t="s">
        <v>30</v>
      </c>
      <c r="E1448" t="s">
        <v>36</v>
      </c>
      <c r="F1448" t="s">
        <v>32</v>
      </c>
      <c r="G1448" s="20">
        <v>2</v>
      </c>
      <c r="H1448" s="20">
        <v>2</v>
      </c>
      <c r="I1448" s="22">
        <v>0</v>
      </c>
    </row>
    <row r="1449" spans="1:9" x14ac:dyDescent="0.35">
      <c r="A1449" t="s">
        <v>48</v>
      </c>
      <c r="B1449" t="s">
        <v>46</v>
      </c>
      <c r="C1449" t="s">
        <v>45</v>
      </c>
      <c r="D1449" t="s">
        <v>30</v>
      </c>
      <c r="E1449" t="s">
        <v>36</v>
      </c>
      <c r="F1449" t="s">
        <v>33</v>
      </c>
      <c r="G1449" s="20">
        <v>2</v>
      </c>
      <c r="H1449" s="20">
        <v>2</v>
      </c>
      <c r="I1449" s="22">
        <v>0</v>
      </c>
    </row>
    <row r="1450" spans="1:9" x14ac:dyDescent="0.35">
      <c r="A1450" t="s">
        <v>48</v>
      </c>
      <c r="B1450" t="s">
        <v>46</v>
      </c>
      <c r="C1450" t="s">
        <v>45</v>
      </c>
      <c r="D1450" t="s">
        <v>30</v>
      </c>
      <c r="E1450" t="s">
        <v>37</v>
      </c>
      <c r="F1450" t="s">
        <v>32</v>
      </c>
      <c r="G1450" s="20">
        <v>2</v>
      </c>
      <c r="H1450" s="20">
        <v>0</v>
      </c>
      <c r="I1450" s="22">
        <v>-1</v>
      </c>
    </row>
    <row r="1451" spans="1:9" x14ac:dyDescent="0.35">
      <c r="A1451" t="s">
        <v>48</v>
      </c>
      <c r="B1451" t="s">
        <v>46</v>
      </c>
      <c r="C1451" t="s">
        <v>45</v>
      </c>
      <c r="D1451" t="s">
        <v>30</v>
      </c>
      <c r="E1451" t="s">
        <v>37</v>
      </c>
      <c r="F1451" t="s">
        <v>33</v>
      </c>
      <c r="G1451" s="20">
        <v>2</v>
      </c>
      <c r="H1451" s="20">
        <v>0</v>
      </c>
      <c r="I1451" s="22">
        <v>-1</v>
      </c>
    </row>
    <row r="1452" spans="1:9" x14ac:dyDescent="0.35">
      <c r="A1452" t="s">
        <v>48</v>
      </c>
      <c r="B1452" t="s">
        <v>46</v>
      </c>
      <c r="C1452" t="s">
        <v>45</v>
      </c>
      <c r="D1452" t="s">
        <v>30</v>
      </c>
      <c r="E1452" t="s">
        <v>38</v>
      </c>
      <c r="F1452" t="s">
        <v>32</v>
      </c>
      <c r="G1452" s="20">
        <v>2</v>
      </c>
      <c r="H1452" s="20">
        <v>2</v>
      </c>
      <c r="I1452" s="22">
        <v>0</v>
      </c>
    </row>
    <row r="1453" spans="1:9" x14ac:dyDescent="0.35">
      <c r="A1453" t="s">
        <v>48</v>
      </c>
      <c r="B1453" t="s">
        <v>46</v>
      </c>
      <c r="C1453" t="s">
        <v>45</v>
      </c>
      <c r="D1453" t="s">
        <v>30</v>
      </c>
      <c r="E1453" t="s">
        <v>38</v>
      </c>
      <c r="F1453" t="s">
        <v>33</v>
      </c>
      <c r="G1453" s="20">
        <v>2</v>
      </c>
      <c r="H1453" s="20">
        <v>2</v>
      </c>
      <c r="I1453" s="22">
        <v>0</v>
      </c>
    </row>
    <row r="1454" spans="1:9" x14ac:dyDescent="0.35">
      <c r="A1454" t="s">
        <v>48</v>
      </c>
      <c r="B1454" t="s">
        <v>46</v>
      </c>
      <c r="C1454" t="s">
        <v>45</v>
      </c>
      <c r="D1454" t="s">
        <v>39</v>
      </c>
      <c r="E1454" t="s">
        <v>31</v>
      </c>
      <c r="F1454" t="s">
        <v>32</v>
      </c>
      <c r="G1454" s="20">
        <v>2</v>
      </c>
      <c r="H1454" s="20">
        <v>0</v>
      </c>
      <c r="I1454" s="22">
        <v>-1</v>
      </c>
    </row>
    <row r="1455" spans="1:9" x14ac:dyDescent="0.35">
      <c r="A1455" t="s">
        <v>48</v>
      </c>
      <c r="B1455" t="s">
        <v>46</v>
      </c>
      <c r="C1455" t="s">
        <v>45</v>
      </c>
      <c r="D1455" t="s">
        <v>39</v>
      </c>
      <c r="E1455" t="s">
        <v>31</v>
      </c>
      <c r="F1455" t="s">
        <v>33</v>
      </c>
      <c r="G1455" s="20">
        <v>2</v>
      </c>
      <c r="H1455" s="20">
        <v>0</v>
      </c>
      <c r="I1455" s="22">
        <v>-1</v>
      </c>
    </row>
    <row r="1456" spans="1:9" x14ac:dyDescent="0.35">
      <c r="A1456" t="s">
        <v>48</v>
      </c>
      <c r="B1456" t="s">
        <v>46</v>
      </c>
      <c r="C1456" t="s">
        <v>45</v>
      </c>
      <c r="D1456" t="s">
        <v>39</v>
      </c>
      <c r="E1456" t="s">
        <v>34</v>
      </c>
      <c r="F1456" t="s">
        <v>32</v>
      </c>
      <c r="G1456" s="20">
        <v>6</v>
      </c>
      <c r="H1456" s="20">
        <v>9</v>
      </c>
      <c r="I1456" s="22">
        <v>0.5</v>
      </c>
    </row>
    <row r="1457" spans="1:9" x14ac:dyDescent="0.35">
      <c r="A1457" t="s">
        <v>48</v>
      </c>
      <c r="B1457" t="s">
        <v>46</v>
      </c>
      <c r="C1457" t="s">
        <v>45</v>
      </c>
      <c r="D1457" t="s">
        <v>39</v>
      </c>
      <c r="E1457" t="s">
        <v>34</v>
      </c>
      <c r="F1457" t="s">
        <v>33</v>
      </c>
      <c r="G1457" s="20">
        <v>6</v>
      </c>
      <c r="H1457" s="20">
        <v>9</v>
      </c>
      <c r="I1457" s="22">
        <v>0.5</v>
      </c>
    </row>
    <row r="1458" spans="1:9" x14ac:dyDescent="0.35">
      <c r="A1458" t="s">
        <v>48</v>
      </c>
      <c r="B1458" t="s">
        <v>46</v>
      </c>
      <c r="C1458" t="s">
        <v>45</v>
      </c>
      <c r="D1458" t="s">
        <v>39</v>
      </c>
      <c r="E1458" t="s">
        <v>35</v>
      </c>
      <c r="F1458" t="s">
        <v>32</v>
      </c>
      <c r="G1458" s="20">
        <v>0</v>
      </c>
      <c r="H1458" s="20">
        <v>2</v>
      </c>
    </row>
    <row r="1459" spans="1:9" x14ac:dyDescent="0.35">
      <c r="A1459" t="s">
        <v>48</v>
      </c>
      <c r="B1459" t="s">
        <v>46</v>
      </c>
      <c r="C1459" t="s">
        <v>45</v>
      </c>
      <c r="D1459" t="s">
        <v>39</v>
      </c>
      <c r="E1459" t="s">
        <v>35</v>
      </c>
      <c r="F1459" t="s">
        <v>33</v>
      </c>
      <c r="G1459" s="20">
        <v>0</v>
      </c>
      <c r="H1459" s="20">
        <v>2</v>
      </c>
    </row>
    <row r="1460" spans="1:9" x14ac:dyDescent="0.35">
      <c r="A1460" t="s">
        <v>48</v>
      </c>
      <c r="B1460" t="s">
        <v>46</v>
      </c>
      <c r="C1460" t="s">
        <v>45</v>
      </c>
      <c r="D1460" t="s">
        <v>39</v>
      </c>
      <c r="E1460" t="s">
        <v>36</v>
      </c>
      <c r="F1460" t="s">
        <v>32</v>
      </c>
      <c r="G1460" s="20">
        <v>0</v>
      </c>
      <c r="H1460" s="20">
        <v>2</v>
      </c>
    </row>
    <row r="1461" spans="1:9" x14ac:dyDescent="0.35">
      <c r="A1461" t="s">
        <v>48</v>
      </c>
      <c r="B1461" t="s">
        <v>46</v>
      </c>
      <c r="C1461" t="s">
        <v>45</v>
      </c>
      <c r="D1461" t="s">
        <v>39</v>
      </c>
      <c r="E1461" t="s">
        <v>36</v>
      </c>
      <c r="F1461" t="s">
        <v>33</v>
      </c>
      <c r="G1461" s="20">
        <v>0</v>
      </c>
      <c r="H1461" s="20">
        <v>2</v>
      </c>
    </row>
    <row r="1462" spans="1:9" x14ac:dyDescent="0.35">
      <c r="A1462" t="s">
        <v>48</v>
      </c>
      <c r="B1462" t="s">
        <v>46</v>
      </c>
      <c r="C1462" t="s">
        <v>45</v>
      </c>
      <c r="D1462" t="s">
        <v>39</v>
      </c>
      <c r="E1462" t="s">
        <v>37</v>
      </c>
      <c r="F1462" t="s">
        <v>32</v>
      </c>
      <c r="G1462" s="20">
        <v>5</v>
      </c>
      <c r="H1462" s="20">
        <v>4</v>
      </c>
      <c r="I1462" s="22">
        <v>-0.2</v>
      </c>
    </row>
    <row r="1463" spans="1:9" x14ac:dyDescent="0.35">
      <c r="A1463" t="s">
        <v>48</v>
      </c>
      <c r="B1463" t="s">
        <v>46</v>
      </c>
      <c r="C1463" t="s">
        <v>45</v>
      </c>
      <c r="D1463" t="s">
        <v>39</v>
      </c>
      <c r="E1463" t="s">
        <v>37</v>
      </c>
      <c r="F1463" t="s">
        <v>33</v>
      </c>
      <c r="G1463" s="20">
        <v>5</v>
      </c>
      <c r="H1463" s="20">
        <v>4</v>
      </c>
      <c r="I1463" s="22">
        <v>-0.2</v>
      </c>
    </row>
    <row r="1464" spans="1:9" x14ac:dyDescent="0.35">
      <c r="A1464" t="s">
        <v>48</v>
      </c>
      <c r="B1464" t="s">
        <v>46</v>
      </c>
      <c r="C1464" t="s">
        <v>45</v>
      </c>
      <c r="D1464" t="s">
        <v>39</v>
      </c>
      <c r="E1464" t="s">
        <v>38</v>
      </c>
      <c r="F1464" t="s">
        <v>32</v>
      </c>
      <c r="G1464" s="20">
        <v>13</v>
      </c>
      <c r="H1464" s="20">
        <v>17</v>
      </c>
      <c r="I1464" s="22">
        <v>0.30769000000000002</v>
      </c>
    </row>
    <row r="1465" spans="1:9" x14ac:dyDescent="0.35">
      <c r="A1465" t="s">
        <v>48</v>
      </c>
      <c r="B1465" t="s">
        <v>46</v>
      </c>
      <c r="C1465" t="s">
        <v>45</v>
      </c>
      <c r="D1465" t="s">
        <v>39</v>
      </c>
      <c r="E1465" t="s">
        <v>38</v>
      </c>
      <c r="F1465" t="s">
        <v>33</v>
      </c>
      <c r="G1465" s="20">
        <v>13</v>
      </c>
      <c r="H1465" s="20">
        <v>17</v>
      </c>
      <c r="I1465" s="22">
        <v>0.30769000000000002</v>
      </c>
    </row>
    <row r="1466" spans="1:9" x14ac:dyDescent="0.35">
      <c r="A1466" t="s">
        <v>48</v>
      </c>
      <c r="B1466" t="s">
        <v>46</v>
      </c>
      <c r="C1466" t="s">
        <v>45</v>
      </c>
      <c r="D1466" t="s">
        <v>38</v>
      </c>
      <c r="E1466" t="s">
        <v>31</v>
      </c>
      <c r="F1466" t="s">
        <v>32</v>
      </c>
      <c r="G1466" s="20">
        <v>2</v>
      </c>
      <c r="H1466" s="20">
        <v>0</v>
      </c>
      <c r="I1466" s="22">
        <v>-1</v>
      </c>
    </row>
    <row r="1467" spans="1:9" x14ac:dyDescent="0.35">
      <c r="A1467" t="s">
        <v>48</v>
      </c>
      <c r="B1467" t="s">
        <v>46</v>
      </c>
      <c r="C1467" t="s">
        <v>45</v>
      </c>
      <c r="D1467" t="s">
        <v>38</v>
      </c>
      <c r="E1467" t="s">
        <v>31</v>
      </c>
      <c r="F1467" t="s">
        <v>33</v>
      </c>
      <c r="G1467" s="20">
        <v>2</v>
      </c>
      <c r="H1467" s="20">
        <v>0</v>
      </c>
      <c r="I1467" s="22">
        <v>-1</v>
      </c>
    </row>
    <row r="1468" spans="1:9" x14ac:dyDescent="0.35">
      <c r="A1468" t="s">
        <v>48</v>
      </c>
      <c r="B1468" t="s">
        <v>46</v>
      </c>
      <c r="C1468" t="s">
        <v>45</v>
      </c>
      <c r="D1468" t="s">
        <v>38</v>
      </c>
      <c r="E1468" t="s">
        <v>34</v>
      </c>
      <c r="F1468" t="s">
        <v>32</v>
      </c>
      <c r="G1468" s="20">
        <v>7</v>
      </c>
      <c r="H1468" s="20">
        <v>10</v>
      </c>
      <c r="I1468" s="22">
        <v>0.42857000000000001</v>
      </c>
    </row>
    <row r="1469" spans="1:9" x14ac:dyDescent="0.35">
      <c r="A1469" t="s">
        <v>48</v>
      </c>
      <c r="B1469" t="s">
        <v>46</v>
      </c>
      <c r="C1469" t="s">
        <v>45</v>
      </c>
      <c r="D1469" t="s">
        <v>38</v>
      </c>
      <c r="E1469" t="s">
        <v>34</v>
      </c>
      <c r="F1469" t="s">
        <v>33</v>
      </c>
      <c r="G1469" s="20">
        <v>7</v>
      </c>
      <c r="H1469" s="20">
        <v>10</v>
      </c>
      <c r="I1469" s="22">
        <v>0.42857000000000001</v>
      </c>
    </row>
    <row r="1470" spans="1:9" x14ac:dyDescent="0.35">
      <c r="A1470" t="s">
        <v>48</v>
      </c>
      <c r="B1470" t="s">
        <v>46</v>
      </c>
      <c r="C1470" t="s">
        <v>45</v>
      </c>
      <c r="D1470" t="s">
        <v>38</v>
      </c>
      <c r="E1470" t="s">
        <v>35</v>
      </c>
      <c r="F1470" t="s">
        <v>32</v>
      </c>
      <c r="G1470" s="20">
        <v>0</v>
      </c>
      <c r="H1470" s="20">
        <v>2</v>
      </c>
    </row>
    <row r="1471" spans="1:9" x14ac:dyDescent="0.35">
      <c r="A1471" t="s">
        <v>48</v>
      </c>
      <c r="B1471" t="s">
        <v>46</v>
      </c>
      <c r="C1471" t="s">
        <v>45</v>
      </c>
      <c r="D1471" t="s">
        <v>38</v>
      </c>
      <c r="E1471" t="s">
        <v>35</v>
      </c>
      <c r="F1471" t="s">
        <v>33</v>
      </c>
      <c r="G1471" s="20">
        <v>0</v>
      </c>
      <c r="H1471" s="20">
        <v>2</v>
      </c>
    </row>
    <row r="1472" spans="1:9" x14ac:dyDescent="0.35">
      <c r="A1472" t="s">
        <v>48</v>
      </c>
      <c r="B1472" t="s">
        <v>46</v>
      </c>
      <c r="C1472" t="s">
        <v>45</v>
      </c>
      <c r="D1472" t="s">
        <v>38</v>
      </c>
      <c r="E1472" t="s">
        <v>36</v>
      </c>
      <c r="F1472" t="s">
        <v>32</v>
      </c>
      <c r="G1472" s="20">
        <v>2</v>
      </c>
      <c r="H1472" s="20">
        <v>5</v>
      </c>
      <c r="I1472" s="22">
        <v>1.5</v>
      </c>
    </row>
    <row r="1473" spans="1:9" x14ac:dyDescent="0.35">
      <c r="A1473" t="s">
        <v>48</v>
      </c>
      <c r="B1473" t="s">
        <v>46</v>
      </c>
      <c r="C1473" t="s">
        <v>45</v>
      </c>
      <c r="D1473" t="s">
        <v>38</v>
      </c>
      <c r="E1473" t="s">
        <v>36</v>
      </c>
      <c r="F1473" t="s">
        <v>33</v>
      </c>
      <c r="G1473" s="20">
        <v>2</v>
      </c>
      <c r="H1473" s="20">
        <v>5</v>
      </c>
      <c r="I1473" s="22">
        <v>1.5</v>
      </c>
    </row>
    <row r="1474" spans="1:9" x14ac:dyDescent="0.35">
      <c r="A1474" t="s">
        <v>48</v>
      </c>
      <c r="B1474" t="s">
        <v>46</v>
      </c>
      <c r="C1474" t="s">
        <v>45</v>
      </c>
      <c r="D1474" t="s">
        <v>38</v>
      </c>
      <c r="E1474" t="s">
        <v>37</v>
      </c>
      <c r="F1474" t="s">
        <v>32</v>
      </c>
      <c r="G1474" s="20">
        <v>6</v>
      </c>
      <c r="H1474" s="20">
        <v>4</v>
      </c>
      <c r="I1474" s="22">
        <v>-0.33333000000000002</v>
      </c>
    </row>
    <row r="1475" spans="1:9" x14ac:dyDescent="0.35">
      <c r="A1475" t="s">
        <v>48</v>
      </c>
      <c r="B1475" t="s">
        <v>46</v>
      </c>
      <c r="C1475" t="s">
        <v>45</v>
      </c>
      <c r="D1475" t="s">
        <v>38</v>
      </c>
      <c r="E1475" t="s">
        <v>37</v>
      </c>
      <c r="F1475" t="s">
        <v>33</v>
      </c>
      <c r="G1475" s="20">
        <v>6</v>
      </c>
      <c r="H1475" s="20">
        <v>4</v>
      </c>
      <c r="I1475" s="22">
        <v>-0.33333000000000002</v>
      </c>
    </row>
    <row r="1476" spans="1:9" x14ac:dyDescent="0.35">
      <c r="A1476" t="s">
        <v>48</v>
      </c>
      <c r="B1476" t="s">
        <v>46</v>
      </c>
      <c r="C1476" t="s">
        <v>45</v>
      </c>
      <c r="D1476" t="s">
        <v>38</v>
      </c>
      <c r="E1476" t="s">
        <v>38</v>
      </c>
      <c r="F1476" t="s">
        <v>32</v>
      </c>
      <c r="G1476" s="20">
        <v>16</v>
      </c>
      <c r="H1476" s="20">
        <v>20</v>
      </c>
      <c r="I1476" s="22">
        <v>0.25</v>
      </c>
    </row>
    <row r="1477" spans="1:9" x14ac:dyDescent="0.35">
      <c r="A1477" t="s">
        <v>48</v>
      </c>
      <c r="B1477" t="s">
        <v>46</v>
      </c>
      <c r="C1477" t="s">
        <v>45</v>
      </c>
      <c r="D1477" t="s">
        <v>38</v>
      </c>
      <c r="E1477" t="s">
        <v>38</v>
      </c>
      <c r="F1477" t="s">
        <v>33</v>
      </c>
      <c r="G1477" s="20">
        <v>16</v>
      </c>
      <c r="H1477" s="20">
        <v>20</v>
      </c>
      <c r="I1477" s="22">
        <v>0.25</v>
      </c>
    </row>
    <row r="1478" spans="1:9" x14ac:dyDescent="0.35">
      <c r="A1478" t="s">
        <v>48</v>
      </c>
      <c r="B1478" t="s">
        <v>46</v>
      </c>
      <c r="C1478" t="s">
        <v>38</v>
      </c>
      <c r="D1478" t="s">
        <v>30</v>
      </c>
      <c r="E1478" t="s">
        <v>31</v>
      </c>
      <c r="F1478" t="s">
        <v>32</v>
      </c>
      <c r="G1478" s="20">
        <v>63</v>
      </c>
      <c r="H1478" s="20">
        <v>34</v>
      </c>
      <c r="I1478" s="22">
        <v>-0.46032000000000001</v>
      </c>
    </row>
    <row r="1479" spans="1:9" x14ac:dyDescent="0.35">
      <c r="A1479" t="s">
        <v>48</v>
      </c>
      <c r="B1479" t="s">
        <v>46</v>
      </c>
      <c r="C1479" t="s">
        <v>38</v>
      </c>
      <c r="D1479" t="s">
        <v>30</v>
      </c>
      <c r="E1479" t="s">
        <v>31</v>
      </c>
      <c r="F1479" t="s">
        <v>33</v>
      </c>
      <c r="G1479" s="20">
        <v>38</v>
      </c>
      <c r="H1479" s="20">
        <v>25</v>
      </c>
      <c r="I1479" s="22">
        <v>-0.34211000000000003</v>
      </c>
    </row>
    <row r="1480" spans="1:9" x14ac:dyDescent="0.35">
      <c r="A1480" t="s">
        <v>48</v>
      </c>
      <c r="B1480" t="s">
        <v>46</v>
      </c>
      <c r="C1480" t="s">
        <v>38</v>
      </c>
      <c r="D1480" t="s">
        <v>30</v>
      </c>
      <c r="E1480" t="s">
        <v>34</v>
      </c>
      <c r="F1480" t="s">
        <v>32</v>
      </c>
      <c r="G1480" s="20">
        <v>293</v>
      </c>
      <c r="H1480" s="20">
        <v>336</v>
      </c>
      <c r="I1480" s="22">
        <v>0.14676</v>
      </c>
    </row>
    <row r="1481" spans="1:9" x14ac:dyDescent="0.35">
      <c r="A1481" t="s">
        <v>48</v>
      </c>
      <c r="B1481" t="s">
        <v>46</v>
      </c>
      <c r="C1481" t="s">
        <v>38</v>
      </c>
      <c r="D1481" t="s">
        <v>30</v>
      </c>
      <c r="E1481" t="s">
        <v>34</v>
      </c>
      <c r="F1481" t="s">
        <v>33</v>
      </c>
      <c r="G1481" s="20">
        <v>162</v>
      </c>
      <c r="H1481" s="20">
        <v>141</v>
      </c>
      <c r="I1481" s="22">
        <v>-0.12963</v>
      </c>
    </row>
    <row r="1482" spans="1:9" x14ac:dyDescent="0.35">
      <c r="A1482" t="s">
        <v>48</v>
      </c>
      <c r="B1482" t="s">
        <v>46</v>
      </c>
      <c r="C1482" t="s">
        <v>38</v>
      </c>
      <c r="D1482" t="s">
        <v>30</v>
      </c>
      <c r="E1482" t="s">
        <v>35</v>
      </c>
      <c r="F1482" t="s">
        <v>32</v>
      </c>
      <c r="G1482" s="20">
        <v>281</v>
      </c>
      <c r="H1482" s="20">
        <v>356</v>
      </c>
      <c r="I1482" s="22">
        <v>0.26690000000000003</v>
      </c>
    </row>
    <row r="1483" spans="1:9" x14ac:dyDescent="0.35">
      <c r="A1483" t="s">
        <v>48</v>
      </c>
      <c r="B1483" t="s">
        <v>46</v>
      </c>
      <c r="C1483" t="s">
        <v>38</v>
      </c>
      <c r="D1483" t="s">
        <v>30</v>
      </c>
      <c r="E1483" t="s">
        <v>35</v>
      </c>
      <c r="F1483" t="s">
        <v>33</v>
      </c>
      <c r="G1483" s="20">
        <v>171</v>
      </c>
      <c r="H1483" s="20">
        <v>204</v>
      </c>
      <c r="I1483" s="22">
        <v>0.19298000000000001</v>
      </c>
    </row>
    <row r="1484" spans="1:9" x14ac:dyDescent="0.35">
      <c r="A1484" t="s">
        <v>48</v>
      </c>
      <c r="B1484" t="s">
        <v>46</v>
      </c>
      <c r="C1484" t="s">
        <v>38</v>
      </c>
      <c r="D1484" t="s">
        <v>30</v>
      </c>
      <c r="E1484" t="s">
        <v>36</v>
      </c>
      <c r="F1484" t="s">
        <v>32</v>
      </c>
      <c r="G1484" s="20">
        <v>1209</v>
      </c>
      <c r="H1484" s="20">
        <v>1439</v>
      </c>
      <c r="I1484" s="22">
        <v>0.19023999999999999</v>
      </c>
    </row>
    <row r="1485" spans="1:9" x14ac:dyDescent="0.35">
      <c r="A1485" t="s">
        <v>48</v>
      </c>
      <c r="B1485" t="s">
        <v>46</v>
      </c>
      <c r="C1485" t="s">
        <v>38</v>
      </c>
      <c r="D1485" t="s">
        <v>30</v>
      </c>
      <c r="E1485" t="s">
        <v>36</v>
      </c>
      <c r="F1485" t="s">
        <v>33</v>
      </c>
      <c r="G1485" s="20">
        <v>650</v>
      </c>
      <c r="H1485" s="20">
        <v>671</v>
      </c>
      <c r="I1485" s="22">
        <v>3.2309999999999998E-2</v>
      </c>
    </row>
    <row r="1486" spans="1:9" x14ac:dyDescent="0.35">
      <c r="A1486" t="s">
        <v>48</v>
      </c>
      <c r="B1486" t="s">
        <v>46</v>
      </c>
      <c r="C1486" t="s">
        <v>38</v>
      </c>
      <c r="D1486" t="s">
        <v>30</v>
      </c>
      <c r="E1486" t="s">
        <v>37</v>
      </c>
      <c r="F1486" t="s">
        <v>32</v>
      </c>
      <c r="G1486" s="20">
        <v>453</v>
      </c>
      <c r="H1486" s="20">
        <v>467</v>
      </c>
      <c r="I1486" s="22">
        <v>3.091E-2</v>
      </c>
    </row>
    <row r="1487" spans="1:9" x14ac:dyDescent="0.35">
      <c r="A1487" t="s">
        <v>48</v>
      </c>
      <c r="B1487" t="s">
        <v>46</v>
      </c>
      <c r="C1487" t="s">
        <v>38</v>
      </c>
      <c r="D1487" t="s">
        <v>30</v>
      </c>
      <c r="E1487" t="s">
        <v>37</v>
      </c>
      <c r="F1487" t="s">
        <v>33</v>
      </c>
      <c r="G1487" s="20">
        <v>293</v>
      </c>
      <c r="H1487" s="20">
        <v>298</v>
      </c>
      <c r="I1487" s="22">
        <v>1.7059999999999999E-2</v>
      </c>
    </row>
    <row r="1488" spans="1:9" x14ac:dyDescent="0.35">
      <c r="A1488" t="s">
        <v>48</v>
      </c>
      <c r="B1488" t="s">
        <v>46</v>
      </c>
      <c r="C1488" t="s">
        <v>38</v>
      </c>
      <c r="D1488" t="s">
        <v>30</v>
      </c>
      <c r="E1488" t="s">
        <v>38</v>
      </c>
      <c r="F1488" t="s">
        <v>32</v>
      </c>
      <c r="G1488" s="20">
        <v>2380</v>
      </c>
      <c r="H1488" s="20">
        <v>2705</v>
      </c>
      <c r="I1488" s="22">
        <v>0.13655</v>
      </c>
    </row>
    <row r="1489" spans="1:9" x14ac:dyDescent="0.35">
      <c r="A1489" t="s">
        <v>48</v>
      </c>
      <c r="B1489" t="s">
        <v>46</v>
      </c>
      <c r="C1489" t="s">
        <v>38</v>
      </c>
      <c r="D1489" t="s">
        <v>30</v>
      </c>
      <c r="E1489" t="s">
        <v>38</v>
      </c>
      <c r="F1489" t="s">
        <v>33</v>
      </c>
      <c r="G1489" s="20">
        <v>1339</v>
      </c>
      <c r="H1489" s="20">
        <v>1371</v>
      </c>
      <c r="I1489" s="22">
        <v>2.3900000000000001E-2</v>
      </c>
    </row>
    <row r="1490" spans="1:9" x14ac:dyDescent="0.35">
      <c r="A1490" t="s">
        <v>48</v>
      </c>
      <c r="B1490" t="s">
        <v>46</v>
      </c>
      <c r="C1490" t="s">
        <v>38</v>
      </c>
      <c r="D1490" t="s">
        <v>39</v>
      </c>
      <c r="E1490" t="s">
        <v>31</v>
      </c>
      <c r="F1490" t="s">
        <v>32</v>
      </c>
      <c r="G1490" s="20">
        <v>145</v>
      </c>
      <c r="H1490" s="20">
        <v>175</v>
      </c>
      <c r="I1490" s="22">
        <v>0.2069</v>
      </c>
    </row>
    <row r="1491" spans="1:9" x14ac:dyDescent="0.35">
      <c r="A1491" t="s">
        <v>48</v>
      </c>
      <c r="B1491" t="s">
        <v>46</v>
      </c>
      <c r="C1491" t="s">
        <v>38</v>
      </c>
      <c r="D1491" t="s">
        <v>39</v>
      </c>
      <c r="E1491" t="s">
        <v>31</v>
      </c>
      <c r="F1491" t="s">
        <v>33</v>
      </c>
      <c r="G1491" s="20">
        <v>91</v>
      </c>
      <c r="H1491" s="20">
        <v>85</v>
      </c>
      <c r="I1491" s="22">
        <v>-6.5930000000000002E-2</v>
      </c>
    </row>
    <row r="1492" spans="1:9" x14ac:dyDescent="0.35">
      <c r="A1492" t="s">
        <v>48</v>
      </c>
      <c r="B1492" t="s">
        <v>46</v>
      </c>
      <c r="C1492" t="s">
        <v>38</v>
      </c>
      <c r="D1492" t="s">
        <v>39</v>
      </c>
      <c r="E1492" t="s">
        <v>34</v>
      </c>
      <c r="F1492" t="s">
        <v>32</v>
      </c>
      <c r="G1492" s="20">
        <v>926</v>
      </c>
      <c r="H1492" s="20">
        <v>869</v>
      </c>
      <c r="I1492" s="22">
        <v>-6.1559999999999997E-2</v>
      </c>
    </row>
    <row r="1493" spans="1:9" x14ac:dyDescent="0.35">
      <c r="A1493" t="s">
        <v>48</v>
      </c>
      <c r="B1493" t="s">
        <v>46</v>
      </c>
      <c r="C1493" t="s">
        <v>38</v>
      </c>
      <c r="D1493" t="s">
        <v>39</v>
      </c>
      <c r="E1493" t="s">
        <v>34</v>
      </c>
      <c r="F1493" t="s">
        <v>33</v>
      </c>
      <c r="G1493" s="20">
        <v>319</v>
      </c>
      <c r="H1493" s="20">
        <v>358</v>
      </c>
      <c r="I1493" s="22">
        <v>0.12225999999999999</v>
      </c>
    </row>
    <row r="1494" spans="1:9" x14ac:dyDescent="0.35">
      <c r="A1494" t="s">
        <v>48</v>
      </c>
      <c r="B1494" t="s">
        <v>46</v>
      </c>
      <c r="C1494" t="s">
        <v>38</v>
      </c>
      <c r="D1494" t="s">
        <v>39</v>
      </c>
      <c r="E1494" t="s">
        <v>35</v>
      </c>
      <c r="F1494" t="s">
        <v>32</v>
      </c>
      <c r="G1494" s="20">
        <v>1182</v>
      </c>
      <c r="H1494" s="20">
        <v>1113</v>
      </c>
      <c r="I1494" s="22">
        <v>-5.8380000000000001E-2</v>
      </c>
    </row>
    <row r="1495" spans="1:9" x14ac:dyDescent="0.35">
      <c r="A1495" t="s">
        <v>48</v>
      </c>
      <c r="B1495" t="s">
        <v>46</v>
      </c>
      <c r="C1495" t="s">
        <v>38</v>
      </c>
      <c r="D1495" t="s">
        <v>39</v>
      </c>
      <c r="E1495" t="s">
        <v>35</v>
      </c>
      <c r="F1495" t="s">
        <v>33</v>
      </c>
      <c r="G1495" s="20">
        <v>564</v>
      </c>
      <c r="H1495" s="20">
        <v>532</v>
      </c>
      <c r="I1495" s="22">
        <v>-5.6739999999999999E-2</v>
      </c>
    </row>
    <row r="1496" spans="1:9" x14ac:dyDescent="0.35">
      <c r="A1496" t="s">
        <v>48</v>
      </c>
      <c r="B1496" t="s">
        <v>46</v>
      </c>
      <c r="C1496" t="s">
        <v>38</v>
      </c>
      <c r="D1496" t="s">
        <v>39</v>
      </c>
      <c r="E1496" t="s">
        <v>36</v>
      </c>
      <c r="F1496" t="s">
        <v>32</v>
      </c>
      <c r="G1496" s="20">
        <v>3699</v>
      </c>
      <c r="H1496" s="20">
        <v>4682</v>
      </c>
      <c r="I1496" s="22">
        <v>0.26574999999999999</v>
      </c>
    </row>
    <row r="1497" spans="1:9" x14ac:dyDescent="0.35">
      <c r="A1497" t="s">
        <v>48</v>
      </c>
      <c r="B1497" t="s">
        <v>46</v>
      </c>
      <c r="C1497" t="s">
        <v>38</v>
      </c>
      <c r="D1497" t="s">
        <v>39</v>
      </c>
      <c r="E1497" t="s">
        <v>36</v>
      </c>
      <c r="F1497" t="s">
        <v>33</v>
      </c>
      <c r="G1497" s="20">
        <v>1757</v>
      </c>
      <c r="H1497" s="20">
        <v>1990</v>
      </c>
      <c r="I1497" s="22">
        <v>0.13261000000000001</v>
      </c>
    </row>
    <row r="1498" spans="1:9" x14ac:dyDescent="0.35">
      <c r="A1498" t="s">
        <v>48</v>
      </c>
      <c r="B1498" t="s">
        <v>46</v>
      </c>
      <c r="C1498" t="s">
        <v>38</v>
      </c>
      <c r="D1498" t="s">
        <v>39</v>
      </c>
      <c r="E1498" t="s">
        <v>37</v>
      </c>
      <c r="F1498" t="s">
        <v>32</v>
      </c>
      <c r="G1498" s="20">
        <v>1726</v>
      </c>
      <c r="H1498" s="20">
        <v>1903</v>
      </c>
      <c r="I1498" s="22">
        <v>0.10255</v>
      </c>
    </row>
    <row r="1499" spans="1:9" x14ac:dyDescent="0.35">
      <c r="A1499" t="s">
        <v>48</v>
      </c>
      <c r="B1499" t="s">
        <v>46</v>
      </c>
      <c r="C1499" t="s">
        <v>38</v>
      </c>
      <c r="D1499" t="s">
        <v>39</v>
      </c>
      <c r="E1499" t="s">
        <v>37</v>
      </c>
      <c r="F1499" t="s">
        <v>33</v>
      </c>
      <c r="G1499" s="20">
        <v>1020</v>
      </c>
      <c r="H1499" s="20">
        <v>1098</v>
      </c>
      <c r="I1499" s="22">
        <v>7.6469999999999996E-2</v>
      </c>
    </row>
    <row r="1500" spans="1:9" x14ac:dyDescent="0.35">
      <c r="A1500" t="s">
        <v>48</v>
      </c>
      <c r="B1500" t="s">
        <v>46</v>
      </c>
      <c r="C1500" t="s">
        <v>38</v>
      </c>
      <c r="D1500" t="s">
        <v>39</v>
      </c>
      <c r="E1500" t="s">
        <v>38</v>
      </c>
      <c r="F1500" t="s">
        <v>32</v>
      </c>
      <c r="G1500" s="20">
        <v>7821</v>
      </c>
      <c r="H1500" s="20">
        <v>8958</v>
      </c>
      <c r="I1500" s="22">
        <v>0.14538000000000001</v>
      </c>
    </row>
    <row r="1501" spans="1:9" x14ac:dyDescent="0.35">
      <c r="A1501" t="s">
        <v>48</v>
      </c>
      <c r="B1501" t="s">
        <v>46</v>
      </c>
      <c r="C1501" t="s">
        <v>38</v>
      </c>
      <c r="D1501" t="s">
        <v>39</v>
      </c>
      <c r="E1501" t="s">
        <v>38</v>
      </c>
      <c r="F1501" t="s">
        <v>33</v>
      </c>
      <c r="G1501" s="20">
        <v>3793</v>
      </c>
      <c r="H1501" s="20">
        <v>4130</v>
      </c>
      <c r="I1501" s="22">
        <v>8.8849999999999998E-2</v>
      </c>
    </row>
    <row r="1502" spans="1:9" x14ac:dyDescent="0.35">
      <c r="A1502" t="s">
        <v>48</v>
      </c>
      <c r="B1502" t="s">
        <v>46</v>
      </c>
      <c r="C1502" t="s">
        <v>38</v>
      </c>
      <c r="D1502" t="s">
        <v>38</v>
      </c>
      <c r="E1502" t="s">
        <v>31</v>
      </c>
      <c r="F1502" t="s">
        <v>32</v>
      </c>
      <c r="G1502" s="20">
        <v>208</v>
      </c>
      <c r="H1502" s="20">
        <v>209</v>
      </c>
      <c r="I1502" s="22">
        <v>4.81E-3</v>
      </c>
    </row>
    <row r="1503" spans="1:9" x14ac:dyDescent="0.35">
      <c r="A1503" t="s">
        <v>48</v>
      </c>
      <c r="B1503" t="s">
        <v>46</v>
      </c>
      <c r="C1503" t="s">
        <v>38</v>
      </c>
      <c r="D1503" t="s">
        <v>38</v>
      </c>
      <c r="E1503" t="s">
        <v>31</v>
      </c>
      <c r="F1503" t="s">
        <v>33</v>
      </c>
      <c r="G1503" s="20">
        <v>129</v>
      </c>
      <c r="H1503" s="20">
        <v>110</v>
      </c>
      <c r="I1503" s="22">
        <v>-0.14729</v>
      </c>
    </row>
    <row r="1504" spans="1:9" x14ac:dyDescent="0.35">
      <c r="A1504" t="s">
        <v>48</v>
      </c>
      <c r="B1504" t="s">
        <v>46</v>
      </c>
      <c r="C1504" t="s">
        <v>38</v>
      </c>
      <c r="D1504" t="s">
        <v>38</v>
      </c>
      <c r="E1504" t="s">
        <v>34</v>
      </c>
      <c r="F1504" t="s">
        <v>32</v>
      </c>
      <c r="G1504" s="20">
        <v>1219</v>
      </c>
      <c r="H1504" s="20">
        <v>1205</v>
      </c>
      <c r="I1504" s="22">
        <v>-1.1480000000000001E-2</v>
      </c>
    </row>
    <row r="1505" spans="1:9" x14ac:dyDescent="0.35">
      <c r="A1505" t="s">
        <v>48</v>
      </c>
      <c r="B1505" t="s">
        <v>46</v>
      </c>
      <c r="C1505" t="s">
        <v>38</v>
      </c>
      <c r="D1505" t="s">
        <v>38</v>
      </c>
      <c r="E1505" t="s">
        <v>34</v>
      </c>
      <c r="F1505" t="s">
        <v>33</v>
      </c>
      <c r="G1505" s="20">
        <v>481</v>
      </c>
      <c r="H1505" s="20">
        <v>499</v>
      </c>
      <c r="I1505" s="22">
        <v>3.7420000000000002E-2</v>
      </c>
    </row>
    <row r="1506" spans="1:9" x14ac:dyDescent="0.35">
      <c r="A1506" t="s">
        <v>48</v>
      </c>
      <c r="B1506" t="s">
        <v>46</v>
      </c>
      <c r="C1506" t="s">
        <v>38</v>
      </c>
      <c r="D1506" t="s">
        <v>38</v>
      </c>
      <c r="E1506" t="s">
        <v>35</v>
      </c>
      <c r="F1506" t="s">
        <v>32</v>
      </c>
      <c r="G1506" s="20">
        <v>1463</v>
      </c>
      <c r="H1506" s="20">
        <v>1469</v>
      </c>
      <c r="I1506" s="22">
        <v>4.1000000000000003E-3</v>
      </c>
    </row>
    <row r="1507" spans="1:9" x14ac:dyDescent="0.35">
      <c r="A1507" t="s">
        <v>48</v>
      </c>
      <c r="B1507" t="s">
        <v>46</v>
      </c>
      <c r="C1507" t="s">
        <v>38</v>
      </c>
      <c r="D1507" t="s">
        <v>38</v>
      </c>
      <c r="E1507" t="s">
        <v>35</v>
      </c>
      <c r="F1507" t="s">
        <v>33</v>
      </c>
      <c r="G1507" s="20">
        <v>735</v>
      </c>
      <c r="H1507" s="20">
        <v>736</v>
      </c>
      <c r="I1507" s="22">
        <v>1.3600000000000001E-3</v>
      </c>
    </row>
    <row r="1508" spans="1:9" x14ac:dyDescent="0.35">
      <c r="A1508" t="s">
        <v>48</v>
      </c>
      <c r="B1508" t="s">
        <v>46</v>
      </c>
      <c r="C1508" t="s">
        <v>38</v>
      </c>
      <c r="D1508" t="s">
        <v>38</v>
      </c>
      <c r="E1508" t="s">
        <v>36</v>
      </c>
      <c r="F1508" t="s">
        <v>32</v>
      </c>
      <c r="G1508" s="20">
        <v>4908</v>
      </c>
      <c r="H1508" s="20">
        <v>6121</v>
      </c>
      <c r="I1508" s="22">
        <v>0.24715000000000001</v>
      </c>
    </row>
    <row r="1509" spans="1:9" x14ac:dyDescent="0.35">
      <c r="A1509" t="s">
        <v>48</v>
      </c>
      <c r="B1509" t="s">
        <v>46</v>
      </c>
      <c r="C1509" t="s">
        <v>38</v>
      </c>
      <c r="D1509" t="s">
        <v>38</v>
      </c>
      <c r="E1509" t="s">
        <v>36</v>
      </c>
      <c r="F1509" t="s">
        <v>33</v>
      </c>
      <c r="G1509" s="20">
        <v>2407</v>
      </c>
      <c r="H1509" s="20">
        <v>2661</v>
      </c>
      <c r="I1509" s="22">
        <v>0.10553</v>
      </c>
    </row>
    <row r="1510" spans="1:9" x14ac:dyDescent="0.35">
      <c r="A1510" t="s">
        <v>48</v>
      </c>
      <c r="B1510" t="s">
        <v>46</v>
      </c>
      <c r="C1510" t="s">
        <v>38</v>
      </c>
      <c r="D1510" t="s">
        <v>38</v>
      </c>
      <c r="E1510" t="s">
        <v>37</v>
      </c>
      <c r="F1510" t="s">
        <v>32</v>
      </c>
      <c r="G1510" s="20">
        <v>2179</v>
      </c>
      <c r="H1510" s="20">
        <v>2372</v>
      </c>
      <c r="I1510" s="22">
        <v>8.8569999999999996E-2</v>
      </c>
    </row>
    <row r="1511" spans="1:9" x14ac:dyDescent="0.35">
      <c r="A1511" t="s">
        <v>48</v>
      </c>
      <c r="B1511" t="s">
        <v>46</v>
      </c>
      <c r="C1511" t="s">
        <v>38</v>
      </c>
      <c r="D1511" t="s">
        <v>38</v>
      </c>
      <c r="E1511" t="s">
        <v>37</v>
      </c>
      <c r="F1511" t="s">
        <v>33</v>
      </c>
      <c r="G1511" s="20">
        <v>1313</v>
      </c>
      <c r="H1511" s="20">
        <v>1398</v>
      </c>
      <c r="I1511" s="22">
        <v>6.4740000000000006E-2</v>
      </c>
    </row>
    <row r="1512" spans="1:9" x14ac:dyDescent="0.35">
      <c r="A1512" t="s">
        <v>48</v>
      </c>
      <c r="B1512" t="s">
        <v>46</v>
      </c>
      <c r="C1512" t="s">
        <v>38</v>
      </c>
      <c r="D1512" t="s">
        <v>38</v>
      </c>
      <c r="E1512" t="s">
        <v>38</v>
      </c>
      <c r="F1512" t="s">
        <v>32</v>
      </c>
      <c r="G1512" s="20">
        <v>10201</v>
      </c>
      <c r="H1512" s="20">
        <v>11665</v>
      </c>
      <c r="I1512" s="22">
        <v>0.14352000000000001</v>
      </c>
    </row>
    <row r="1513" spans="1:9" x14ac:dyDescent="0.35">
      <c r="A1513" t="s">
        <v>48</v>
      </c>
      <c r="B1513" t="s">
        <v>46</v>
      </c>
      <c r="C1513" t="s">
        <v>38</v>
      </c>
      <c r="D1513" t="s">
        <v>38</v>
      </c>
      <c r="E1513" t="s">
        <v>38</v>
      </c>
      <c r="F1513" t="s">
        <v>33</v>
      </c>
      <c r="G1513" s="20">
        <v>5132</v>
      </c>
      <c r="H1513" s="20">
        <v>5503</v>
      </c>
      <c r="I1513" s="22">
        <v>7.2289999999999993E-2</v>
      </c>
    </row>
    <row r="1514" spans="1:9" x14ac:dyDescent="0.35">
      <c r="A1514" t="s">
        <v>49</v>
      </c>
      <c r="B1514" t="s">
        <v>29</v>
      </c>
      <c r="C1514" t="s">
        <v>40</v>
      </c>
      <c r="D1514" t="s">
        <v>30</v>
      </c>
      <c r="E1514" t="s">
        <v>31</v>
      </c>
      <c r="F1514" t="s">
        <v>32</v>
      </c>
      <c r="G1514" s="20">
        <v>14</v>
      </c>
      <c r="H1514" s="20">
        <v>4</v>
      </c>
      <c r="I1514" s="22">
        <v>-0.71428999999999998</v>
      </c>
    </row>
    <row r="1515" spans="1:9" x14ac:dyDescent="0.35">
      <c r="A1515" t="s">
        <v>49</v>
      </c>
      <c r="B1515" t="s">
        <v>29</v>
      </c>
      <c r="C1515" t="s">
        <v>40</v>
      </c>
      <c r="D1515" t="s">
        <v>30</v>
      </c>
      <c r="E1515" t="s">
        <v>31</v>
      </c>
      <c r="F1515" t="s">
        <v>33</v>
      </c>
      <c r="G1515" s="20">
        <v>2</v>
      </c>
      <c r="H1515" s="20">
        <v>2</v>
      </c>
      <c r="I1515" s="22">
        <v>0</v>
      </c>
    </row>
    <row r="1516" spans="1:9" x14ac:dyDescent="0.35">
      <c r="A1516" t="s">
        <v>49</v>
      </c>
      <c r="B1516" t="s">
        <v>29</v>
      </c>
      <c r="C1516" t="s">
        <v>40</v>
      </c>
      <c r="D1516" t="s">
        <v>30</v>
      </c>
      <c r="E1516" t="s">
        <v>34</v>
      </c>
      <c r="F1516" t="s">
        <v>32</v>
      </c>
      <c r="G1516" s="20">
        <v>12</v>
      </c>
      <c r="H1516" s="20">
        <v>13</v>
      </c>
      <c r="I1516" s="22">
        <v>8.3330000000000001E-2</v>
      </c>
    </row>
    <row r="1517" spans="1:9" x14ac:dyDescent="0.35">
      <c r="A1517" t="s">
        <v>49</v>
      </c>
      <c r="B1517" t="s">
        <v>29</v>
      </c>
      <c r="C1517" t="s">
        <v>40</v>
      </c>
      <c r="D1517" t="s">
        <v>30</v>
      </c>
      <c r="E1517" t="s">
        <v>34</v>
      </c>
      <c r="F1517" t="s">
        <v>33</v>
      </c>
      <c r="G1517" s="20">
        <v>8</v>
      </c>
      <c r="H1517" s="20">
        <v>9</v>
      </c>
      <c r="I1517" s="22">
        <v>0.125</v>
      </c>
    </row>
    <row r="1518" spans="1:9" x14ac:dyDescent="0.35">
      <c r="A1518" t="s">
        <v>49</v>
      </c>
      <c r="B1518" t="s">
        <v>29</v>
      </c>
      <c r="C1518" t="s">
        <v>40</v>
      </c>
      <c r="D1518" t="s">
        <v>30</v>
      </c>
      <c r="E1518" t="s">
        <v>35</v>
      </c>
      <c r="F1518" t="s">
        <v>32</v>
      </c>
      <c r="G1518" s="20">
        <v>12</v>
      </c>
      <c r="H1518" s="20">
        <v>21</v>
      </c>
      <c r="I1518" s="22">
        <v>0.75</v>
      </c>
    </row>
    <row r="1519" spans="1:9" x14ac:dyDescent="0.35">
      <c r="A1519" t="s">
        <v>49</v>
      </c>
      <c r="B1519" t="s">
        <v>29</v>
      </c>
      <c r="C1519" t="s">
        <v>40</v>
      </c>
      <c r="D1519" t="s">
        <v>30</v>
      </c>
      <c r="E1519" t="s">
        <v>35</v>
      </c>
      <c r="F1519" t="s">
        <v>33</v>
      </c>
      <c r="G1519" s="20">
        <v>9</v>
      </c>
      <c r="H1519" s="20">
        <v>13</v>
      </c>
      <c r="I1519" s="22">
        <v>0.44444</v>
      </c>
    </row>
    <row r="1520" spans="1:9" x14ac:dyDescent="0.35">
      <c r="A1520" t="s">
        <v>49</v>
      </c>
      <c r="B1520" t="s">
        <v>29</v>
      </c>
      <c r="C1520" t="s">
        <v>40</v>
      </c>
      <c r="D1520" t="s">
        <v>30</v>
      </c>
      <c r="E1520" t="s">
        <v>36</v>
      </c>
      <c r="F1520" t="s">
        <v>32</v>
      </c>
      <c r="G1520" s="20">
        <v>21</v>
      </c>
      <c r="H1520" s="20">
        <v>25</v>
      </c>
      <c r="I1520" s="22">
        <v>0.19048000000000001</v>
      </c>
    </row>
    <row r="1521" spans="1:9" x14ac:dyDescent="0.35">
      <c r="A1521" t="s">
        <v>49</v>
      </c>
      <c r="B1521" t="s">
        <v>29</v>
      </c>
      <c r="C1521" t="s">
        <v>40</v>
      </c>
      <c r="D1521" t="s">
        <v>30</v>
      </c>
      <c r="E1521" t="s">
        <v>36</v>
      </c>
      <c r="F1521" t="s">
        <v>33</v>
      </c>
      <c r="G1521" s="20">
        <v>18</v>
      </c>
      <c r="H1521" s="20">
        <v>20</v>
      </c>
      <c r="I1521" s="22">
        <v>0.11111</v>
      </c>
    </row>
    <row r="1522" spans="1:9" x14ac:dyDescent="0.35">
      <c r="A1522" t="s">
        <v>49</v>
      </c>
      <c r="B1522" t="s">
        <v>29</v>
      </c>
      <c r="C1522" t="s">
        <v>40</v>
      </c>
      <c r="D1522" t="s">
        <v>30</v>
      </c>
      <c r="E1522" t="s">
        <v>37</v>
      </c>
      <c r="F1522" t="s">
        <v>32</v>
      </c>
      <c r="G1522" s="20">
        <v>2</v>
      </c>
      <c r="H1522" s="20">
        <v>2</v>
      </c>
      <c r="I1522" s="22">
        <v>0</v>
      </c>
    </row>
    <row r="1523" spans="1:9" x14ac:dyDescent="0.35">
      <c r="A1523" t="s">
        <v>49</v>
      </c>
      <c r="B1523" t="s">
        <v>29</v>
      </c>
      <c r="C1523" t="s">
        <v>40</v>
      </c>
      <c r="D1523" t="s">
        <v>30</v>
      </c>
      <c r="E1523" t="s">
        <v>37</v>
      </c>
      <c r="F1523" t="s">
        <v>33</v>
      </c>
      <c r="G1523" s="20">
        <v>2</v>
      </c>
      <c r="H1523" s="20">
        <v>2</v>
      </c>
      <c r="I1523" s="22">
        <v>0</v>
      </c>
    </row>
    <row r="1524" spans="1:9" x14ac:dyDescent="0.35">
      <c r="A1524" t="s">
        <v>49</v>
      </c>
      <c r="B1524" t="s">
        <v>29</v>
      </c>
      <c r="C1524" t="s">
        <v>40</v>
      </c>
      <c r="D1524" t="s">
        <v>30</v>
      </c>
      <c r="E1524" t="s">
        <v>38</v>
      </c>
      <c r="F1524" t="s">
        <v>32</v>
      </c>
      <c r="G1524" s="20">
        <v>63</v>
      </c>
      <c r="H1524" s="20">
        <v>68</v>
      </c>
      <c r="I1524" s="22">
        <v>7.9369999999999996E-2</v>
      </c>
    </row>
    <row r="1525" spans="1:9" x14ac:dyDescent="0.35">
      <c r="A1525" t="s">
        <v>49</v>
      </c>
      <c r="B1525" t="s">
        <v>29</v>
      </c>
      <c r="C1525" t="s">
        <v>40</v>
      </c>
      <c r="D1525" t="s">
        <v>30</v>
      </c>
      <c r="E1525" t="s">
        <v>38</v>
      </c>
      <c r="F1525" t="s">
        <v>33</v>
      </c>
      <c r="G1525" s="20">
        <v>40</v>
      </c>
      <c r="H1525" s="20">
        <v>49</v>
      </c>
      <c r="I1525" s="22">
        <v>0.22500000000000001</v>
      </c>
    </row>
    <row r="1526" spans="1:9" x14ac:dyDescent="0.35">
      <c r="A1526" t="s">
        <v>49</v>
      </c>
      <c r="B1526" t="s">
        <v>29</v>
      </c>
      <c r="C1526" t="s">
        <v>40</v>
      </c>
      <c r="D1526" t="s">
        <v>39</v>
      </c>
      <c r="E1526" t="s">
        <v>31</v>
      </c>
      <c r="F1526" t="s">
        <v>32</v>
      </c>
      <c r="G1526" s="20">
        <v>8</v>
      </c>
      <c r="H1526" s="20">
        <v>18</v>
      </c>
      <c r="I1526" s="22">
        <v>1.25</v>
      </c>
    </row>
    <row r="1527" spans="1:9" x14ac:dyDescent="0.35">
      <c r="A1527" t="s">
        <v>49</v>
      </c>
      <c r="B1527" t="s">
        <v>29</v>
      </c>
      <c r="C1527" t="s">
        <v>40</v>
      </c>
      <c r="D1527" t="s">
        <v>39</v>
      </c>
      <c r="E1527" t="s">
        <v>31</v>
      </c>
      <c r="F1527" t="s">
        <v>33</v>
      </c>
      <c r="G1527" s="20">
        <v>8</v>
      </c>
      <c r="H1527" s="20">
        <v>8</v>
      </c>
      <c r="I1527" s="22">
        <v>0</v>
      </c>
    </row>
    <row r="1528" spans="1:9" x14ac:dyDescent="0.35">
      <c r="A1528" t="s">
        <v>49</v>
      </c>
      <c r="B1528" t="s">
        <v>29</v>
      </c>
      <c r="C1528" t="s">
        <v>40</v>
      </c>
      <c r="D1528" t="s">
        <v>39</v>
      </c>
      <c r="E1528" t="s">
        <v>34</v>
      </c>
      <c r="F1528" t="s">
        <v>32</v>
      </c>
      <c r="G1528" s="20">
        <v>22</v>
      </c>
      <c r="H1528" s="20">
        <v>33</v>
      </c>
      <c r="I1528" s="22">
        <v>0.5</v>
      </c>
    </row>
    <row r="1529" spans="1:9" x14ac:dyDescent="0.35">
      <c r="A1529" t="s">
        <v>49</v>
      </c>
      <c r="B1529" t="s">
        <v>29</v>
      </c>
      <c r="C1529" t="s">
        <v>40</v>
      </c>
      <c r="D1529" t="s">
        <v>39</v>
      </c>
      <c r="E1529" t="s">
        <v>34</v>
      </c>
      <c r="F1529" t="s">
        <v>33</v>
      </c>
      <c r="G1529" s="20">
        <v>18</v>
      </c>
      <c r="H1529" s="20">
        <v>19</v>
      </c>
      <c r="I1529" s="22">
        <v>5.5559999999999998E-2</v>
      </c>
    </row>
    <row r="1530" spans="1:9" x14ac:dyDescent="0.35">
      <c r="A1530" t="s">
        <v>49</v>
      </c>
      <c r="B1530" t="s">
        <v>29</v>
      </c>
      <c r="C1530" t="s">
        <v>40</v>
      </c>
      <c r="D1530" t="s">
        <v>39</v>
      </c>
      <c r="E1530" t="s">
        <v>35</v>
      </c>
      <c r="F1530" t="s">
        <v>32</v>
      </c>
      <c r="G1530" s="20">
        <v>35</v>
      </c>
      <c r="H1530" s="20">
        <v>56</v>
      </c>
      <c r="I1530" s="22">
        <v>0.6</v>
      </c>
    </row>
    <row r="1531" spans="1:9" x14ac:dyDescent="0.35">
      <c r="A1531" t="s">
        <v>49</v>
      </c>
      <c r="B1531" t="s">
        <v>29</v>
      </c>
      <c r="C1531" t="s">
        <v>40</v>
      </c>
      <c r="D1531" t="s">
        <v>39</v>
      </c>
      <c r="E1531" t="s">
        <v>35</v>
      </c>
      <c r="F1531" t="s">
        <v>33</v>
      </c>
      <c r="G1531" s="20">
        <v>24</v>
      </c>
      <c r="H1531" s="20">
        <v>31</v>
      </c>
      <c r="I1531" s="22">
        <v>0.29166999999999998</v>
      </c>
    </row>
    <row r="1532" spans="1:9" x14ac:dyDescent="0.35">
      <c r="A1532" t="s">
        <v>49</v>
      </c>
      <c r="B1532" t="s">
        <v>29</v>
      </c>
      <c r="C1532" t="s">
        <v>40</v>
      </c>
      <c r="D1532" t="s">
        <v>39</v>
      </c>
      <c r="E1532" t="s">
        <v>36</v>
      </c>
      <c r="F1532" t="s">
        <v>32</v>
      </c>
      <c r="G1532" s="20">
        <v>75</v>
      </c>
      <c r="H1532" s="20">
        <v>95</v>
      </c>
      <c r="I1532" s="22">
        <v>0.26667000000000002</v>
      </c>
    </row>
    <row r="1533" spans="1:9" x14ac:dyDescent="0.35">
      <c r="A1533" t="s">
        <v>49</v>
      </c>
      <c r="B1533" t="s">
        <v>29</v>
      </c>
      <c r="C1533" t="s">
        <v>40</v>
      </c>
      <c r="D1533" t="s">
        <v>39</v>
      </c>
      <c r="E1533" t="s">
        <v>36</v>
      </c>
      <c r="F1533" t="s">
        <v>33</v>
      </c>
      <c r="G1533" s="20">
        <v>52</v>
      </c>
      <c r="H1533" s="20">
        <v>66</v>
      </c>
      <c r="I1533" s="22">
        <v>0.26923000000000002</v>
      </c>
    </row>
    <row r="1534" spans="1:9" x14ac:dyDescent="0.35">
      <c r="A1534" t="s">
        <v>49</v>
      </c>
      <c r="B1534" t="s">
        <v>29</v>
      </c>
      <c r="C1534" t="s">
        <v>40</v>
      </c>
      <c r="D1534" t="s">
        <v>39</v>
      </c>
      <c r="E1534" t="s">
        <v>37</v>
      </c>
      <c r="F1534" t="s">
        <v>32</v>
      </c>
      <c r="G1534" s="20">
        <v>13</v>
      </c>
      <c r="H1534" s="20">
        <v>24</v>
      </c>
      <c r="I1534" s="22">
        <v>0.84614999999999996</v>
      </c>
    </row>
    <row r="1535" spans="1:9" x14ac:dyDescent="0.35">
      <c r="A1535" t="s">
        <v>49</v>
      </c>
      <c r="B1535" t="s">
        <v>29</v>
      </c>
      <c r="C1535" t="s">
        <v>40</v>
      </c>
      <c r="D1535" t="s">
        <v>39</v>
      </c>
      <c r="E1535" t="s">
        <v>37</v>
      </c>
      <c r="F1535" t="s">
        <v>33</v>
      </c>
      <c r="G1535" s="20">
        <v>12</v>
      </c>
      <c r="H1535" s="20">
        <v>18</v>
      </c>
      <c r="I1535" s="22">
        <v>0.5</v>
      </c>
    </row>
    <row r="1536" spans="1:9" x14ac:dyDescent="0.35">
      <c r="A1536" t="s">
        <v>49</v>
      </c>
      <c r="B1536" t="s">
        <v>29</v>
      </c>
      <c r="C1536" t="s">
        <v>40</v>
      </c>
      <c r="D1536" t="s">
        <v>39</v>
      </c>
      <c r="E1536" t="s">
        <v>38</v>
      </c>
      <c r="F1536" t="s">
        <v>32</v>
      </c>
      <c r="G1536" s="20">
        <v>155</v>
      </c>
      <c r="H1536" s="20">
        <v>229</v>
      </c>
      <c r="I1536" s="22">
        <v>0.47742000000000001</v>
      </c>
    </row>
    <row r="1537" spans="1:9" x14ac:dyDescent="0.35">
      <c r="A1537" t="s">
        <v>49</v>
      </c>
      <c r="B1537" t="s">
        <v>29</v>
      </c>
      <c r="C1537" t="s">
        <v>40</v>
      </c>
      <c r="D1537" t="s">
        <v>39</v>
      </c>
      <c r="E1537" t="s">
        <v>38</v>
      </c>
      <c r="F1537" t="s">
        <v>33</v>
      </c>
      <c r="G1537" s="20">
        <v>116</v>
      </c>
      <c r="H1537" s="20">
        <v>143</v>
      </c>
      <c r="I1537" s="22">
        <v>0.23275999999999999</v>
      </c>
    </row>
    <row r="1538" spans="1:9" x14ac:dyDescent="0.35">
      <c r="A1538" t="s">
        <v>49</v>
      </c>
      <c r="B1538" t="s">
        <v>29</v>
      </c>
      <c r="C1538" t="s">
        <v>40</v>
      </c>
      <c r="D1538" t="s">
        <v>38</v>
      </c>
      <c r="E1538" t="s">
        <v>31</v>
      </c>
      <c r="F1538" t="s">
        <v>32</v>
      </c>
      <c r="G1538" s="20">
        <v>22</v>
      </c>
      <c r="H1538" s="20">
        <v>22</v>
      </c>
      <c r="I1538" s="22">
        <v>0</v>
      </c>
    </row>
    <row r="1539" spans="1:9" x14ac:dyDescent="0.35">
      <c r="A1539" t="s">
        <v>49</v>
      </c>
      <c r="B1539" t="s">
        <v>29</v>
      </c>
      <c r="C1539" t="s">
        <v>40</v>
      </c>
      <c r="D1539" t="s">
        <v>38</v>
      </c>
      <c r="E1539" t="s">
        <v>31</v>
      </c>
      <c r="F1539" t="s">
        <v>33</v>
      </c>
      <c r="G1539" s="20">
        <v>10</v>
      </c>
      <c r="H1539" s="20">
        <v>10</v>
      </c>
      <c r="I1539" s="22">
        <v>0</v>
      </c>
    </row>
    <row r="1540" spans="1:9" x14ac:dyDescent="0.35">
      <c r="A1540" t="s">
        <v>49</v>
      </c>
      <c r="B1540" t="s">
        <v>29</v>
      </c>
      <c r="C1540" t="s">
        <v>40</v>
      </c>
      <c r="D1540" t="s">
        <v>38</v>
      </c>
      <c r="E1540" t="s">
        <v>34</v>
      </c>
      <c r="F1540" t="s">
        <v>32</v>
      </c>
      <c r="G1540" s="20">
        <v>34</v>
      </c>
      <c r="H1540" s="20">
        <v>46</v>
      </c>
      <c r="I1540" s="22">
        <v>0.35293999999999998</v>
      </c>
    </row>
    <row r="1541" spans="1:9" x14ac:dyDescent="0.35">
      <c r="A1541" t="s">
        <v>49</v>
      </c>
      <c r="B1541" t="s">
        <v>29</v>
      </c>
      <c r="C1541" t="s">
        <v>40</v>
      </c>
      <c r="D1541" t="s">
        <v>38</v>
      </c>
      <c r="E1541" t="s">
        <v>34</v>
      </c>
      <c r="F1541" t="s">
        <v>33</v>
      </c>
      <c r="G1541" s="20">
        <v>26</v>
      </c>
      <c r="H1541" s="20">
        <v>28</v>
      </c>
      <c r="I1541" s="22">
        <v>7.6920000000000002E-2</v>
      </c>
    </row>
    <row r="1542" spans="1:9" x14ac:dyDescent="0.35">
      <c r="A1542" t="s">
        <v>49</v>
      </c>
      <c r="B1542" t="s">
        <v>29</v>
      </c>
      <c r="C1542" t="s">
        <v>40</v>
      </c>
      <c r="D1542" t="s">
        <v>38</v>
      </c>
      <c r="E1542" t="s">
        <v>35</v>
      </c>
      <c r="F1542" t="s">
        <v>32</v>
      </c>
      <c r="G1542" s="20">
        <v>47</v>
      </c>
      <c r="H1542" s="20">
        <v>77</v>
      </c>
      <c r="I1542" s="22">
        <v>0.63829999999999998</v>
      </c>
    </row>
    <row r="1543" spans="1:9" x14ac:dyDescent="0.35">
      <c r="A1543" t="s">
        <v>49</v>
      </c>
      <c r="B1543" t="s">
        <v>29</v>
      </c>
      <c r="C1543" t="s">
        <v>40</v>
      </c>
      <c r="D1543" t="s">
        <v>38</v>
      </c>
      <c r="E1543" t="s">
        <v>35</v>
      </c>
      <c r="F1543" t="s">
        <v>33</v>
      </c>
      <c r="G1543" s="20">
        <v>33</v>
      </c>
      <c r="H1543" s="20">
        <v>44</v>
      </c>
      <c r="I1543" s="22">
        <v>0.33333000000000002</v>
      </c>
    </row>
    <row r="1544" spans="1:9" x14ac:dyDescent="0.35">
      <c r="A1544" t="s">
        <v>49</v>
      </c>
      <c r="B1544" t="s">
        <v>29</v>
      </c>
      <c r="C1544" t="s">
        <v>40</v>
      </c>
      <c r="D1544" t="s">
        <v>38</v>
      </c>
      <c r="E1544" t="s">
        <v>36</v>
      </c>
      <c r="F1544" t="s">
        <v>32</v>
      </c>
      <c r="G1544" s="20">
        <v>96</v>
      </c>
      <c r="H1544" s="20">
        <v>120</v>
      </c>
      <c r="I1544" s="22">
        <v>0.25</v>
      </c>
    </row>
    <row r="1545" spans="1:9" x14ac:dyDescent="0.35">
      <c r="A1545" t="s">
        <v>49</v>
      </c>
      <c r="B1545" t="s">
        <v>29</v>
      </c>
      <c r="C1545" t="s">
        <v>40</v>
      </c>
      <c r="D1545" t="s">
        <v>38</v>
      </c>
      <c r="E1545" t="s">
        <v>36</v>
      </c>
      <c r="F1545" t="s">
        <v>33</v>
      </c>
      <c r="G1545" s="20">
        <v>70</v>
      </c>
      <c r="H1545" s="20">
        <v>86</v>
      </c>
      <c r="I1545" s="22">
        <v>0.22857</v>
      </c>
    </row>
    <row r="1546" spans="1:9" x14ac:dyDescent="0.35">
      <c r="A1546" t="s">
        <v>49</v>
      </c>
      <c r="B1546" t="s">
        <v>29</v>
      </c>
      <c r="C1546" t="s">
        <v>40</v>
      </c>
      <c r="D1546" t="s">
        <v>38</v>
      </c>
      <c r="E1546" t="s">
        <v>37</v>
      </c>
      <c r="F1546" t="s">
        <v>32</v>
      </c>
      <c r="G1546" s="20">
        <v>15</v>
      </c>
      <c r="H1546" s="20">
        <v>27</v>
      </c>
      <c r="I1546" s="22">
        <v>0.8</v>
      </c>
    </row>
    <row r="1547" spans="1:9" x14ac:dyDescent="0.35">
      <c r="A1547" t="s">
        <v>49</v>
      </c>
      <c r="B1547" t="s">
        <v>29</v>
      </c>
      <c r="C1547" t="s">
        <v>40</v>
      </c>
      <c r="D1547" t="s">
        <v>38</v>
      </c>
      <c r="E1547" t="s">
        <v>37</v>
      </c>
      <c r="F1547" t="s">
        <v>33</v>
      </c>
      <c r="G1547" s="20">
        <v>14</v>
      </c>
      <c r="H1547" s="20">
        <v>21</v>
      </c>
      <c r="I1547" s="22">
        <v>0.5</v>
      </c>
    </row>
    <row r="1548" spans="1:9" x14ac:dyDescent="0.35">
      <c r="A1548" t="s">
        <v>49</v>
      </c>
      <c r="B1548" t="s">
        <v>29</v>
      </c>
      <c r="C1548" t="s">
        <v>40</v>
      </c>
      <c r="D1548" t="s">
        <v>38</v>
      </c>
      <c r="E1548" t="s">
        <v>38</v>
      </c>
      <c r="F1548" t="s">
        <v>32</v>
      </c>
      <c r="G1548" s="20">
        <v>218</v>
      </c>
      <c r="H1548" s="20">
        <v>297</v>
      </c>
      <c r="I1548" s="22">
        <v>0.36238999999999999</v>
      </c>
    </row>
    <row r="1549" spans="1:9" x14ac:dyDescent="0.35">
      <c r="A1549" t="s">
        <v>49</v>
      </c>
      <c r="B1549" t="s">
        <v>29</v>
      </c>
      <c r="C1549" t="s">
        <v>40</v>
      </c>
      <c r="D1549" t="s">
        <v>38</v>
      </c>
      <c r="E1549" t="s">
        <v>38</v>
      </c>
      <c r="F1549" t="s">
        <v>33</v>
      </c>
      <c r="G1549" s="20">
        <v>156</v>
      </c>
      <c r="H1549" s="20">
        <v>192</v>
      </c>
      <c r="I1549" s="22">
        <v>0.23077</v>
      </c>
    </row>
    <row r="1550" spans="1:9" x14ac:dyDescent="0.35">
      <c r="A1550" t="s">
        <v>49</v>
      </c>
      <c r="B1550" t="s">
        <v>29</v>
      </c>
      <c r="C1550" t="s">
        <v>41</v>
      </c>
      <c r="D1550" t="s">
        <v>30</v>
      </c>
      <c r="E1550" t="s">
        <v>31</v>
      </c>
      <c r="F1550" t="s">
        <v>32</v>
      </c>
      <c r="G1550" s="20">
        <v>5</v>
      </c>
      <c r="H1550" s="20">
        <v>2</v>
      </c>
      <c r="I1550" s="22">
        <v>-0.6</v>
      </c>
    </row>
    <row r="1551" spans="1:9" x14ac:dyDescent="0.35">
      <c r="A1551" t="s">
        <v>49</v>
      </c>
      <c r="B1551" t="s">
        <v>29</v>
      </c>
      <c r="C1551" t="s">
        <v>41</v>
      </c>
      <c r="D1551" t="s">
        <v>30</v>
      </c>
      <c r="E1551" t="s">
        <v>31</v>
      </c>
      <c r="F1551" t="s">
        <v>33</v>
      </c>
      <c r="G1551" s="20">
        <v>4</v>
      </c>
      <c r="H1551" s="20">
        <v>2</v>
      </c>
      <c r="I1551" s="22">
        <v>-0.5</v>
      </c>
    </row>
    <row r="1552" spans="1:9" x14ac:dyDescent="0.35">
      <c r="A1552" t="s">
        <v>49</v>
      </c>
      <c r="B1552" t="s">
        <v>29</v>
      </c>
      <c r="C1552" t="s">
        <v>41</v>
      </c>
      <c r="D1552" t="s">
        <v>30</v>
      </c>
      <c r="E1552" t="s">
        <v>34</v>
      </c>
      <c r="F1552" t="s">
        <v>32</v>
      </c>
      <c r="G1552" s="20">
        <v>17</v>
      </c>
      <c r="H1552" s="20">
        <v>19</v>
      </c>
      <c r="I1552" s="22">
        <v>0.11765</v>
      </c>
    </row>
    <row r="1553" spans="1:9" x14ac:dyDescent="0.35">
      <c r="A1553" t="s">
        <v>49</v>
      </c>
      <c r="B1553" t="s">
        <v>29</v>
      </c>
      <c r="C1553" t="s">
        <v>41</v>
      </c>
      <c r="D1553" t="s">
        <v>30</v>
      </c>
      <c r="E1553" t="s">
        <v>34</v>
      </c>
      <c r="F1553" t="s">
        <v>33</v>
      </c>
      <c r="G1553" s="20">
        <v>6</v>
      </c>
      <c r="H1553" s="20">
        <v>11</v>
      </c>
      <c r="I1553" s="22">
        <v>0.83333000000000002</v>
      </c>
    </row>
    <row r="1554" spans="1:9" x14ac:dyDescent="0.35">
      <c r="A1554" t="s">
        <v>49</v>
      </c>
      <c r="B1554" t="s">
        <v>29</v>
      </c>
      <c r="C1554" t="s">
        <v>41</v>
      </c>
      <c r="D1554" t="s">
        <v>30</v>
      </c>
      <c r="E1554" t="s">
        <v>35</v>
      </c>
      <c r="F1554" t="s">
        <v>32</v>
      </c>
      <c r="G1554" s="20">
        <v>14</v>
      </c>
      <c r="H1554" s="20">
        <v>23</v>
      </c>
      <c r="I1554" s="22">
        <v>0.64285999999999999</v>
      </c>
    </row>
    <row r="1555" spans="1:9" x14ac:dyDescent="0.35">
      <c r="A1555" t="s">
        <v>49</v>
      </c>
      <c r="B1555" t="s">
        <v>29</v>
      </c>
      <c r="C1555" t="s">
        <v>41</v>
      </c>
      <c r="D1555" t="s">
        <v>30</v>
      </c>
      <c r="E1555" t="s">
        <v>35</v>
      </c>
      <c r="F1555" t="s">
        <v>33</v>
      </c>
      <c r="G1555" s="20">
        <v>8</v>
      </c>
      <c r="H1555" s="20">
        <v>10</v>
      </c>
      <c r="I1555" s="22">
        <v>0.25</v>
      </c>
    </row>
    <row r="1556" spans="1:9" x14ac:dyDescent="0.35">
      <c r="A1556" t="s">
        <v>49</v>
      </c>
      <c r="B1556" t="s">
        <v>29</v>
      </c>
      <c r="C1556" t="s">
        <v>41</v>
      </c>
      <c r="D1556" t="s">
        <v>30</v>
      </c>
      <c r="E1556" t="s">
        <v>36</v>
      </c>
      <c r="F1556" t="s">
        <v>32</v>
      </c>
      <c r="G1556" s="20">
        <v>25</v>
      </c>
      <c r="H1556" s="20">
        <v>38</v>
      </c>
      <c r="I1556" s="22">
        <v>0.52</v>
      </c>
    </row>
    <row r="1557" spans="1:9" x14ac:dyDescent="0.35">
      <c r="A1557" t="s">
        <v>49</v>
      </c>
      <c r="B1557" t="s">
        <v>29</v>
      </c>
      <c r="C1557" t="s">
        <v>41</v>
      </c>
      <c r="D1557" t="s">
        <v>30</v>
      </c>
      <c r="E1557" t="s">
        <v>36</v>
      </c>
      <c r="F1557" t="s">
        <v>33</v>
      </c>
      <c r="G1557" s="20">
        <v>19</v>
      </c>
      <c r="H1557" s="20">
        <v>17</v>
      </c>
      <c r="I1557" s="22">
        <v>-0.10526000000000001</v>
      </c>
    </row>
    <row r="1558" spans="1:9" x14ac:dyDescent="0.35">
      <c r="A1558" t="s">
        <v>49</v>
      </c>
      <c r="B1558" t="s">
        <v>29</v>
      </c>
      <c r="C1558" t="s">
        <v>41</v>
      </c>
      <c r="D1558" t="s">
        <v>30</v>
      </c>
      <c r="E1558" t="s">
        <v>37</v>
      </c>
      <c r="F1558" t="s">
        <v>32</v>
      </c>
      <c r="G1558" s="20">
        <v>6</v>
      </c>
      <c r="H1558" s="20">
        <v>12</v>
      </c>
      <c r="I1558" s="22">
        <v>1</v>
      </c>
    </row>
    <row r="1559" spans="1:9" x14ac:dyDescent="0.35">
      <c r="A1559" t="s">
        <v>49</v>
      </c>
      <c r="B1559" t="s">
        <v>29</v>
      </c>
      <c r="C1559" t="s">
        <v>41</v>
      </c>
      <c r="D1559" t="s">
        <v>30</v>
      </c>
      <c r="E1559" t="s">
        <v>37</v>
      </c>
      <c r="F1559" t="s">
        <v>33</v>
      </c>
      <c r="G1559" s="20">
        <v>6</v>
      </c>
      <c r="H1559" s="20">
        <v>7</v>
      </c>
      <c r="I1559" s="22">
        <v>0.16667000000000001</v>
      </c>
    </row>
    <row r="1560" spans="1:9" x14ac:dyDescent="0.35">
      <c r="A1560" t="s">
        <v>49</v>
      </c>
      <c r="B1560" t="s">
        <v>29</v>
      </c>
      <c r="C1560" t="s">
        <v>41</v>
      </c>
      <c r="D1560" t="s">
        <v>30</v>
      </c>
      <c r="E1560" t="s">
        <v>38</v>
      </c>
      <c r="F1560" t="s">
        <v>32</v>
      </c>
      <c r="G1560" s="20">
        <v>69</v>
      </c>
      <c r="H1560" s="20">
        <v>96</v>
      </c>
      <c r="I1560" s="22">
        <v>0.39129999999999998</v>
      </c>
    </row>
    <row r="1561" spans="1:9" x14ac:dyDescent="0.35">
      <c r="A1561" t="s">
        <v>49</v>
      </c>
      <c r="B1561" t="s">
        <v>29</v>
      </c>
      <c r="C1561" t="s">
        <v>41</v>
      </c>
      <c r="D1561" t="s">
        <v>30</v>
      </c>
      <c r="E1561" t="s">
        <v>38</v>
      </c>
      <c r="F1561" t="s">
        <v>33</v>
      </c>
      <c r="G1561" s="20">
        <v>44</v>
      </c>
      <c r="H1561" s="20">
        <v>47</v>
      </c>
      <c r="I1561" s="22">
        <v>6.8180000000000004E-2</v>
      </c>
    </row>
    <row r="1562" spans="1:9" x14ac:dyDescent="0.35">
      <c r="A1562" t="s">
        <v>49</v>
      </c>
      <c r="B1562" t="s">
        <v>29</v>
      </c>
      <c r="C1562" t="s">
        <v>41</v>
      </c>
      <c r="D1562" t="s">
        <v>39</v>
      </c>
      <c r="E1562" t="s">
        <v>31</v>
      </c>
      <c r="F1562" t="s">
        <v>32</v>
      </c>
      <c r="G1562" s="20">
        <v>13</v>
      </c>
      <c r="H1562" s="20">
        <v>71</v>
      </c>
      <c r="I1562" s="22">
        <v>4.4615400000000003</v>
      </c>
    </row>
    <row r="1563" spans="1:9" x14ac:dyDescent="0.35">
      <c r="A1563" t="s">
        <v>49</v>
      </c>
      <c r="B1563" t="s">
        <v>29</v>
      </c>
      <c r="C1563" t="s">
        <v>41</v>
      </c>
      <c r="D1563" t="s">
        <v>39</v>
      </c>
      <c r="E1563" t="s">
        <v>31</v>
      </c>
      <c r="F1563" t="s">
        <v>33</v>
      </c>
      <c r="G1563" s="20">
        <v>7</v>
      </c>
      <c r="H1563" s="20">
        <v>15</v>
      </c>
      <c r="I1563" s="22">
        <v>1.14286</v>
      </c>
    </row>
    <row r="1564" spans="1:9" x14ac:dyDescent="0.35">
      <c r="A1564" t="s">
        <v>49</v>
      </c>
      <c r="B1564" t="s">
        <v>29</v>
      </c>
      <c r="C1564" t="s">
        <v>41</v>
      </c>
      <c r="D1564" t="s">
        <v>39</v>
      </c>
      <c r="E1564" t="s">
        <v>34</v>
      </c>
      <c r="F1564" t="s">
        <v>32</v>
      </c>
      <c r="G1564" s="20">
        <v>19</v>
      </c>
      <c r="H1564" s="20">
        <v>30</v>
      </c>
      <c r="I1564" s="22">
        <v>0.57894999999999996</v>
      </c>
    </row>
    <row r="1565" spans="1:9" x14ac:dyDescent="0.35">
      <c r="A1565" t="s">
        <v>49</v>
      </c>
      <c r="B1565" t="s">
        <v>29</v>
      </c>
      <c r="C1565" t="s">
        <v>41</v>
      </c>
      <c r="D1565" t="s">
        <v>39</v>
      </c>
      <c r="E1565" t="s">
        <v>34</v>
      </c>
      <c r="F1565" t="s">
        <v>33</v>
      </c>
      <c r="G1565" s="20">
        <v>16</v>
      </c>
      <c r="H1565" s="20">
        <v>13</v>
      </c>
      <c r="I1565" s="22">
        <v>-0.1875</v>
      </c>
    </row>
    <row r="1566" spans="1:9" x14ac:dyDescent="0.35">
      <c r="A1566" t="s">
        <v>49</v>
      </c>
      <c r="B1566" t="s">
        <v>29</v>
      </c>
      <c r="C1566" t="s">
        <v>41</v>
      </c>
      <c r="D1566" t="s">
        <v>39</v>
      </c>
      <c r="E1566" t="s">
        <v>35</v>
      </c>
      <c r="F1566" t="s">
        <v>32</v>
      </c>
      <c r="G1566" s="20">
        <v>122</v>
      </c>
      <c r="H1566" s="20">
        <v>96</v>
      </c>
      <c r="I1566" s="22">
        <v>-0.21310999999999999</v>
      </c>
    </row>
    <row r="1567" spans="1:9" x14ac:dyDescent="0.35">
      <c r="A1567" t="s">
        <v>49</v>
      </c>
      <c r="B1567" t="s">
        <v>29</v>
      </c>
      <c r="C1567" t="s">
        <v>41</v>
      </c>
      <c r="D1567" t="s">
        <v>39</v>
      </c>
      <c r="E1567" t="s">
        <v>35</v>
      </c>
      <c r="F1567" t="s">
        <v>33</v>
      </c>
      <c r="G1567" s="20">
        <v>26</v>
      </c>
      <c r="H1567" s="20">
        <v>32</v>
      </c>
      <c r="I1567" s="22">
        <v>0.23077</v>
      </c>
    </row>
    <row r="1568" spans="1:9" x14ac:dyDescent="0.35">
      <c r="A1568" t="s">
        <v>49</v>
      </c>
      <c r="B1568" t="s">
        <v>29</v>
      </c>
      <c r="C1568" t="s">
        <v>41</v>
      </c>
      <c r="D1568" t="s">
        <v>39</v>
      </c>
      <c r="E1568" t="s">
        <v>36</v>
      </c>
      <c r="F1568" t="s">
        <v>32</v>
      </c>
      <c r="G1568" s="20">
        <v>106</v>
      </c>
      <c r="H1568" s="20">
        <v>179</v>
      </c>
      <c r="I1568" s="22">
        <v>0.68867999999999996</v>
      </c>
    </row>
    <row r="1569" spans="1:9" x14ac:dyDescent="0.35">
      <c r="A1569" t="s">
        <v>49</v>
      </c>
      <c r="B1569" t="s">
        <v>29</v>
      </c>
      <c r="C1569" t="s">
        <v>41</v>
      </c>
      <c r="D1569" t="s">
        <v>39</v>
      </c>
      <c r="E1569" t="s">
        <v>36</v>
      </c>
      <c r="F1569" t="s">
        <v>33</v>
      </c>
      <c r="G1569" s="20">
        <v>50</v>
      </c>
      <c r="H1569" s="20">
        <v>56</v>
      </c>
      <c r="I1569" s="22">
        <v>0.12</v>
      </c>
    </row>
    <row r="1570" spans="1:9" x14ac:dyDescent="0.35">
      <c r="A1570" t="s">
        <v>49</v>
      </c>
      <c r="B1570" t="s">
        <v>29</v>
      </c>
      <c r="C1570" t="s">
        <v>41</v>
      </c>
      <c r="D1570" t="s">
        <v>39</v>
      </c>
      <c r="E1570" t="s">
        <v>37</v>
      </c>
      <c r="F1570" t="s">
        <v>32</v>
      </c>
      <c r="G1570" s="20">
        <v>6</v>
      </c>
      <c r="H1570" s="20">
        <v>10</v>
      </c>
      <c r="I1570" s="22">
        <v>0.66666999999999998</v>
      </c>
    </row>
    <row r="1571" spans="1:9" x14ac:dyDescent="0.35">
      <c r="A1571" t="s">
        <v>49</v>
      </c>
      <c r="B1571" t="s">
        <v>29</v>
      </c>
      <c r="C1571" t="s">
        <v>41</v>
      </c>
      <c r="D1571" t="s">
        <v>39</v>
      </c>
      <c r="E1571" t="s">
        <v>37</v>
      </c>
      <c r="F1571" t="s">
        <v>33</v>
      </c>
      <c r="G1571" s="20">
        <v>4</v>
      </c>
      <c r="H1571" s="20">
        <v>8</v>
      </c>
      <c r="I1571" s="22">
        <v>1</v>
      </c>
    </row>
    <row r="1572" spans="1:9" x14ac:dyDescent="0.35">
      <c r="A1572" t="s">
        <v>49</v>
      </c>
      <c r="B1572" t="s">
        <v>29</v>
      </c>
      <c r="C1572" t="s">
        <v>41</v>
      </c>
      <c r="D1572" t="s">
        <v>39</v>
      </c>
      <c r="E1572" t="s">
        <v>38</v>
      </c>
      <c r="F1572" t="s">
        <v>32</v>
      </c>
      <c r="G1572" s="20">
        <v>269</v>
      </c>
      <c r="H1572" s="20">
        <v>388</v>
      </c>
      <c r="I1572" s="22">
        <v>0.44238</v>
      </c>
    </row>
    <row r="1573" spans="1:9" x14ac:dyDescent="0.35">
      <c r="A1573" t="s">
        <v>49</v>
      </c>
      <c r="B1573" t="s">
        <v>29</v>
      </c>
      <c r="C1573" t="s">
        <v>41</v>
      </c>
      <c r="D1573" t="s">
        <v>39</v>
      </c>
      <c r="E1573" t="s">
        <v>38</v>
      </c>
      <c r="F1573" t="s">
        <v>33</v>
      </c>
      <c r="G1573" s="20">
        <v>105</v>
      </c>
      <c r="H1573" s="20">
        <v>124</v>
      </c>
      <c r="I1573" s="22">
        <v>0.18095</v>
      </c>
    </row>
    <row r="1574" spans="1:9" x14ac:dyDescent="0.35">
      <c r="A1574" t="s">
        <v>49</v>
      </c>
      <c r="B1574" t="s">
        <v>29</v>
      </c>
      <c r="C1574" t="s">
        <v>41</v>
      </c>
      <c r="D1574" t="s">
        <v>38</v>
      </c>
      <c r="E1574" t="s">
        <v>31</v>
      </c>
      <c r="F1574" t="s">
        <v>32</v>
      </c>
      <c r="G1574" s="20">
        <v>18</v>
      </c>
      <c r="H1574" s="20">
        <v>74</v>
      </c>
      <c r="I1574" s="22">
        <v>3.11111</v>
      </c>
    </row>
    <row r="1575" spans="1:9" x14ac:dyDescent="0.35">
      <c r="A1575" t="s">
        <v>49</v>
      </c>
      <c r="B1575" t="s">
        <v>29</v>
      </c>
      <c r="C1575" t="s">
        <v>41</v>
      </c>
      <c r="D1575" t="s">
        <v>38</v>
      </c>
      <c r="E1575" t="s">
        <v>31</v>
      </c>
      <c r="F1575" t="s">
        <v>33</v>
      </c>
      <c r="G1575" s="20">
        <v>11</v>
      </c>
      <c r="H1575" s="20">
        <v>17</v>
      </c>
      <c r="I1575" s="22">
        <v>0.54544999999999999</v>
      </c>
    </row>
    <row r="1576" spans="1:9" x14ac:dyDescent="0.35">
      <c r="A1576" t="s">
        <v>49</v>
      </c>
      <c r="B1576" t="s">
        <v>29</v>
      </c>
      <c r="C1576" t="s">
        <v>41</v>
      </c>
      <c r="D1576" t="s">
        <v>38</v>
      </c>
      <c r="E1576" t="s">
        <v>34</v>
      </c>
      <c r="F1576" t="s">
        <v>32</v>
      </c>
      <c r="G1576" s="20">
        <v>36</v>
      </c>
      <c r="H1576" s="20">
        <v>49</v>
      </c>
      <c r="I1576" s="22">
        <v>0.36110999999999999</v>
      </c>
    </row>
    <row r="1577" spans="1:9" x14ac:dyDescent="0.35">
      <c r="A1577" t="s">
        <v>49</v>
      </c>
      <c r="B1577" t="s">
        <v>29</v>
      </c>
      <c r="C1577" t="s">
        <v>41</v>
      </c>
      <c r="D1577" t="s">
        <v>38</v>
      </c>
      <c r="E1577" t="s">
        <v>34</v>
      </c>
      <c r="F1577" t="s">
        <v>33</v>
      </c>
      <c r="G1577" s="20">
        <v>22</v>
      </c>
      <c r="H1577" s="20">
        <v>24</v>
      </c>
      <c r="I1577" s="22">
        <v>9.0910000000000005E-2</v>
      </c>
    </row>
    <row r="1578" spans="1:9" x14ac:dyDescent="0.35">
      <c r="A1578" t="s">
        <v>49</v>
      </c>
      <c r="B1578" t="s">
        <v>29</v>
      </c>
      <c r="C1578" t="s">
        <v>41</v>
      </c>
      <c r="D1578" t="s">
        <v>38</v>
      </c>
      <c r="E1578" t="s">
        <v>35</v>
      </c>
      <c r="F1578" t="s">
        <v>32</v>
      </c>
      <c r="G1578" s="20">
        <v>136</v>
      </c>
      <c r="H1578" s="20">
        <v>119</v>
      </c>
      <c r="I1578" s="22">
        <v>-0.125</v>
      </c>
    </row>
    <row r="1579" spans="1:9" x14ac:dyDescent="0.35">
      <c r="A1579" t="s">
        <v>49</v>
      </c>
      <c r="B1579" t="s">
        <v>29</v>
      </c>
      <c r="C1579" t="s">
        <v>41</v>
      </c>
      <c r="D1579" t="s">
        <v>38</v>
      </c>
      <c r="E1579" t="s">
        <v>35</v>
      </c>
      <c r="F1579" t="s">
        <v>33</v>
      </c>
      <c r="G1579" s="20">
        <v>34</v>
      </c>
      <c r="H1579" s="20">
        <v>42</v>
      </c>
      <c r="I1579" s="22">
        <v>0.23529</v>
      </c>
    </row>
    <row r="1580" spans="1:9" x14ac:dyDescent="0.35">
      <c r="A1580" t="s">
        <v>49</v>
      </c>
      <c r="B1580" t="s">
        <v>29</v>
      </c>
      <c r="C1580" t="s">
        <v>41</v>
      </c>
      <c r="D1580" t="s">
        <v>38</v>
      </c>
      <c r="E1580" t="s">
        <v>36</v>
      </c>
      <c r="F1580" t="s">
        <v>32</v>
      </c>
      <c r="G1580" s="20">
        <v>131</v>
      </c>
      <c r="H1580" s="20">
        <v>217</v>
      </c>
      <c r="I1580" s="22">
        <v>0.65649000000000002</v>
      </c>
    </row>
    <row r="1581" spans="1:9" x14ac:dyDescent="0.35">
      <c r="A1581" t="s">
        <v>49</v>
      </c>
      <c r="B1581" t="s">
        <v>29</v>
      </c>
      <c r="C1581" t="s">
        <v>41</v>
      </c>
      <c r="D1581" t="s">
        <v>38</v>
      </c>
      <c r="E1581" t="s">
        <v>36</v>
      </c>
      <c r="F1581" t="s">
        <v>33</v>
      </c>
      <c r="G1581" s="20">
        <v>69</v>
      </c>
      <c r="H1581" s="20">
        <v>73</v>
      </c>
      <c r="I1581" s="22">
        <v>5.7970000000000001E-2</v>
      </c>
    </row>
    <row r="1582" spans="1:9" x14ac:dyDescent="0.35">
      <c r="A1582" t="s">
        <v>49</v>
      </c>
      <c r="B1582" t="s">
        <v>29</v>
      </c>
      <c r="C1582" t="s">
        <v>41</v>
      </c>
      <c r="D1582" t="s">
        <v>38</v>
      </c>
      <c r="E1582" t="s">
        <v>37</v>
      </c>
      <c r="F1582" t="s">
        <v>32</v>
      </c>
      <c r="G1582" s="20">
        <v>12</v>
      </c>
      <c r="H1582" s="20">
        <v>22</v>
      </c>
      <c r="I1582" s="22">
        <v>0.83333000000000002</v>
      </c>
    </row>
    <row r="1583" spans="1:9" x14ac:dyDescent="0.35">
      <c r="A1583" t="s">
        <v>49</v>
      </c>
      <c r="B1583" t="s">
        <v>29</v>
      </c>
      <c r="C1583" t="s">
        <v>41</v>
      </c>
      <c r="D1583" t="s">
        <v>38</v>
      </c>
      <c r="E1583" t="s">
        <v>37</v>
      </c>
      <c r="F1583" t="s">
        <v>33</v>
      </c>
      <c r="G1583" s="20">
        <v>10</v>
      </c>
      <c r="H1583" s="20">
        <v>15</v>
      </c>
      <c r="I1583" s="22">
        <v>0.5</v>
      </c>
    </row>
    <row r="1584" spans="1:9" x14ac:dyDescent="0.35">
      <c r="A1584" t="s">
        <v>49</v>
      </c>
      <c r="B1584" t="s">
        <v>29</v>
      </c>
      <c r="C1584" t="s">
        <v>41</v>
      </c>
      <c r="D1584" t="s">
        <v>38</v>
      </c>
      <c r="E1584" t="s">
        <v>38</v>
      </c>
      <c r="F1584" t="s">
        <v>32</v>
      </c>
      <c r="G1584" s="20">
        <v>338</v>
      </c>
      <c r="H1584" s="20">
        <v>484</v>
      </c>
      <c r="I1584" s="22">
        <v>0.43195</v>
      </c>
    </row>
    <row r="1585" spans="1:9" x14ac:dyDescent="0.35">
      <c r="A1585" t="s">
        <v>49</v>
      </c>
      <c r="B1585" t="s">
        <v>29</v>
      </c>
      <c r="C1585" t="s">
        <v>41</v>
      </c>
      <c r="D1585" t="s">
        <v>38</v>
      </c>
      <c r="E1585" t="s">
        <v>38</v>
      </c>
      <c r="F1585" t="s">
        <v>33</v>
      </c>
      <c r="G1585" s="20">
        <v>149</v>
      </c>
      <c r="H1585" s="20">
        <v>171</v>
      </c>
      <c r="I1585" s="22">
        <v>0.14765</v>
      </c>
    </row>
    <row r="1586" spans="1:9" x14ac:dyDescent="0.35">
      <c r="A1586" t="s">
        <v>49</v>
      </c>
      <c r="B1586" t="s">
        <v>29</v>
      </c>
      <c r="C1586" t="s">
        <v>42</v>
      </c>
      <c r="D1586" t="s">
        <v>30</v>
      </c>
      <c r="E1586" t="s">
        <v>31</v>
      </c>
      <c r="F1586" t="s">
        <v>32</v>
      </c>
      <c r="G1586" s="20">
        <v>2</v>
      </c>
      <c r="H1586" s="20">
        <v>0</v>
      </c>
      <c r="I1586" s="22">
        <v>-1</v>
      </c>
    </row>
    <row r="1587" spans="1:9" x14ac:dyDescent="0.35">
      <c r="A1587" t="s">
        <v>49</v>
      </c>
      <c r="B1587" t="s">
        <v>29</v>
      </c>
      <c r="C1587" t="s">
        <v>42</v>
      </c>
      <c r="D1587" t="s">
        <v>30</v>
      </c>
      <c r="E1587" t="s">
        <v>31</v>
      </c>
      <c r="F1587" t="s">
        <v>33</v>
      </c>
      <c r="G1587" s="20">
        <v>2</v>
      </c>
      <c r="H1587" s="20">
        <v>0</v>
      </c>
      <c r="I1587" s="22">
        <v>-1</v>
      </c>
    </row>
    <row r="1588" spans="1:9" x14ac:dyDescent="0.35">
      <c r="A1588" t="s">
        <v>49</v>
      </c>
      <c r="B1588" t="s">
        <v>29</v>
      </c>
      <c r="C1588" t="s">
        <v>42</v>
      </c>
      <c r="D1588" t="s">
        <v>30</v>
      </c>
      <c r="E1588" t="s">
        <v>34</v>
      </c>
      <c r="F1588" t="s">
        <v>32</v>
      </c>
      <c r="G1588" s="20">
        <v>0</v>
      </c>
      <c r="H1588" s="20">
        <v>2</v>
      </c>
    </row>
    <row r="1589" spans="1:9" x14ac:dyDescent="0.35">
      <c r="A1589" t="s">
        <v>49</v>
      </c>
      <c r="B1589" t="s">
        <v>29</v>
      </c>
      <c r="C1589" t="s">
        <v>42</v>
      </c>
      <c r="D1589" t="s">
        <v>30</v>
      </c>
      <c r="E1589" t="s">
        <v>34</v>
      </c>
      <c r="F1589" t="s">
        <v>33</v>
      </c>
      <c r="G1589" s="20">
        <v>0</v>
      </c>
      <c r="H1589" s="20">
        <v>2</v>
      </c>
    </row>
    <row r="1590" spans="1:9" x14ac:dyDescent="0.35">
      <c r="A1590" t="s">
        <v>49</v>
      </c>
      <c r="B1590" t="s">
        <v>29</v>
      </c>
      <c r="C1590" t="s">
        <v>42</v>
      </c>
      <c r="D1590" t="s">
        <v>30</v>
      </c>
      <c r="E1590" t="s">
        <v>35</v>
      </c>
      <c r="F1590" t="s">
        <v>32</v>
      </c>
      <c r="G1590" s="20">
        <v>2</v>
      </c>
      <c r="H1590" s="20">
        <v>2</v>
      </c>
      <c r="I1590" s="22">
        <v>0</v>
      </c>
    </row>
    <row r="1591" spans="1:9" x14ac:dyDescent="0.35">
      <c r="A1591" t="s">
        <v>49</v>
      </c>
      <c r="B1591" t="s">
        <v>29</v>
      </c>
      <c r="C1591" t="s">
        <v>42</v>
      </c>
      <c r="D1591" t="s">
        <v>30</v>
      </c>
      <c r="E1591" t="s">
        <v>35</v>
      </c>
      <c r="F1591" t="s">
        <v>33</v>
      </c>
      <c r="G1591" s="20">
        <v>2</v>
      </c>
      <c r="H1591" s="20">
        <v>2</v>
      </c>
      <c r="I1591" s="22">
        <v>0</v>
      </c>
    </row>
    <row r="1592" spans="1:9" x14ac:dyDescent="0.35">
      <c r="A1592" t="s">
        <v>49</v>
      </c>
      <c r="B1592" t="s">
        <v>29</v>
      </c>
      <c r="C1592" t="s">
        <v>42</v>
      </c>
      <c r="D1592" t="s">
        <v>30</v>
      </c>
      <c r="E1592" t="s">
        <v>36</v>
      </c>
      <c r="F1592" t="s">
        <v>32</v>
      </c>
      <c r="G1592" s="20">
        <v>7</v>
      </c>
      <c r="H1592" s="20">
        <v>6</v>
      </c>
      <c r="I1592" s="22">
        <v>-0.14285999999999999</v>
      </c>
    </row>
    <row r="1593" spans="1:9" x14ac:dyDescent="0.35">
      <c r="A1593" t="s">
        <v>49</v>
      </c>
      <c r="B1593" t="s">
        <v>29</v>
      </c>
      <c r="C1593" t="s">
        <v>42</v>
      </c>
      <c r="D1593" t="s">
        <v>30</v>
      </c>
      <c r="E1593" t="s">
        <v>36</v>
      </c>
      <c r="F1593" t="s">
        <v>33</v>
      </c>
      <c r="G1593" s="20">
        <v>6</v>
      </c>
      <c r="H1593" s="20">
        <v>6</v>
      </c>
      <c r="I1593" s="22">
        <v>0</v>
      </c>
    </row>
    <row r="1594" spans="1:9" x14ac:dyDescent="0.35">
      <c r="A1594" t="s">
        <v>49</v>
      </c>
      <c r="B1594" t="s">
        <v>29</v>
      </c>
      <c r="C1594" t="s">
        <v>42</v>
      </c>
      <c r="D1594" t="s">
        <v>30</v>
      </c>
      <c r="E1594" t="s">
        <v>37</v>
      </c>
      <c r="F1594" t="s">
        <v>32</v>
      </c>
      <c r="G1594" s="20">
        <v>0</v>
      </c>
      <c r="H1594" s="20">
        <v>2</v>
      </c>
    </row>
    <row r="1595" spans="1:9" x14ac:dyDescent="0.35">
      <c r="A1595" t="s">
        <v>49</v>
      </c>
      <c r="B1595" t="s">
        <v>29</v>
      </c>
      <c r="C1595" t="s">
        <v>42</v>
      </c>
      <c r="D1595" t="s">
        <v>30</v>
      </c>
      <c r="E1595" t="s">
        <v>37</v>
      </c>
      <c r="F1595" t="s">
        <v>33</v>
      </c>
      <c r="G1595" s="20">
        <v>0</v>
      </c>
      <c r="H1595" s="20">
        <v>2</v>
      </c>
    </row>
    <row r="1596" spans="1:9" x14ac:dyDescent="0.35">
      <c r="A1596" t="s">
        <v>49</v>
      </c>
      <c r="B1596" t="s">
        <v>29</v>
      </c>
      <c r="C1596" t="s">
        <v>42</v>
      </c>
      <c r="D1596" t="s">
        <v>30</v>
      </c>
      <c r="E1596" t="s">
        <v>38</v>
      </c>
      <c r="F1596" t="s">
        <v>32</v>
      </c>
      <c r="G1596" s="20">
        <v>10</v>
      </c>
      <c r="H1596" s="20">
        <v>13</v>
      </c>
      <c r="I1596" s="22">
        <v>0.3</v>
      </c>
    </row>
    <row r="1597" spans="1:9" x14ac:dyDescent="0.35">
      <c r="A1597" t="s">
        <v>49</v>
      </c>
      <c r="B1597" t="s">
        <v>29</v>
      </c>
      <c r="C1597" t="s">
        <v>42</v>
      </c>
      <c r="D1597" t="s">
        <v>30</v>
      </c>
      <c r="E1597" t="s">
        <v>38</v>
      </c>
      <c r="F1597" t="s">
        <v>33</v>
      </c>
      <c r="G1597" s="20">
        <v>9</v>
      </c>
      <c r="H1597" s="20">
        <v>12</v>
      </c>
      <c r="I1597" s="22">
        <v>0.33333000000000002</v>
      </c>
    </row>
    <row r="1598" spans="1:9" x14ac:dyDescent="0.35">
      <c r="A1598" t="s">
        <v>49</v>
      </c>
      <c r="B1598" t="s">
        <v>29</v>
      </c>
      <c r="C1598" t="s">
        <v>42</v>
      </c>
      <c r="D1598" t="s">
        <v>39</v>
      </c>
      <c r="E1598" t="s">
        <v>31</v>
      </c>
      <c r="F1598" t="s">
        <v>32</v>
      </c>
      <c r="G1598" s="20">
        <v>0</v>
      </c>
      <c r="H1598" s="20">
        <v>2</v>
      </c>
    </row>
    <row r="1599" spans="1:9" x14ac:dyDescent="0.35">
      <c r="A1599" t="s">
        <v>49</v>
      </c>
      <c r="B1599" t="s">
        <v>29</v>
      </c>
      <c r="C1599" t="s">
        <v>42</v>
      </c>
      <c r="D1599" t="s">
        <v>39</v>
      </c>
      <c r="E1599" t="s">
        <v>31</v>
      </c>
      <c r="F1599" t="s">
        <v>33</v>
      </c>
      <c r="G1599" s="20">
        <v>0</v>
      </c>
      <c r="H1599" s="20">
        <v>2</v>
      </c>
    </row>
    <row r="1600" spans="1:9" x14ac:dyDescent="0.35">
      <c r="A1600" t="s">
        <v>49</v>
      </c>
      <c r="B1600" t="s">
        <v>29</v>
      </c>
      <c r="C1600" t="s">
        <v>42</v>
      </c>
      <c r="D1600" t="s">
        <v>39</v>
      </c>
      <c r="E1600" t="s">
        <v>34</v>
      </c>
      <c r="F1600" t="s">
        <v>32</v>
      </c>
      <c r="G1600" s="20">
        <v>0</v>
      </c>
      <c r="H1600" s="20">
        <v>0</v>
      </c>
    </row>
    <row r="1601" spans="1:9" x14ac:dyDescent="0.35">
      <c r="A1601" t="s">
        <v>49</v>
      </c>
      <c r="B1601" t="s">
        <v>29</v>
      </c>
      <c r="C1601" t="s">
        <v>42</v>
      </c>
      <c r="D1601" t="s">
        <v>39</v>
      </c>
      <c r="E1601" t="s">
        <v>34</v>
      </c>
      <c r="F1601" t="s">
        <v>33</v>
      </c>
      <c r="G1601" s="20">
        <v>0</v>
      </c>
      <c r="H1601" s="20">
        <v>0</v>
      </c>
    </row>
    <row r="1602" spans="1:9" x14ac:dyDescent="0.35">
      <c r="A1602" t="s">
        <v>49</v>
      </c>
      <c r="B1602" t="s">
        <v>29</v>
      </c>
      <c r="C1602" t="s">
        <v>42</v>
      </c>
      <c r="D1602" t="s">
        <v>39</v>
      </c>
      <c r="E1602" t="s">
        <v>35</v>
      </c>
      <c r="F1602" t="s">
        <v>32</v>
      </c>
      <c r="G1602" s="20">
        <v>2</v>
      </c>
      <c r="H1602" s="20">
        <v>8</v>
      </c>
      <c r="I1602" s="22">
        <v>3</v>
      </c>
    </row>
    <row r="1603" spans="1:9" x14ac:dyDescent="0.35">
      <c r="A1603" t="s">
        <v>49</v>
      </c>
      <c r="B1603" t="s">
        <v>29</v>
      </c>
      <c r="C1603" t="s">
        <v>42</v>
      </c>
      <c r="D1603" t="s">
        <v>39</v>
      </c>
      <c r="E1603" t="s">
        <v>35</v>
      </c>
      <c r="F1603" t="s">
        <v>33</v>
      </c>
      <c r="G1603" s="20">
        <v>2</v>
      </c>
      <c r="H1603" s="20">
        <v>7</v>
      </c>
      <c r="I1603" s="22">
        <v>2.5</v>
      </c>
    </row>
    <row r="1604" spans="1:9" x14ac:dyDescent="0.35">
      <c r="A1604" t="s">
        <v>49</v>
      </c>
      <c r="B1604" t="s">
        <v>29</v>
      </c>
      <c r="C1604" t="s">
        <v>42</v>
      </c>
      <c r="D1604" t="s">
        <v>39</v>
      </c>
      <c r="E1604" t="s">
        <v>36</v>
      </c>
      <c r="F1604" t="s">
        <v>32</v>
      </c>
      <c r="G1604" s="20">
        <v>14</v>
      </c>
      <c r="H1604" s="20">
        <v>12</v>
      </c>
      <c r="I1604" s="22">
        <v>-0.14285999999999999</v>
      </c>
    </row>
    <row r="1605" spans="1:9" x14ac:dyDescent="0.35">
      <c r="A1605" t="s">
        <v>49</v>
      </c>
      <c r="B1605" t="s">
        <v>29</v>
      </c>
      <c r="C1605" t="s">
        <v>42</v>
      </c>
      <c r="D1605" t="s">
        <v>39</v>
      </c>
      <c r="E1605" t="s">
        <v>36</v>
      </c>
      <c r="F1605" t="s">
        <v>33</v>
      </c>
      <c r="G1605" s="20">
        <v>14</v>
      </c>
      <c r="H1605" s="20">
        <v>11</v>
      </c>
      <c r="I1605" s="22">
        <v>-0.21429000000000001</v>
      </c>
    </row>
    <row r="1606" spans="1:9" x14ac:dyDescent="0.35">
      <c r="A1606" t="s">
        <v>49</v>
      </c>
      <c r="B1606" t="s">
        <v>29</v>
      </c>
      <c r="C1606" t="s">
        <v>42</v>
      </c>
      <c r="D1606" t="s">
        <v>39</v>
      </c>
      <c r="E1606" t="s">
        <v>37</v>
      </c>
      <c r="F1606" t="s">
        <v>32</v>
      </c>
      <c r="G1606" s="20">
        <v>4</v>
      </c>
      <c r="H1606" s="20">
        <v>0</v>
      </c>
      <c r="I1606" s="22">
        <v>-1</v>
      </c>
    </row>
    <row r="1607" spans="1:9" x14ac:dyDescent="0.35">
      <c r="A1607" t="s">
        <v>49</v>
      </c>
      <c r="B1607" t="s">
        <v>29</v>
      </c>
      <c r="C1607" t="s">
        <v>42</v>
      </c>
      <c r="D1607" t="s">
        <v>39</v>
      </c>
      <c r="E1607" t="s">
        <v>37</v>
      </c>
      <c r="F1607" t="s">
        <v>33</v>
      </c>
      <c r="G1607" s="20">
        <v>4</v>
      </c>
      <c r="H1607" s="20">
        <v>0</v>
      </c>
      <c r="I1607" s="22">
        <v>-1</v>
      </c>
    </row>
    <row r="1608" spans="1:9" x14ac:dyDescent="0.35">
      <c r="A1608" t="s">
        <v>49</v>
      </c>
      <c r="B1608" t="s">
        <v>29</v>
      </c>
      <c r="C1608" t="s">
        <v>42</v>
      </c>
      <c r="D1608" t="s">
        <v>39</v>
      </c>
      <c r="E1608" t="s">
        <v>38</v>
      </c>
      <c r="F1608" t="s">
        <v>32</v>
      </c>
      <c r="G1608" s="20">
        <v>21</v>
      </c>
      <c r="H1608" s="20">
        <v>21</v>
      </c>
      <c r="I1608" s="22">
        <v>0</v>
      </c>
    </row>
    <row r="1609" spans="1:9" x14ac:dyDescent="0.35">
      <c r="A1609" t="s">
        <v>49</v>
      </c>
      <c r="B1609" t="s">
        <v>29</v>
      </c>
      <c r="C1609" t="s">
        <v>42</v>
      </c>
      <c r="D1609" t="s">
        <v>39</v>
      </c>
      <c r="E1609" t="s">
        <v>38</v>
      </c>
      <c r="F1609" t="s">
        <v>33</v>
      </c>
      <c r="G1609" s="20">
        <v>20</v>
      </c>
      <c r="H1609" s="20">
        <v>19</v>
      </c>
      <c r="I1609" s="22">
        <v>-0.05</v>
      </c>
    </row>
    <row r="1610" spans="1:9" x14ac:dyDescent="0.35">
      <c r="A1610" t="s">
        <v>49</v>
      </c>
      <c r="B1610" t="s">
        <v>29</v>
      </c>
      <c r="C1610" t="s">
        <v>42</v>
      </c>
      <c r="D1610" t="s">
        <v>38</v>
      </c>
      <c r="E1610" t="s">
        <v>31</v>
      </c>
      <c r="F1610" t="s">
        <v>32</v>
      </c>
      <c r="G1610" s="20">
        <v>2</v>
      </c>
      <c r="H1610" s="20">
        <v>2</v>
      </c>
      <c r="I1610" s="22">
        <v>0</v>
      </c>
    </row>
    <row r="1611" spans="1:9" x14ac:dyDescent="0.35">
      <c r="A1611" t="s">
        <v>49</v>
      </c>
      <c r="B1611" t="s">
        <v>29</v>
      </c>
      <c r="C1611" t="s">
        <v>42</v>
      </c>
      <c r="D1611" t="s">
        <v>38</v>
      </c>
      <c r="E1611" t="s">
        <v>31</v>
      </c>
      <c r="F1611" t="s">
        <v>33</v>
      </c>
      <c r="G1611" s="20">
        <v>2</v>
      </c>
      <c r="H1611" s="20">
        <v>2</v>
      </c>
      <c r="I1611" s="22">
        <v>0</v>
      </c>
    </row>
    <row r="1612" spans="1:9" x14ac:dyDescent="0.35">
      <c r="A1612" t="s">
        <v>49</v>
      </c>
      <c r="B1612" t="s">
        <v>29</v>
      </c>
      <c r="C1612" t="s">
        <v>42</v>
      </c>
      <c r="D1612" t="s">
        <v>38</v>
      </c>
      <c r="E1612" t="s">
        <v>34</v>
      </c>
      <c r="F1612" t="s">
        <v>32</v>
      </c>
      <c r="G1612" s="20">
        <v>0</v>
      </c>
      <c r="H1612" s="20">
        <v>2</v>
      </c>
    </row>
    <row r="1613" spans="1:9" x14ac:dyDescent="0.35">
      <c r="A1613" t="s">
        <v>49</v>
      </c>
      <c r="B1613" t="s">
        <v>29</v>
      </c>
      <c r="C1613" t="s">
        <v>42</v>
      </c>
      <c r="D1613" t="s">
        <v>38</v>
      </c>
      <c r="E1613" t="s">
        <v>34</v>
      </c>
      <c r="F1613" t="s">
        <v>33</v>
      </c>
      <c r="G1613" s="20">
        <v>0</v>
      </c>
      <c r="H1613" s="20">
        <v>2</v>
      </c>
    </row>
    <row r="1614" spans="1:9" x14ac:dyDescent="0.35">
      <c r="A1614" t="s">
        <v>49</v>
      </c>
      <c r="B1614" t="s">
        <v>29</v>
      </c>
      <c r="C1614" t="s">
        <v>42</v>
      </c>
      <c r="D1614" t="s">
        <v>38</v>
      </c>
      <c r="E1614" t="s">
        <v>35</v>
      </c>
      <c r="F1614" t="s">
        <v>32</v>
      </c>
      <c r="G1614" s="20">
        <v>4</v>
      </c>
      <c r="H1614" s="20">
        <v>10</v>
      </c>
      <c r="I1614" s="22">
        <v>1.5</v>
      </c>
    </row>
    <row r="1615" spans="1:9" x14ac:dyDescent="0.35">
      <c r="A1615" t="s">
        <v>49</v>
      </c>
      <c r="B1615" t="s">
        <v>29</v>
      </c>
      <c r="C1615" t="s">
        <v>42</v>
      </c>
      <c r="D1615" t="s">
        <v>38</v>
      </c>
      <c r="E1615" t="s">
        <v>35</v>
      </c>
      <c r="F1615" t="s">
        <v>33</v>
      </c>
      <c r="G1615" s="20">
        <v>4</v>
      </c>
      <c r="H1615" s="20">
        <v>9</v>
      </c>
      <c r="I1615" s="22">
        <v>1.25</v>
      </c>
    </row>
    <row r="1616" spans="1:9" x14ac:dyDescent="0.35">
      <c r="A1616" t="s">
        <v>49</v>
      </c>
      <c r="B1616" t="s">
        <v>29</v>
      </c>
      <c r="C1616" t="s">
        <v>42</v>
      </c>
      <c r="D1616" t="s">
        <v>38</v>
      </c>
      <c r="E1616" t="s">
        <v>36</v>
      </c>
      <c r="F1616" t="s">
        <v>32</v>
      </c>
      <c r="G1616" s="20">
        <v>21</v>
      </c>
      <c r="H1616" s="20">
        <v>18</v>
      </c>
      <c r="I1616" s="22">
        <v>-0.14285999999999999</v>
      </c>
    </row>
    <row r="1617" spans="1:9" x14ac:dyDescent="0.35">
      <c r="A1617" t="s">
        <v>49</v>
      </c>
      <c r="B1617" t="s">
        <v>29</v>
      </c>
      <c r="C1617" t="s">
        <v>42</v>
      </c>
      <c r="D1617" t="s">
        <v>38</v>
      </c>
      <c r="E1617" t="s">
        <v>36</v>
      </c>
      <c r="F1617" t="s">
        <v>33</v>
      </c>
      <c r="G1617" s="20">
        <v>20</v>
      </c>
      <c r="H1617" s="20">
        <v>17</v>
      </c>
      <c r="I1617" s="22">
        <v>-0.15</v>
      </c>
    </row>
    <row r="1618" spans="1:9" x14ac:dyDescent="0.35">
      <c r="A1618" t="s">
        <v>49</v>
      </c>
      <c r="B1618" t="s">
        <v>29</v>
      </c>
      <c r="C1618" t="s">
        <v>42</v>
      </c>
      <c r="D1618" t="s">
        <v>38</v>
      </c>
      <c r="E1618" t="s">
        <v>37</v>
      </c>
      <c r="F1618" t="s">
        <v>32</v>
      </c>
      <c r="G1618" s="20">
        <v>4</v>
      </c>
      <c r="H1618" s="20">
        <v>2</v>
      </c>
      <c r="I1618" s="22">
        <v>-0.5</v>
      </c>
    </row>
    <row r="1619" spans="1:9" x14ac:dyDescent="0.35">
      <c r="A1619" t="s">
        <v>49</v>
      </c>
      <c r="B1619" t="s">
        <v>29</v>
      </c>
      <c r="C1619" t="s">
        <v>42</v>
      </c>
      <c r="D1619" t="s">
        <v>38</v>
      </c>
      <c r="E1619" t="s">
        <v>37</v>
      </c>
      <c r="F1619" t="s">
        <v>33</v>
      </c>
      <c r="G1619" s="20">
        <v>4</v>
      </c>
      <c r="H1619" s="20">
        <v>2</v>
      </c>
      <c r="I1619" s="22">
        <v>-0.5</v>
      </c>
    </row>
    <row r="1620" spans="1:9" x14ac:dyDescent="0.35">
      <c r="A1620" t="s">
        <v>49</v>
      </c>
      <c r="B1620" t="s">
        <v>29</v>
      </c>
      <c r="C1620" t="s">
        <v>42</v>
      </c>
      <c r="D1620" t="s">
        <v>38</v>
      </c>
      <c r="E1620" t="s">
        <v>38</v>
      </c>
      <c r="F1620" t="s">
        <v>32</v>
      </c>
      <c r="G1620" s="20">
        <v>31</v>
      </c>
      <c r="H1620" s="20">
        <v>34</v>
      </c>
      <c r="I1620" s="22">
        <v>9.6769999999999995E-2</v>
      </c>
    </row>
    <row r="1621" spans="1:9" x14ac:dyDescent="0.35">
      <c r="A1621" t="s">
        <v>49</v>
      </c>
      <c r="B1621" t="s">
        <v>29</v>
      </c>
      <c r="C1621" t="s">
        <v>42</v>
      </c>
      <c r="D1621" t="s">
        <v>38</v>
      </c>
      <c r="E1621" t="s">
        <v>38</v>
      </c>
      <c r="F1621" t="s">
        <v>33</v>
      </c>
      <c r="G1621" s="20">
        <v>29</v>
      </c>
      <c r="H1621" s="20">
        <v>31</v>
      </c>
      <c r="I1621" s="22">
        <v>6.8970000000000004E-2</v>
      </c>
    </row>
    <row r="1622" spans="1:9" x14ac:dyDescent="0.35">
      <c r="A1622" t="s">
        <v>49</v>
      </c>
      <c r="B1622" t="s">
        <v>29</v>
      </c>
      <c r="C1622" t="s">
        <v>43</v>
      </c>
      <c r="D1622" t="s">
        <v>30</v>
      </c>
      <c r="E1622" t="s">
        <v>31</v>
      </c>
      <c r="F1622" t="s">
        <v>32</v>
      </c>
      <c r="G1622" s="20">
        <v>2</v>
      </c>
      <c r="H1622" s="20">
        <v>0</v>
      </c>
      <c r="I1622" s="22">
        <v>-1</v>
      </c>
    </row>
    <row r="1623" spans="1:9" x14ac:dyDescent="0.35">
      <c r="A1623" t="s">
        <v>49</v>
      </c>
      <c r="B1623" t="s">
        <v>29</v>
      </c>
      <c r="C1623" t="s">
        <v>43</v>
      </c>
      <c r="D1623" t="s">
        <v>30</v>
      </c>
      <c r="E1623" t="s">
        <v>31</v>
      </c>
      <c r="F1623" t="s">
        <v>33</v>
      </c>
      <c r="G1623" s="20">
        <v>2</v>
      </c>
      <c r="H1623" s="20">
        <v>0</v>
      </c>
      <c r="I1623" s="22">
        <v>-1</v>
      </c>
    </row>
    <row r="1624" spans="1:9" x14ac:dyDescent="0.35">
      <c r="A1624" t="s">
        <v>49</v>
      </c>
      <c r="B1624" t="s">
        <v>29</v>
      </c>
      <c r="C1624" t="s">
        <v>43</v>
      </c>
      <c r="D1624" t="s">
        <v>30</v>
      </c>
      <c r="E1624" t="s">
        <v>34</v>
      </c>
      <c r="F1624" t="s">
        <v>32</v>
      </c>
      <c r="G1624" s="20">
        <v>0</v>
      </c>
      <c r="H1624" s="20">
        <v>2</v>
      </c>
    </row>
    <row r="1625" spans="1:9" x14ac:dyDescent="0.35">
      <c r="A1625" t="s">
        <v>49</v>
      </c>
      <c r="B1625" t="s">
        <v>29</v>
      </c>
      <c r="C1625" t="s">
        <v>43</v>
      </c>
      <c r="D1625" t="s">
        <v>30</v>
      </c>
      <c r="E1625" t="s">
        <v>34</v>
      </c>
      <c r="F1625" t="s">
        <v>33</v>
      </c>
      <c r="G1625" s="20">
        <v>0</v>
      </c>
      <c r="H1625" s="20">
        <v>2</v>
      </c>
    </row>
    <row r="1626" spans="1:9" x14ac:dyDescent="0.35">
      <c r="A1626" t="s">
        <v>49</v>
      </c>
      <c r="B1626" t="s">
        <v>29</v>
      </c>
      <c r="C1626" t="s">
        <v>43</v>
      </c>
      <c r="D1626" t="s">
        <v>30</v>
      </c>
      <c r="E1626" t="s">
        <v>35</v>
      </c>
      <c r="F1626" t="s">
        <v>32</v>
      </c>
      <c r="G1626" s="20">
        <v>2</v>
      </c>
      <c r="H1626" s="20">
        <v>2</v>
      </c>
      <c r="I1626" s="22">
        <v>0</v>
      </c>
    </row>
    <row r="1627" spans="1:9" x14ac:dyDescent="0.35">
      <c r="A1627" t="s">
        <v>49</v>
      </c>
      <c r="B1627" t="s">
        <v>29</v>
      </c>
      <c r="C1627" t="s">
        <v>43</v>
      </c>
      <c r="D1627" t="s">
        <v>30</v>
      </c>
      <c r="E1627" t="s">
        <v>35</v>
      </c>
      <c r="F1627" t="s">
        <v>33</v>
      </c>
      <c r="G1627" s="20">
        <v>2</v>
      </c>
      <c r="H1627" s="20">
        <v>2</v>
      </c>
      <c r="I1627" s="22">
        <v>0</v>
      </c>
    </row>
    <row r="1628" spans="1:9" x14ac:dyDescent="0.35">
      <c r="A1628" t="s">
        <v>49</v>
      </c>
      <c r="B1628" t="s">
        <v>29</v>
      </c>
      <c r="C1628" t="s">
        <v>43</v>
      </c>
      <c r="D1628" t="s">
        <v>30</v>
      </c>
      <c r="E1628" t="s">
        <v>36</v>
      </c>
      <c r="F1628" t="s">
        <v>32</v>
      </c>
      <c r="G1628" s="20">
        <v>4</v>
      </c>
      <c r="H1628" s="20">
        <v>2</v>
      </c>
      <c r="I1628" s="22">
        <v>-0.5</v>
      </c>
    </row>
    <row r="1629" spans="1:9" x14ac:dyDescent="0.35">
      <c r="A1629" t="s">
        <v>49</v>
      </c>
      <c r="B1629" t="s">
        <v>29</v>
      </c>
      <c r="C1629" t="s">
        <v>43</v>
      </c>
      <c r="D1629" t="s">
        <v>30</v>
      </c>
      <c r="E1629" t="s">
        <v>36</v>
      </c>
      <c r="F1629" t="s">
        <v>33</v>
      </c>
      <c r="G1629" s="20">
        <v>2</v>
      </c>
      <c r="H1629" s="20">
        <v>2</v>
      </c>
      <c r="I1629" s="22">
        <v>0</v>
      </c>
    </row>
    <row r="1630" spans="1:9" x14ac:dyDescent="0.35">
      <c r="A1630" t="s">
        <v>49</v>
      </c>
      <c r="B1630" t="s">
        <v>29</v>
      </c>
      <c r="C1630" t="s">
        <v>43</v>
      </c>
      <c r="D1630" t="s">
        <v>30</v>
      </c>
      <c r="E1630" t="s">
        <v>37</v>
      </c>
      <c r="F1630" t="s">
        <v>32</v>
      </c>
      <c r="G1630" s="20">
        <v>2</v>
      </c>
      <c r="H1630" s="20">
        <v>2</v>
      </c>
      <c r="I1630" s="22">
        <v>0</v>
      </c>
    </row>
    <row r="1631" spans="1:9" x14ac:dyDescent="0.35">
      <c r="A1631" t="s">
        <v>49</v>
      </c>
      <c r="B1631" t="s">
        <v>29</v>
      </c>
      <c r="C1631" t="s">
        <v>43</v>
      </c>
      <c r="D1631" t="s">
        <v>30</v>
      </c>
      <c r="E1631" t="s">
        <v>37</v>
      </c>
      <c r="F1631" t="s">
        <v>33</v>
      </c>
      <c r="G1631" s="20">
        <v>2</v>
      </c>
      <c r="H1631" s="20">
        <v>2</v>
      </c>
      <c r="I1631" s="22">
        <v>0</v>
      </c>
    </row>
    <row r="1632" spans="1:9" x14ac:dyDescent="0.35">
      <c r="A1632" t="s">
        <v>49</v>
      </c>
      <c r="B1632" t="s">
        <v>29</v>
      </c>
      <c r="C1632" t="s">
        <v>43</v>
      </c>
      <c r="D1632" t="s">
        <v>30</v>
      </c>
      <c r="E1632" t="s">
        <v>38</v>
      </c>
      <c r="F1632" t="s">
        <v>32</v>
      </c>
      <c r="G1632" s="20">
        <v>8</v>
      </c>
      <c r="H1632" s="20">
        <v>7</v>
      </c>
      <c r="I1632" s="22">
        <v>-0.125</v>
      </c>
    </row>
    <row r="1633" spans="1:9" x14ac:dyDescent="0.35">
      <c r="A1633" t="s">
        <v>49</v>
      </c>
      <c r="B1633" t="s">
        <v>29</v>
      </c>
      <c r="C1633" t="s">
        <v>43</v>
      </c>
      <c r="D1633" t="s">
        <v>30</v>
      </c>
      <c r="E1633" t="s">
        <v>38</v>
      </c>
      <c r="F1633" t="s">
        <v>33</v>
      </c>
      <c r="G1633" s="20">
        <v>7</v>
      </c>
      <c r="H1633" s="20">
        <v>6</v>
      </c>
      <c r="I1633" s="22">
        <v>-0.14285999999999999</v>
      </c>
    </row>
    <row r="1634" spans="1:9" x14ac:dyDescent="0.35">
      <c r="A1634" t="s">
        <v>49</v>
      </c>
      <c r="B1634" t="s">
        <v>29</v>
      </c>
      <c r="C1634" t="s">
        <v>43</v>
      </c>
      <c r="D1634" t="s">
        <v>39</v>
      </c>
      <c r="E1634" t="s">
        <v>31</v>
      </c>
      <c r="F1634" t="s">
        <v>32</v>
      </c>
      <c r="G1634" s="20">
        <v>2</v>
      </c>
      <c r="H1634" s="20">
        <v>4</v>
      </c>
      <c r="I1634" s="22">
        <v>1</v>
      </c>
    </row>
    <row r="1635" spans="1:9" x14ac:dyDescent="0.35">
      <c r="A1635" t="s">
        <v>49</v>
      </c>
      <c r="B1635" t="s">
        <v>29</v>
      </c>
      <c r="C1635" t="s">
        <v>43</v>
      </c>
      <c r="D1635" t="s">
        <v>39</v>
      </c>
      <c r="E1635" t="s">
        <v>31</v>
      </c>
      <c r="F1635" t="s">
        <v>33</v>
      </c>
      <c r="G1635" s="20">
        <v>2</v>
      </c>
      <c r="H1635" s="20">
        <v>2</v>
      </c>
      <c r="I1635" s="22">
        <v>0</v>
      </c>
    </row>
    <row r="1636" spans="1:9" x14ac:dyDescent="0.35">
      <c r="A1636" t="s">
        <v>49</v>
      </c>
      <c r="B1636" t="s">
        <v>29</v>
      </c>
      <c r="C1636" t="s">
        <v>43</v>
      </c>
      <c r="D1636" t="s">
        <v>39</v>
      </c>
      <c r="E1636" t="s">
        <v>34</v>
      </c>
      <c r="F1636" t="s">
        <v>32</v>
      </c>
      <c r="G1636" s="20">
        <v>0</v>
      </c>
      <c r="H1636" s="20">
        <v>4</v>
      </c>
    </row>
    <row r="1637" spans="1:9" x14ac:dyDescent="0.35">
      <c r="A1637" t="s">
        <v>49</v>
      </c>
      <c r="B1637" t="s">
        <v>29</v>
      </c>
      <c r="C1637" t="s">
        <v>43</v>
      </c>
      <c r="D1637" t="s">
        <v>39</v>
      </c>
      <c r="E1637" t="s">
        <v>34</v>
      </c>
      <c r="F1637" t="s">
        <v>33</v>
      </c>
      <c r="G1637" s="20">
        <v>0</v>
      </c>
      <c r="H1637" s="20">
        <v>4</v>
      </c>
    </row>
    <row r="1638" spans="1:9" x14ac:dyDescent="0.35">
      <c r="A1638" t="s">
        <v>49</v>
      </c>
      <c r="B1638" t="s">
        <v>29</v>
      </c>
      <c r="C1638" t="s">
        <v>43</v>
      </c>
      <c r="D1638" t="s">
        <v>39</v>
      </c>
      <c r="E1638" t="s">
        <v>35</v>
      </c>
      <c r="F1638" t="s">
        <v>32</v>
      </c>
      <c r="G1638" s="20">
        <v>10</v>
      </c>
      <c r="H1638" s="20">
        <v>16</v>
      </c>
      <c r="I1638" s="22">
        <v>0.6</v>
      </c>
    </row>
    <row r="1639" spans="1:9" x14ac:dyDescent="0.35">
      <c r="A1639" t="s">
        <v>49</v>
      </c>
      <c r="B1639" t="s">
        <v>29</v>
      </c>
      <c r="C1639" t="s">
        <v>43</v>
      </c>
      <c r="D1639" t="s">
        <v>39</v>
      </c>
      <c r="E1639" t="s">
        <v>35</v>
      </c>
      <c r="F1639" t="s">
        <v>33</v>
      </c>
      <c r="G1639" s="20">
        <v>10</v>
      </c>
      <c r="H1639" s="20">
        <v>13</v>
      </c>
      <c r="I1639" s="22">
        <v>0.3</v>
      </c>
    </row>
    <row r="1640" spans="1:9" x14ac:dyDescent="0.35">
      <c r="A1640" t="s">
        <v>49</v>
      </c>
      <c r="B1640" t="s">
        <v>29</v>
      </c>
      <c r="C1640" t="s">
        <v>43</v>
      </c>
      <c r="D1640" t="s">
        <v>39</v>
      </c>
      <c r="E1640" t="s">
        <v>36</v>
      </c>
      <c r="F1640" t="s">
        <v>32</v>
      </c>
      <c r="G1640" s="20">
        <v>13</v>
      </c>
      <c r="H1640" s="20">
        <v>20</v>
      </c>
      <c r="I1640" s="22">
        <v>0.53846000000000005</v>
      </c>
    </row>
    <row r="1641" spans="1:9" x14ac:dyDescent="0.35">
      <c r="A1641" t="s">
        <v>49</v>
      </c>
      <c r="B1641" t="s">
        <v>29</v>
      </c>
      <c r="C1641" t="s">
        <v>43</v>
      </c>
      <c r="D1641" t="s">
        <v>39</v>
      </c>
      <c r="E1641" t="s">
        <v>36</v>
      </c>
      <c r="F1641" t="s">
        <v>33</v>
      </c>
      <c r="G1641" s="20">
        <v>12</v>
      </c>
      <c r="H1641" s="20">
        <v>16</v>
      </c>
      <c r="I1641" s="22">
        <v>0.33333000000000002</v>
      </c>
    </row>
    <row r="1642" spans="1:9" x14ac:dyDescent="0.35">
      <c r="A1642" t="s">
        <v>49</v>
      </c>
      <c r="B1642" t="s">
        <v>29</v>
      </c>
      <c r="C1642" t="s">
        <v>43</v>
      </c>
      <c r="D1642" t="s">
        <v>39</v>
      </c>
      <c r="E1642" t="s">
        <v>37</v>
      </c>
      <c r="F1642" t="s">
        <v>32</v>
      </c>
      <c r="G1642" s="20">
        <v>6</v>
      </c>
      <c r="H1642" s="20">
        <v>6</v>
      </c>
      <c r="I1642" s="22">
        <v>0</v>
      </c>
    </row>
    <row r="1643" spans="1:9" x14ac:dyDescent="0.35">
      <c r="A1643" t="s">
        <v>49</v>
      </c>
      <c r="B1643" t="s">
        <v>29</v>
      </c>
      <c r="C1643" t="s">
        <v>43</v>
      </c>
      <c r="D1643" t="s">
        <v>39</v>
      </c>
      <c r="E1643" t="s">
        <v>37</v>
      </c>
      <c r="F1643" t="s">
        <v>33</v>
      </c>
      <c r="G1643" s="20">
        <v>4</v>
      </c>
      <c r="H1643" s="20">
        <v>5</v>
      </c>
      <c r="I1643" s="22">
        <v>0.25</v>
      </c>
    </row>
    <row r="1644" spans="1:9" x14ac:dyDescent="0.35">
      <c r="A1644" t="s">
        <v>49</v>
      </c>
      <c r="B1644" t="s">
        <v>29</v>
      </c>
      <c r="C1644" t="s">
        <v>43</v>
      </c>
      <c r="D1644" t="s">
        <v>39</v>
      </c>
      <c r="E1644" t="s">
        <v>38</v>
      </c>
      <c r="F1644" t="s">
        <v>32</v>
      </c>
      <c r="G1644" s="20">
        <v>34</v>
      </c>
      <c r="H1644" s="20">
        <v>50</v>
      </c>
      <c r="I1644" s="22">
        <v>0.47059000000000001</v>
      </c>
    </row>
    <row r="1645" spans="1:9" x14ac:dyDescent="0.35">
      <c r="A1645" t="s">
        <v>49</v>
      </c>
      <c r="B1645" t="s">
        <v>29</v>
      </c>
      <c r="C1645" t="s">
        <v>43</v>
      </c>
      <c r="D1645" t="s">
        <v>39</v>
      </c>
      <c r="E1645" t="s">
        <v>38</v>
      </c>
      <c r="F1645" t="s">
        <v>33</v>
      </c>
      <c r="G1645" s="20">
        <v>31</v>
      </c>
      <c r="H1645" s="20">
        <v>40</v>
      </c>
      <c r="I1645" s="22">
        <v>0.29032000000000002</v>
      </c>
    </row>
    <row r="1646" spans="1:9" x14ac:dyDescent="0.35">
      <c r="A1646" t="s">
        <v>49</v>
      </c>
      <c r="B1646" t="s">
        <v>29</v>
      </c>
      <c r="C1646" t="s">
        <v>43</v>
      </c>
      <c r="D1646" t="s">
        <v>38</v>
      </c>
      <c r="E1646" t="s">
        <v>31</v>
      </c>
      <c r="F1646" t="s">
        <v>32</v>
      </c>
      <c r="G1646" s="20">
        <v>2</v>
      </c>
      <c r="H1646" s="20">
        <v>4</v>
      </c>
      <c r="I1646" s="22">
        <v>1</v>
      </c>
    </row>
    <row r="1647" spans="1:9" x14ac:dyDescent="0.35">
      <c r="A1647" t="s">
        <v>49</v>
      </c>
      <c r="B1647" t="s">
        <v>29</v>
      </c>
      <c r="C1647" t="s">
        <v>43</v>
      </c>
      <c r="D1647" t="s">
        <v>38</v>
      </c>
      <c r="E1647" t="s">
        <v>31</v>
      </c>
      <c r="F1647" t="s">
        <v>33</v>
      </c>
      <c r="G1647" s="20">
        <v>2</v>
      </c>
      <c r="H1647" s="20">
        <v>2</v>
      </c>
      <c r="I1647" s="22">
        <v>0</v>
      </c>
    </row>
    <row r="1648" spans="1:9" x14ac:dyDescent="0.35">
      <c r="A1648" t="s">
        <v>49</v>
      </c>
      <c r="B1648" t="s">
        <v>29</v>
      </c>
      <c r="C1648" t="s">
        <v>43</v>
      </c>
      <c r="D1648" t="s">
        <v>38</v>
      </c>
      <c r="E1648" t="s">
        <v>34</v>
      </c>
      <c r="F1648" t="s">
        <v>32</v>
      </c>
      <c r="G1648" s="20">
        <v>0</v>
      </c>
      <c r="H1648" s="20">
        <v>5</v>
      </c>
    </row>
    <row r="1649" spans="1:9" x14ac:dyDescent="0.35">
      <c r="A1649" t="s">
        <v>49</v>
      </c>
      <c r="B1649" t="s">
        <v>29</v>
      </c>
      <c r="C1649" t="s">
        <v>43</v>
      </c>
      <c r="D1649" t="s">
        <v>38</v>
      </c>
      <c r="E1649" t="s">
        <v>34</v>
      </c>
      <c r="F1649" t="s">
        <v>33</v>
      </c>
      <c r="G1649" s="20">
        <v>0</v>
      </c>
      <c r="H1649" s="20">
        <v>5</v>
      </c>
    </row>
    <row r="1650" spans="1:9" x14ac:dyDescent="0.35">
      <c r="A1650" t="s">
        <v>49</v>
      </c>
      <c r="B1650" t="s">
        <v>29</v>
      </c>
      <c r="C1650" t="s">
        <v>43</v>
      </c>
      <c r="D1650" t="s">
        <v>38</v>
      </c>
      <c r="E1650" t="s">
        <v>35</v>
      </c>
      <c r="F1650" t="s">
        <v>32</v>
      </c>
      <c r="G1650" s="20">
        <v>11</v>
      </c>
      <c r="H1650" s="20">
        <v>19</v>
      </c>
      <c r="I1650" s="22">
        <v>0.72726999999999997</v>
      </c>
    </row>
    <row r="1651" spans="1:9" x14ac:dyDescent="0.35">
      <c r="A1651" t="s">
        <v>49</v>
      </c>
      <c r="B1651" t="s">
        <v>29</v>
      </c>
      <c r="C1651" t="s">
        <v>43</v>
      </c>
      <c r="D1651" t="s">
        <v>38</v>
      </c>
      <c r="E1651" t="s">
        <v>35</v>
      </c>
      <c r="F1651" t="s">
        <v>33</v>
      </c>
      <c r="G1651" s="20">
        <v>11</v>
      </c>
      <c r="H1651" s="20">
        <v>15</v>
      </c>
      <c r="I1651" s="22">
        <v>0.36364000000000002</v>
      </c>
    </row>
    <row r="1652" spans="1:9" x14ac:dyDescent="0.35">
      <c r="A1652" t="s">
        <v>49</v>
      </c>
      <c r="B1652" t="s">
        <v>29</v>
      </c>
      <c r="C1652" t="s">
        <v>43</v>
      </c>
      <c r="D1652" t="s">
        <v>38</v>
      </c>
      <c r="E1652" t="s">
        <v>36</v>
      </c>
      <c r="F1652" t="s">
        <v>32</v>
      </c>
      <c r="G1652" s="20">
        <v>17</v>
      </c>
      <c r="H1652" s="20">
        <v>22</v>
      </c>
      <c r="I1652" s="22">
        <v>0.29411999999999999</v>
      </c>
    </row>
    <row r="1653" spans="1:9" x14ac:dyDescent="0.35">
      <c r="A1653" t="s">
        <v>49</v>
      </c>
      <c r="B1653" t="s">
        <v>29</v>
      </c>
      <c r="C1653" t="s">
        <v>43</v>
      </c>
      <c r="D1653" t="s">
        <v>38</v>
      </c>
      <c r="E1653" t="s">
        <v>36</v>
      </c>
      <c r="F1653" t="s">
        <v>33</v>
      </c>
      <c r="G1653" s="20">
        <v>15</v>
      </c>
      <c r="H1653" s="20">
        <v>18</v>
      </c>
      <c r="I1653" s="22">
        <v>0.2</v>
      </c>
    </row>
    <row r="1654" spans="1:9" x14ac:dyDescent="0.35">
      <c r="A1654" t="s">
        <v>49</v>
      </c>
      <c r="B1654" t="s">
        <v>29</v>
      </c>
      <c r="C1654" t="s">
        <v>43</v>
      </c>
      <c r="D1654" t="s">
        <v>38</v>
      </c>
      <c r="E1654" t="s">
        <v>37</v>
      </c>
      <c r="F1654" t="s">
        <v>32</v>
      </c>
      <c r="G1654" s="20">
        <v>7</v>
      </c>
      <c r="H1654" s="20">
        <v>7</v>
      </c>
      <c r="I1654" s="22">
        <v>0</v>
      </c>
    </row>
    <row r="1655" spans="1:9" x14ac:dyDescent="0.35">
      <c r="A1655" t="s">
        <v>49</v>
      </c>
      <c r="B1655" t="s">
        <v>29</v>
      </c>
      <c r="C1655" t="s">
        <v>43</v>
      </c>
      <c r="D1655" t="s">
        <v>38</v>
      </c>
      <c r="E1655" t="s">
        <v>37</v>
      </c>
      <c r="F1655" t="s">
        <v>33</v>
      </c>
      <c r="G1655" s="20">
        <v>5</v>
      </c>
      <c r="H1655" s="20">
        <v>6</v>
      </c>
      <c r="I1655" s="22">
        <v>0.2</v>
      </c>
    </row>
    <row r="1656" spans="1:9" x14ac:dyDescent="0.35">
      <c r="A1656" t="s">
        <v>49</v>
      </c>
      <c r="B1656" t="s">
        <v>29</v>
      </c>
      <c r="C1656" t="s">
        <v>43</v>
      </c>
      <c r="D1656" t="s">
        <v>38</v>
      </c>
      <c r="E1656" t="s">
        <v>38</v>
      </c>
      <c r="F1656" t="s">
        <v>32</v>
      </c>
      <c r="G1656" s="20">
        <v>42</v>
      </c>
      <c r="H1656" s="20">
        <v>57</v>
      </c>
      <c r="I1656" s="22">
        <v>0.35714000000000001</v>
      </c>
    </row>
    <row r="1657" spans="1:9" x14ac:dyDescent="0.35">
      <c r="A1657" t="s">
        <v>49</v>
      </c>
      <c r="B1657" t="s">
        <v>29</v>
      </c>
      <c r="C1657" t="s">
        <v>43</v>
      </c>
      <c r="D1657" t="s">
        <v>38</v>
      </c>
      <c r="E1657" t="s">
        <v>38</v>
      </c>
      <c r="F1657" t="s">
        <v>33</v>
      </c>
      <c r="G1657" s="20">
        <v>38</v>
      </c>
      <c r="H1657" s="20">
        <v>46</v>
      </c>
      <c r="I1657" s="22">
        <v>0.21052999999999999</v>
      </c>
    </row>
    <row r="1658" spans="1:9" x14ac:dyDescent="0.35">
      <c r="A1658" t="s">
        <v>49</v>
      </c>
      <c r="B1658" t="s">
        <v>29</v>
      </c>
      <c r="C1658" t="s">
        <v>44</v>
      </c>
      <c r="D1658" t="s">
        <v>30</v>
      </c>
      <c r="E1658" t="s">
        <v>31</v>
      </c>
      <c r="F1658" t="s">
        <v>32</v>
      </c>
      <c r="G1658" s="20">
        <v>0</v>
      </c>
      <c r="H1658" s="20">
        <v>0</v>
      </c>
    </row>
    <row r="1659" spans="1:9" x14ac:dyDescent="0.35">
      <c r="A1659" t="s">
        <v>49</v>
      </c>
      <c r="B1659" t="s">
        <v>29</v>
      </c>
      <c r="C1659" t="s">
        <v>44</v>
      </c>
      <c r="D1659" t="s">
        <v>30</v>
      </c>
      <c r="E1659" t="s">
        <v>31</v>
      </c>
      <c r="F1659" t="s">
        <v>33</v>
      </c>
      <c r="G1659" s="20">
        <v>0</v>
      </c>
      <c r="H1659" s="20">
        <v>0</v>
      </c>
    </row>
    <row r="1660" spans="1:9" x14ac:dyDescent="0.35">
      <c r="A1660" t="s">
        <v>49</v>
      </c>
      <c r="B1660" t="s">
        <v>29</v>
      </c>
      <c r="C1660" t="s">
        <v>44</v>
      </c>
      <c r="D1660" t="s">
        <v>30</v>
      </c>
      <c r="E1660" t="s">
        <v>34</v>
      </c>
      <c r="F1660" t="s">
        <v>32</v>
      </c>
      <c r="G1660" s="20">
        <v>4</v>
      </c>
      <c r="H1660" s="20">
        <v>9</v>
      </c>
      <c r="I1660" s="22">
        <v>1.25</v>
      </c>
    </row>
    <row r="1661" spans="1:9" x14ac:dyDescent="0.35">
      <c r="A1661" t="s">
        <v>49</v>
      </c>
      <c r="B1661" t="s">
        <v>29</v>
      </c>
      <c r="C1661" t="s">
        <v>44</v>
      </c>
      <c r="D1661" t="s">
        <v>30</v>
      </c>
      <c r="E1661" t="s">
        <v>34</v>
      </c>
      <c r="F1661" t="s">
        <v>33</v>
      </c>
      <c r="G1661" s="20">
        <v>2</v>
      </c>
      <c r="H1661" s="20">
        <v>5</v>
      </c>
      <c r="I1661" s="22">
        <v>1.5</v>
      </c>
    </row>
    <row r="1662" spans="1:9" x14ac:dyDescent="0.35">
      <c r="A1662" t="s">
        <v>49</v>
      </c>
      <c r="B1662" t="s">
        <v>29</v>
      </c>
      <c r="C1662" t="s">
        <v>44</v>
      </c>
      <c r="D1662" t="s">
        <v>30</v>
      </c>
      <c r="E1662" t="s">
        <v>35</v>
      </c>
      <c r="F1662" t="s">
        <v>32</v>
      </c>
      <c r="G1662" s="20">
        <v>6</v>
      </c>
      <c r="H1662" s="20">
        <v>10</v>
      </c>
      <c r="I1662" s="22">
        <v>0.66666999999999998</v>
      </c>
    </row>
    <row r="1663" spans="1:9" x14ac:dyDescent="0.35">
      <c r="A1663" t="s">
        <v>49</v>
      </c>
      <c r="B1663" t="s">
        <v>29</v>
      </c>
      <c r="C1663" t="s">
        <v>44</v>
      </c>
      <c r="D1663" t="s">
        <v>30</v>
      </c>
      <c r="E1663" t="s">
        <v>35</v>
      </c>
      <c r="F1663" t="s">
        <v>33</v>
      </c>
      <c r="G1663" s="20">
        <v>5</v>
      </c>
      <c r="H1663" s="20">
        <v>8</v>
      </c>
      <c r="I1663" s="22">
        <v>0.6</v>
      </c>
    </row>
    <row r="1664" spans="1:9" x14ac:dyDescent="0.35">
      <c r="A1664" t="s">
        <v>49</v>
      </c>
      <c r="B1664" t="s">
        <v>29</v>
      </c>
      <c r="C1664" t="s">
        <v>44</v>
      </c>
      <c r="D1664" t="s">
        <v>30</v>
      </c>
      <c r="E1664" t="s">
        <v>36</v>
      </c>
      <c r="F1664" t="s">
        <v>32</v>
      </c>
      <c r="G1664" s="20">
        <v>8</v>
      </c>
      <c r="H1664" s="20">
        <v>25</v>
      </c>
      <c r="I1664" s="22">
        <v>2.125</v>
      </c>
    </row>
    <row r="1665" spans="1:9" x14ac:dyDescent="0.35">
      <c r="A1665" t="s">
        <v>49</v>
      </c>
      <c r="B1665" t="s">
        <v>29</v>
      </c>
      <c r="C1665" t="s">
        <v>44</v>
      </c>
      <c r="D1665" t="s">
        <v>30</v>
      </c>
      <c r="E1665" t="s">
        <v>36</v>
      </c>
      <c r="F1665" t="s">
        <v>33</v>
      </c>
      <c r="G1665" s="20">
        <v>8</v>
      </c>
      <c r="H1665" s="20">
        <v>13</v>
      </c>
      <c r="I1665" s="22">
        <v>0.625</v>
      </c>
    </row>
    <row r="1666" spans="1:9" x14ac:dyDescent="0.35">
      <c r="A1666" t="s">
        <v>49</v>
      </c>
      <c r="B1666" t="s">
        <v>29</v>
      </c>
      <c r="C1666" t="s">
        <v>44</v>
      </c>
      <c r="D1666" t="s">
        <v>30</v>
      </c>
      <c r="E1666" t="s">
        <v>37</v>
      </c>
      <c r="F1666" t="s">
        <v>32</v>
      </c>
      <c r="G1666" s="20">
        <v>4</v>
      </c>
      <c r="H1666" s="20">
        <v>2</v>
      </c>
      <c r="I1666" s="22">
        <v>-0.5</v>
      </c>
    </row>
    <row r="1667" spans="1:9" x14ac:dyDescent="0.35">
      <c r="A1667" t="s">
        <v>49</v>
      </c>
      <c r="B1667" t="s">
        <v>29</v>
      </c>
      <c r="C1667" t="s">
        <v>44</v>
      </c>
      <c r="D1667" t="s">
        <v>30</v>
      </c>
      <c r="E1667" t="s">
        <v>37</v>
      </c>
      <c r="F1667" t="s">
        <v>33</v>
      </c>
      <c r="G1667" s="20">
        <v>2</v>
      </c>
      <c r="H1667" s="20">
        <v>2</v>
      </c>
      <c r="I1667" s="22">
        <v>0</v>
      </c>
    </row>
    <row r="1668" spans="1:9" x14ac:dyDescent="0.35">
      <c r="A1668" t="s">
        <v>49</v>
      </c>
      <c r="B1668" t="s">
        <v>29</v>
      </c>
      <c r="C1668" t="s">
        <v>44</v>
      </c>
      <c r="D1668" t="s">
        <v>30</v>
      </c>
      <c r="E1668" t="s">
        <v>38</v>
      </c>
      <c r="F1668" t="s">
        <v>32</v>
      </c>
      <c r="G1668" s="20">
        <v>23</v>
      </c>
      <c r="H1668" s="20">
        <v>47</v>
      </c>
      <c r="I1668" s="22">
        <v>1.04348</v>
      </c>
    </row>
    <row r="1669" spans="1:9" x14ac:dyDescent="0.35">
      <c r="A1669" t="s">
        <v>49</v>
      </c>
      <c r="B1669" t="s">
        <v>29</v>
      </c>
      <c r="C1669" t="s">
        <v>44</v>
      </c>
      <c r="D1669" t="s">
        <v>30</v>
      </c>
      <c r="E1669" t="s">
        <v>38</v>
      </c>
      <c r="F1669" t="s">
        <v>33</v>
      </c>
      <c r="G1669" s="20">
        <v>19</v>
      </c>
      <c r="H1669" s="20">
        <v>29</v>
      </c>
      <c r="I1669" s="22">
        <v>0.52632000000000001</v>
      </c>
    </row>
    <row r="1670" spans="1:9" x14ac:dyDescent="0.35">
      <c r="A1670" t="s">
        <v>49</v>
      </c>
      <c r="B1670" t="s">
        <v>29</v>
      </c>
      <c r="C1670" t="s">
        <v>44</v>
      </c>
      <c r="D1670" t="s">
        <v>39</v>
      </c>
      <c r="E1670" t="s">
        <v>31</v>
      </c>
      <c r="F1670" t="s">
        <v>32</v>
      </c>
      <c r="G1670" s="20">
        <v>0</v>
      </c>
      <c r="H1670" s="20">
        <v>0</v>
      </c>
    </row>
    <row r="1671" spans="1:9" x14ac:dyDescent="0.35">
      <c r="A1671" t="s">
        <v>49</v>
      </c>
      <c r="B1671" t="s">
        <v>29</v>
      </c>
      <c r="C1671" t="s">
        <v>44</v>
      </c>
      <c r="D1671" t="s">
        <v>39</v>
      </c>
      <c r="E1671" t="s">
        <v>31</v>
      </c>
      <c r="F1671" t="s">
        <v>33</v>
      </c>
      <c r="G1671" s="20">
        <v>0</v>
      </c>
      <c r="H1671" s="20">
        <v>0</v>
      </c>
    </row>
    <row r="1672" spans="1:9" x14ac:dyDescent="0.35">
      <c r="A1672" t="s">
        <v>49</v>
      </c>
      <c r="B1672" t="s">
        <v>29</v>
      </c>
      <c r="C1672" t="s">
        <v>44</v>
      </c>
      <c r="D1672" t="s">
        <v>39</v>
      </c>
      <c r="E1672" t="s">
        <v>34</v>
      </c>
      <c r="F1672" t="s">
        <v>32</v>
      </c>
      <c r="G1672" s="20">
        <v>2</v>
      </c>
      <c r="H1672" s="20">
        <v>12</v>
      </c>
      <c r="I1672" s="22">
        <v>5</v>
      </c>
    </row>
    <row r="1673" spans="1:9" x14ac:dyDescent="0.35">
      <c r="A1673" t="s">
        <v>49</v>
      </c>
      <c r="B1673" t="s">
        <v>29</v>
      </c>
      <c r="C1673" t="s">
        <v>44</v>
      </c>
      <c r="D1673" t="s">
        <v>39</v>
      </c>
      <c r="E1673" t="s">
        <v>34</v>
      </c>
      <c r="F1673" t="s">
        <v>33</v>
      </c>
      <c r="G1673" s="20">
        <v>2</v>
      </c>
      <c r="H1673" s="20">
        <v>4</v>
      </c>
      <c r="I1673" s="22">
        <v>1</v>
      </c>
    </row>
    <row r="1674" spans="1:9" x14ac:dyDescent="0.35">
      <c r="A1674" t="s">
        <v>49</v>
      </c>
      <c r="B1674" t="s">
        <v>29</v>
      </c>
      <c r="C1674" t="s">
        <v>44</v>
      </c>
      <c r="D1674" t="s">
        <v>39</v>
      </c>
      <c r="E1674" t="s">
        <v>35</v>
      </c>
      <c r="F1674" t="s">
        <v>32</v>
      </c>
      <c r="G1674" s="20">
        <v>36</v>
      </c>
      <c r="H1674" s="20">
        <v>40</v>
      </c>
      <c r="I1674" s="22">
        <v>0.11111</v>
      </c>
    </row>
    <row r="1675" spans="1:9" x14ac:dyDescent="0.35">
      <c r="A1675" t="s">
        <v>49</v>
      </c>
      <c r="B1675" t="s">
        <v>29</v>
      </c>
      <c r="C1675" t="s">
        <v>44</v>
      </c>
      <c r="D1675" t="s">
        <v>39</v>
      </c>
      <c r="E1675" t="s">
        <v>35</v>
      </c>
      <c r="F1675" t="s">
        <v>33</v>
      </c>
      <c r="G1675" s="20">
        <v>14</v>
      </c>
      <c r="H1675" s="20">
        <v>16</v>
      </c>
      <c r="I1675" s="22">
        <v>0.14285999999999999</v>
      </c>
    </row>
    <row r="1676" spans="1:9" x14ac:dyDescent="0.35">
      <c r="A1676" t="s">
        <v>49</v>
      </c>
      <c r="B1676" t="s">
        <v>29</v>
      </c>
      <c r="C1676" t="s">
        <v>44</v>
      </c>
      <c r="D1676" t="s">
        <v>39</v>
      </c>
      <c r="E1676" t="s">
        <v>36</v>
      </c>
      <c r="F1676" t="s">
        <v>32</v>
      </c>
      <c r="G1676" s="20">
        <v>83</v>
      </c>
      <c r="H1676" s="20">
        <v>109</v>
      </c>
      <c r="I1676" s="22">
        <v>0.31324999999999997</v>
      </c>
    </row>
    <row r="1677" spans="1:9" x14ac:dyDescent="0.35">
      <c r="A1677" t="s">
        <v>49</v>
      </c>
      <c r="B1677" t="s">
        <v>29</v>
      </c>
      <c r="C1677" t="s">
        <v>44</v>
      </c>
      <c r="D1677" t="s">
        <v>39</v>
      </c>
      <c r="E1677" t="s">
        <v>36</v>
      </c>
      <c r="F1677" t="s">
        <v>33</v>
      </c>
      <c r="G1677" s="20">
        <v>44</v>
      </c>
      <c r="H1677" s="20">
        <v>59</v>
      </c>
      <c r="I1677" s="22">
        <v>0.34090999999999999</v>
      </c>
    </row>
    <row r="1678" spans="1:9" x14ac:dyDescent="0.35">
      <c r="A1678" t="s">
        <v>49</v>
      </c>
      <c r="B1678" t="s">
        <v>29</v>
      </c>
      <c r="C1678" t="s">
        <v>44</v>
      </c>
      <c r="D1678" t="s">
        <v>39</v>
      </c>
      <c r="E1678" t="s">
        <v>37</v>
      </c>
      <c r="F1678" t="s">
        <v>32</v>
      </c>
      <c r="G1678" s="20">
        <v>16</v>
      </c>
      <c r="H1678" s="20">
        <v>16</v>
      </c>
      <c r="I1678" s="22">
        <v>0</v>
      </c>
    </row>
    <row r="1679" spans="1:9" x14ac:dyDescent="0.35">
      <c r="A1679" t="s">
        <v>49</v>
      </c>
      <c r="B1679" t="s">
        <v>29</v>
      </c>
      <c r="C1679" t="s">
        <v>44</v>
      </c>
      <c r="D1679" t="s">
        <v>39</v>
      </c>
      <c r="E1679" t="s">
        <v>37</v>
      </c>
      <c r="F1679" t="s">
        <v>33</v>
      </c>
      <c r="G1679" s="20">
        <v>11</v>
      </c>
      <c r="H1679" s="20">
        <v>11</v>
      </c>
      <c r="I1679" s="22">
        <v>0</v>
      </c>
    </row>
    <row r="1680" spans="1:9" x14ac:dyDescent="0.35">
      <c r="A1680" t="s">
        <v>49</v>
      </c>
      <c r="B1680" t="s">
        <v>29</v>
      </c>
      <c r="C1680" t="s">
        <v>44</v>
      </c>
      <c r="D1680" t="s">
        <v>39</v>
      </c>
      <c r="E1680" t="s">
        <v>38</v>
      </c>
      <c r="F1680" t="s">
        <v>32</v>
      </c>
      <c r="G1680" s="20">
        <v>138</v>
      </c>
      <c r="H1680" s="20">
        <v>178</v>
      </c>
      <c r="I1680" s="22">
        <v>0.28986000000000001</v>
      </c>
    </row>
    <row r="1681" spans="1:9" x14ac:dyDescent="0.35">
      <c r="A1681" t="s">
        <v>49</v>
      </c>
      <c r="B1681" t="s">
        <v>29</v>
      </c>
      <c r="C1681" t="s">
        <v>44</v>
      </c>
      <c r="D1681" t="s">
        <v>39</v>
      </c>
      <c r="E1681" t="s">
        <v>38</v>
      </c>
      <c r="F1681" t="s">
        <v>33</v>
      </c>
      <c r="G1681" s="20">
        <v>72</v>
      </c>
      <c r="H1681" s="20">
        <v>90</v>
      </c>
      <c r="I1681" s="22">
        <v>0.25</v>
      </c>
    </row>
    <row r="1682" spans="1:9" x14ac:dyDescent="0.35">
      <c r="A1682" t="s">
        <v>49</v>
      </c>
      <c r="B1682" t="s">
        <v>29</v>
      </c>
      <c r="C1682" t="s">
        <v>44</v>
      </c>
      <c r="D1682" t="s">
        <v>38</v>
      </c>
      <c r="E1682" t="s">
        <v>31</v>
      </c>
      <c r="F1682" t="s">
        <v>32</v>
      </c>
      <c r="G1682" s="20">
        <v>0</v>
      </c>
      <c r="H1682" s="20">
        <v>0</v>
      </c>
    </row>
    <row r="1683" spans="1:9" x14ac:dyDescent="0.35">
      <c r="A1683" t="s">
        <v>49</v>
      </c>
      <c r="B1683" t="s">
        <v>29</v>
      </c>
      <c r="C1683" t="s">
        <v>44</v>
      </c>
      <c r="D1683" t="s">
        <v>38</v>
      </c>
      <c r="E1683" t="s">
        <v>31</v>
      </c>
      <c r="F1683" t="s">
        <v>33</v>
      </c>
      <c r="G1683" s="20">
        <v>0</v>
      </c>
      <c r="H1683" s="20">
        <v>0</v>
      </c>
    </row>
    <row r="1684" spans="1:9" x14ac:dyDescent="0.35">
      <c r="A1684" t="s">
        <v>49</v>
      </c>
      <c r="B1684" t="s">
        <v>29</v>
      </c>
      <c r="C1684" t="s">
        <v>44</v>
      </c>
      <c r="D1684" t="s">
        <v>38</v>
      </c>
      <c r="E1684" t="s">
        <v>34</v>
      </c>
      <c r="F1684" t="s">
        <v>32</v>
      </c>
      <c r="G1684" s="20">
        <v>5</v>
      </c>
      <c r="H1684" s="20">
        <v>21</v>
      </c>
      <c r="I1684" s="22">
        <v>3.2</v>
      </c>
    </row>
    <row r="1685" spans="1:9" x14ac:dyDescent="0.35">
      <c r="A1685" t="s">
        <v>49</v>
      </c>
      <c r="B1685" t="s">
        <v>29</v>
      </c>
      <c r="C1685" t="s">
        <v>44</v>
      </c>
      <c r="D1685" t="s">
        <v>38</v>
      </c>
      <c r="E1685" t="s">
        <v>34</v>
      </c>
      <c r="F1685" t="s">
        <v>33</v>
      </c>
      <c r="G1685" s="20">
        <v>4</v>
      </c>
      <c r="H1685" s="20">
        <v>9</v>
      </c>
      <c r="I1685" s="22">
        <v>1.25</v>
      </c>
    </row>
    <row r="1686" spans="1:9" x14ac:dyDescent="0.35">
      <c r="A1686" t="s">
        <v>49</v>
      </c>
      <c r="B1686" t="s">
        <v>29</v>
      </c>
      <c r="C1686" t="s">
        <v>44</v>
      </c>
      <c r="D1686" t="s">
        <v>38</v>
      </c>
      <c r="E1686" t="s">
        <v>35</v>
      </c>
      <c r="F1686" t="s">
        <v>32</v>
      </c>
      <c r="G1686" s="20">
        <v>42</v>
      </c>
      <c r="H1686" s="20">
        <v>50</v>
      </c>
      <c r="I1686" s="22">
        <v>0.19048000000000001</v>
      </c>
    </row>
    <row r="1687" spans="1:9" x14ac:dyDescent="0.35">
      <c r="A1687" t="s">
        <v>49</v>
      </c>
      <c r="B1687" t="s">
        <v>29</v>
      </c>
      <c r="C1687" t="s">
        <v>44</v>
      </c>
      <c r="D1687" t="s">
        <v>38</v>
      </c>
      <c r="E1687" t="s">
        <v>35</v>
      </c>
      <c r="F1687" t="s">
        <v>33</v>
      </c>
      <c r="G1687" s="20">
        <v>19</v>
      </c>
      <c r="H1687" s="20">
        <v>24</v>
      </c>
      <c r="I1687" s="22">
        <v>0.26316000000000001</v>
      </c>
    </row>
    <row r="1688" spans="1:9" x14ac:dyDescent="0.35">
      <c r="A1688" t="s">
        <v>49</v>
      </c>
      <c r="B1688" t="s">
        <v>29</v>
      </c>
      <c r="C1688" t="s">
        <v>44</v>
      </c>
      <c r="D1688" t="s">
        <v>38</v>
      </c>
      <c r="E1688" t="s">
        <v>36</v>
      </c>
      <c r="F1688" t="s">
        <v>32</v>
      </c>
      <c r="G1688" s="20">
        <v>91</v>
      </c>
      <c r="H1688" s="20">
        <v>134</v>
      </c>
      <c r="I1688" s="22">
        <v>0.47253000000000001</v>
      </c>
    </row>
    <row r="1689" spans="1:9" x14ac:dyDescent="0.35">
      <c r="A1689" t="s">
        <v>49</v>
      </c>
      <c r="B1689" t="s">
        <v>29</v>
      </c>
      <c r="C1689" t="s">
        <v>44</v>
      </c>
      <c r="D1689" t="s">
        <v>38</v>
      </c>
      <c r="E1689" t="s">
        <v>36</v>
      </c>
      <c r="F1689" t="s">
        <v>33</v>
      </c>
      <c r="G1689" s="20">
        <v>52</v>
      </c>
      <c r="H1689" s="20">
        <v>72</v>
      </c>
      <c r="I1689" s="22">
        <v>0.38462000000000002</v>
      </c>
    </row>
    <row r="1690" spans="1:9" x14ac:dyDescent="0.35">
      <c r="A1690" t="s">
        <v>49</v>
      </c>
      <c r="B1690" t="s">
        <v>29</v>
      </c>
      <c r="C1690" t="s">
        <v>44</v>
      </c>
      <c r="D1690" t="s">
        <v>38</v>
      </c>
      <c r="E1690" t="s">
        <v>37</v>
      </c>
      <c r="F1690" t="s">
        <v>32</v>
      </c>
      <c r="G1690" s="20">
        <v>20</v>
      </c>
      <c r="H1690" s="20">
        <v>19</v>
      </c>
      <c r="I1690" s="22">
        <v>-0.05</v>
      </c>
    </row>
    <row r="1691" spans="1:9" x14ac:dyDescent="0.35">
      <c r="A1691" t="s">
        <v>49</v>
      </c>
      <c r="B1691" t="s">
        <v>29</v>
      </c>
      <c r="C1691" t="s">
        <v>44</v>
      </c>
      <c r="D1691" t="s">
        <v>38</v>
      </c>
      <c r="E1691" t="s">
        <v>37</v>
      </c>
      <c r="F1691" t="s">
        <v>33</v>
      </c>
      <c r="G1691" s="20">
        <v>14</v>
      </c>
      <c r="H1691" s="20">
        <v>14</v>
      </c>
      <c r="I1691" s="22">
        <v>0</v>
      </c>
    </row>
    <row r="1692" spans="1:9" x14ac:dyDescent="0.35">
      <c r="A1692" t="s">
        <v>49</v>
      </c>
      <c r="B1692" t="s">
        <v>29</v>
      </c>
      <c r="C1692" t="s">
        <v>44</v>
      </c>
      <c r="D1692" t="s">
        <v>38</v>
      </c>
      <c r="E1692" t="s">
        <v>38</v>
      </c>
      <c r="F1692" t="s">
        <v>32</v>
      </c>
      <c r="G1692" s="20">
        <v>161</v>
      </c>
      <c r="H1692" s="20">
        <v>225</v>
      </c>
      <c r="I1692" s="22">
        <v>0.39751999999999998</v>
      </c>
    </row>
    <row r="1693" spans="1:9" x14ac:dyDescent="0.35">
      <c r="A1693" t="s">
        <v>49</v>
      </c>
      <c r="B1693" t="s">
        <v>29</v>
      </c>
      <c r="C1693" t="s">
        <v>44</v>
      </c>
      <c r="D1693" t="s">
        <v>38</v>
      </c>
      <c r="E1693" t="s">
        <v>38</v>
      </c>
      <c r="F1693" t="s">
        <v>33</v>
      </c>
      <c r="G1693" s="20">
        <v>91</v>
      </c>
      <c r="H1693" s="20">
        <v>119</v>
      </c>
      <c r="I1693" s="22">
        <v>0.30769000000000002</v>
      </c>
    </row>
    <row r="1694" spans="1:9" x14ac:dyDescent="0.35">
      <c r="A1694" t="s">
        <v>49</v>
      </c>
      <c r="B1694" t="s">
        <v>29</v>
      </c>
      <c r="C1694" t="s">
        <v>45</v>
      </c>
      <c r="D1694" t="s">
        <v>30</v>
      </c>
      <c r="E1694" t="s">
        <v>31</v>
      </c>
      <c r="F1694" t="s">
        <v>32</v>
      </c>
      <c r="G1694" s="20">
        <v>0</v>
      </c>
      <c r="H1694" s="20">
        <v>2</v>
      </c>
    </row>
    <row r="1695" spans="1:9" x14ac:dyDescent="0.35">
      <c r="A1695" t="s">
        <v>49</v>
      </c>
      <c r="B1695" t="s">
        <v>29</v>
      </c>
      <c r="C1695" t="s">
        <v>45</v>
      </c>
      <c r="D1695" t="s">
        <v>30</v>
      </c>
      <c r="E1695" t="s">
        <v>31</v>
      </c>
      <c r="F1695" t="s">
        <v>33</v>
      </c>
      <c r="G1695" s="20">
        <v>0</v>
      </c>
      <c r="H1695" s="20">
        <v>2</v>
      </c>
    </row>
    <row r="1696" spans="1:9" x14ac:dyDescent="0.35">
      <c r="A1696" t="s">
        <v>49</v>
      </c>
      <c r="B1696" t="s">
        <v>29</v>
      </c>
      <c r="C1696" t="s">
        <v>45</v>
      </c>
      <c r="D1696" t="s">
        <v>30</v>
      </c>
      <c r="E1696" t="s">
        <v>34</v>
      </c>
      <c r="F1696" t="s">
        <v>32</v>
      </c>
      <c r="G1696" s="20">
        <v>0</v>
      </c>
      <c r="H1696" s="20">
        <v>2</v>
      </c>
    </row>
    <row r="1697" spans="1:9" x14ac:dyDescent="0.35">
      <c r="A1697" t="s">
        <v>49</v>
      </c>
      <c r="B1697" t="s">
        <v>29</v>
      </c>
      <c r="C1697" t="s">
        <v>45</v>
      </c>
      <c r="D1697" t="s">
        <v>30</v>
      </c>
      <c r="E1697" t="s">
        <v>34</v>
      </c>
      <c r="F1697" t="s">
        <v>33</v>
      </c>
      <c r="G1697" s="20">
        <v>0</v>
      </c>
      <c r="H1697" s="20">
        <v>2</v>
      </c>
    </row>
    <row r="1698" spans="1:9" x14ac:dyDescent="0.35">
      <c r="A1698" t="s">
        <v>49</v>
      </c>
      <c r="B1698" t="s">
        <v>29</v>
      </c>
      <c r="C1698" t="s">
        <v>45</v>
      </c>
      <c r="D1698" t="s">
        <v>30</v>
      </c>
      <c r="E1698" t="s">
        <v>35</v>
      </c>
      <c r="F1698" t="s">
        <v>32</v>
      </c>
      <c r="G1698" s="20">
        <v>0</v>
      </c>
      <c r="H1698" s="20">
        <v>0</v>
      </c>
    </row>
    <row r="1699" spans="1:9" x14ac:dyDescent="0.35">
      <c r="A1699" t="s">
        <v>49</v>
      </c>
      <c r="B1699" t="s">
        <v>29</v>
      </c>
      <c r="C1699" t="s">
        <v>45</v>
      </c>
      <c r="D1699" t="s">
        <v>30</v>
      </c>
      <c r="E1699" t="s">
        <v>35</v>
      </c>
      <c r="F1699" t="s">
        <v>33</v>
      </c>
      <c r="G1699" s="20">
        <v>0</v>
      </c>
      <c r="H1699" s="20">
        <v>0</v>
      </c>
    </row>
    <row r="1700" spans="1:9" x14ac:dyDescent="0.35">
      <c r="A1700" t="s">
        <v>49</v>
      </c>
      <c r="B1700" t="s">
        <v>29</v>
      </c>
      <c r="C1700" t="s">
        <v>45</v>
      </c>
      <c r="D1700" t="s">
        <v>30</v>
      </c>
      <c r="E1700" t="s">
        <v>36</v>
      </c>
      <c r="F1700" t="s">
        <v>32</v>
      </c>
      <c r="G1700" s="20">
        <v>0</v>
      </c>
      <c r="H1700" s="20">
        <v>0</v>
      </c>
    </row>
    <row r="1701" spans="1:9" x14ac:dyDescent="0.35">
      <c r="A1701" t="s">
        <v>49</v>
      </c>
      <c r="B1701" t="s">
        <v>29</v>
      </c>
      <c r="C1701" t="s">
        <v>45</v>
      </c>
      <c r="D1701" t="s">
        <v>30</v>
      </c>
      <c r="E1701" t="s">
        <v>36</v>
      </c>
      <c r="F1701" t="s">
        <v>33</v>
      </c>
      <c r="G1701" s="20">
        <v>0</v>
      </c>
      <c r="H1701" s="20">
        <v>0</v>
      </c>
    </row>
    <row r="1702" spans="1:9" x14ac:dyDescent="0.35">
      <c r="A1702" t="s">
        <v>49</v>
      </c>
      <c r="B1702" t="s">
        <v>29</v>
      </c>
      <c r="C1702" t="s">
        <v>45</v>
      </c>
      <c r="D1702" t="s">
        <v>30</v>
      </c>
      <c r="E1702" t="s">
        <v>37</v>
      </c>
      <c r="F1702" t="s">
        <v>32</v>
      </c>
      <c r="G1702" s="20">
        <v>0</v>
      </c>
      <c r="H1702" s="20">
        <v>0</v>
      </c>
    </row>
    <row r="1703" spans="1:9" x14ac:dyDescent="0.35">
      <c r="A1703" t="s">
        <v>49</v>
      </c>
      <c r="B1703" t="s">
        <v>29</v>
      </c>
      <c r="C1703" t="s">
        <v>45</v>
      </c>
      <c r="D1703" t="s">
        <v>30</v>
      </c>
      <c r="E1703" t="s">
        <v>37</v>
      </c>
      <c r="F1703" t="s">
        <v>33</v>
      </c>
      <c r="G1703" s="20">
        <v>0</v>
      </c>
      <c r="H1703" s="20">
        <v>0</v>
      </c>
    </row>
    <row r="1704" spans="1:9" x14ac:dyDescent="0.35">
      <c r="A1704" t="s">
        <v>49</v>
      </c>
      <c r="B1704" t="s">
        <v>29</v>
      </c>
      <c r="C1704" t="s">
        <v>45</v>
      </c>
      <c r="D1704" t="s">
        <v>30</v>
      </c>
      <c r="E1704" t="s">
        <v>38</v>
      </c>
      <c r="F1704" t="s">
        <v>32</v>
      </c>
      <c r="G1704" s="20">
        <v>0</v>
      </c>
      <c r="H1704" s="20">
        <v>2</v>
      </c>
    </row>
    <row r="1705" spans="1:9" x14ac:dyDescent="0.35">
      <c r="A1705" t="s">
        <v>49</v>
      </c>
      <c r="B1705" t="s">
        <v>29</v>
      </c>
      <c r="C1705" t="s">
        <v>45</v>
      </c>
      <c r="D1705" t="s">
        <v>30</v>
      </c>
      <c r="E1705" t="s">
        <v>38</v>
      </c>
      <c r="F1705" t="s">
        <v>33</v>
      </c>
      <c r="G1705" s="20">
        <v>0</v>
      </c>
      <c r="H1705" s="20">
        <v>2</v>
      </c>
    </row>
    <row r="1706" spans="1:9" x14ac:dyDescent="0.35">
      <c r="A1706" t="s">
        <v>49</v>
      </c>
      <c r="B1706" t="s">
        <v>29</v>
      </c>
      <c r="C1706" t="s">
        <v>45</v>
      </c>
      <c r="D1706" t="s">
        <v>39</v>
      </c>
      <c r="E1706" t="s">
        <v>31</v>
      </c>
      <c r="F1706" t="s">
        <v>32</v>
      </c>
      <c r="G1706" s="20">
        <v>0</v>
      </c>
      <c r="H1706" s="20">
        <v>0</v>
      </c>
    </row>
    <row r="1707" spans="1:9" x14ac:dyDescent="0.35">
      <c r="A1707" t="s">
        <v>49</v>
      </c>
      <c r="B1707" t="s">
        <v>29</v>
      </c>
      <c r="C1707" t="s">
        <v>45</v>
      </c>
      <c r="D1707" t="s">
        <v>39</v>
      </c>
      <c r="E1707" t="s">
        <v>31</v>
      </c>
      <c r="F1707" t="s">
        <v>33</v>
      </c>
      <c r="G1707" s="20">
        <v>0</v>
      </c>
      <c r="H1707" s="20">
        <v>0</v>
      </c>
    </row>
    <row r="1708" spans="1:9" x14ac:dyDescent="0.35">
      <c r="A1708" t="s">
        <v>49</v>
      </c>
      <c r="B1708" t="s">
        <v>29</v>
      </c>
      <c r="C1708" t="s">
        <v>45</v>
      </c>
      <c r="D1708" t="s">
        <v>39</v>
      </c>
      <c r="E1708" t="s">
        <v>34</v>
      </c>
      <c r="F1708" t="s">
        <v>32</v>
      </c>
      <c r="G1708" s="20">
        <v>0</v>
      </c>
      <c r="H1708" s="20">
        <v>0</v>
      </c>
    </row>
    <row r="1709" spans="1:9" x14ac:dyDescent="0.35">
      <c r="A1709" t="s">
        <v>49</v>
      </c>
      <c r="B1709" t="s">
        <v>29</v>
      </c>
      <c r="C1709" t="s">
        <v>45</v>
      </c>
      <c r="D1709" t="s">
        <v>39</v>
      </c>
      <c r="E1709" t="s">
        <v>34</v>
      </c>
      <c r="F1709" t="s">
        <v>33</v>
      </c>
      <c r="G1709" s="20">
        <v>0</v>
      </c>
      <c r="H1709" s="20">
        <v>0</v>
      </c>
    </row>
    <row r="1710" spans="1:9" x14ac:dyDescent="0.35">
      <c r="A1710" t="s">
        <v>49</v>
      </c>
      <c r="B1710" t="s">
        <v>29</v>
      </c>
      <c r="C1710" t="s">
        <v>45</v>
      </c>
      <c r="D1710" t="s">
        <v>39</v>
      </c>
      <c r="E1710" t="s">
        <v>35</v>
      </c>
      <c r="F1710" t="s">
        <v>32</v>
      </c>
      <c r="G1710" s="20">
        <v>2</v>
      </c>
      <c r="H1710" s="20">
        <v>0</v>
      </c>
      <c r="I1710" s="22">
        <v>-1</v>
      </c>
    </row>
    <row r="1711" spans="1:9" x14ac:dyDescent="0.35">
      <c r="A1711" t="s">
        <v>49</v>
      </c>
      <c r="B1711" t="s">
        <v>29</v>
      </c>
      <c r="C1711" t="s">
        <v>45</v>
      </c>
      <c r="D1711" t="s">
        <v>39</v>
      </c>
      <c r="E1711" t="s">
        <v>35</v>
      </c>
      <c r="F1711" t="s">
        <v>33</v>
      </c>
      <c r="G1711" s="20">
        <v>2</v>
      </c>
      <c r="H1711" s="20">
        <v>0</v>
      </c>
      <c r="I1711" s="22">
        <v>-1</v>
      </c>
    </row>
    <row r="1712" spans="1:9" x14ac:dyDescent="0.35">
      <c r="A1712" t="s">
        <v>49</v>
      </c>
      <c r="B1712" t="s">
        <v>29</v>
      </c>
      <c r="C1712" t="s">
        <v>45</v>
      </c>
      <c r="D1712" t="s">
        <v>39</v>
      </c>
      <c r="E1712" t="s">
        <v>36</v>
      </c>
      <c r="F1712" t="s">
        <v>32</v>
      </c>
      <c r="G1712" s="20">
        <v>0</v>
      </c>
      <c r="H1712" s="20">
        <v>0</v>
      </c>
    </row>
    <row r="1713" spans="1:9" x14ac:dyDescent="0.35">
      <c r="A1713" t="s">
        <v>49</v>
      </c>
      <c r="B1713" t="s">
        <v>29</v>
      </c>
      <c r="C1713" t="s">
        <v>45</v>
      </c>
      <c r="D1713" t="s">
        <v>39</v>
      </c>
      <c r="E1713" t="s">
        <v>36</v>
      </c>
      <c r="F1713" t="s">
        <v>33</v>
      </c>
      <c r="G1713" s="20">
        <v>0</v>
      </c>
      <c r="H1713" s="20">
        <v>0</v>
      </c>
    </row>
    <row r="1714" spans="1:9" x14ac:dyDescent="0.35">
      <c r="A1714" t="s">
        <v>49</v>
      </c>
      <c r="B1714" t="s">
        <v>29</v>
      </c>
      <c r="C1714" t="s">
        <v>45</v>
      </c>
      <c r="D1714" t="s">
        <v>39</v>
      </c>
      <c r="E1714" t="s">
        <v>37</v>
      </c>
      <c r="F1714" t="s">
        <v>32</v>
      </c>
      <c r="G1714" s="20">
        <v>0</v>
      </c>
      <c r="H1714" s="20">
        <v>0</v>
      </c>
    </row>
    <row r="1715" spans="1:9" x14ac:dyDescent="0.35">
      <c r="A1715" t="s">
        <v>49</v>
      </c>
      <c r="B1715" t="s">
        <v>29</v>
      </c>
      <c r="C1715" t="s">
        <v>45</v>
      </c>
      <c r="D1715" t="s">
        <v>39</v>
      </c>
      <c r="E1715" t="s">
        <v>37</v>
      </c>
      <c r="F1715" t="s">
        <v>33</v>
      </c>
      <c r="G1715" s="20">
        <v>0</v>
      </c>
      <c r="H1715" s="20">
        <v>0</v>
      </c>
    </row>
    <row r="1716" spans="1:9" x14ac:dyDescent="0.35">
      <c r="A1716" t="s">
        <v>49</v>
      </c>
      <c r="B1716" t="s">
        <v>29</v>
      </c>
      <c r="C1716" t="s">
        <v>45</v>
      </c>
      <c r="D1716" t="s">
        <v>39</v>
      </c>
      <c r="E1716" t="s">
        <v>38</v>
      </c>
      <c r="F1716" t="s">
        <v>32</v>
      </c>
      <c r="G1716" s="20">
        <v>2</v>
      </c>
      <c r="H1716" s="20">
        <v>0</v>
      </c>
      <c r="I1716" s="22">
        <v>-1</v>
      </c>
    </row>
    <row r="1717" spans="1:9" x14ac:dyDescent="0.35">
      <c r="A1717" t="s">
        <v>49</v>
      </c>
      <c r="B1717" t="s">
        <v>29</v>
      </c>
      <c r="C1717" t="s">
        <v>45</v>
      </c>
      <c r="D1717" t="s">
        <v>39</v>
      </c>
      <c r="E1717" t="s">
        <v>38</v>
      </c>
      <c r="F1717" t="s">
        <v>33</v>
      </c>
      <c r="G1717" s="20">
        <v>2</v>
      </c>
      <c r="H1717" s="20">
        <v>0</v>
      </c>
      <c r="I1717" s="22">
        <v>-1</v>
      </c>
    </row>
    <row r="1718" spans="1:9" x14ac:dyDescent="0.35">
      <c r="A1718" t="s">
        <v>49</v>
      </c>
      <c r="B1718" t="s">
        <v>29</v>
      </c>
      <c r="C1718" t="s">
        <v>45</v>
      </c>
      <c r="D1718" t="s">
        <v>38</v>
      </c>
      <c r="E1718" t="s">
        <v>31</v>
      </c>
      <c r="F1718" t="s">
        <v>32</v>
      </c>
      <c r="G1718" s="20">
        <v>0</v>
      </c>
      <c r="H1718" s="20">
        <v>2</v>
      </c>
    </row>
    <row r="1719" spans="1:9" x14ac:dyDescent="0.35">
      <c r="A1719" t="s">
        <v>49</v>
      </c>
      <c r="B1719" t="s">
        <v>29</v>
      </c>
      <c r="C1719" t="s">
        <v>45</v>
      </c>
      <c r="D1719" t="s">
        <v>38</v>
      </c>
      <c r="E1719" t="s">
        <v>31</v>
      </c>
      <c r="F1719" t="s">
        <v>33</v>
      </c>
      <c r="G1719" s="20">
        <v>0</v>
      </c>
      <c r="H1719" s="20">
        <v>2</v>
      </c>
    </row>
    <row r="1720" spans="1:9" x14ac:dyDescent="0.35">
      <c r="A1720" t="s">
        <v>49</v>
      </c>
      <c r="B1720" t="s">
        <v>29</v>
      </c>
      <c r="C1720" t="s">
        <v>45</v>
      </c>
      <c r="D1720" t="s">
        <v>38</v>
      </c>
      <c r="E1720" t="s">
        <v>34</v>
      </c>
      <c r="F1720" t="s">
        <v>32</v>
      </c>
      <c r="G1720" s="20">
        <v>0</v>
      </c>
      <c r="H1720" s="20">
        <v>2</v>
      </c>
    </row>
    <row r="1721" spans="1:9" x14ac:dyDescent="0.35">
      <c r="A1721" t="s">
        <v>49</v>
      </c>
      <c r="B1721" t="s">
        <v>29</v>
      </c>
      <c r="C1721" t="s">
        <v>45</v>
      </c>
      <c r="D1721" t="s">
        <v>38</v>
      </c>
      <c r="E1721" t="s">
        <v>34</v>
      </c>
      <c r="F1721" t="s">
        <v>33</v>
      </c>
      <c r="G1721" s="20">
        <v>0</v>
      </c>
      <c r="H1721" s="20">
        <v>2</v>
      </c>
    </row>
    <row r="1722" spans="1:9" x14ac:dyDescent="0.35">
      <c r="A1722" t="s">
        <v>49</v>
      </c>
      <c r="B1722" t="s">
        <v>29</v>
      </c>
      <c r="C1722" t="s">
        <v>45</v>
      </c>
      <c r="D1722" t="s">
        <v>38</v>
      </c>
      <c r="E1722" t="s">
        <v>35</v>
      </c>
      <c r="F1722" t="s">
        <v>32</v>
      </c>
      <c r="G1722" s="20">
        <v>2</v>
      </c>
      <c r="H1722" s="20">
        <v>0</v>
      </c>
      <c r="I1722" s="22">
        <v>-1</v>
      </c>
    </row>
    <row r="1723" spans="1:9" x14ac:dyDescent="0.35">
      <c r="A1723" t="s">
        <v>49</v>
      </c>
      <c r="B1723" t="s">
        <v>29</v>
      </c>
      <c r="C1723" t="s">
        <v>45</v>
      </c>
      <c r="D1723" t="s">
        <v>38</v>
      </c>
      <c r="E1723" t="s">
        <v>35</v>
      </c>
      <c r="F1723" t="s">
        <v>33</v>
      </c>
      <c r="G1723" s="20">
        <v>2</v>
      </c>
      <c r="H1723" s="20">
        <v>0</v>
      </c>
      <c r="I1723" s="22">
        <v>-1</v>
      </c>
    </row>
    <row r="1724" spans="1:9" x14ac:dyDescent="0.35">
      <c r="A1724" t="s">
        <v>49</v>
      </c>
      <c r="B1724" t="s">
        <v>29</v>
      </c>
      <c r="C1724" t="s">
        <v>45</v>
      </c>
      <c r="D1724" t="s">
        <v>38</v>
      </c>
      <c r="E1724" t="s">
        <v>36</v>
      </c>
      <c r="F1724" t="s">
        <v>32</v>
      </c>
      <c r="G1724" s="20">
        <v>0</v>
      </c>
      <c r="H1724" s="20">
        <v>0</v>
      </c>
    </row>
    <row r="1725" spans="1:9" x14ac:dyDescent="0.35">
      <c r="A1725" t="s">
        <v>49</v>
      </c>
      <c r="B1725" t="s">
        <v>29</v>
      </c>
      <c r="C1725" t="s">
        <v>45</v>
      </c>
      <c r="D1725" t="s">
        <v>38</v>
      </c>
      <c r="E1725" t="s">
        <v>36</v>
      </c>
      <c r="F1725" t="s">
        <v>33</v>
      </c>
      <c r="G1725" s="20">
        <v>0</v>
      </c>
      <c r="H1725" s="20">
        <v>0</v>
      </c>
    </row>
    <row r="1726" spans="1:9" x14ac:dyDescent="0.35">
      <c r="A1726" t="s">
        <v>49</v>
      </c>
      <c r="B1726" t="s">
        <v>29</v>
      </c>
      <c r="C1726" t="s">
        <v>45</v>
      </c>
      <c r="D1726" t="s">
        <v>38</v>
      </c>
      <c r="E1726" t="s">
        <v>37</v>
      </c>
      <c r="F1726" t="s">
        <v>32</v>
      </c>
      <c r="G1726" s="20">
        <v>0</v>
      </c>
      <c r="H1726" s="20">
        <v>0</v>
      </c>
    </row>
    <row r="1727" spans="1:9" x14ac:dyDescent="0.35">
      <c r="A1727" t="s">
        <v>49</v>
      </c>
      <c r="B1727" t="s">
        <v>29</v>
      </c>
      <c r="C1727" t="s">
        <v>45</v>
      </c>
      <c r="D1727" t="s">
        <v>38</v>
      </c>
      <c r="E1727" t="s">
        <v>37</v>
      </c>
      <c r="F1727" t="s">
        <v>33</v>
      </c>
      <c r="G1727" s="20">
        <v>0</v>
      </c>
      <c r="H1727" s="20">
        <v>0</v>
      </c>
    </row>
    <row r="1728" spans="1:9" x14ac:dyDescent="0.35">
      <c r="A1728" t="s">
        <v>49</v>
      </c>
      <c r="B1728" t="s">
        <v>29</v>
      </c>
      <c r="C1728" t="s">
        <v>45</v>
      </c>
      <c r="D1728" t="s">
        <v>38</v>
      </c>
      <c r="E1728" t="s">
        <v>38</v>
      </c>
      <c r="F1728" t="s">
        <v>32</v>
      </c>
      <c r="G1728" s="20">
        <v>2</v>
      </c>
      <c r="H1728" s="20">
        <v>2</v>
      </c>
      <c r="I1728" s="22">
        <v>0</v>
      </c>
    </row>
    <row r="1729" spans="1:9" x14ac:dyDescent="0.35">
      <c r="A1729" t="s">
        <v>49</v>
      </c>
      <c r="B1729" t="s">
        <v>29</v>
      </c>
      <c r="C1729" t="s">
        <v>45</v>
      </c>
      <c r="D1729" t="s">
        <v>38</v>
      </c>
      <c r="E1729" t="s">
        <v>38</v>
      </c>
      <c r="F1729" t="s">
        <v>33</v>
      </c>
      <c r="G1729" s="20">
        <v>2</v>
      </c>
      <c r="H1729" s="20">
        <v>2</v>
      </c>
      <c r="I1729" s="22">
        <v>0</v>
      </c>
    </row>
    <row r="1730" spans="1:9" x14ac:dyDescent="0.35">
      <c r="A1730" t="s">
        <v>49</v>
      </c>
      <c r="B1730" t="s">
        <v>29</v>
      </c>
      <c r="C1730" t="s">
        <v>38</v>
      </c>
      <c r="D1730" t="s">
        <v>30</v>
      </c>
      <c r="E1730" t="s">
        <v>31</v>
      </c>
      <c r="F1730" t="s">
        <v>32</v>
      </c>
      <c r="G1730" s="20">
        <v>21</v>
      </c>
      <c r="H1730" s="20">
        <v>8</v>
      </c>
      <c r="I1730" s="22">
        <v>-0.61904999999999999</v>
      </c>
    </row>
    <row r="1731" spans="1:9" x14ac:dyDescent="0.35">
      <c r="A1731" t="s">
        <v>49</v>
      </c>
      <c r="B1731" t="s">
        <v>29</v>
      </c>
      <c r="C1731" t="s">
        <v>38</v>
      </c>
      <c r="D1731" t="s">
        <v>30</v>
      </c>
      <c r="E1731" t="s">
        <v>31</v>
      </c>
      <c r="F1731" t="s">
        <v>33</v>
      </c>
      <c r="G1731" s="20">
        <v>4</v>
      </c>
      <c r="H1731" s="20">
        <v>5</v>
      </c>
      <c r="I1731" s="22">
        <v>0.25</v>
      </c>
    </row>
    <row r="1732" spans="1:9" x14ac:dyDescent="0.35">
      <c r="A1732" t="s">
        <v>49</v>
      </c>
      <c r="B1732" t="s">
        <v>29</v>
      </c>
      <c r="C1732" t="s">
        <v>38</v>
      </c>
      <c r="D1732" t="s">
        <v>30</v>
      </c>
      <c r="E1732" t="s">
        <v>34</v>
      </c>
      <c r="F1732" t="s">
        <v>32</v>
      </c>
      <c r="G1732" s="20">
        <v>33</v>
      </c>
      <c r="H1732" s="20">
        <v>46</v>
      </c>
      <c r="I1732" s="22">
        <v>0.39394000000000001</v>
      </c>
    </row>
    <row r="1733" spans="1:9" x14ac:dyDescent="0.35">
      <c r="A1733" t="s">
        <v>49</v>
      </c>
      <c r="B1733" t="s">
        <v>29</v>
      </c>
      <c r="C1733" t="s">
        <v>38</v>
      </c>
      <c r="D1733" t="s">
        <v>30</v>
      </c>
      <c r="E1733" t="s">
        <v>34</v>
      </c>
      <c r="F1733" t="s">
        <v>33</v>
      </c>
      <c r="G1733" s="20">
        <v>13</v>
      </c>
      <c r="H1733" s="20">
        <v>23</v>
      </c>
      <c r="I1733" s="22">
        <v>0.76922999999999997</v>
      </c>
    </row>
    <row r="1734" spans="1:9" x14ac:dyDescent="0.35">
      <c r="A1734" t="s">
        <v>49</v>
      </c>
      <c r="B1734" t="s">
        <v>29</v>
      </c>
      <c r="C1734" t="s">
        <v>38</v>
      </c>
      <c r="D1734" t="s">
        <v>30</v>
      </c>
      <c r="E1734" t="s">
        <v>35</v>
      </c>
      <c r="F1734" t="s">
        <v>32</v>
      </c>
      <c r="G1734" s="20">
        <v>35</v>
      </c>
      <c r="H1734" s="20">
        <v>59</v>
      </c>
      <c r="I1734" s="22">
        <v>0.68571000000000004</v>
      </c>
    </row>
    <row r="1735" spans="1:9" x14ac:dyDescent="0.35">
      <c r="A1735" t="s">
        <v>49</v>
      </c>
      <c r="B1735" t="s">
        <v>29</v>
      </c>
      <c r="C1735" t="s">
        <v>38</v>
      </c>
      <c r="D1735" t="s">
        <v>30</v>
      </c>
      <c r="E1735" t="s">
        <v>35</v>
      </c>
      <c r="F1735" t="s">
        <v>33</v>
      </c>
      <c r="G1735" s="20">
        <v>18</v>
      </c>
      <c r="H1735" s="20">
        <v>22</v>
      </c>
      <c r="I1735" s="22">
        <v>0.22222</v>
      </c>
    </row>
    <row r="1736" spans="1:9" x14ac:dyDescent="0.35">
      <c r="A1736" t="s">
        <v>49</v>
      </c>
      <c r="B1736" t="s">
        <v>29</v>
      </c>
      <c r="C1736" t="s">
        <v>38</v>
      </c>
      <c r="D1736" t="s">
        <v>30</v>
      </c>
      <c r="E1736" t="s">
        <v>36</v>
      </c>
      <c r="F1736" t="s">
        <v>32</v>
      </c>
      <c r="G1736" s="20">
        <v>65</v>
      </c>
      <c r="H1736" s="20">
        <v>96</v>
      </c>
      <c r="I1736" s="22">
        <v>0.47692000000000001</v>
      </c>
    </row>
    <row r="1737" spans="1:9" x14ac:dyDescent="0.35">
      <c r="A1737" t="s">
        <v>49</v>
      </c>
      <c r="B1737" t="s">
        <v>29</v>
      </c>
      <c r="C1737" t="s">
        <v>38</v>
      </c>
      <c r="D1737" t="s">
        <v>30</v>
      </c>
      <c r="E1737" t="s">
        <v>36</v>
      </c>
      <c r="F1737" t="s">
        <v>33</v>
      </c>
      <c r="G1737" s="20">
        <v>41</v>
      </c>
      <c r="H1737" s="20">
        <v>45</v>
      </c>
      <c r="I1737" s="22">
        <v>9.7559999999999994E-2</v>
      </c>
    </row>
    <row r="1738" spans="1:9" x14ac:dyDescent="0.35">
      <c r="A1738" t="s">
        <v>49</v>
      </c>
      <c r="B1738" t="s">
        <v>29</v>
      </c>
      <c r="C1738" t="s">
        <v>38</v>
      </c>
      <c r="D1738" t="s">
        <v>30</v>
      </c>
      <c r="E1738" t="s">
        <v>37</v>
      </c>
      <c r="F1738" t="s">
        <v>32</v>
      </c>
      <c r="G1738" s="20">
        <v>13</v>
      </c>
      <c r="H1738" s="20">
        <v>20</v>
      </c>
      <c r="I1738" s="22">
        <v>0.53846000000000005</v>
      </c>
    </row>
    <row r="1739" spans="1:9" x14ac:dyDescent="0.35">
      <c r="A1739" t="s">
        <v>49</v>
      </c>
      <c r="B1739" t="s">
        <v>29</v>
      </c>
      <c r="C1739" t="s">
        <v>38</v>
      </c>
      <c r="D1739" t="s">
        <v>30</v>
      </c>
      <c r="E1739" t="s">
        <v>37</v>
      </c>
      <c r="F1739" t="s">
        <v>33</v>
      </c>
      <c r="G1739" s="20">
        <v>9</v>
      </c>
      <c r="H1739" s="20">
        <v>14</v>
      </c>
      <c r="I1739" s="22">
        <v>0.55556000000000005</v>
      </c>
    </row>
    <row r="1740" spans="1:9" x14ac:dyDescent="0.35">
      <c r="A1740" t="s">
        <v>49</v>
      </c>
      <c r="B1740" t="s">
        <v>29</v>
      </c>
      <c r="C1740" t="s">
        <v>38</v>
      </c>
      <c r="D1740" t="s">
        <v>30</v>
      </c>
      <c r="E1740" t="s">
        <v>38</v>
      </c>
      <c r="F1740" t="s">
        <v>32</v>
      </c>
      <c r="G1740" s="20">
        <v>173</v>
      </c>
      <c r="H1740" s="20">
        <v>233</v>
      </c>
      <c r="I1740" s="22">
        <v>0.34682000000000002</v>
      </c>
    </row>
    <row r="1741" spans="1:9" x14ac:dyDescent="0.35">
      <c r="A1741" t="s">
        <v>49</v>
      </c>
      <c r="B1741" t="s">
        <v>29</v>
      </c>
      <c r="C1741" t="s">
        <v>38</v>
      </c>
      <c r="D1741" t="s">
        <v>30</v>
      </c>
      <c r="E1741" t="s">
        <v>38</v>
      </c>
      <c r="F1741" t="s">
        <v>33</v>
      </c>
      <c r="G1741" s="20">
        <v>85</v>
      </c>
      <c r="H1741" s="20">
        <v>111</v>
      </c>
      <c r="I1741" s="22">
        <v>0.30587999999999999</v>
      </c>
    </row>
    <row r="1742" spans="1:9" x14ac:dyDescent="0.35">
      <c r="A1742" t="s">
        <v>49</v>
      </c>
      <c r="B1742" t="s">
        <v>29</v>
      </c>
      <c r="C1742" t="s">
        <v>38</v>
      </c>
      <c r="D1742" t="s">
        <v>39</v>
      </c>
      <c r="E1742" t="s">
        <v>31</v>
      </c>
      <c r="F1742" t="s">
        <v>32</v>
      </c>
      <c r="G1742" s="20">
        <v>23</v>
      </c>
      <c r="H1742" s="20">
        <v>94</v>
      </c>
      <c r="I1742" s="22">
        <v>3.0869599999999999</v>
      </c>
    </row>
    <row r="1743" spans="1:9" x14ac:dyDescent="0.35">
      <c r="A1743" t="s">
        <v>49</v>
      </c>
      <c r="B1743" t="s">
        <v>29</v>
      </c>
      <c r="C1743" t="s">
        <v>38</v>
      </c>
      <c r="D1743" t="s">
        <v>39</v>
      </c>
      <c r="E1743" t="s">
        <v>31</v>
      </c>
      <c r="F1743" t="s">
        <v>33</v>
      </c>
      <c r="G1743" s="20">
        <v>12</v>
      </c>
      <c r="H1743" s="20">
        <v>17</v>
      </c>
      <c r="I1743" s="22">
        <v>0.41666999999999998</v>
      </c>
    </row>
    <row r="1744" spans="1:9" x14ac:dyDescent="0.35">
      <c r="A1744" t="s">
        <v>49</v>
      </c>
      <c r="B1744" t="s">
        <v>29</v>
      </c>
      <c r="C1744" t="s">
        <v>38</v>
      </c>
      <c r="D1744" t="s">
        <v>39</v>
      </c>
      <c r="E1744" t="s">
        <v>34</v>
      </c>
      <c r="F1744" t="s">
        <v>32</v>
      </c>
      <c r="G1744" s="20">
        <v>42</v>
      </c>
      <c r="H1744" s="20">
        <v>79</v>
      </c>
      <c r="I1744" s="22">
        <v>0.88095000000000001</v>
      </c>
    </row>
    <row r="1745" spans="1:9" x14ac:dyDescent="0.35">
      <c r="A1745" t="s">
        <v>49</v>
      </c>
      <c r="B1745" t="s">
        <v>29</v>
      </c>
      <c r="C1745" t="s">
        <v>38</v>
      </c>
      <c r="D1745" t="s">
        <v>39</v>
      </c>
      <c r="E1745" t="s">
        <v>34</v>
      </c>
      <c r="F1745" t="s">
        <v>33</v>
      </c>
      <c r="G1745" s="20">
        <v>31</v>
      </c>
      <c r="H1745" s="20">
        <v>28</v>
      </c>
      <c r="I1745" s="22">
        <v>-9.6769999999999995E-2</v>
      </c>
    </row>
    <row r="1746" spans="1:9" x14ac:dyDescent="0.35">
      <c r="A1746" t="s">
        <v>49</v>
      </c>
      <c r="B1746" t="s">
        <v>29</v>
      </c>
      <c r="C1746" t="s">
        <v>38</v>
      </c>
      <c r="D1746" t="s">
        <v>39</v>
      </c>
      <c r="E1746" t="s">
        <v>35</v>
      </c>
      <c r="F1746" t="s">
        <v>32</v>
      </c>
      <c r="G1746" s="20">
        <v>206</v>
      </c>
      <c r="H1746" s="20">
        <v>216</v>
      </c>
      <c r="I1746" s="22">
        <v>4.854E-2</v>
      </c>
    </row>
    <row r="1747" spans="1:9" x14ac:dyDescent="0.35">
      <c r="A1747" t="s">
        <v>49</v>
      </c>
      <c r="B1747" t="s">
        <v>29</v>
      </c>
      <c r="C1747" t="s">
        <v>38</v>
      </c>
      <c r="D1747" t="s">
        <v>39</v>
      </c>
      <c r="E1747" t="s">
        <v>35</v>
      </c>
      <c r="F1747" t="s">
        <v>33</v>
      </c>
      <c r="G1747" s="20">
        <v>49</v>
      </c>
      <c r="H1747" s="20">
        <v>61</v>
      </c>
      <c r="I1747" s="22">
        <v>0.24490000000000001</v>
      </c>
    </row>
    <row r="1748" spans="1:9" x14ac:dyDescent="0.35">
      <c r="A1748" t="s">
        <v>49</v>
      </c>
      <c r="B1748" t="s">
        <v>29</v>
      </c>
      <c r="C1748" t="s">
        <v>38</v>
      </c>
      <c r="D1748" t="s">
        <v>39</v>
      </c>
      <c r="E1748" t="s">
        <v>36</v>
      </c>
      <c r="F1748" t="s">
        <v>32</v>
      </c>
      <c r="G1748" s="20">
        <v>291</v>
      </c>
      <c r="H1748" s="20">
        <v>415</v>
      </c>
      <c r="I1748" s="22">
        <v>0.42612</v>
      </c>
    </row>
    <row r="1749" spans="1:9" x14ac:dyDescent="0.35">
      <c r="A1749" t="s">
        <v>49</v>
      </c>
      <c r="B1749" t="s">
        <v>29</v>
      </c>
      <c r="C1749" t="s">
        <v>38</v>
      </c>
      <c r="D1749" t="s">
        <v>39</v>
      </c>
      <c r="E1749" t="s">
        <v>36</v>
      </c>
      <c r="F1749" t="s">
        <v>33</v>
      </c>
      <c r="G1749" s="20">
        <v>111</v>
      </c>
      <c r="H1749" s="20">
        <v>132</v>
      </c>
      <c r="I1749" s="22">
        <v>0.18919</v>
      </c>
    </row>
    <row r="1750" spans="1:9" x14ac:dyDescent="0.35">
      <c r="A1750" t="s">
        <v>49</v>
      </c>
      <c r="B1750" t="s">
        <v>29</v>
      </c>
      <c r="C1750" t="s">
        <v>38</v>
      </c>
      <c r="D1750" t="s">
        <v>39</v>
      </c>
      <c r="E1750" t="s">
        <v>37</v>
      </c>
      <c r="F1750" t="s">
        <v>32</v>
      </c>
      <c r="G1750" s="20">
        <v>45</v>
      </c>
      <c r="H1750" s="20">
        <v>56</v>
      </c>
      <c r="I1750" s="22">
        <v>0.24443999999999999</v>
      </c>
    </row>
    <row r="1751" spans="1:9" x14ac:dyDescent="0.35">
      <c r="A1751" t="s">
        <v>49</v>
      </c>
      <c r="B1751" t="s">
        <v>29</v>
      </c>
      <c r="C1751" t="s">
        <v>38</v>
      </c>
      <c r="D1751" t="s">
        <v>39</v>
      </c>
      <c r="E1751" t="s">
        <v>37</v>
      </c>
      <c r="F1751" t="s">
        <v>33</v>
      </c>
      <c r="G1751" s="20">
        <v>29</v>
      </c>
      <c r="H1751" s="20">
        <v>30</v>
      </c>
      <c r="I1751" s="22">
        <v>3.4479999999999997E-2</v>
      </c>
    </row>
    <row r="1752" spans="1:9" x14ac:dyDescent="0.35">
      <c r="A1752" t="s">
        <v>49</v>
      </c>
      <c r="B1752" t="s">
        <v>29</v>
      </c>
      <c r="C1752" t="s">
        <v>38</v>
      </c>
      <c r="D1752" t="s">
        <v>39</v>
      </c>
      <c r="E1752" t="s">
        <v>38</v>
      </c>
      <c r="F1752" t="s">
        <v>32</v>
      </c>
      <c r="G1752" s="20">
        <v>618</v>
      </c>
      <c r="H1752" s="20">
        <v>866</v>
      </c>
      <c r="I1752" s="22">
        <v>0.40128999999999998</v>
      </c>
    </row>
    <row r="1753" spans="1:9" x14ac:dyDescent="0.35">
      <c r="A1753" t="s">
        <v>49</v>
      </c>
      <c r="B1753" t="s">
        <v>29</v>
      </c>
      <c r="C1753" t="s">
        <v>38</v>
      </c>
      <c r="D1753" t="s">
        <v>39</v>
      </c>
      <c r="E1753" t="s">
        <v>38</v>
      </c>
      <c r="F1753" t="s">
        <v>33</v>
      </c>
      <c r="G1753" s="20">
        <v>236</v>
      </c>
      <c r="H1753" s="20">
        <v>270</v>
      </c>
      <c r="I1753" s="22">
        <v>0.14407</v>
      </c>
    </row>
    <row r="1754" spans="1:9" x14ac:dyDescent="0.35">
      <c r="A1754" t="s">
        <v>49</v>
      </c>
      <c r="B1754" t="s">
        <v>29</v>
      </c>
      <c r="C1754" t="s">
        <v>38</v>
      </c>
      <c r="D1754" t="s">
        <v>38</v>
      </c>
      <c r="E1754" t="s">
        <v>31</v>
      </c>
      <c r="F1754" t="s">
        <v>32</v>
      </c>
      <c r="G1754" s="20">
        <v>44</v>
      </c>
      <c r="H1754" s="20">
        <v>102</v>
      </c>
      <c r="I1754" s="22">
        <v>1.3181799999999999</v>
      </c>
    </row>
    <row r="1755" spans="1:9" x14ac:dyDescent="0.35">
      <c r="A1755" t="s">
        <v>49</v>
      </c>
      <c r="B1755" t="s">
        <v>29</v>
      </c>
      <c r="C1755" t="s">
        <v>38</v>
      </c>
      <c r="D1755" t="s">
        <v>38</v>
      </c>
      <c r="E1755" t="s">
        <v>31</v>
      </c>
      <c r="F1755" t="s">
        <v>33</v>
      </c>
      <c r="G1755" s="20">
        <v>16</v>
      </c>
      <c r="H1755" s="20">
        <v>22</v>
      </c>
      <c r="I1755" s="22">
        <v>0.375</v>
      </c>
    </row>
    <row r="1756" spans="1:9" x14ac:dyDescent="0.35">
      <c r="A1756" t="s">
        <v>49</v>
      </c>
      <c r="B1756" t="s">
        <v>29</v>
      </c>
      <c r="C1756" t="s">
        <v>38</v>
      </c>
      <c r="D1756" t="s">
        <v>38</v>
      </c>
      <c r="E1756" t="s">
        <v>34</v>
      </c>
      <c r="F1756" t="s">
        <v>32</v>
      </c>
      <c r="G1756" s="20">
        <v>75</v>
      </c>
      <c r="H1756" s="20">
        <v>125</v>
      </c>
      <c r="I1756" s="22">
        <v>0.66666999999999998</v>
      </c>
    </row>
    <row r="1757" spans="1:9" x14ac:dyDescent="0.35">
      <c r="A1757" t="s">
        <v>49</v>
      </c>
      <c r="B1757" t="s">
        <v>29</v>
      </c>
      <c r="C1757" t="s">
        <v>38</v>
      </c>
      <c r="D1757" t="s">
        <v>38</v>
      </c>
      <c r="E1757" t="s">
        <v>34</v>
      </c>
      <c r="F1757" t="s">
        <v>33</v>
      </c>
      <c r="G1757" s="20">
        <v>44</v>
      </c>
      <c r="H1757" s="20">
        <v>51</v>
      </c>
      <c r="I1757" s="22">
        <v>0.15909000000000001</v>
      </c>
    </row>
    <row r="1758" spans="1:9" x14ac:dyDescent="0.35">
      <c r="A1758" t="s">
        <v>49</v>
      </c>
      <c r="B1758" t="s">
        <v>29</v>
      </c>
      <c r="C1758" t="s">
        <v>38</v>
      </c>
      <c r="D1758" t="s">
        <v>38</v>
      </c>
      <c r="E1758" t="s">
        <v>35</v>
      </c>
      <c r="F1758" t="s">
        <v>32</v>
      </c>
      <c r="G1758" s="20">
        <v>241</v>
      </c>
      <c r="H1758" s="20">
        <v>275</v>
      </c>
      <c r="I1758" s="22">
        <v>0.14108000000000001</v>
      </c>
    </row>
    <row r="1759" spans="1:9" x14ac:dyDescent="0.35">
      <c r="A1759" t="s">
        <v>49</v>
      </c>
      <c r="B1759" t="s">
        <v>29</v>
      </c>
      <c r="C1759" t="s">
        <v>38</v>
      </c>
      <c r="D1759" t="s">
        <v>38</v>
      </c>
      <c r="E1759" t="s">
        <v>35</v>
      </c>
      <c r="F1759" t="s">
        <v>33</v>
      </c>
      <c r="G1759" s="20">
        <v>67</v>
      </c>
      <c r="H1759" s="20">
        <v>83</v>
      </c>
      <c r="I1759" s="22">
        <v>0.23880999999999999</v>
      </c>
    </row>
    <row r="1760" spans="1:9" x14ac:dyDescent="0.35">
      <c r="A1760" t="s">
        <v>49</v>
      </c>
      <c r="B1760" t="s">
        <v>29</v>
      </c>
      <c r="C1760" t="s">
        <v>38</v>
      </c>
      <c r="D1760" t="s">
        <v>38</v>
      </c>
      <c r="E1760" t="s">
        <v>36</v>
      </c>
      <c r="F1760" t="s">
        <v>32</v>
      </c>
      <c r="G1760" s="20">
        <v>356</v>
      </c>
      <c r="H1760" s="20">
        <v>511</v>
      </c>
      <c r="I1760" s="22">
        <v>0.43539</v>
      </c>
    </row>
    <row r="1761" spans="1:9" x14ac:dyDescent="0.35">
      <c r="A1761" t="s">
        <v>49</v>
      </c>
      <c r="B1761" t="s">
        <v>29</v>
      </c>
      <c r="C1761" t="s">
        <v>38</v>
      </c>
      <c r="D1761" t="s">
        <v>38</v>
      </c>
      <c r="E1761" t="s">
        <v>36</v>
      </c>
      <c r="F1761" t="s">
        <v>33</v>
      </c>
      <c r="G1761" s="20">
        <v>152</v>
      </c>
      <c r="H1761" s="20">
        <v>177</v>
      </c>
      <c r="I1761" s="22">
        <v>0.16447000000000001</v>
      </c>
    </row>
    <row r="1762" spans="1:9" x14ac:dyDescent="0.35">
      <c r="A1762" t="s">
        <v>49</v>
      </c>
      <c r="B1762" t="s">
        <v>29</v>
      </c>
      <c r="C1762" t="s">
        <v>38</v>
      </c>
      <c r="D1762" t="s">
        <v>38</v>
      </c>
      <c r="E1762" t="s">
        <v>37</v>
      </c>
      <c r="F1762" t="s">
        <v>32</v>
      </c>
      <c r="G1762" s="20">
        <v>58</v>
      </c>
      <c r="H1762" s="20">
        <v>76</v>
      </c>
      <c r="I1762" s="22">
        <v>0.31034</v>
      </c>
    </row>
    <row r="1763" spans="1:9" x14ac:dyDescent="0.35">
      <c r="A1763" t="s">
        <v>49</v>
      </c>
      <c r="B1763" t="s">
        <v>29</v>
      </c>
      <c r="C1763" t="s">
        <v>38</v>
      </c>
      <c r="D1763" t="s">
        <v>38</v>
      </c>
      <c r="E1763" t="s">
        <v>37</v>
      </c>
      <c r="F1763" t="s">
        <v>33</v>
      </c>
      <c r="G1763" s="20">
        <v>38</v>
      </c>
      <c r="H1763" s="20">
        <v>44</v>
      </c>
      <c r="I1763" s="22">
        <v>0.15789</v>
      </c>
    </row>
    <row r="1764" spans="1:9" x14ac:dyDescent="0.35">
      <c r="A1764" t="s">
        <v>49</v>
      </c>
      <c r="B1764" t="s">
        <v>29</v>
      </c>
      <c r="C1764" t="s">
        <v>38</v>
      </c>
      <c r="D1764" t="s">
        <v>38</v>
      </c>
      <c r="E1764" t="s">
        <v>38</v>
      </c>
      <c r="F1764" t="s">
        <v>32</v>
      </c>
      <c r="G1764" s="20">
        <v>791</v>
      </c>
      <c r="H1764" s="20">
        <v>1099</v>
      </c>
      <c r="I1764" s="22">
        <v>0.38938</v>
      </c>
    </row>
    <row r="1765" spans="1:9" x14ac:dyDescent="0.35">
      <c r="A1765" t="s">
        <v>49</v>
      </c>
      <c r="B1765" t="s">
        <v>29</v>
      </c>
      <c r="C1765" t="s">
        <v>38</v>
      </c>
      <c r="D1765" t="s">
        <v>38</v>
      </c>
      <c r="E1765" t="s">
        <v>38</v>
      </c>
      <c r="F1765" t="s">
        <v>33</v>
      </c>
      <c r="G1765" s="20">
        <v>321</v>
      </c>
      <c r="H1765" s="20">
        <v>381</v>
      </c>
      <c r="I1765" s="22">
        <v>0.18692</v>
      </c>
    </row>
    <row r="1766" spans="1:9" x14ac:dyDescent="0.35">
      <c r="A1766" t="s">
        <v>49</v>
      </c>
      <c r="B1766" t="s">
        <v>46</v>
      </c>
      <c r="C1766" t="s">
        <v>40</v>
      </c>
      <c r="D1766" t="s">
        <v>30</v>
      </c>
      <c r="E1766" t="s">
        <v>31</v>
      </c>
      <c r="F1766" t="s">
        <v>32</v>
      </c>
      <c r="G1766" s="20">
        <v>13</v>
      </c>
      <c r="H1766" s="20">
        <v>20</v>
      </c>
      <c r="I1766" s="22">
        <v>0.53846000000000005</v>
      </c>
    </row>
    <row r="1767" spans="1:9" x14ac:dyDescent="0.35">
      <c r="A1767" t="s">
        <v>49</v>
      </c>
      <c r="B1767" t="s">
        <v>46</v>
      </c>
      <c r="C1767" t="s">
        <v>40</v>
      </c>
      <c r="D1767" t="s">
        <v>30</v>
      </c>
      <c r="E1767" t="s">
        <v>31</v>
      </c>
      <c r="F1767" t="s">
        <v>33</v>
      </c>
      <c r="G1767" s="20">
        <v>11</v>
      </c>
      <c r="H1767" s="20">
        <v>12</v>
      </c>
      <c r="I1767" s="22">
        <v>9.0910000000000005E-2</v>
      </c>
    </row>
    <row r="1768" spans="1:9" x14ac:dyDescent="0.35">
      <c r="A1768" t="s">
        <v>49</v>
      </c>
      <c r="B1768" t="s">
        <v>46</v>
      </c>
      <c r="C1768" t="s">
        <v>40</v>
      </c>
      <c r="D1768" t="s">
        <v>30</v>
      </c>
      <c r="E1768" t="s">
        <v>34</v>
      </c>
      <c r="F1768" t="s">
        <v>32</v>
      </c>
      <c r="G1768" s="20">
        <v>61</v>
      </c>
      <c r="H1768" s="20">
        <v>81</v>
      </c>
      <c r="I1768" s="22">
        <v>0.32786999999999999</v>
      </c>
    </row>
    <row r="1769" spans="1:9" x14ac:dyDescent="0.35">
      <c r="A1769" t="s">
        <v>49</v>
      </c>
      <c r="B1769" t="s">
        <v>46</v>
      </c>
      <c r="C1769" t="s">
        <v>40</v>
      </c>
      <c r="D1769" t="s">
        <v>30</v>
      </c>
      <c r="E1769" t="s">
        <v>34</v>
      </c>
      <c r="F1769" t="s">
        <v>33</v>
      </c>
      <c r="G1769" s="20">
        <v>43</v>
      </c>
      <c r="H1769" s="20">
        <v>46</v>
      </c>
      <c r="I1769" s="22">
        <v>6.9769999999999999E-2</v>
      </c>
    </row>
    <row r="1770" spans="1:9" x14ac:dyDescent="0.35">
      <c r="A1770" t="s">
        <v>49</v>
      </c>
      <c r="B1770" t="s">
        <v>46</v>
      </c>
      <c r="C1770" t="s">
        <v>40</v>
      </c>
      <c r="D1770" t="s">
        <v>30</v>
      </c>
      <c r="E1770" t="s">
        <v>35</v>
      </c>
      <c r="F1770" t="s">
        <v>32</v>
      </c>
      <c r="G1770" s="20">
        <v>50</v>
      </c>
      <c r="H1770" s="20">
        <v>93</v>
      </c>
      <c r="I1770" s="22">
        <v>0.86</v>
      </c>
    </row>
    <row r="1771" spans="1:9" x14ac:dyDescent="0.35">
      <c r="A1771" t="s">
        <v>49</v>
      </c>
      <c r="B1771" t="s">
        <v>46</v>
      </c>
      <c r="C1771" t="s">
        <v>40</v>
      </c>
      <c r="D1771" t="s">
        <v>30</v>
      </c>
      <c r="E1771" t="s">
        <v>35</v>
      </c>
      <c r="F1771" t="s">
        <v>33</v>
      </c>
      <c r="G1771" s="20">
        <v>47</v>
      </c>
      <c r="H1771" s="20">
        <v>75</v>
      </c>
      <c r="I1771" s="22">
        <v>0.59574000000000005</v>
      </c>
    </row>
    <row r="1772" spans="1:9" x14ac:dyDescent="0.35">
      <c r="A1772" t="s">
        <v>49</v>
      </c>
      <c r="B1772" t="s">
        <v>46</v>
      </c>
      <c r="C1772" t="s">
        <v>40</v>
      </c>
      <c r="D1772" t="s">
        <v>30</v>
      </c>
      <c r="E1772" t="s">
        <v>36</v>
      </c>
      <c r="F1772" t="s">
        <v>32</v>
      </c>
      <c r="G1772" s="20">
        <v>182</v>
      </c>
      <c r="H1772" s="20">
        <v>242</v>
      </c>
      <c r="I1772" s="22">
        <v>0.32967000000000002</v>
      </c>
    </row>
    <row r="1773" spans="1:9" x14ac:dyDescent="0.35">
      <c r="A1773" t="s">
        <v>49</v>
      </c>
      <c r="B1773" t="s">
        <v>46</v>
      </c>
      <c r="C1773" t="s">
        <v>40</v>
      </c>
      <c r="D1773" t="s">
        <v>30</v>
      </c>
      <c r="E1773" t="s">
        <v>36</v>
      </c>
      <c r="F1773" t="s">
        <v>33</v>
      </c>
      <c r="G1773" s="20">
        <v>147</v>
      </c>
      <c r="H1773" s="20">
        <v>188</v>
      </c>
      <c r="I1773" s="22">
        <v>0.27890999999999999</v>
      </c>
    </row>
    <row r="1774" spans="1:9" x14ac:dyDescent="0.35">
      <c r="A1774" t="s">
        <v>49</v>
      </c>
      <c r="B1774" t="s">
        <v>46</v>
      </c>
      <c r="C1774" t="s">
        <v>40</v>
      </c>
      <c r="D1774" t="s">
        <v>30</v>
      </c>
      <c r="E1774" t="s">
        <v>37</v>
      </c>
      <c r="F1774" t="s">
        <v>32</v>
      </c>
      <c r="G1774" s="20">
        <v>94</v>
      </c>
      <c r="H1774" s="20">
        <v>89</v>
      </c>
      <c r="I1774" s="22">
        <v>-5.3190000000000001E-2</v>
      </c>
    </row>
    <row r="1775" spans="1:9" x14ac:dyDescent="0.35">
      <c r="A1775" t="s">
        <v>49</v>
      </c>
      <c r="B1775" t="s">
        <v>46</v>
      </c>
      <c r="C1775" t="s">
        <v>40</v>
      </c>
      <c r="D1775" t="s">
        <v>30</v>
      </c>
      <c r="E1775" t="s">
        <v>37</v>
      </c>
      <c r="F1775" t="s">
        <v>33</v>
      </c>
      <c r="G1775" s="20">
        <v>85</v>
      </c>
      <c r="H1775" s="20">
        <v>78</v>
      </c>
      <c r="I1775" s="22">
        <v>-8.2350000000000007E-2</v>
      </c>
    </row>
    <row r="1776" spans="1:9" x14ac:dyDescent="0.35">
      <c r="A1776" t="s">
        <v>49</v>
      </c>
      <c r="B1776" t="s">
        <v>46</v>
      </c>
      <c r="C1776" t="s">
        <v>40</v>
      </c>
      <c r="D1776" t="s">
        <v>30</v>
      </c>
      <c r="E1776" t="s">
        <v>38</v>
      </c>
      <c r="F1776" t="s">
        <v>32</v>
      </c>
      <c r="G1776" s="20">
        <v>415</v>
      </c>
      <c r="H1776" s="20">
        <v>532</v>
      </c>
      <c r="I1776" s="22">
        <v>0.28193000000000001</v>
      </c>
    </row>
    <row r="1777" spans="1:9" x14ac:dyDescent="0.35">
      <c r="A1777" t="s">
        <v>49</v>
      </c>
      <c r="B1777" t="s">
        <v>46</v>
      </c>
      <c r="C1777" t="s">
        <v>40</v>
      </c>
      <c r="D1777" t="s">
        <v>30</v>
      </c>
      <c r="E1777" t="s">
        <v>38</v>
      </c>
      <c r="F1777" t="s">
        <v>33</v>
      </c>
      <c r="G1777" s="20">
        <v>346</v>
      </c>
      <c r="H1777" s="20">
        <v>400</v>
      </c>
      <c r="I1777" s="22">
        <v>0.15606999999999999</v>
      </c>
    </row>
    <row r="1778" spans="1:9" x14ac:dyDescent="0.35">
      <c r="A1778" t="s">
        <v>49</v>
      </c>
      <c r="B1778" t="s">
        <v>46</v>
      </c>
      <c r="C1778" t="s">
        <v>40</v>
      </c>
      <c r="D1778" t="s">
        <v>39</v>
      </c>
      <c r="E1778" t="s">
        <v>31</v>
      </c>
      <c r="F1778" t="s">
        <v>32</v>
      </c>
      <c r="G1778" s="20">
        <v>33</v>
      </c>
      <c r="H1778" s="20">
        <v>37</v>
      </c>
      <c r="I1778" s="22">
        <v>0.12121</v>
      </c>
    </row>
    <row r="1779" spans="1:9" x14ac:dyDescent="0.35">
      <c r="A1779" t="s">
        <v>49</v>
      </c>
      <c r="B1779" t="s">
        <v>46</v>
      </c>
      <c r="C1779" t="s">
        <v>40</v>
      </c>
      <c r="D1779" t="s">
        <v>39</v>
      </c>
      <c r="E1779" t="s">
        <v>31</v>
      </c>
      <c r="F1779" t="s">
        <v>33</v>
      </c>
      <c r="G1779" s="20">
        <v>22</v>
      </c>
      <c r="H1779" s="20">
        <v>25</v>
      </c>
      <c r="I1779" s="22">
        <v>0.13636000000000001</v>
      </c>
    </row>
    <row r="1780" spans="1:9" x14ac:dyDescent="0.35">
      <c r="A1780" t="s">
        <v>49</v>
      </c>
      <c r="B1780" t="s">
        <v>46</v>
      </c>
      <c r="C1780" t="s">
        <v>40</v>
      </c>
      <c r="D1780" t="s">
        <v>39</v>
      </c>
      <c r="E1780" t="s">
        <v>34</v>
      </c>
      <c r="F1780" t="s">
        <v>32</v>
      </c>
      <c r="G1780" s="20">
        <v>108</v>
      </c>
      <c r="H1780" s="20">
        <v>153</v>
      </c>
      <c r="I1780" s="22">
        <v>0.41666999999999998</v>
      </c>
    </row>
    <row r="1781" spans="1:9" x14ac:dyDescent="0.35">
      <c r="A1781" t="s">
        <v>49</v>
      </c>
      <c r="B1781" t="s">
        <v>46</v>
      </c>
      <c r="C1781" t="s">
        <v>40</v>
      </c>
      <c r="D1781" t="s">
        <v>39</v>
      </c>
      <c r="E1781" t="s">
        <v>34</v>
      </c>
      <c r="F1781" t="s">
        <v>33</v>
      </c>
      <c r="G1781" s="20">
        <v>94</v>
      </c>
      <c r="H1781" s="20">
        <v>102</v>
      </c>
      <c r="I1781" s="22">
        <v>8.5110000000000005E-2</v>
      </c>
    </row>
    <row r="1782" spans="1:9" x14ac:dyDescent="0.35">
      <c r="A1782" t="s">
        <v>49</v>
      </c>
      <c r="B1782" t="s">
        <v>46</v>
      </c>
      <c r="C1782" t="s">
        <v>40</v>
      </c>
      <c r="D1782" t="s">
        <v>39</v>
      </c>
      <c r="E1782" t="s">
        <v>35</v>
      </c>
      <c r="F1782" t="s">
        <v>32</v>
      </c>
      <c r="G1782" s="20">
        <v>204</v>
      </c>
      <c r="H1782" s="20">
        <v>227</v>
      </c>
      <c r="I1782" s="22">
        <v>0.11275</v>
      </c>
    </row>
    <row r="1783" spans="1:9" x14ac:dyDescent="0.35">
      <c r="A1783" t="s">
        <v>49</v>
      </c>
      <c r="B1783" t="s">
        <v>46</v>
      </c>
      <c r="C1783" t="s">
        <v>40</v>
      </c>
      <c r="D1783" t="s">
        <v>39</v>
      </c>
      <c r="E1783" t="s">
        <v>35</v>
      </c>
      <c r="F1783" t="s">
        <v>33</v>
      </c>
      <c r="G1783" s="20">
        <v>173</v>
      </c>
      <c r="H1783" s="20">
        <v>177</v>
      </c>
      <c r="I1783" s="22">
        <v>2.3120000000000002E-2</v>
      </c>
    </row>
    <row r="1784" spans="1:9" x14ac:dyDescent="0.35">
      <c r="A1784" t="s">
        <v>49</v>
      </c>
      <c r="B1784" t="s">
        <v>46</v>
      </c>
      <c r="C1784" t="s">
        <v>40</v>
      </c>
      <c r="D1784" t="s">
        <v>39</v>
      </c>
      <c r="E1784" t="s">
        <v>36</v>
      </c>
      <c r="F1784" t="s">
        <v>32</v>
      </c>
      <c r="G1784" s="20">
        <v>700</v>
      </c>
      <c r="H1784" s="20">
        <v>842</v>
      </c>
      <c r="I1784" s="22">
        <v>0.20286000000000001</v>
      </c>
    </row>
    <row r="1785" spans="1:9" x14ac:dyDescent="0.35">
      <c r="A1785" t="s">
        <v>49</v>
      </c>
      <c r="B1785" t="s">
        <v>46</v>
      </c>
      <c r="C1785" t="s">
        <v>40</v>
      </c>
      <c r="D1785" t="s">
        <v>39</v>
      </c>
      <c r="E1785" t="s">
        <v>36</v>
      </c>
      <c r="F1785" t="s">
        <v>33</v>
      </c>
      <c r="G1785" s="20">
        <v>590</v>
      </c>
      <c r="H1785" s="20">
        <v>657</v>
      </c>
      <c r="I1785" s="22">
        <v>0.11355999999999999</v>
      </c>
    </row>
    <row r="1786" spans="1:9" x14ac:dyDescent="0.35">
      <c r="A1786" t="s">
        <v>49</v>
      </c>
      <c r="B1786" t="s">
        <v>46</v>
      </c>
      <c r="C1786" t="s">
        <v>40</v>
      </c>
      <c r="D1786" t="s">
        <v>39</v>
      </c>
      <c r="E1786" t="s">
        <v>37</v>
      </c>
      <c r="F1786" t="s">
        <v>32</v>
      </c>
      <c r="G1786" s="20">
        <v>349</v>
      </c>
      <c r="H1786" s="20">
        <v>453</v>
      </c>
      <c r="I1786" s="22">
        <v>0.29798999999999998</v>
      </c>
    </row>
    <row r="1787" spans="1:9" x14ac:dyDescent="0.35">
      <c r="A1787" t="s">
        <v>49</v>
      </c>
      <c r="B1787" t="s">
        <v>46</v>
      </c>
      <c r="C1787" t="s">
        <v>40</v>
      </c>
      <c r="D1787" t="s">
        <v>39</v>
      </c>
      <c r="E1787" t="s">
        <v>37</v>
      </c>
      <c r="F1787" t="s">
        <v>33</v>
      </c>
      <c r="G1787" s="20">
        <v>303</v>
      </c>
      <c r="H1787" s="20">
        <v>383</v>
      </c>
      <c r="I1787" s="22">
        <v>0.26402999999999999</v>
      </c>
    </row>
    <row r="1788" spans="1:9" x14ac:dyDescent="0.35">
      <c r="A1788" t="s">
        <v>49</v>
      </c>
      <c r="B1788" t="s">
        <v>46</v>
      </c>
      <c r="C1788" t="s">
        <v>40</v>
      </c>
      <c r="D1788" t="s">
        <v>39</v>
      </c>
      <c r="E1788" t="s">
        <v>38</v>
      </c>
      <c r="F1788" t="s">
        <v>32</v>
      </c>
      <c r="G1788" s="20">
        <v>1422</v>
      </c>
      <c r="H1788" s="20">
        <v>1763</v>
      </c>
      <c r="I1788" s="22">
        <v>0.23980000000000001</v>
      </c>
    </row>
    <row r="1789" spans="1:9" x14ac:dyDescent="0.35">
      <c r="A1789" t="s">
        <v>49</v>
      </c>
      <c r="B1789" t="s">
        <v>46</v>
      </c>
      <c r="C1789" t="s">
        <v>40</v>
      </c>
      <c r="D1789" t="s">
        <v>39</v>
      </c>
      <c r="E1789" t="s">
        <v>38</v>
      </c>
      <c r="F1789" t="s">
        <v>33</v>
      </c>
      <c r="G1789" s="20">
        <v>1205</v>
      </c>
      <c r="H1789" s="20">
        <v>1390</v>
      </c>
      <c r="I1789" s="22">
        <v>0.15353</v>
      </c>
    </row>
    <row r="1790" spans="1:9" x14ac:dyDescent="0.35">
      <c r="A1790" t="s">
        <v>49</v>
      </c>
      <c r="B1790" t="s">
        <v>46</v>
      </c>
      <c r="C1790" t="s">
        <v>40</v>
      </c>
      <c r="D1790" t="s">
        <v>38</v>
      </c>
      <c r="E1790" t="s">
        <v>31</v>
      </c>
      <c r="F1790" t="s">
        <v>32</v>
      </c>
      <c r="G1790" s="20">
        <v>46</v>
      </c>
      <c r="H1790" s="20">
        <v>57</v>
      </c>
      <c r="I1790" s="22">
        <v>0.23913000000000001</v>
      </c>
    </row>
    <row r="1791" spans="1:9" x14ac:dyDescent="0.35">
      <c r="A1791" t="s">
        <v>49</v>
      </c>
      <c r="B1791" t="s">
        <v>46</v>
      </c>
      <c r="C1791" t="s">
        <v>40</v>
      </c>
      <c r="D1791" t="s">
        <v>38</v>
      </c>
      <c r="E1791" t="s">
        <v>31</v>
      </c>
      <c r="F1791" t="s">
        <v>33</v>
      </c>
      <c r="G1791" s="20">
        <v>33</v>
      </c>
      <c r="H1791" s="20">
        <v>37</v>
      </c>
      <c r="I1791" s="22">
        <v>0.12121</v>
      </c>
    </row>
    <row r="1792" spans="1:9" x14ac:dyDescent="0.35">
      <c r="A1792" t="s">
        <v>49</v>
      </c>
      <c r="B1792" t="s">
        <v>46</v>
      </c>
      <c r="C1792" t="s">
        <v>40</v>
      </c>
      <c r="D1792" t="s">
        <v>38</v>
      </c>
      <c r="E1792" t="s">
        <v>34</v>
      </c>
      <c r="F1792" t="s">
        <v>32</v>
      </c>
      <c r="G1792" s="20">
        <v>169</v>
      </c>
      <c r="H1792" s="20">
        <v>234</v>
      </c>
      <c r="I1792" s="22">
        <v>0.38462000000000002</v>
      </c>
    </row>
    <row r="1793" spans="1:9" x14ac:dyDescent="0.35">
      <c r="A1793" t="s">
        <v>49</v>
      </c>
      <c r="B1793" t="s">
        <v>46</v>
      </c>
      <c r="C1793" t="s">
        <v>40</v>
      </c>
      <c r="D1793" t="s">
        <v>38</v>
      </c>
      <c r="E1793" t="s">
        <v>34</v>
      </c>
      <c r="F1793" t="s">
        <v>33</v>
      </c>
      <c r="G1793" s="20">
        <v>137</v>
      </c>
      <c r="H1793" s="20">
        <v>148</v>
      </c>
      <c r="I1793" s="22">
        <v>8.029E-2</v>
      </c>
    </row>
    <row r="1794" spans="1:9" x14ac:dyDescent="0.35">
      <c r="A1794" t="s">
        <v>49</v>
      </c>
      <c r="B1794" t="s">
        <v>46</v>
      </c>
      <c r="C1794" t="s">
        <v>40</v>
      </c>
      <c r="D1794" t="s">
        <v>38</v>
      </c>
      <c r="E1794" t="s">
        <v>35</v>
      </c>
      <c r="F1794" t="s">
        <v>32</v>
      </c>
      <c r="G1794" s="20">
        <v>254</v>
      </c>
      <c r="H1794" s="20">
        <v>320</v>
      </c>
      <c r="I1794" s="22">
        <v>0.25984000000000002</v>
      </c>
    </row>
    <row r="1795" spans="1:9" x14ac:dyDescent="0.35">
      <c r="A1795" t="s">
        <v>49</v>
      </c>
      <c r="B1795" t="s">
        <v>46</v>
      </c>
      <c r="C1795" t="s">
        <v>40</v>
      </c>
      <c r="D1795" t="s">
        <v>38</v>
      </c>
      <c r="E1795" t="s">
        <v>35</v>
      </c>
      <c r="F1795" t="s">
        <v>33</v>
      </c>
      <c r="G1795" s="20">
        <v>220</v>
      </c>
      <c r="H1795" s="20">
        <v>252</v>
      </c>
      <c r="I1795" s="22">
        <v>0.14545</v>
      </c>
    </row>
    <row r="1796" spans="1:9" x14ac:dyDescent="0.35">
      <c r="A1796" t="s">
        <v>49</v>
      </c>
      <c r="B1796" t="s">
        <v>46</v>
      </c>
      <c r="C1796" t="s">
        <v>40</v>
      </c>
      <c r="D1796" t="s">
        <v>38</v>
      </c>
      <c r="E1796" t="s">
        <v>36</v>
      </c>
      <c r="F1796" t="s">
        <v>32</v>
      </c>
      <c r="G1796" s="20">
        <v>882</v>
      </c>
      <c r="H1796" s="20">
        <v>1084</v>
      </c>
      <c r="I1796" s="22">
        <v>0.22902</v>
      </c>
    </row>
    <row r="1797" spans="1:9" x14ac:dyDescent="0.35">
      <c r="A1797" t="s">
        <v>49</v>
      </c>
      <c r="B1797" t="s">
        <v>46</v>
      </c>
      <c r="C1797" t="s">
        <v>40</v>
      </c>
      <c r="D1797" t="s">
        <v>38</v>
      </c>
      <c r="E1797" t="s">
        <v>36</v>
      </c>
      <c r="F1797" t="s">
        <v>33</v>
      </c>
      <c r="G1797" s="20">
        <v>737</v>
      </c>
      <c r="H1797" s="20">
        <v>845</v>
      </c>
      <c r="I1797" s="22">
        <v>0.14654</v>
      </c>
    </row>
    <row r="1798" spans="1:9" x14ac:dyDescent="0.35">
      <c r="A1798" t="s">
        <v>49</v>
      </c>
      <c r="B1798" t="s">
        <v>46</v>
      </c>
      <c r="C1798" t="s">
        <v>40</v>
      </c>
      <c r="D1798" t="s">
        <v>38</v>
      </c>
      <c r="E1798" t="s">
        <v>37</v>
      </c>
      <c r="F1798" t="s">
        <v>32</v>
      </c>
      <c r="G1798" s="20">
        <v>443</v>
      </c>
      <c r="H1798" s="20">
        <v>542</v>
      </c>
      <c r="I1798" s="22">
        <v>0.22348000000000001</v>
      </c>
    </row>
    <row r="1799" spans="1:9" x14ac:dyDescent="0.35">
      <c r="A1799" t="s">
        <v>49</v>
      </c>
      <c r="B1799" t="s">
        <v>46</v>
      </c>
      <c r="C1799" t="s">
        <v>40</v>
      </c>
      <c r="D1799" t="s">
        <v>38</v>
      </c>
      <c r="E1799" t="s">
        <v>37</v>
      </c>
      <c r="F1799" t="s">
        <v>33</v>
      </c>
      <c r="G1799" s="20">
        <v>388</v>
      </c>
      <c r="H1799" s="20">
        <v>461</v>
      </c>
      <c r="I1799" s="22">
        <v>0.18814</v>
      </c>
    </row>
    <row r="1800" spans="1:9" x14ac:dyDescent="0.35">
      <c r="A1800" t="s">
        <v>49</v>
      </c>
      <c r="B1800" t="s">
        <v>46</v>
      </c>
      <c r="C1800" t="s">
        <v>40</v>
      </c>
      <c r="D1800" t="s">
        <v>38</v>
      </c>
      <c r="E1800" t="s">
        <v>38</v>
      </c>
      <c r="F1800" t="s">
        <v>32</v>
      </c>
      <c r="G1800" s="20">
        <v>1837</v>
      </c>
      <c r="H1800" s="20">
        <v>2295</v>
      </c>
      <c r="I1800" s="22">
        <v>0.24932000000000001</v>
      </c>
    </row>
    <row r="1801" spans="1:9" x14ac:dyDescent="0.35">
      <c r="A1801" t="s">
        <v>49</v>
      </c>
      <c r="B1801" t="s">
        <v>46</v>
      </c>
      <c r="C1801" t="s">
        <v>40</v>
      </c>
      <c r="D1801" t="s">
        <v>38</v>
      </c>
      <c r="E1801" t="s">
        <v>38</v>
      </c>
      <c r="F1801" t="s">
        <v>33</v>
      </c>
      <c r="G1801" s="20">
        <v>1551</v>
      </c>
      <c r="H1801" s="20">
        <v>1790</v>
      </c>
      <c r="I1801" s="22">
        <v>0.15409</v>
      </c>
    </row>
    <row r="1802" spans="1:9" x14ac:dyDescent="0.35">
      <c r="A1802" t="s">
        <v>49</v>
      </c>
      <c r="B1802" t="s">
        <v>46</v>
      </c>
      <c r="C1802" t="s">
        <v>41</v>
      </c>
      <c r="D1802" t="s">
        <v>30</v>
      </c>
      <c r="E1802" t="s">
        <v>31</v>
      </c>
      <c r="F1802" t="s">
        <v>32</v>
      </c>
      <c r="G1802" s="20">
        <v>12</v>
      </c>
      <c r="H1802" s="20">
        <v>31</v>
      </c>
      <c r="I1802" s="22">
        <v>1.5833299999999999</v>
      </c>
    </row>
    <row r="1803" spans="1:9" x14ac:dyDescent="0.35">
      <c r="A1803" t="s">
        <v>49</v>
      </c>
      <c r="B1803" t="s">
        <v>46</v>
      </c>
      <c r="C1803" t="s">
        <v>41</v>
      </c>
      <c r="D1803" t="s">
        <v>30</v>
      </c>
      <c r="E1803" t="s">
        <v>31</v>
      </c>
      <c r="F1803" t="s">
        <v>33</v>
      </c>
      <c r="G1803" s="20">
        <v>10</v>
      </c>
      <c r="H1803" s="20">
        <v>12</v>
      </c>
      <c r="I1803" s="22">
        <v>0.2</v>
      </c>
    </row>
    <row r="1804" spans="1:9" x14ac:dyDescent="0.35">
      <c r="A1804" t="s">
        <v>49</v>
      </c>
      <c r="B1804" t="s">
        <v>46</v>
      </c>
      <c r="C1804" t="s">
        <v>41</v>
      </c>
      <c r="D1804" t="s">
        <v>30</v>
      </c>
      <c r="E1804" t="s">
        <v>34</v>
      </c>
      <c r="F1804" t="s">
        <v>32</v>
      </c>
      <c r="G1804" s="20">
        <v>56</v>
      </c>
      <c r="H1804" s="20">
        <v>104</v>
      </c>
      <c r="I1804" s="22">
        <v>0.85714000000000001</v>
      </c>
    </row>
    <row r="1805" spans="1:9" x14ac:dyDescent="0.35">
      <c r="A1805" t="s">
        <v>49</v>
      </c>
      <c r="B1805" t="s">
        <v>46</v>
      </c>
      <c r="C1805" t="s">
        <v>41</v>
      </c>
      <c r="D1805" t="s">
        <v>30</v>
      </c>
      <c r="E1805" t="s">
        <v>34</v>
      </c>
      <c r="F1805" t="s">
        <v>33</v>
      </c>
      <c r="G1805" s="20">
        <v>38</v>
      </c>
      <c r="H1805" s="20">
        <v>43</v>
      </c>
      <c r="I1805" s="22">
        <v>0.13158</v>
      </c>
    </row>
    <row r="1806" spans="1:9" x14ac:dyDescent="0.35">
      <c r="A1806" t="s">
        <v>49</v>
      </c>
      <c r="B1806" t="s">
        <v>46</v>
      </c>
      <c r="C1806" t="s">
        <v>41</v>
      </c>
      <c r="D1806" t="s">
        <v>30</v>
      </c>
      <c r="E1806" t="s">
        <v>35</v>
      </c>
      <c r="F1806" t="s">
        <v>32</v>
      </c>
      <c r="G1806" s="20">
        <v>103</v>
      </c>
      <c r="H1806" s="20">
        <v>119</v>
      </c>
      <c r="I1806" s="22">
        <v>0.15534000000000001</v>
      </c>
    </row>
    <row r="1807" spans="1:9" x14ac:dyDescent="0.35">
      <c r="A1807" t="s">
        <v>49</v>
      </c>
      <c r="B1807" t="s">
        <v>46</v>
      </c>
      <c r="C1807" t="s">
        <v>41</v>
      </c>
      <c r="D1807" t="s">
        <v>30</v>
      </c>
      <c r="E1807" t="s">
        <v>35</v>
      </c>
      <c r="F1807" t="s">
        <v>33</v>
      </c>
      <c r="G1807" s="20">
        <v>55</v>
      </c>
      <c r="H1807" s="20">
        <v>60</v>
      </c>
      <c r="I1807" s="22">
        <v>9.0910000000000005E-2</v>
      </c>
    </row>
    <row r="1808" spans="1:9" x14ac:dyDescent="0.35">
      <c r="A1808" t="s">
        <v>49</v>
      </c>
      <c r="B1808" t="s">
        <v>46</v>
      </c>
      <c r="C1808" t="s">
        <v>41</v>
      </c>
      <c r="D1808" t="s">
        <v>30</v>
      </c>
      <c r="E1808" t="s">
        <v>36</v>
      </c>
      <c r="F1808" t="s">
        <v>32</v>
      </c>
      <c r="G1808" s="20">
        <v>285</v>
      </c>
      <c r="H1808" s="20">
        <v>335</v>
      </c>
      <c r="I1808" s="22">
        <v>0.17544000000000001</v>
      </c>
    </row>
    <row r="1809" spans="1:9" x14ac:dyDescent="0.35">
      <c r="A1809" t="s">
        <v>49</v>
      </c>
      <c r="B1809" t="s">
        <v>46</v>
      </c>
      <c r="C1809" t="s">
        <v>41</v>
      </c>
      <c r="D1809" t="s">
        <v>30</v>
      </c>
      <c r="E1809" t="s">
        <v>36</v>
      </c>
      <c r="F1809" t="s">
        <v>33</v>
      </c>
      <c r="G1809" s="20">
        <v>154</v>
      </c>
      <c r="H1809" s="20">
        <v>200</v>
      </c>
      <c r="I1809" s="22">
        <v>0.29870000000000002</v>
      </c>
    </row>
    <row r="1810" spans="1:9" x14ac:dyDescent="0.35">
      <c r="A1810" t="s">
        <v>49</v>
      </c>
      <c r="B1810" t="s">
        <v>46</v>
      </c>
      <c r="C1810" t="s">
        <v>41</v>
      </c>
      <c r="D1810" t="s">
        <v>30</v>
      </c>
      <c r="E1810" t="s">
        <v>37</v>
      </c>
      <c r="F1810" t="s">
        <v>32</v>
      </c>
      <c r="G1810" s="20">
        <v>66</v>
      </c>
      <c r="H1810" s="20">
        <v>108</v>
      </c>
      <c r="I1810" s="22">
        <v>0.63636000000000004</v>
      </c>
    </row>
    <row r="1811" spans="1:9" x14ac:dyDescent="0.35">
      <c r="A1811" t="s">
        <v>49</v>
      </c>
      <c r="B1811" t="s">
        <v>46</v>
      </c>
      <c r="C1811" t="s">
        <v>41</v>
      </c>
      <c r="D1811" t="s">
        <v>30</v>
      </c>
      <c r="E1811" t="s">
        <v>37</v>
      </c>
      <c r="F1811" t="s">
        <v>33</v>
      </c>
      <c r="G1811" s="20">
        <v>49</v>
      </c>
      <c r="H1811" s="20">
        <v>76</v>
      </c>
      <c r="I1811" s="22">
        <v>0.55101999999999995</v>
      </c>
    </row>
    <row r="1812" spans="1:9" x14ac:dyDescent="0.35">
      <c r="A1812" t="s">
        <v>49</v>
      </c>
      <c r="B1812" t="s">
        <v>46</v>
      </c>
      <c r="C1812" t="s">
        <v>41</v>
      </c>
      <c r="D1812" t="s">
        <v>30</v>
      </c>
      <c r="E1812" t="s">
        <v>38</v>
      </c>
      <c r="F1812" t="s">
        <v>32</v>
      </c>
      <c r="G1812" s="20">
        <v>532</v>
      </c>
      <c r="H1812" s="20">
        <v>719</v>
      </c>
      <c r="I1812" s="22">
        <v>0.35149999999999998</v>
      </c>
    </row>
    <row r="1813" spans="1:9" x14ac:dyDescent="0.35">
      <c r="A1813" t="s">
        <v>49</v>
      </c>
      <c r="B1813" t="s">
        <v>46</v>
      </c>
      <c r="C1813" t="s">
        <v>41</v>
      </c>
      <c r="D1813" t="s">
        <v>30</v>
      </c>
      <c r="E1813" t="s">
        <v>38</v>
      </c>
      <c r="F1813" t="s">
        <v>33</v>
      </c>
      <c r="G1813" s="20">
        <v>309</v>
      </c>
      <c r="H1813" s="20">
        <v>404</v>
      </c>
      <c r="I1813" s="22">
        <v>0.30743999999999999</v>
      </c>
    </row>
    <row r="1814" spans="1:9" x14ac:dyDescent="0.35">
      <c r="A1814" t="s">
        <v>49</v>
      </c>
      <c r="B1814" t="s">
        <v>46</v>
      </c>
      <c r="C1814" t="s">
        <v>41</v>
      </c>
      <c r="D1814" t="s">
        <v>39</v>
      </c>
      <c r="E1814" t="s">
        <v>31</v>
      </c>
      <c r="F1814" t="s">
        <v>32</v>
      </c>
      <c r="G1814" s="20">
        <v>68</v>
      </c>
      <c r="H1814" s="20">
        <v>81</v>
      </c>
      <c r="I1814" s="22">
        <v>0.19117999999999999</v>
      </c>
    </row>
    <row r="1815" spans="1:9" x14ac:dyDescent="0.35">
      <c r="A1815" t="s">
        <v>49</v>
      </c>
      <c r="B1815" t="s">
        <v>46</v>
      </c>
      <c r="C1815" t="s">
        <v>41</v>
      </c>
      <c r="D1815" t="s">
        <v>39</v>
      </c>
      <c r="E1815" t="s">
        <v>31</v>
      </c>
      <c r="F1815" t="s">
        <v>33</v>
      </c>
      <c r="G1815" s="20">
        <v>29</v>
      </c>
      <c r="H1815" s="20">
        <v>40</v>
      </c>
      <c r="I1815" s="22">
        <v>0.37930999999999998</v>
      </c>
    </row>
    <row r="1816" spans="1:9" x14ac:dyDescent="0.35">
      <c r="A1816" t="s">
        <v>49</v>
      </c>
      <c r="B1816" t="s">
        <v>46</v>
      </c>
      <c r="C1816" t="s">
        <v>41</v>
      </c>
      <c r="D1816" t="s">
        <v>39</v>
      </c>
      <c r="E1816" t="s">
        <v>34</v>
      </c>
      <c r="F1816" t="s">
        <v>32</v>
      </c>
      <c r="G1816" s="20">
        <v>213</v>
      </c>
      <c r="H1816" s="20">
        <v>226</v>
      </c>
      <c r="I1816" s="22">
        <v>6.1030000000000001E-2</v>
      </c>
    </row>
    <row r="1817" spans="1:9" x14ac:dyDescent="0.35">
      <c r="A1817" t="s">
        <v>49</v>
      </c>
      <c r="B1817" t="s">
        <v>46</v>
      </c>
      <c r="C1817" t="s">
        <v>41</v>
      </c>
      <c r="D1817" t="s">
        <v>39</v>
      </c>
      <c r="E1817" t="s">
        <v>34</v>
      </c>
      <c r="F1817" t="s">
        <v>33</v>
      </c>
      <c r="G1817" s="20">
        <v>98</v>
      </c>
      <c r="H1817" s="20">
        <v>125</v>
      </c>
      <c r="I1817" s="22">
        <v>0.27550999999999998</v>
      </c>
    </row>
    <row r="1818" spans="1:9" x14ac:dyDescent="0.35">
      <c r="A1818" t="s">
        <v>49</v>
      </c>
      <c r="B1818" t="s">
        <v>46</v>
      </c>
      <c r="C1818" t="s">
        <v>41</v>
      </c>
      <c r="D1818" t="s">
        <v>39</v>
      </c>
      <c r="E1818" t="s">
        <v>35</v>
      </c>
      <c r="F1818" t="s">
        <v>32</v>
      </c>
      <c r="G1818" s="20">
        <v>288</v>
      </c>
      <c r="H1818" s="20">
        <v>388</v>
      </c>
      <c r="I1818" s="22">
        <v>0.34721999999999997</v>
      </c>
    </row>
    <row r="1819" spans="1:9" x14ac:dyDescent="0.35">
      <c r="A1819" t="s">
        <v>49</v>
      </c>
      <c r="B1819" t="s">
        <v>46</v>
      </c>
      <c r="C1819" t="s">
        <v>41</v>
      </c>
      <c r="D1819" t="s">
        <v>39</v>
      </c>
      <c r="E1819" t="s">
        <v>35</v>
      </c>
      <c r="F1819" t="s">
        <v>33</v>
      </c>
      <c r="G1819" s="20">
        <v>125</v>
      </c>
      <c r="H1819" s="20">
        <v>144</v>
      </c>
      <c r="I1819" s="22">
        <v>0.152</v>
      </c>
    </row>
    <row r="1820" spans="1:9" x14ac:dyDescent="0.35">
      <c r="A1820" t="s">
        <v>49</v>
      </c>
      <c r="B1820" t="s">
        <v>46</v>
      </c>
      <c r="C1820" t="s">
        <v>41</v>
      </c>
      <c r="D1820" t="s">
        <v>39</v>
      </c>
      <c r="E1820" t="s">
        <v>36</v>
      </c>
      <c r="F1820" t="s">
        <v>32</v>
      </c>
      <c r="G1820" s="20">
        <v>927</v>
      </c>
      <c r="H1820" s="20">
        <v>1175</v>
      </c>
      <c r="I1820" s="22">
        <v>0.26752999999999999</v>
      </c>
    </row>
    <row r="1821" spans="1:9" x14ac:dyDescent="0.35">
      <c r="A1821" t="s">
        <v>49</v>
      </c>
      <c r="B1821" t="s">
        <v>46</v>
      </c>
      <c r="C1821" t="s">
        <v>41</v>
      </c>
      <c r="D1821" t="s">
        <v>39</v>
      </c>
      <c r="E1821" t="s">
        <v>36</v>
      </c>
      <c r="F1821" t="s">
        <v>33</v>
      </c>
      <c r="G1821" s="20">
        <v>461</v>
      </c>
      <c r="H1821" s="20">
        <v>545</v>
      </c>
      <c r="I1821" s="22">
        <v>0.18221000000000001</v>
      </c>
    </row>
    <row r="1822" spans="1:9" x14ac:dyDescent="0.35">
      <c r="A1822" t="s">
        <v>49</v>
      </c>
      <c r="B1822" t="s">
        <v>46</v>
      </c>
      <c r="C1822" t="s">
        <v>41</v>
      </c>
      <c r="D1822" t="s">
        <v>39</v>
      </c>
      <c r="E1822" t="s">
        <v>37</v>
      </c>
      <c r="F1822" t="s">
        <v>32</v>
      </c>
      <c r="G1822" s="20">
        <v>162</v>
      </c>
      <c r="H1822" s="20">
        <v>258</v>
      </c>
      <c r="I1822" s="22">
        <v>0.59258999999999995</v>
      </c>
    </row>
    <row r="1823" spans="1:9" x14ac:dyDescent="0.35">
      <c r="A1823" t="s">
        <v>49</v>
      </c>
      <c r="B1823" t="s">
        <v>46</v>
      </c>
      <c r="C1823" t="s">
        <v>41</v>
      </c>
      <c r="D1823" t="s">
        <v>39</v>
      </c>
      <c r="E1823" t="s">
        <v>37</v>
      </c>
      <c r="F1823" t="s">
        <v>33</v>
      </c>
      <c r="G1823" s="20">
        <v>113</v>
      </c>
      <c r="H1823" s="20">
        <v>185</v>
      </c>
      <c r="I1823" s="22">
        <v>0.63717000000000001</v>
      </c>
    </row>
    <row r="1824" spans="1:9" x14ac:dyDescent="0.35">
      <c r="A1824" t="s">
        <v>49</v>
      </c>
      <c r="B1824" t="s">
        <v>46</v>
      </c>
      <c r="C1824" t="s">
        <v>41</v>
      </c>
      <c r="D1824" t="s">
        <v>39</v>
      </c>
      <c r="E1824" t="s">
        <v>38</v>
      </c>
      <c r="F1824" t="s">
        <v>32</v>
      </c>
      <c r="G1824" s="20">
        <v>1684</v>
      </c>
      <c r="H1824" s="20">
        <v>2161</v>
      </c>
      <c r="I1824" s="22">
        <v>0.28325</v>
      </c>
    </row>
    <row r="1825" spans="1:9" x14ac:dyDescent="0.35">
      <c r="A1825" t="s">
        <v>49</v>
      </c>
      <c r="B1825" t="s">
        <v>46</v>
      </c>
      <c r="C1825" t="s">
        <v>41</v>
      </c>
      <c r="D1825" t="s">
        <v>39</v>
      </c>
      <c r="E1825" t="s">
        <v>38</v>
      </c>
      <c r="F1825" t="s">
        <v>33</v>
      </c>
      <c r="G1825" s="20">
        <v>834</v>
      </c>
      <c r="H1825" s="20">
        <v>1056</v>
      </c>
      <c r="I1825" s="22">
        <v>0.26618999999999998</v>
      </c>
    </row>
    <row r="1826" spans="1:9" x14ac:dyDescent="0.35">
      <c r="A1826" t="s">
        <v>49</v>
      </c>
      <c r="B1826" t="s">
        <v>46</v>
      </c>
      <c r="C1826" t="s">
        <v>41</v>
      </c>
      <c r="D1826" t="s">
        <v>38</v>
      </c>
      <c r="E1826" t="s">
        <v>31</v>
      </c>
      <c r="F1826" t="s">
        <v>32</v>
      </c>
      <c r="G1826" s="20">
        <v>80</v>
      </c>
      <c r="H1826" s="20">
        <v>112</v>
      </c>
      <c r="I1826" s="22">
        <v>0.4</v>
      </c>
    </row>
    <row r="1827" spans="1:9" x14ac:dyDescent="0.35">
      <c r="A1827" t="s">
        <v>49</v>
      </c>
      <c r="B1827" t="s">
        <v>46</v>
      </c>
      <c r="C1827" t="s">
        <v>41</v>
      </c>
      <c r="D1827" t="s">
        <v>38</v>
      </c>
      <c r="E1827" t="s">
        <v>31</v>
      </c>
      <c r="F1827" t="s">
        <v>33</v>
      </c>
      <c r="G1827" s="20">
        <v>39</v>
      </c>
      <c r="H1827" s="20">
        <v>52</v>
      </c>
      <c r="I1827" s="22">
        <v>0.33333000000000002</v>
      </c>
    </row>
    <row r="1828" spans="1:9" x14ac:dyDescent="0.35">
      <c r="A1828" t="s">
        <v>49</v>
      </c>
      <c r="B1828" t="s">
        <v>46</v>
      </c>
      <c r="C1828" t="s">
        <v>41</v>
      </c>
      <c r="D1828" t="s">
        <v>38</v>
      </c>
      <c r="E1828" t="s">
        <v>34</v>
      </c>
      <c r="F1828" t="s">
        <v>32</v>
      </c>
      <c r="G1828" s="20">
        <v>269</v>
      </c>
      <c r="H1828" s="20">
        <v>330</v>
      </c>
      <c r="I1828" s="22">
        <v>0.22677</v>
      </c>
    </row>
    <row r="1829" spans="1:9" x14ac:dyDescent="0.35">
      <c r="A1829" t="s">
        <v>49</v>
      </c>
      <c r="B1829" t="s">
        <v>46</v>
      </c>
      <c r="C1829" t="s">
        <v>41</v>
      </c>
      <c r="D1829" t="s">
        <v>38</v>
      </c>
      <c r="E1829" t="s">
        <v>34</v>
      </c>
      <c r="F1829" t="s">
        <v>33</v>
      </c>
      <c r="G1829" s="20">
        <v>136</v>
      </c>
      <c r="H1829" s="20">
        <v>168</v>
      </c>
      <c r="I1829" s="22">
        <v>0.23529</v>
      </c>
    </row>
    <row r="1830" spans="1:9" x14ac:dyDescent="0.35">
      <c r="A1830" t="s">
        <v>49</v>
      </c>
      <c r="B1830" t="s">
        <v>46</v>
      </c>
      <c r="C1830" t="s">
        <v>41</v>
      </c>
      <c r="D1830" t="s">
        <v>38</v>
      </c>
      <c r="E1830" t="s">
        <v>35</v>
      </c>
      <c r="F1830" t="s">
        <v>32</v>
      </c>
      <c r="G1830" s="20">
        <v>391</v>
      </c>
      <c r="H1830" s="20">
        <v>507</v>
      </c>
      <c r="I1830" s="22">
        <v>0.29668</v>
      </c>
    </row>
    <row r="1831" spans="1:9" x14ac:dyDescent="0.35">
      <c r="A1831" t="s">
        <v>49</v>
      </c>
      <c r="B1831" t="s">
        <v>46</v>
      </c>
      <c r="C1831" t="s">
        <v>41</v>
      </c>
      <c r="D1831" t="s">
        <v>38</v>
      </c>
      <c r="E1831" t="s">
        <v>35</v>
      </c>
      <c r="F1831" t="s">
        <v>33</v>
      </c>
      <c r="G1831" s="20">
        <v>180</v>
      </c>
      <c r="H1831" s="20">
        <v>204</v>
      </c>
      <c r="I1831" s="22">
        <v>0.13333</v>
      </c>
    </row>
    <row r="1832" spans="1:9" x14ac:dyDescent="0.35">
      <c r="A1832" t="s">
        <v>49</v>
      </c>
      <c r="B1832" t="s">
        <v>46</v>
      </c>
      <c r="C1832" t="s">
        <v>41</v>
      </c>
      <c r="D1832" t="s">
        <v>38</v>
      </c>
      <c r="E1832" t="s">
        <v>36</v>
      </c>
      <c r="F1832" t="s">
        <v>32</v>
      </c>
      <c r="G1832" s="20">
        <v>1212</v>
      </c>
      <c r="H1832" s="20">
        <v>1510</v>
      </c>
      <c r="I1832" s="22">
        <v>0.24587000000000001</v>
      </c>
    </row>
    <row r="1833" spans="1:9" x14ac:dyDescent="0.35">
      <c r="A1833" t="s">
        <v>49</v>
      </c>
      <c r="B1833" t="s">
        <v>46</v>
      </c>
      <c r="C1833" t="s">
        <v>41</v>
      </c>
      <c r="D1833" t="s">
        <v>38</v>
      </c>
      <c r="E1833" t="s">
        <v>36</v>
      </c>
      <c r="F1833" t="s">
        <v>33</v>
      </c>
      <c r="G1833" s="20">
        <v>615</v>
      </c>
      <c r="H1833" s="20">
        <v>745</v>
      </c>
      <c r="I1833" s="22">
        <v>0.21138000000000001</v>
      </c>
    </row>
    <row r="1834" spans="1:9" x14ac:dyDescent="0.35">
      <c r="A1834" t="s">
        <v>49</v>
      </c>
      <c r="B1834" t="s">
        <v>46</v>
      </c>
      <c r="C1834" t="s">
        <v>41</v>
      </c>
      <c r="D1834" t="s">
        <v>38</v>
      </c>
      <c r="E1834" t="s">
        <v>37</v>
      </c>
      <c r="F1834" t="s">
        <v>32</v>
      </c>
      <c r="G1834" s="20">
        <v>228</v>
      </c>
      <c r="H1834" s="20">
        <v>367</v>
      </c>
      <c r="I1834" s="22">
        <v>0.60965000000000003</v>
      </c>
    </row>
    <row r="1835" spans="1:9" x14ac:dyDescent="0.35">
      <c r="A1835" t="s">
        <v>49</v>
      </c>
      <c r="B1835" t="s">
        <v>46</v>
      </c>
      <c r="C1835" t="s">
        <v>41</v>
      </c>
      <c r="D1835" t="s">
        <v>38</v>
      </c>
      <c r="E1835" t="s">
        <v>37</v>
      </c>
      <c r="F1835" t="s">
        <v>33</v>
      </c>
      <c r="G1835" s="20">
        <v>162</v>
      </c>
      <c r="H1835" s="20">
        <v>262</v>
      </c>
      <c r="I1835" s="22">
        <v>0.61728000000000005</v>
      </c>
    </row>
    <row r="1836" spans="1:9" x14ac:dyDescent="0.35">
      <c r="A1836" t="s">
        <v>49</v>
      </c>
      <c r="B1836" t="s">
        <v>46</v>
      </c>
      <c r="C1836" t="s">
        <v>41</v>
      </c>
      <c r="D1836" t="s">
        <v>38</v>
      </c>
      <c r="E1836" t="s">
        <v>38</v>
      </c>
      <c r="F1836" t="s">
        <v>32</v>
      </c>
      <c r="G1836" s="20">
        <v>2216</v>
      </c>
      <c r="H1836" s="20">
        <v>2881</v>
      </c>
      <c r="I1836" s="22">
        <v>0.30009000000000002</v>
      </c>
    </row>
    <row r="1837" spans="1:9" x14ac:dyDescent="0.35">
      <c r="A1837" t="s">
        <v>49</v>
      </c>
      <c r="B1837" t="s">
        <v>46</v>
      </c>
      <c r="C1837" t="s">
        <v>41</v>
      </c>
      <c r="D1837" t="s">
        <v>38</v>
      </c>
      <c r="E1837" t="s">
        <v>38</v>
      </c>
      <c r="F1837" t="s">
        <v>33</v>
      </c>
      <c r="G1837" s="20">
        <v>1143</v>
      </c>
      <c r="H1837" s="20">
        <v>1461</v>
      </c>
      <c r="I1837" s="22">
        <v>0.27822000000000002</v>
      </c>
    </row>
    <row r="1838" spans="1:9" x14ac:dyDescent="0.35">
      <c r="A1838" t="s">
        <v>49</v>
      </c>
      <c r="B1838" t="s">
        <v>46</v>
      </c>
      <c r="C1838" t="s">
        <v>42</v>
      </c>
      <c r="D1838" t="s">
        <v>30</v>
      </c>
      <c r="E1838" t="s">
        <v>31</v>
      </c>
      <c r="F1838" t="s">
        <v>32</v>
      </c>
      <c r="G1838" s="20">
        <v>0</v>
      </c>
      <c r="H1838" s="20">
        <v>0</v>
      </c>
    </row>
    <row r="1839" spans="1:9" x14ac:dyDescent="0.35">
      <c r="A1839" t="s">
        <v>49</v>
      </c>
      <c r="B1839" t="s">
        <v>46</v>
      </c>
      <c r="C1839" t="s">
        <v>42</v>
      </c>
      <c r="D1839" t="s">
        <v>30</v>
      </c>
      <c r="E1839" t="s">
        <v>31</v>
      </c>
      <c r="F1839" t="s">
        <v>33</v>
      </c>
      <c r="G1839" s="20">
        <v>0</v>
      </c>
      <c r="H1839" s="20">
        <v>0</v>
      </c>
    </row>
    <row r="1840" spans="1:9" x14ac:dyDescent="0.35">
      <c r="A1840" t="s">
        <v>49</v>
      </c>
      <c r="B1840" t="s">
        <v>46</v>
      </c>
      <c r="C1840" t="s">
        <v>42</v>
      </c>
      <c r="D1840" t="s">
        <v>30</v>
      </c>
      <c r="E1840" t="s">
        <v>34</v>
      </c>
      <c r="F1840" t="s">
        <v>32</v>
      </c>
      <c r="G1840" s="20">
        <v>2</v>
      </c>
      <c r="H1840" s="20">
        <v>2</v>
      </c>
      <c r="I1840" s="22">
        <v>0</v>
      </c>
    </row>
    <row r="1841" spans="1:9" x14ac:dyDescent="0.35">
      <c r="A1841" t="s">
        <v>49</v>
      </c>
      <c r="B1841" t="s">
        <v>46</v>
      </c>
      <c r="C1841" t="s">
        <v>42</v>
      </c>
      <c r="D1841" t="s">
        <v>30</v>
      </c>
      <c r="E1841" t="s">
        <v>34</v>
      </c>
      <c r="F1841" t="s">
        <v>33</v>
      </c>
      <c r="G1841" s="20">
        <v>2</v>
      </c>
      <c r="H1841" s="20">
        <v>2</v>
      </c>
      <c r="I1841" s="22">
        <v>0</v>
      </c>
    </row>
    <row r="1842" spans="1:9" x14ac:dyDescent="0.35">
      <c r="A1842" t="s">
        <v>49</v>
      </c>
      <c r="B1842" t="s">
        <v>46</v>
      </c>
      <c r="C1842" t="s">
        <v>42</v>
      </c>
      <c r="D1842" t="s">
        <v>30</v>
      </c>
      <c r="E1842" t="s">
        <v>35</v>
      </c>
      <c r="F1842" t="s">
        <v>32</v>
      </c>
      <c r="G1842" s="20">
        <v>26</v>
      </c>
      <c r="H1842" s="20">
        <v>22</v>
      </c>
      <c r="I1842" s="22">
        <v>-0.15384999999999999</v>
      </c>
    </row>
    <row r="1843" spans="1:9" x14ac:dyDescent="0.35">
      <c r="A1843" t="s">
        <v>49</v>
      </c>
      <c r="B1843" t="s">
        <v>46</v>
      </c>
      <c r="C1843" t="s">
        <v>42</v>
      </c>
      <c r="D1843" t="s">
        <v>30</v>
      </c>
      <c r="E1843" t="s">
        <v>35</v>
      </c>
      <c r="F1843" t="s">
        <v>33</v>
      </c>
      <c r="G1843" s="20">
        <v>25</v>
      </c>
      <c r="H1843" s="20">
        <v>19</v>
      </c>
      <c r="I1843" s="22">
        <v>-0.24</v>
      </c>
    </row>
    <row r="1844" spans="1:9" x14ac:dyDescent="0.35">
      <c r="A1844" t="s">
        <v>49</v>
      </c>
      <c r="B1844" t="s">
        <v>46</v>
      </c>
      <c r="C1844" t="s">
        <v>42</v>
      </c>
      <c r="D1844" t="s">
        <v>30</v>
      </c>
      <c r="E1844" t="s">
        <v>36</v>
      </c>
      <c r="F1844" t="s">
        <v>32</v>
      </c>
      <c r="G1844" s="20">
        <v>59</v>
      </c>
      <c r="H1844" s="20">
        <v>64</v>
      </c>
      <c r="I1844" s="22">
        <v>8.4750000000000006E-2</v>
      </c>
    </row>
    <row r="1845" spans="1:9" x14ac:dyDescent="0.35">
      <c r="A1845" t="s">
        <v>49</v>
      </c>
      <c r="B1845" t="s">
        <v>46</v>
      </c>
      <c r="C1845" t="s">
        <v>42</v>
      </c>
      <c r="D1845" t="s">
        <v>30</v>
      </c>
      <c r="E1845" t="s">
        <v>36</v>
      </c>
      <c r="F1845" t="s">
        <v>33</v>
      </c>
      <c r="G1845" s="20">
        <v>55</v>
      </c>
      <c r="H1845" s="20">
        <v>59</v>
      </c>
      <c r="I1845" s="22">
        <v>7.2730000000000003E-2</v>
      </c>
    </row>
    <row r="1846" spans="1:9" x14ac:dyDescent="0.35">
      <c r="A1846" t="s">
        <v>49</v>
      </c>
      <c r="B1846" t="s">
        <v>46</v>
      </c>
      <c r="C1846" t="s">
        <v>42</v>
      </c>
      <c r="D1846" t="s">
        <v>30</v>
      </c>
      <c r="E1846" t="s">
        <v>37</v>
      </c>
      <c r="F1846" t="s">
        <v>32</v>
      </c>
      <c r="G1846" s="20">
        <v>12</v>
      </c>
      <c r="H1846" s="20">
        <v>10</v>
      </c>
      <c r="I1846" s="22">
        <v>-0.16667000000000001</v>
      </c>
    </row>
    <row r="1847" spans="1:9" x14ac:dyDescent="0.35">
      <c r="A1847" t="s">
        <v>49</v>
      </c>
      <c r="B1847" t="s">
        <v>46</v>
      </c>
      <c r="C1847" t="s">
        <v>42</v>
      </c>
      <c r="D1847" t="s">
        <v>30</v>
      </c>
      <c r="E1847" t="s">
        <v>37</v>
      </c>
      <c r="F1847" t="s">
        <v>33</v>
      </c>
      <c r="G1847" s="20">
        <v>12</v>
      </c>
      <c r="H1847" s="20">
        <v>10</v>
      </c>
      <c r="I1847" s="22">
        <v>-0.16667000000000001</v>
      </c>
    </row>
    <row r="1848" spans="1:9" x14ac:dyDescent="0.35">
      <c r="A1848" t="s">
        <v>49</v>
      </c>
      <c r="B1848" t="s">
        <v>46</v>
      </c>
      <c r="C1848" t="s">
        <v>42</v>
      </c>
      <c r="D1848" t="s">
        <v>30</v>
      </c>
      <c r="E1848" t="s">
        <v>38</v>
      </c>
      <c r="F1848" t="s">
        <v>32</v>
      </c>
      <c r="G1848" s="20">
        <v>101</v>
      </c>
      <c r="H1848" s="20">
        <v>98</v>
      </c>
      <c r="I1848" s="22">
        <v>-2.9700000000000001E-2</v>
      </c>
    </row>
    <row r="1849" spans="1:9" x14ac:dyDescent="0.35">
      <c r="A1849" t="s">
        <v>49</v>
      </c>
      <c r="B1849" t="s">
        <v>46</v>
      </c>
      <c r="C1849" t="s">
        <v>42</v>
      </c>
      <c r="D1849" t="s">
        <v>30</v>
      </c>
      <c r="E1849" t="s">
        <v>38</v>
      </c>
      <c r="F1849" t="s">
        <v>33</v>
      </c>
      <c r="G1849" s="20">
        <v>96</v>
      </c>
      <c r="H1849" s="20">
        <v>90</v>
      </c>
      <c r="I1849" s="22">
        <v>-6.25E-2</v>
      </c>
    </row>
    <row r="1850" spans="1:9" x14ac:dyDescent="0.35">
      <c r="A1850" t="s">
        <v>49</v>
      </c>
      <c r="B1850" t="s">
        <v>46</v>
      </c>
      <c r="C1850" t="s">
        <v>42</v>
      </c>
      <c r="D1850" t="s">
        <v>39</v>
      </c>
      <c r="E1850" t="s">
        <v>31</v>
      </c>
      <c r="F1850" t="s">
        <v>32</v>
      </c>
      <c r="G1850" s="20">
        <v>2</v>
      </c>
      <c r="H1850" s="20">
        <v>2</v>
      </c>
      <c r="I1850" s="22">
        <v>0</v>
      </c>
    </row>
    <row r="1851" spans="1:9" x14ac:dyDescent="0.35">
      <c r="A1851" t="s">
        <v>49</v>
      </c>
      <c r="B1851" t="s">
        <v>46</v>
      </c>
      <c r="C1851" t="s">
        <v>42</v>
      </c>
      <c r="D1851" t="s">
        <v>39</v>
      </c>
      <c r="E1851" t="s">
        <v>31</v>
      </c>
      <c r="F1851" t="s">
        <v>33</v>
      </c>
      <c r="G1851" s="20">
        <v>2</v>
      </c>
      <c r="H1851" s="20">
        <v>2</v>
      </c>
      <c r="I1851" s="22">
        <v>0</v>
      </c>
    </row>
    <row r="1852" spans="1:9" x14ac:dyDescent="0.35">
      <c r="A1852" t="s">
        <v>49</v>
      </c>
      <c r="B1852" t="s">
        <v>46</v>
      </c>
      <c r="C1852" t="s">
        <v>42</v>
      </c>
      <c r="D1852" t="s">
        <v>39</v>
      </c>
      <c r="E1852" t="s">
        <v>34</v>
      </c>
      <c r="F1852" t="s">
        <v>32</v>
      </c>
      <c r="G1852" s="20">
        <v>5</v>
      </c>
      <c r="H1852" s="20">
        <v>11</v>
      </c>
      <c r="I1852" s="22">
        <v>1.2</v>
      </c>
    </row>
    <row r="1853" spans="1:9" x14ac:dyDescent="0.35">
      <c r="A1853" t="s">
        <v>49</v>
      </c>
      <c r="B1853" t="s">
        <v>46</v>
      </c>
      <c r="C1853" t="s">
        <v>42</v>
      </c>
      <c r="D1853" t="s">
        <v>39</v>
      </c>
      <c r="E1853" t="s">
        <v>34</v>
      </c>
      <c r="F1853" t="s">
        <v>33</v>
      </c>
      <c r="G1853" s="20">
        <v>5</v>
      </c>
      <c r="H1853" s="20">
        <v>11</v>
      </c>
      <c r="I1853" s="22">
        <v>1.2</v>
      </c>
    </row>
    <row r="1854" spans="1:9" x14ac:dyDescent="0.35">
      <c r="A1854" t="s">
        <v>49</v>
      </c>
      <c r="B1854" t="s">
        <v>46</v>
      </c>
      <c r="C1854" t="s">
        <v>42</v>
      </c>
      <c r="D1854" t="s">
        <v>39</v>
      </c>
      <c r="E1854" t="s">
        <v>35</v>
      </c>
      <c r="F1854" t="s">
        <v>32</v>
      </c>
      <c r="G1854" s="20">
        <v>65</v>
      </c>
      <c r="H1854" s="20">
        <v>44</v>
      </c>
      <c r="I1854" s="22">
        <v>-0.32307999999999998</v>
      </c>
    </row>
    <row r="1855" spans="1:9" x14ac:dyDescent="0.35">
      <c r="A1855" t="s">
        <v>49</v>
      </c>
      <c r="B1855" t="s">
        <v>46</v>
      </c>
      <c r="C1855" t="s">
        <v>42</v>
      </c>
      <c r="D1855" t="s">
        <v>39</v>
      </c>
      <c r="E1855" t="s">
        <v>35</v>
      </c>
      <c r="F1855" t="s">
        <v>33</v>
      </c>
      <c r="G1855" s="20">
        <v>60</v>
      </c>
      <c r="H1855" s="20">
        <v>41</v>
      </c>
      <c r="I1855" s="22">
        <v>-0.31667000000000001</v>
      </c>
    </row>
    <row r="1856" spans="1:9" x14ac:dyDescent="0.35">
      <c r="A1856" t="s">
        <v>49</v>
      </c>
      <c r="B1856" t="s">
        <v>46</v>
      </c>
      <c r="C1856" t="s">
        <v>42</v>
      </c>
      <c r="D1856" t="s">
        <v>39</v>
      </c>
      <c r="E1856" t="s">
        <v>36</v>
      </c>
      <c r="F1856" t="s">
        <v>32</v>
      </c>
      <c r="G1856" s="20">
        <v>145</v>
      </c>
      <c r="H1856" s="20">
        <v>161</v>
      </c>
      <c r="I1856" s="22">
        <v>0.11033999999999999</v>
      </c>
    </row>
    <row r="1857" spans="1:9" x14ac:dyDescent="0.35">
      <c r="A1857" t="s">
        <v>49</v>
      </c>
      <c r="B1857" t="s">
        <v>46</v>
      </c>
      <c r="C1857" t="s">
        <v>42</v>
      </c>
      <c r="D1857" t="s">
        <v>39</v>
      </c>
      <c r="E1857" t="s">
        <v>36</v>
      </c>
      <c r="F1857" t="s">
        <v>33</v>
      </c>
      <c r="G1857" s="20">
        <v>131</v>
      </c>
      <c r="H1857" s="20">
        <v>147</v>
      </c>
      <c r="I1857" s="22">
        <v>0.12214</v>
      </c>
    </row>
    <row r="1858" spans="1:9" x14ac:dyDescent="0.35">
      <c r="A1858" t="s">
        <v>49</v>
      </c>
      <c r="B1858" t="s">
        <v>46</v>
      </c>
      <c r="C1858" t="s">
        <v>42</v>
      </c>
      <c r="D1858" t="s">
        <v>39</v>
      </c>
      <c r="E1858" t="s">
        <v>37</v>
      </c>
      <c r="F1858" t="s">
        <v>32</v>
      </c>
      <c r="G1858" s="20">
        <v>45</v>
      </c>
      <c r="H1858" s="20">
        <v>56</v>
      </c>
      <c r="I1858" s="22">
        <v>0.24443999999999999</v>
      </c>
    </row>
    <row r="1859" spans="1:9" x14ac:dyDescent="0.35">
      <c r="A1859" t="s">
        <v>49</v>
      </c>
      <c r="B1859" t="s">
        <v>46</v>
      </c>
      <c r="C1859" t="s">
        <v>42</v>
      </c>
      <c r="D1859" t="s">
        <v>39</v>
      </c>
      <c r="E1859" t="s">
        <v>37</v>
      </c>
      <c r="F1859" t="s">
        <v>33</v>
      </c>
      <c r="G1859" s="20">
        <v>43</v>
      </c>
      <c r="H1859" s="20">
        <v>53</v>
      </c>
      <c r="I1859" s="22">
        <v>0.23255999999999999</v>
      </c>
    </row>
    <row r="1860" spans="1:9" x14ac:dyDescent="0.35">
      <c r="A1860" t="s">
        <v>49</v>
      </c>
      <c r="B1860" t="s">
        <v>46</v>
      </c>
      <c r="C1860" t="s">
        <v>42</v>
      </c>
      <c r="D1860" t="s">
        <v>39</v>
      </c>
      <c r="E1860" t="s">
        <v>38</v>
      </c>
      <c r="F1860" t="s">
        <v>32</v>
      </c>
      <c r="G1860" s="20">
        <v>273</v>
      </c>
      <c r="H1860" s="20">
        <v>280</v>
      </c>
      <c r="I1860" s="22">
        <v>2.564E-2</v>
      </c>
    </row>
    <row r="1861" spans="1:9" x14ac:dyDescent="0.35">
      <c r="A1861" t="s">
        <v>49</v>
      </c>
      <c r="B1861" t="s">
        <v>46</v>
      </c>
      <c r="C1861" t="s">
        <v>42</v>
      </c>
      <c r="D1861" t="s">
        <v>39</v>
      </c>
      <c r="E1861" t="s">
        <v>38</v>
      </c>
      <c r="F1861" t="s">
        <v>33</v>
      </c>
      <c r="G1861" s="20">
        <v>251</v>
      </c>
      <c r="H1861" s="20">
        <v>259</v>
      </c>
      <c r="I1861" s="22">
        <v>3.1870000000000002E-2</v>
      </c>
    </row>
    <row r="1862" spans="1:9" x14ac:dyDescent="0.35">
      <c r="A1862" t="s">
        <v>49</v>
      </c>
      <c r="B1862" t="s">
        <v>46</v>
      </c>
      <c r="C1862" t="s">
        <v>42</v>
      </c>
      <c r="D1862" t="s">
        <v>38</v>
      </c>
      <c r="E1862" t="s">
        <v>31</v>
      </c>
      <c r="F1862" t="s">
        <v>32</v>
      </c>
      <c r="G1862" s="20">
        <v>2</v>
      </c>
      <c r="H1862" s="20">
        <v>2</v>
      </c>
      <c r="I1862" s="22">
        <v>0</v>
      </c>
    </row>
    <row r="1863" spans="1:9" x14ac:dyDescent="0.35">
      <c r="A1863" t="s">
        <v>49</v>
      </c>
      <c r="B1863" t="s">
        <v>46</v>
      </c>
      <c r="C1863" t="s">
        <v>42</v>
      </c>
      <c r="D1863" t="s">
        <v>38</v>
      </c>
      <c r="E1863" t="s">
        <v>31</v>
      </c>
      <c r="F1863" t="s">
        <v>33</v>
      </c>
      <c r="G1863" s="20">
        <v>2</v>
      </c>
      <c r="H1863" s="20">
        <v>2</v>
      </c>
      <c r="I1863" s="22">
        <v>0</v>
      </c>
    </row>
    <row r="1864" spans="1:9" x14ac:dyDescent="0.35">
      <c r="A1864" t="s">
        <v>49</v>
      </c>
      <c r="B1864" t="s">
        <v>46</v>
      </c>
      <c r="C1864" t="s">
        <v>42</v>
      </c>
      <c r="D1864" t="s">
        <v>38</v>
      </c>
      <c r="E1864" t="s">
        <v>34</v>
      </c>
      <c r="F1864" t="s">
        <v>32</v>
      </c>
      <c r="G1864" s="20">
        <v>7</v>
      </c>
      <c r="H1864" s="20">
        <v>12</v>
      </c>
      <c r="I1864" s="22">
        <v>0.71428999999999998</v>
      </c>
    </row>
    <row r="1865" spans="1:9" x14ac:dyDescent="0.35">
      <c r="A1865" t="s">
        <v>49</v>
      </c>
      <c r="B1865" t="s">
        <v>46</v>
      </c>
      <c r="C1865" t="s">
        <v>42</v>
      </c>
      <c r="D1865" t="s">
        <v>38</v>
      </c>
      <c r="E1865" t="s">
        <v>34</v>
      </c>
      <c r="F1865" t="s">
        <v>33</v>
      </c>
      <c r="G1865" s="20">
        <v>7</v>
      </c>
      <c r="H1865" s="20">
        <v>12</v>
      </c>
      <c r="I1865" s="22">
        <v>0.71428999999999998</v>
      </c>
    </row>
    <row r="1866" spans="1:9" x14ac:dyDescent="0.35">
      <c r="A1866" t="s">
        <v>49</v>
      </c>
      <c r="B1866" t="s">
        <v>46</v>
      </c>
      <c r="C1866" t="s">
        <v>42</v>
      </c>
      <c r="D1866" t="s">
        <v>38</v>
      </c>
      <c r="E1866" t="s">
        <v>35</v>
      </c>
      <c r="F1866" t="s">
        <v>32</v>
      </c>
      <c r="G1866" s="20">
        <v>91</v>
      </c>
      <c r="H1866" s="20">
        <v>66</v>
      </c>
      <c r="I1866" s="22">
        <v>-0.27472999999999997</v>
      </c>
    </row>
    <row r="1867" spans="1:9" x14ac:dyDescent="0.35">
      <c r="A1867" t="s">
        <v>49</v>
      </c>
      <c r="B1867" t="s">
        <v>46</v>
      </c>
      <c r="C1867" t="s">
        <v>42</v>
      </c>
      <c r="D1867" t="s">
        <v>38</v>
      </c>
      <c r="E1867" t="s">
        <v>35</v>
      </c>
      <c r="F1867" t="s">
        <v>33</v>
      </c>
      <c r="G1867" s="20">
        <v>85</v>
      </c>
      <c r="H1867" s="20">
        <v>60</v>
      </c>
      <c r="I1867" s="22">
        <v>-0.29411999999999999</v>
      </c>
    </row>
    <row r="1868" spans="1:9" x14ac:dyDescent="0.35">
      <c r="A1868" t="s">
        <v>49</v>
      </c>
      <c r="B1868" t="s">
        <v>46</v>
      </c>
      <c r="C1868" t="s">
        <v>42</v>
      </c>
      <c r="D1868" t="s">
        <v>38</v>
      </c>
      <c r="E1868" t="s">
        <v>36</v>
      </c>
      <c r="F1868" t="s">
        <v>32</v>
      </c>
      <c r="G1868" s="20">
        <v>204</v>
      </c>
      <c r="H1868" s="20">
        <v>225</v>
      </c>
      <c r="I1868" s="22">
        <v>0.10294</v>
      </c>
    </row>
    <row r="1869" spans="1:9" x14ac:dyDescent="0.35">
      <c r="A1869" t="s">
        <v>49</v>
      </c>
      <c r="B1869" t="s">
        <v>46</v>
      </c>
      <c r="C1869" t="s">
        <v>42</v>
      </c>
      <c r="D1869" t="s">
        <v>38</v>
      </c>
      <c r="E1869" t="s">
        <v>36</v>
      </c>
      <c r="F1869" t="s">
        <v>33</v>
      </c>
      <c r="G1869" s="20">
        <v>186</v>
      </c>
      <c r="H1869" s="20">
        <v>206</v>
      </c>
      <c r="I1869" s="22">
        <v>0.10753</v>
      </c>
    </row>
    <row r="1870" spans="1:9" x14ac:dyDescent="0.35">
      <c r="A1870" t="s">
        <v>49</v>
      </c>
      <c r="B1870" t="s">
        <v>46</v>
      </c>
      <c r="C1870" t="s">
        <v>42</v>
      </c>
      <c r="D1870" t="s">
        <v>38</v>
      </c>
      <c r="E1870" t="s">
        <v>37</v>
      </c>
      <c r="F1870" t="s">
        <v>32</v>
      </c>
      <c r="G1870" s="20">
        <v>57</v>
      </c>
      <c r="H1870" s="20">
        <v>66</v>
      </c>
      <c r="I1870" s="22">
        <v>0.15789</v>
      </c>
    </row>
    <row r="1871" spans="1:9" x14ac:dyDescent="0.35">
      <c r="A1871" t="s">
        <v>49</v>
      </c>
      <c r="B1871" t="s">
        <v>46</v>
      </c>
      <c r="C1871" t="s">
        <v>42</v>
      </c>
      <c r="D1871" t="s">
        <v>38</v>
      </c>
      <c r="E1871" t="s">
        <v>37</v>
      </c>
      <c r="F1871" t="s">
        <v>33</v>
      </c>
      <c r="G1871" s="20">
        <v>55</v>
      </c>
      <c r="H1871" s="20">
        <v>63</v>
      </c>
      <c r="I1871" s="22">
        <v>0.14545</v>
      </c>
    </row>
    <row r="1872" spans="1:9" x14ac:dyDescent="0.35">
      <c r="A1872" t="s">
        <v>49</v>
      </c>
      <c r="B1872" t="s">
        <v>46</v>
      </c>
      <c r="C1872" t="s">
        <v>42</v>
      </c>
      <c r="D1872" t="s">
        <v>38</v>
      </c>
      <c r="E1872" t="s">
        <v>38</v>
      </c>
      <c r="F1872" t="s">
        <v>32</v>
      </c>
      <c r="G1872" s="20">
        <v>374</v>
      </c>
      <c r="H1872" s="20">
        <v>378</v>
      </c>
      <c r="I1872" s="22">
        <v>1.0699999999999999E-2</v>
      </c>
    </row>
    <row r="1873" spans="1:9" x14ac:dyDescent="0.35">
      <c r="A1873" t="s">
        <v>49</v>
      </c>
      <c r="B1873" t="s">
        <v>46</v>
      </c>
      <c r="C1873" t="s">
        <v>42</v>
      </c>
      <c r="D1873" t="s">
        <v>38</v>
      </c>
      <c r="E1873" t="s">
        <v>38</v>
      </c>
      <c r="F1873" t="s">
        <v>33</v>
      </c>
      <c r="G1873" s="20">
        <v>347</v>
      </c>
      <c r="H1873" s="20">
        <v>349</v>
      </c>
      <c r="I1873" s="22">
        <v>5.7600000000000004E-3</v>
      </c>
    </row>
    <row r="1874" spans="1:9" x14ac:dyDescent="0.35">
      <c r="A1874" t="s">
        <v>49</v>
      </c>
      <c r="B1874" t="s">
        <v>46</v>
      </c>
      <c r="C1874" t="s">
        <v>43</v>
      </c>
      <c r="D1874" t="s">
        <v>30</v>
      </c>
      <c r="E1874" t="s">
        <v>31</v>
      </c>
      <c r="F1874" t="s">
        <v>32</v>
      </c>
      <c r="G1874" s="20">
        <v>0</v>
      </c>
      <c r="H1874" s="20">
        <v>6</v>
      </c>
    </row>
    <row r="1875" spans="1:9" x14ac:dyDescent="0.35">
      <c r="A1875" t="s">
        <v>49</v>
      </c>
      <c r="B1875" t="s">
        <v>46</v>
      </c>
      <c r="C1875" t="s">
        <v>43</v>
      </c>
      <c r="D1875" t="s">
        <v>30</v>
      </c>
      <c r="E1875" t="s">
        <v>31</v>
      </c>
      <c r="F1875" t="s">
        <v>33</v>
      </c>
      <c r="G1875" s="20">
        <v>0</v>
      </c>
      <c r="H1875" s="20">
        <v>4</v>
      </c>
    </row>
    <row r="1876" spans="1:9" x14ac:dyDescent="0.35">
      <c r="A1876" t="s">
        <v>49</v>
      </c>
      <c r="B1876" t="s">
        <v>46</v>
      </c>
      <c r="C1876" t="s">
        <v>43</v>
      </c>
      <c r="D1876" t="s">
        <v>30</v>
      </c>
      <c r="E1876" t="s">
        <v>34</v>
      </c>
      <c r="F1876" t="s">
        <v>32</v>
      </c>
      <c r="G1876" s="20">
        <v>6</v>
      </c>
      <c r="H1876" s="20">
        <v>15</v>
      </c>
      <c r="I1876" s="22">
        <v>1.5</v>
      </c>
    </row>
    <row r="1877" spans="1:9" x14ac:dyDescent="0.35">
      <c r="A1877" t="s">
        <v>49</v>
      </c>
      <c r="B1877" t="s">
        <v>46</v>
      </c>
      <c r="C1877" t="s">
        <v>43</v>
      </c>
      <c r="D1877" t="s">
        <v>30</v>
      </c>
      <c r="E1877" t="s">
        <v>34</v>
      </c>
      <c r="F1877" t="s">
        <v>33</v>
      </c>
      <c r="G1877" s="20">
        <v>6</v>
      </c>
      <c r="H1877" s="20">
        <v>13</v>
      </c>
      <c r="I1877" s="22">
        <v>1.1666700000000001</v>
      </c>
    </row>
    <row r="1878" spans="1:9" x14ac:dyDescent="0.35">
      <c r="A1878" t="s">
        <v>49</v>
      </c>
      <c r="B1878" t="s">
        <v>46</v>
      </c>
      <c r="C1878" t="s">
        <v>43</v>
      </c>
      <c r="D1878" t="s">
        <v>30</v>
      </c>
      <c r="E1878" t="s">
        <v>35</v>
      </c>
      <c r="F1878" t="s">
        <v>32</v>
      </c>
      <c r="G1878" s="20">
        <v>17</v>
      </c>
      <c r="H1878" s="20">
        <v>9</v>
      </c>
      <c r="I1878" s="22">
        <v>-0.47059000000000001</v>
      </c>
    </row>
    <row r="1879" spans="1:9" x14ac:dyDescent="0.35">
      <c r="A1879" t="s">
        <v>49</v>
      </c>
      <c r="B1879" t="s">
        <v>46</v>
      </c>
      <c r="C1879" t="s">
        <v>43</v>
      </c>
      <c r="D1879" t="s">
        <v>30</v>
      </c>
      <c r="E1879" t="s">
        <v>35</v>
      </c>
      <c r="F1879" t="s">
        <v>33</v>
      </c>
      <c r="G1879" s="20">
        <v>17</v>
      </c>
      <c r="H1879" s="20">
        <v>9</v>
      </c>
      <c r="I1879" s="22">
        <v>-0.47059000000000001</v>
      </c>
    </row>
    <row r="1880" spans="1:9" x14ac:dyDescent="0.35">
      <c r="A1880" t="s">
        <v>49</v>
      </c>
      <c r="B1880" t="s">
        <v>46</v>
      </c>
      <c r="C1880" t="s">
        <v>43</v>
      </c>
      <c r="D1880" t="s">
        <v>30</v>
      </c>
      <c r="E1880" t="s">
        <v>36</v>
      </c>
      <c r="F1880" t="s">
        <v>32</v>
      </c>
      <c r="G1880" s="20">
        <v>34</v>
      </c>
      <c r="H1880" s="20">
        <v>29</v>
      </c>
      <c r="I1880" s="22">
        <v>-0.14706</v>
      </c>
    </row>
    <row r="1881" spans="1:9" x14ac:dyDescent="0.35">
      <c r="A1881" t="s">
        <v>49</v>
      </c>
      <c r="B1881" t="s">
        <v>46</v>
      </c>
      <c r="C1881" t="s">
        <v>43</v>
      </c>
      <c r="D1881" t="s">
        <v>30</v>
      </c>
      <c r="E1881" t="s">
        <v>36</v>
      </c>
      <c r="F1881" t="s">
        <v>33</v>
      </c>
      <c r="G1881" s="20">
        <v>30</v>
      </c>
      <c r="H1881" s="20">
        <v>26</v>
      </c>
      <c r="I1881" s="22">
        <v>-0.13333</v>
      </c>
    </row>
    <row r="1882" spans="1:9" x14ac:dyDescent="0.35">
      <c r="A1882" t="s">
        <v>49</v>
      </c>
      <c r="B1882" t="s">
        <v>46</v>
      </c>
      <c r="C1882" t="s">
        <v>43</v>
      </c>
      <c r="D1882" t="s">
        <v>30</v>
      </c>
      <c r="E1882" t="s">
        <v>37</v>
      </c>
      <c r="F1882" t="s">
        <v>32</v>
      </c>
      <c r="G1882" s="20">
        <v>6</v>
      </c>
      <c r="H1882" s="20">
        <v>14</v>
      </c>
      <c r="I1882" s="22">
        <v>1.3333299999999999</v>
      </c>
    </row>
    <row r="1883" spans="1:9" x14ac:dyDescent="0.35">
      <c r="A1883" t="s">
        <v>49</v>
      </c>
      <c r="B1883" t="s">
        <v>46</v>
      </c>
      <c r="C1883" t="s">
        <v>43</v>
      </c>
      <c r="D1883" t="s">
        <v>30</v>
      </c>
      <c r="E1883" t="s">
        <v>37</v>
      </c>
      <c r="F1883" t="s">
        <v>33</v>
      </c>
      <c r="G1883" s="20">
        <v>6</v>
      </c>
      <c r="H1883" s="20">
        <v>13</v>
      </c>
      <c r="I1883" s="22">
        <v>1.1666700000000001</v>
      </c>
    </row>
    <row r="1884" spans="1:9" x14ac:dyDescent="0.35">
      <c r="A1884" t="s">
        <v>49</v>
      </c>
      <c r="B1884" t="s">
        <v>46</v>
      </c>
      <c r="C1884" t="s">
        <v>43</v>
      </c>
      <c r="D1884" t="s">
        <v>30</v>
      </c>
      <c r="E1884" t="s">
        <v>38</v>
      </c>
      <c r="F1884" t="s">
        <v>32</v>
      </c>
      <c r="G1884" s="20">
        <v>64</v>
      </c>
      <c r="H1884" s="20">
        <v>74</v>
      </c>
      <c r="I1884" s="22">
        <v>0.15625</v>
      </c>
    </row>
    <row r="1885" spans="1:9" x14ac:dyDescent="0.35">
      <c r="A1885" t="s">
        <v>49</v>
      </c>
      <c r="B1885" t="s">
        <v>46</v>
      </c>
      <c r="C1885" t="s">
        <v>43</v>
      </c>
      <c r="D1885" t="s">
        <v>30</v>
      </c>
      <c r="E1885" t="s">
        <v>38</v>
      </c>
      <c r="F1885" t="s">
        <v>33</v>
      </c>
      <c r="G1885" s="20">
        <v>60</v>
      </c>
      <c r="H1885" s="20">
        <v>62</v>
      </c>
      <c r="I1885" s="22">
        <v>3.3329999999999999E-2</v>
      </c>
    </row>
    <row r="1886" spans="1:9" x14ac:dyDescent="0.35">
      <c r="A1886" t="s">
        <v>49</v>
      </c>
      <c r="B1886" t="s">
        <v>46</v>
      </c>
      <c r="C1886" t="s">
        <v>43</v>
      </c>
      <c r="D1886" t="s">
        <v>39</v>
      </c>
      <c r="E1886" t="s">
        <v>31</v>
      </c>
      <c r="F1886" t="s">
        <v>32</v>
      </c>
      <c r="G1886" s="20">
        <v>8</v>
      </c>
      <c r="H1886" s="20">
        <v>12</v>
      </c>
      <c r="I1886" s="22">
        <v>0.5</v>
      </c>
    </row>
    <row r="1887" spans="1:9" x14ac:dyDescent="0.35">
      <c r="A1887" t="s">
        <v>49</v>
      </c>
      <c r="B1887" t="s">
        <v>46</v>
      </c>
      <c r="C1887" t="s">
        <v>43</v>
      </c>
      <c r="D1887" t="s">
        <v>39</v>
      </c>
      <c r="E1887" t="s">
        <v>31</v>
      </c>
      <c r="F1887" t="s">
        <v>33</v>
      </c>
      <c r="G1887" s="20">
        <v>5</v>
      </c>
      <c r="H1887" s="20">
        <v>11</v>
      </c>
      <c r="I1887" s="22">
        <v>1.2</v>
      </c>
    </row>
    <row r="1888" spans="1:9" x14ac:dyDescent="0.35">
      <c r="A1888" t="s">
        <v>49</v>
      </c>
      <c r="B1888" t="s">
        <v>46</v>
      </c>
      <c r="C1888" t="s">
        <v>43</v>
      </c>
      <c r="D1888" t="s">
        <v>39</v>
      </c>
      <c r="E1888" t="s">
        <v>34</v>
      </c>
      <c r="F1888" t="s">
        <v>32</v>
      </c>
      <c r="G1888" s="20">
        <v>23</v>
      </c>
      <c r="H1888" s="20">
        <v>37</v>
      </c>
      <c r="I1888" s="22">
        <v>0.60870000000000002</v>
      </c>
    </row>
    <row r="1889" spans="1:9" x14ac:dyDescent="0.35">
      <c r="A1889" t="s">
        <v>49</v>
      </c>
      <c r="B1889" t="s">
        <v>46</v>
      </c>
      <c r="C1889" t="s">
        <v>43</v>
      </c>
      <c r="D1889" t="s">
        <v>39</v>
      </c>
      <c r="E1889" t="s">
        <v>34</v>
      </c>
      <c r="F1889" t="s">
        <v>33</v>
      </c>
      <c r="G1889" s="20">
        <v>22</v>
      </c>
      <c r="H1889" s="20">
        <v>30</v>
      </c>
      <c r="I1889" s="22">
        <v>0.36364000000000002</v>
      </c>
    </row>
    <row r="1890" spans="1:9" x14ac:dyDescent="0.35">
      <c r="A1890" t="s">
        <v>49</v>
      </c>
      <c r="B1890" t="s">
        <v>46</v>
      </c>
      <c r="C1890" t="s">
        <v>43</v>
      </c>
      <c r="D1890" t="s">
        <v>39</v>
      </c>
      <c r="E1890" t="s">
        <v>35</v>
      </c>
      <c r="F1890" t="s">
        <v>32</v>
      </c>
      <c r="G1890" s="20">
        <v>45</v>
      </c>
      <c r="H1890" s="20">
        <v>56</v>
      </c>
      <c r="I1890" s="22">
        <v>0.24443999999999999</v>
      </c>
    </row>
    <row r="1891" spans="1:9" x14ac:dyDescent="0.35">
      <c r="A1891" t="s">
        <v>49</v>
      </c>
      <c r="B1891" t="s">
        <v>46</v>
      </c>
      <c r="C1891" t="s">
        <v>43</v>
      </c>
      <c r="D1891" t="s">
        <v>39</v>
      </c>
      <c r="E1891" t="s">
        <v>35</v>
      </c>
      <c r="F1891" t="s">
        <v>33</v>
      </c>
      <c r="G1891" s="20">
        <v>43</v>
      </c>
      <c r="H1891" s="20">
        <v>52</v>
      </c>
      <c r="I1891" s="22">
        <v>0.20930000000000001</v>
      </c>
    </row>
    <row r="1892" spans="1:9" x14ac:dyDescent="0.35">
      <c r="A1892" t="s">
        <v>49</v>
      </c>
      <c r="B1892" t="s">
        <v>46</v>
      </c>
      <c r="C1892" t="s">
        <v>43</v>
      </c>
      <c r="D1892" t="s">
        <v>39</v>
      </c>
      <c r="E1892" t="s">
        <v>36</v>
      </c>
      <c r="F1892" t="s">
        <v>32</v>
      </c>
      <c r="G1892" s="20">
        <v>148</v>
      </c>
      <c r="H1892" s="20">
        <v>156</v>
      </c>
      <c r="I1892" s="22">
        <v>5.4050000000000001E-2</v>
      </c>
    </row>
    <row r="1893" spans="1:9" x14ac:dyDescent="0.35">
      <c r="A1893" t="s">
        <v>49</v>
      </c>
      <c r="B1893" t="s">
        <v>46</v>
      </c>
      <c r="C1893" t="s">
        <v>43</v>
      </c>
      <c r="D1893" t="s">
        <v>39</v>
      </c>
      <c r="E1893" t="s">
        <v>36</v>
      </c>
      <c r="F1893" t="s">
        <v>33</v>
      </c>
      <c r="G1893" s="20">
        <v>132</v>
      </c>
      <c r="H1893" s="20">
        <v>141</v>
      </c>
      <c r="I1893" s="22">
        <v>6.8180000000000004E-2</v>
      </c>
    </row>
    <row r="1894" spans="1:9" x14ac:dyDescent="0.35">
      <c r="A1894" t="s">
        <v>49</v>
      </c>
      <c r="B1894" t="s">
        <v>46</v>
      </c>
      <c r="C1894" t="s">
        <v>43</v>
      </c>
      <c r="D1894" t="s">
        <v>39</v>
      </c>
      <c r="E1894" t="s">
        <v>37</v>
      </c>
      <c r="F1894" t="s">
        <v>32</v>
      </c>
      <c r="G1894" s="20">
        <v>71</v>
      </c>
      <c r="H1894" s="20">
        <v>63</v>
      </c>
      <c r="I1894" s="22">
        <v>-0.11268</v>
      </c>
    </row>
    <row r="1895" spans="1:9" x14ac:dyDescent="0.35">
      <c r="A1895" t="s">
        <v>49</v>
      </c>
      <c r="B1895" t="s">
        <v>46</v>
      </c>
      <c r="C1895" t="s">
        <v>43</v>
      </c>
      <c r="D1895" t="s">
        <v>39</v>
      </c>
      <c r="E1895" t="s">
        <v>37</v>
      </c>
      <c r="F1895" t="s">
        <v>33</v>
      </c>
      <c r="G1895" s="20">
        <v>62</v>
      </c>
      <c r="H1895" s="20">
        <v>57</v>
      </c>
      <c r="I1895" s="22">
        <v>-8.0649999999999999E-2</v>
      </c>
    </row>
    <row r="1896" spans="1:9" x14ac:dyDescent="0.35">
      <c r="A1896" t="s">
        <v>49</v>
      </c>
      <c r="B1896" t="s">
        <v>46</v>
      </c>
      <c r="C1896" t="s">
        <v>43</v>
      </c>
      <c r="D1896" t="s">
        <v>39</v>
      </c>
      <c r="E1896" t="s">
        <v>38</v>
      </c>
      <c r="F1896" t="s">
        <v>32</v>
      </c>
      <c r="G1896" s="20">
        <v>306</v>
      </c>
      <c r="H1896" s="20">
        <v>329</v>
      </c>
      <c r="I1896" s="22">
        <v>7.5160000000000005E-2</v>
      </c>
    </row>
    <row r="1897" spans="1:9" x14ac:dyDescent="0.35">
      <c r="A1897" t="s">
        <v>49</v>
      </c>
      <c r="B1897" t="s">
        <v>46</v>
      </c>
      <c r="C1897" t="s">
        <v>43</v>
      </c>
      <c r="D1897" t="s">
        <v>39</v>
      </c>
      <c r="E1897" t="s">
        <v>38</v>
      </c>
      <c r="F1897" t="s">
        <v>33</v>
      </c>
      <c r="G1897" s="20">
        <v>274</v>
      </c>
      <c r="H1897" s="20">
        <v>296</v>
      </c>
      <c r="I1897" s="22">
        <v>8.029E-2</v>
      </c>
    </row>
    <row r="1898" spans="1:9" x14ac:dyDescent="0.35">
      <c r="A1898" t="s">
        <v>49</v>
      </c>
      <c r="B1898" t="s">
        <v>46</v>
      </c>
      <c r="C1898" t="s">
        <v>43</v>
      </c>
      <c r="D1898" t="s">
        <v>38</v>
      </c>
      <c r="E1898" t="s">
        <v>31</v>
      </c>
      <c r="F1898" t="s">
        <v>32</v>
      </c>
      <c r="G1898" s="20">
        <v>8</v>
      </c>
      <c r="H1898" s="20">
        <v>18</v>
      </c>
      <c r="I1898" s="22">
        <v>1.25</v>
      </c>
    </row>
    <row r="1899" spans="1:9" x14ac:dyDescent="0.35">
      <c r="A1899" t="s">
        <v>49</v>
      </c>
      <c r="B1899" t="s">
        <v>46</v>
      </c>
      <c r="C1899" t="s">
        <v>43</v>
      </c>
      <c r="D1899" t="s">
        <v>38</v>
      </c>
      <c r="E1899" t="s">
        <v>31</v>
      </c>
      <c r="F1899" t="s">
        <v>33</v>
      </c>
      <c r="G1899" s="20">
        <v>5</v>
      </c>
      <c r="H1899" s="20">
        <v>15</v>
      </c>
      <c r="I1899" s="22">
        <v>2</v>
      </c>
    </row>
    <row r="1900" spans="1:9" x14ac:dyDescent="0.35">
      <c r="A1900" t="s">
        <v>49</v>
      </c>
      <c r="B1900" t="s">
        <v>46</v>
      </c>
      <c r="C1900" t="s">
        <v>43</v>
      </c>
      <c r="D1900" t="s">
        <v>38</v>
      </c>
      <c r="E1900" t="s">
        <v>34</v>
      </c>
      <c r="F1900" t="s">
        <v>32</v>
      </c>
      <c r="G1900" s="20">
        <v>29</v>
      </c>
      <c r="H1900" s="20">
        <v>52</v>
      </c>
      <c r="I1900" s="22">
        <v>0.79310000000000003</v>
      </c>
    </row>
    <row r="1901" spans="1:9" x14ac:dyDescent="0.35">
      <c r="A1901" t="s">
        <v>49</v>
      </c>
      <c r="B1901" t="s">
        <v>46</v>
      </c>
      <c r="C1901" t="s">
        <v>43</v>
      </c>
      <c r="D1901" t="s">
        <v>38</v>
      </c>
      <c r="E1901" t="s">
        <v>34</v>
      </c>
      <c r="F1901" t="s">
        <v>33</v>
      </c>
      <c r="G1901" s="20">
        <v>28</v>
      </c>
      <c r="H1901" s="20">
        <v>43</v>
      </c>
      <c r="I1901" s="22">
        <v>0.53571000000000002</v>
      </c>
    </row>
    <row r="1902" spans="1:9" x14ac:dyDescent="0.35">
      <c r="A1902" t="s">
        <v>49</v>
      </c>
      <c r="B1902" t="s">
        <v>46</v>
      </c>
      <c r="C1902" t="s">
        <v>43</v>
      </c>
      <c r="D1902" t="s">
        <v>38</v>
      </c>
      <c r="E1902" t="s">
        <v>35</v>
      </c>
      <c r="F1902" t="s">
        <v>32</v>
      </c>
      <c r="G1902" s="20">
        <v>62</v>
      </c>
      <c r="H1902" s="20">
        <v>65</v>
      </c>
      <c r="I1902" s="22">
        <v>4.8390000000000002E-2</v>
      </c>
    </row>
    <row r="1903" spans="1:9" x14ac:dyDescent="0.35">
      <c r="A1903" t="s">
        <v>49</v>
      </c>
      <c r="B1903" t="s">
        <v>46</v>
      </c>
      <c r="C1903" t="s">
        <v>43</v>
      </c>
      <c r="D1903" t="s">
        <v>38</v>
      </c>
      <c r="E1903" t="s">
        <v>35</v>
      </c>
      <c r="F1903" t="s">
        <v>33</v>
      </c>
      <c r="G1903" s="20">
        <v>60</v>
      </c>
      <c r="H1903" s="20">
        <v>61</v>
      </c>
      <c r="I1903" s="22">
        <v>1.6670000000000001E-2</v>
      </c>
    </row>
    <row r="1904" spans="1:9" x14ac:dyDescent="0.35">
      <c r="A1904" t="s">
        <v>49</v>
      </c>
      <c r="B1904" t="s">
        <v>46</v>
      </c>
      <c r="C1904" t="s">
        <v>43</v>
      </c>
      <c r="D1904" t="s">
        <v>38</v>
      </c>
      <c r="E1904" t="s">
        <v>36</v>
      </c>
      <c r="F1904" t="s">
        <v>32</v>
      </c>
      <c r="G1904" s="20">
        <v>182</v>
      </c>
      <c r="H1904" s="20">
        <v>185</v>
      </c>
      <c r="I1904" s="22">
        <v>1.6480000000000002E-2</v>
      </c>
    </row>
    <row r="1905" spans="1:9" x14ac:dyDescent="0.35">
      <c r="A1905" t="s">
        <v>49</v>
      </c>
      <c r="B1905" t="s">
        <v>46</v>
      </c>
      <c r="C1905" t="s">
        <v>43</v>
      </c>
      <c r="D1905" t="s">
        <v>38</v>
      </c>
      <c r="E1905" t="s">
        <v>36</v>
      </c>
      <c r="F1905" t="s">
        <v>33</v>
      </c>
      <c r="G1905" s="20">
        <v>162</v>
      </c>
      <c r="H1905" s="20">
        <v>167</v>
      </c>
      <c r="I1905" s="22">
        <v>3.0859999999999999E-2</v>
      </c>
    </row>
    <row r="1906" spans="1:9" x14ac:dyDescent="0.35">
      <c r="A1906" t="s">
        <v>49</v>
      </c>
      <c r="B1906" t="s">
        <v>46</v>
      </c>
      <c r="C1906" t="s">
        <v>43</v>
      </c>
      <c r="D1906" t="s">
        <v>38</v>
      </c>
      <c r="E1906" t="s">
        <v>37</v>
      </c>
      <c r="F1906" t="s">
        <v>32</v>
      </c>
      <c r="G1906" s="20">
        <v>77</v>
      </c>
      <c r="H1906" s="20">
        <v>77</v>
      </c>
      <c r="I1906" s="22">
        <v>0</v>
      </c>
    </row>
    <row r="1907" spans="1:9" x14ac:dyDescent="0.35">
      <c r="A1907" t="s">
        <v>49</v>
      </c>
      <c r="B1907" t="s">
        <v>46</v>
      </c>
      <c r="C1907" t="s">
        <v>43</v>
      </c>
      <c r="D1907" t="s">
        <v>38</v>
      </c>
      <c r="E1907" t="s">
        <v>37</v>
      </c>
      <c r="F1907" t="s">
        <v>33</v>
      </c>
      <c r="G1907" s="20">
        <v>68</v>
      </c>
      <c r="H1907" s="20">
        <v>70</v>
      </c>
      <c r="I1907" s="22">
        <v>2.9409999999999999E-2</v>
      </c>
    </row>
    <row r="1908" spans="1:9" x14ac:dyDescent="0.35">
      <c r="A1908" t="s">
        <v>49</v>
      </c>
      <c r="B1908" t="s">
        <v>46</v>
      </c>
      <c r="C1908" t="s">
        <v>43</v>
      </c>
      <c r="D1908" t="s">
        <v>38</v>
      </c>
      <c r="E1908" t="s">
        <v>38</v>
      </c>
      <c r="F1908" t="s">
        <v>32</v>
      </c>
      <c r="G1908" s="20">
        <v>370</v>
      </c>
      <c r="H1908" s="20">
        <v>403</v>
      </c>
      <c r="I1908" s="22">
        <v>8.9190000000000005E-2</v>
      </c>
    </row>
    <row r="1909" spans="1:9" x14ac:dyDescent="0.35">
      <c r="A1909" t="s">
        <v>49</v>
      </c>
      <c r="B1909" t="s">
        <v>46</v>
      </c>
      <c r="C1909" t="s">
        <v>43</v>
      </c>
      <c r="D1909" t="s">
        <v>38</v>
      </c>
      <c r="E1909" t="s">
        <v>38</v>
      </c>
      <c r="F1909" t="s">
        <v>33</v>
      </c>
      <c r="G1909" s="20">
        <v>334</v>
      </c>
      <c r="H1909" s="20">
        <v>358</v>
      </c>
      <c r="I1909" s="22">
        <v>7.1859999999999993E-2</v>
      </c>
    </row>
    <row r="1910" spans="1:9" x14ac:dyDescent="0.35">
      <c r="A1910" t="s">
        <v>49</v>
      </c>
      <c r="B1910" t="s">
        <v>46</v>
      </c>
      <c r="C1910" t="s">
        <v>44</v>
      </c>
      <c r="D1910" t="s">
        <v>30</v>
      </c>
      <c r="E1910" t="s">
        <v>31</v>
      </c>
      <c r="F1910" t="s">
        <v>32</v>
      </c>
      <c r="G1910" s="20">
        <v>2</v>
      </c>
      <c r="H1910" s="20">
        <v>2</v>
      </c>
      <c r="I1910" s="22">
        <v>0</v>
      </c>
    </row>
    <row r="1911" spans="1:9" x14ac:dyDescent="0.35">
      <c r="A1911" t="s">
        <v>49</v>
      </c>
      <c r="B1911" t="s">
        <v>46</v>
      </c>
      <c r="C1911" t="s">
        <v>44</v>
      </c>
      <c r="D1911" t="s">
        <v>30</v>
      </c>
      <c r="E1911" t="s">
        <v>31</v>
      </c>
      <c r="F1911" t="s">
        <v>33</v>
      </c>
      <c r="G1911" s="20">
        <v>2</v>
      </c>
      <c r="H1911" s="20">
        <v>2</v>
      </c>
      <c r="I1911" s="22">
        <v>0</v>
      </c>
    </row>
    <row r="1912" spans="1:9" x14ac:dyDescent="0.35">
      <c r="A1912" t="s">
        <v>49</v>
      </c>
      <c r="B1912" t="s">
        <v>46</v>
      </c>
      <c r="C1912" t="s">
        <v>44</v>
      </c>
      <c r="D1912" t="s">
        <v>30</v>
      </c>
      <c r="E1912" t="s">
        <v>34</v>
      </c>
      <c r="F1912" t="s">
        <v>32</v>
      </c>
      <c r="G1912" s="20">
        <v>10</v>
      </c>
      <c r="H1912" s="20">
        <v>27</v>
      </c>
      <c r="I1912" s="22">
        <v>1.7</v>
      </c>
    </row>
    <row r="1913" spans="1:9" x14ac:dyDescent="0.35">
      <c r="A1913" t="s">
        <v>49</v>
      </c>
      <c r="B1913" t="s">
        <v>46</v>
      </c>
      <c r="C1913" t="s">
        <v>44</v>
      </c>
      <c r="D1913" t="s">
        <v>30</v>
      </c>
      <c r="E1913" t="s">
        <v>34</v>
      </c>
      <c r="F1913" t="s">
        <v>33</v>
      </c>
      <c r="G1913" s="20">
        <v>5</v>
      </c>
      <c r="H1913" s="20">
        <v>7</v>
      </c>
      <c r="I1913" s="22">
        <v>0.4</v>
      </c>
    </row>
    <row r="1914" spans="1:9" x14ac:dyDescent="0.35">
      <c r="A1914" t="s">
        <v>49</v>
      </c>
      <c r="B1914" t="s">
        <v>46</v>
      </c>
      <c r="C1914" t="s">
        <v>44</v>
      </c>
      <c r="D1914" t="s">
        <v>30</v>
      </c>
      <c r="E1914" t="s">
        <v>35</v>
      </c>
      <c r="F1914" t="s">
        <v>32</v>
      </c>
      <c r="G1914" s="20">
        <v>45</v>
      </c>
      <c r="H1914" s="20">
        <v>54</v>
      </c>
      <c r="I1914" s="22">
        <v>0.2</v>
      </c>
    </row>
    <row r="1915" spans="1:9" x14ac:dyDescent="0.35">
      <c r="A1915" t="s">
        <v>49</v>
      </c>
      <c r="B1915" t="s">
        <v>46</v>
      </c>
      <c r="C1915" t="s">
        <v>44</v>
      </c>
      <c r="D1915" t="s">
        <v>30</v>
      </c>
      <c r="E1915" t="s">
        <v>35</v>
      </c>
      <c r="F1915" t="s">
        <v>33</v>
      </c>
      <c r="G1915" s="20">
        <v>28</v>
      </c>
      <c r="H1915" s="20">
        <v>35</v>
      </c>
      <c r="I1915" s="22">
        <v>0.25</v>
      </c>
    </row>
    <row r="1916" spans="1:9" x14ac:dyDescent="0.35">
      <c r="A1916" t="s">
        <v>49</v>
      </c>
      <c r="B1916" t="s">
        <v>46</v>
      </c>
      <c r="C1916" t="s">
        <v>44</v>
      </c>
      <c r="D1916" t="s">
        <v>30</v>
      </c>
      <c r="E1916" t="s">
        <v>36</v>
      </c>
      <c r="F1916" t="s">
        <v>32</v>
      </c>
      <c r="G1916" s="20">
        <v>160</v>
      </c>
      <c r="H1916" s="20">
        <v>183</v>
      </c>
      <c r="I1916" s="22">
        <v>0.14374999999999999</v>
      </c>
    </row>
    <row r="1917" spans="1:9" x14ac:dyDescent="0.35">
      <c r="A1917" t="s">
        <v>49</v>
      </c>
      <c r="B1917" t="s">
        <v>46</v>
      </c>
      <c r="C1917" t="s">
        <v>44</v>
      </c>
      <c r="D1917" t="s">
        <v>30</v>
      </c>
      <c r="E1917" t="s">
        <v>36</v>
      </c>
      <c r="F1917" t="s">
        <v>33</v>
      </c>
      <c r="G1917" s="20">
        <v>95</v>
      </c>
      <c r="H1917" s="20">
        <v>116</v>
      </c>
      <c r="I1917" s="22">
        <v>0.22105</v>
      </c>
    </row>
    <row r="1918" spans="1:9" x14ac:dyDescent="0.35">
      <c r="A1918" t="s">
        <v>49</v>
      </c>
      <c r="B1918" t="s">
        <v>46</v>
      </c>
      <c r="C1918" t="s">
        <v>44</v>
      </c>
      <c r="D1918" t="s">
        <v>30</v>
      </c>
      <c r="E1918" t="s">
        <v>37</v>
      </c>
      <c r="F1918" t="s">
        <v>32</v>
      </c>
      <c r="G1918" s="20">
        <v>53</v>
      </c>
      <c r="H1918" s="20">
        <v>92</v>
      </c>
      <c r="I1918" s="22">
        <v>0.73585</v>
      </c>
    </row>
    <row r="1919" spans="1:9" x14ac:dyDescent="0.35">
      <c r="A1919" t="s">
        <v>49</v>
      </c>
      <c r="B1919" t="s">
        <v>46</v>
      </c>
      <c r="C1919" t="s">
        <v>44</v>
      </c>
      <c r="D1919" t="s">
        <v>30</v>
      </c>
      <c r="E1919" t="s">
        <v>37</v>
      </c>
      <c r="F1919" t="s">
        <v>33</v>
      </c>
      <c r="G1919" s="20">
        <v>43</v>
      </c>
      <c r="H1919" s="20">
        <v>59</v>
      </c>
      <c r="I1919" s="22">
        <v>0.37208999999999998</v>
      </c>
    </row>
    <row r="1920" spans="1:9" x14ac:dyDescent="0.35">
      <c r="A1920" t="s">
        <v>49</v>
      </c>
      <c r="B1920" t="s">
        <v>46</v>
      </c>
      <c r="C1920" t="s">
        <v>44</v>
      </c>
      <c r="D1920" t="s">
        <v>30</v>
      </c>
      <c r="E1920" t="s">
        <v>38</v>
      </c>
      <c r="F1920" t="s">
        <v>32</v>
      </c>
      <c r="G1920" s="20">
        <v>275</v>
      </c>
      <c r="H1920" s="20">
        <v>378</v>
      </c>
      <c r="I1920" s="22">
        <v>0.37454999999999999</v>
      </c>
    </row>
    <row r="1921" spans="1:9" x14ac:dyDescent="0.35">
      <c r="A1921" t="s">
        <v>49</v>
      </c>
      <c r="B1921" t="s">
        <v>46</v>
      </c>
      <c r="C1921" t="s">
        <v>44</v>
      </c>
      <c r="D1921" t="s">
        <v>30</v>
      </c>
      <c r="E1921" t="s">
        <v>38</v>
      </c>
      <c r="F1921" t="s">
        <v>33</v>
      </c>
      <c r="G1921" s="20">
        <v>176</v>
      </c>
      <c r="H1921" s="20">
        <v>226</v>
      </c>
      <c r="I1921" s="22">
        <v>0.28409000000000001</v>
      </c>
    </row>
    <row r="1922" spans="1:9" x14ac:dyDescent="0.35">
      <c r="A1922" t="s">
        <v>49</v>
      </c>
      <c r="B1922" t="s">
        <v>46</v>
      </c>
      <c r="C1922" t="s">
        <v>44</v>
      </c>
      <c r="D1922" t="s">
        <v>39</v>
      </c>
      <c r="E1922" t="s">
        <v>31</v>
      </c>
      <c r="F1922" t="s">
        <v>32</v>
      </c>
      <c r="G1922" s="20">
        <v>7</v>
      </c>
      <c r="H1922" s="20">
        <v>4</v>
      </c>
      <c r="I1922" s="22">
        <v>-0.42857000000000001</v>
      </c>
    </row>
    <row r="1923" spans="1:9" x14ac:dyDescent="0.35">
      <c r="A1923" t="s">
        <v>49</v>
      </c>
      <c r="B1923" t="s">
        <v>46</v>
      </c>
      <c r="C1923" t="s">
        <v>44</v>
      </c>
      <c r="D1923" t="s">
        <v>39</v>
      </c>
      <c r="E1923" t="s">
        <v>31</v>
      </c>
      <c r="F1923" t="s">
        <v>33</v>
      </c>
      <c r="G1923" s="20">
        <v>2</v>
      </c>
      <c r="H1923" s="20">
        <v>2</v>
      </c>
      <c r="I1923" s="22">
        <v>0</v>
      </c>
    </row>
    <row r="1924" spans="1:9" x14ac:dyDescent="0.35">
      <c r="A1924" t="s">
        <v>49</v>
      </c>
      <c r="B1924" t="s">
        <v>46</v>
      </c>
      <c r="C1924" t="s">
        <v>44</v>
      </c>
      <c r="D1924" t="s">
        <v>39</v>
      </c>
      <c r="E1924" t="s">
        <v>34</v>
      </c>
      <c r="F1924" t="s">
        <v>32</v>
      </c>
      <c r="G1924" s="20">
        <v>11</v>
      </c>
      <c r="H1924" s="20">
        <v>31</v>
      </c>
      <c r="I1924" s="22">
        <v>1.8181799999999999</v>
      </c>
    </row>
    <row r="1925" spans="1:9" x14ac:dyDescent="0.35">
      <c r="A1925" t="s">
        <v>49</v>
      </c>
      <c r="B1925" t="s">
        <v>46</v>
      </c>
      <c r="C1925" t="s">
        <v>44</v>
      </c>
      <c r="D1925" t="s">
        <v>39</v>
      </c>
      <c r="E1925" t="s">
        <v>34</v>
      </c>
      <c r="F1925" t="s">
        <v>33</v>
      </c>
      <c r="G1925" s="20">
        <v>10</v>
      </c>
      <c r="H1925" s="20">
        <v>19</v>
      </c>
      <c r="I1925" s="22">
        <v>0.9</v>
      </c>
    </row>
    <row r="1926" spans="1:9" x14ac:dyDescent="0.35">
      <c r="A1926" t="s">
        <v>49</v>
      </c>
      <c r="B1926" t="s">
        <v>46</v>
      </c>
      <c r="C1926" t="s">
        <v>44</v>
      </c>
      <c r="D1926" t="s">
        <v>39</v>
      </c>
      <c r="E1926" t="s">
        <v>35</v>
      </c>
      <c r="F1926" t="s">
        <v>32</v>
      </c>
      <c r="G1926" s="20">
        <v>122</v>
      </c>
      <c r="H1926" s="20">
        <v>134</v>
      </c>
      <c r="I1926" s="22">
        <v>9.8360000000000003E-2</v>
      </c>
    </row>
    <row r="1927" spans="1:9" x14ac:dyDescent="0.35">
      <c r="A1927" t="s">
        <v>49</v>
      </c>
      <c r="B1927" t="s">
        <v>46</v>
      </c>
      <c r="C1927" t="s">
        <v>44</v>
      </c>
      <c r="D1927" t="s">
        <v>39</v>
      </c>
      <c r="E1927" t="s">
        <v>35</v>
      </c>
      <c r="F1927" t="s">
        <v>33</v>
      </c>
      <c r="G1927" s="20">
        <v>84</v>
      </c>
      <c r="H1927" s="20">
        <v>85</v>
      </c>
      <c r="I1927" s="22">
        <v>1.1900000000000001E-2</v>
      </c>
    </row>
    <row r="1928" spans="1:9" x14ac:dyDescent="0.35">
      <c r="A1928" t="s">
        <v>49</v>
      </c>
      <c r="B1928" t="s">
        <v>46</v>
      </c>
      <c r="C1928" t="s">
        <v>44</v>
      </c>
      <c r="D1928" t="s">
        <v>39</v>
      </c>
      <c r="E1928" t="s">
        <v>36</v>
      </c>
      <c r="F1928" t="s">
        <v>32</v>
      </c>
      <c r="G1928" s="20">
        <v>677</v>
      </c>
      <c r="H1928" s="20">
        <v>740</v>
      </c>
      <c r="I1928" s="22">
        <v>9.3060000000000004E-2</v>
      </c>
    </row>
    <row r="1929" spans="1:9" x14ac:dyDescent="0.35">
      <c r="A1929" t="s">
        <v>49</v>
      </c>
      <c r="B1929" t="s">
        <v>46</v>
      </c>
      <c r="C1929" t="s">
        <v>44</v>
      </c>
      <c r="D1929" t="s">
        <v>39</v>
      </c>
      <c r="E1929" t="s">
        <v>36</v>
      </c>
      <c r="F1929" t="s">
        <v>33</v>
      </c>
      <c r="G1929" s="20">
        <v>438</v>
      </c>
      <c r="H1929" s="20">
        <v>446</v>
      </c>
      <c r="I1929" s="22">
        <v>1.8259999999999998E-2</v>
      </c>
    </row>
    <row r="1930" spans="1:9" x14ac:dyDescent="0.35">
      <c r="A1930" t="s">
        <v>49</v>
      </c>
      <c r="B1930" t="s">
        <v>46</v>
      </c>
      <c r="C1930" t="s">
        <v>44</v>
      </c>
      <c r="D1930" t="s">
        <v>39</v>
      </c>
      <c r="E1930" t="s">
        <v>37</v>
      </c>
      <c r="F1930" t="s">
        <v>32</v>
      </c>
      <c r="G1930" s="20">
        <v>299</v>
      </c>
      <c r="H1930" s="20">
        <v>408</v>
      </c>
      <c r="I1930" s="22">
        <v>0.36454999999999999</v>
      </c>
    </row>
    <row r="1931" spans="1:9" x14ac:dyDescent="0.35">
      <c r="A1931" t="s">
        <v>49</v>
      </c>
      <c r="B1931" t="s">
        <v>46</v>
      </c>
      <c r="C1931" t="s">
        <v>44</v>
      </c>
      <c r="D1931" t="s">
        <v>39</v>
      </c>
      <c r="E1931" t="s">
        <v>37</v>
      </c>
      <c r="F1931" t="s">
        <v>33</v>
      </c>
      <c r="G1931" s="20">
        <v>199</v>
      </c>
      <c r="H1931" s="20">
        <v>248</v>
      </c>
      <c r="I1931" s="22">
        <v>0.24623</v>
      </c>
    </row>
    <row r="1932" spans="1:9" x14ac:dyDescent="0.35">
      <c r="A1932" t="s">
        <v>49</v>
      </c>
      <c r="B1932" t="s">
        <v>46</v>
      </c>
      <c r="C1932" t="s">
        <v>44</v>
      </c>
      <c r="D1932" t="s">
        <v>39</v>
      </c>
      <c r="E1932" t="s">
        <v>38</v>
      </c>
      <c r="F1932" t="s">
        <v>32</v>
      </c>
      <c r="G1932" s="20">
        <v>1151</v>
      </c>
      <c r="H1932" s="20">
        <v>1361</v>
      </c>
      <c r="I1932" s="22">
        <v>0.18245</v>
      </c>
    </row>
    <row r="1933" spans="1:9" x14ac:dyDescent="0.35">
      <c r="A1933" t="s">
        <v>49</v>
      </c>
      <c r="B1933" t="s">
        <v>46</v>
      </c>
      <c r="C1933" t="s">
        <v>44</v>
      </c>
      <c r="D1933" t="s">
        <v>39</v>
      </c>
      <c r="E1933" t="s">
        <v>38</v>
      </c>
      <c r="F1933" t="s">
        <v>33</v>
      </c>
      <c r="G1933" s="20">
        <v>755</v>
      </c>
      <c r="H1933" s="20">
        <v>820</v>
      </c>
      <c r="I1933" s="22">
        <v>8.609E-2</v>
      </c>
    </row>
    <row r="1934" spans="1:9" x14ac:dyDescent="0.35">
      <c r="A1934" t="s">
        <v>49</v>
      </c>
      <c r="B1934" t="s">
        <v>46</v>
      </c>
      <c r="C1934" t="s">
        <v>44</v>
      </c>
      <c r="D1934" t="s">
        <v>38</v>
      </c>
      <c r="E1934" t="s">
        <v>31</v>
      </c>
      <c r="F1934" t="s">
        <v>32</v>
      </c>
      <c r="G1934" s="20">
        <v>8</v>
      </c>
      <c r="H1934" s="20">
        <v>7</v>
      </c>
      <c r="I1934" s="22">
        <v>-0.125</v>
      </c>
    </row>
    <row r="1935" spans="1:9" x14ac:dyDescent="0.35">
      <c r="A1935" t="s">
        <v>49</v>
      </c>
      <c r="B1935" t="s">
        <v>46</v>
      </c>
      <c r="C1935" t="s">
        <v>44</v>
      </c>
      <c r="D1935" t="s">
        <v>38</v>
      </c>
      <c r="E1935" t="s">
        <v>31</v>
      </c>
      <c r="F1935" t="s">
        <v>33</v>
      </c>
      <c r="G1935" s="20">
        <v>4</v>
      </c>
      <c r="H1935" s="20">
        <v>4</v>
      </c>
      <c r="I1935" s="22">
        <v>0</v>
      </c>
    </row>
    <row r="1936" spans="1:9" x14ac:dyDescent="0.35">
      <c r="A1936" t="s">
        <v>49</v>
      </c>
      <c r="B1936" t="s">
        <v>46</v>
      </c>
      <c r="C1936" t="s">
        <v>44</v>
      </c>
      <c r="D1936" t="s">
        <v>38</v>
      </c>
      <c r="E1936" t="s">
        <v>34</v>
      </c>
      <c r="F1936" t="s">
        <v>32</v>
      </c>
      <c r="G1936" s="20">
        <v>21</v>
      </c>
      <c r="H1936" s="20">
        <v>58</v>
      </c>
      <c r="I1936" s="22">
        <v>1.7619</v>
      </c>
    </row>
    <row r="1937" spans="1:9" x14ac:dyDescent="0.35">
      <c r="A1937" t="s">
        <v>49</v>
      </c>
      <c r="B1937" t="s">
        <v>46</v>
      </c>
      <c r="C1937" t="s">
        <v>44</v>
      </c>
      <c r="D1937" t="s">
        <v>38</v>
      </c>
      <c r="E1937" t="s">
        <v>34</v>
      </c>
      <c r="F1937" t="s">
        <v>33</v>
      </c>
      <c r="G1937" s="20">
        <v>15</v>
      </c>
      <c r="H1937" s="20">
        <v>26</v>
      </c>
      <c r="I1937" s="22">
        <v>0.73333000000000004</v>
      </c>
    </row>
    <row r="1938" spans="1:9" x14ac:dyDescent="0.35">
      <c r="A1938" t="s">
        <v>49</v>
      </c>
      <c r="B1938" t="s">
        <v>46</v>
      </c>
      <c r="C1938" t="s">
        <v>44</v>
      </c>
      <c r="D1938" t="s">
        <v>38</v>
      </c>
      <c r="E1938" t="s">
        <v>35</v>
      </c>
      <c r="F1938" t="s">
        <v>32</v>
      </c>
      <c r="G1938" s="20">
        <v>167</v>
      </c>
      <c r="H1938" s="20">
        <v>188</v>
      </c>
      <c r="I1938" s="22">
        <v>0.12575</v>
      </c>
    </row>
    <row r="1939" spans="1:9" x14ac:dyDescent="0.35">
      <c r="A1939" t="s">
        <v>49</v>
      </c>
      <c r="B1939" t="s">
        <v>46</v>
      </c>
      <c r="C1939" t="s">
        <v>44</v>
      </c>
      <c r="D1939" t="s">
        <v>38</v>
      </c>
      <c r="E1939" t="s">
        <v>35</v>
      </c>
      <c r="F1939" t="s">
        <v>33</v>
      </c>
      <c r="G1939" s="20">
        <v>112</v>
      </c>
      <c r="H1939" s="20">
        <v>120</v>
      </c>
      <c r="I1939" s="22">
        <v>7.1429999999999993E-2</v>
      </c>
    </row>
    <row r="1940" spans="1:9" x14ac:dyDescent="0.35">
      <c r="A1940" t="s">
        <v>49</v>
      </c>
      <c r="B1940" t="s">
        <v>46</v>
      </c>
      <c r="C1940" t="s">
        <v>44</v>
      </c>
      <c r="D1940" t="s">
        <v>38</v>
      </c>
      <c r="E1940" t="s">
        <v>36</v>
      </c>
      <c r="F1940" t="s">
        <v>32</v>
      </c>
      <c r="G1940" s="20">
        <v>837</v>
      </c>
      <c r="H1940" s="20">
        <v>923</v>
      </c>
      <c r="I1940" s="22">
        <v>0.10274999999999999</v>
      </c>
    </row>
    <row r="1941" spans="1:9" x14ac:dyDescent="0.35">
      <c r="A1941" t="s">
        <v>49</v>
      </c>
      <c r="B1941" t="s">
        <v>46</v>
      </c>
      <c r="C1941" t="s">
        <v>44</v>
      </c>
      <c r="D1941" t="s">
        <v>38</v>
      </c>
      <c r="E1941" t="s">
        <v>36</v>
      </c>
      <c r="F1941" t="s">
        <v>33</v>
      </c>
      <c r="G1941" s="20">
        <v>533</v>
      </c>
      <c r="H1941" s="20">
        <v>562</v>
      </c>
      <c r="I1941" s="22">
        <v>5.441E-2</v>
      </c>
    </row>
    <row r="1942" spans="1:9" x14ac:dyDescent="0.35">
      <c r="A1942" t="s">
        <v>49</v>
      </c>
      <c r="B1942" t="s">
        <v>46</v>
      </c>
      <c r="C1942" t="s">
        <v>44</v>
      </c>
      <c r="D1942" t="s">
        <v>38</v>
      </c>
      <c r="E1942" t="s">
        <v>37</v>
      </c>
      <c r="F1942" t="s">
        <v>32</v>
      </c>
      <c r="G1942" s="20">
        <v>352</v>
      </c>
      <c r="H1942" s="20">
        <v>500</v>
      </c>
      <c r="I1942" s="22">
        <v>0.42044999999999999</v>
      </c>
    </row>
    <row r="1943" spans="1:9" x14ac:dyDescent="0.35">
      <c r="A1943" t="s">
        <v>49</v>
      </c>
      <c r="B1943" t="s">
        <v>46</v>
      </c>
      <c r="C1943" t="s">
        <v>44</v>
      </c>
      <c r="D1943" t="s">
        <v>38</v>
      </c>
      <c r="E1943" t="s">
        <v>37</v>
      </c>
      <c r="F1943" t="s">
        <v>33</v>
      </c>
      <c r="G1943" s="20">
        <v>242</v>
      </c>
      <c r="H1943" s="20">
        <v>307</v>
      </c>
      <c r="I1943" s="22">
        <v>0.26860000000000001</v>
      </c>
    </row>
    <row r="1944" spans="1:9" x14ac:dyDescent="0.35">
      <c r="A1944" t="s">
        <v>49</v>
      </c>
      <c r="B1944" t="s">
        <v>46</v>
      </c>
      <c r="C1944" t="s">
        <v>44</v>
      </c>
      <c r="D1944" t="s">
        <v>38</v>
      </c>
      <c r="E1944" t="s">
        <v>38</v>
      </c>
      <c r="F1944" t="s">
        <v>32</v>
      </c>
      <c r="G1944" s="20">
        <v>1426</v>
      </c>
      <c r="H1944" s="20">
        <v>1739</v>
      </c>
      <c r="I1944" s="22">
        <v>0.2195</v>
      </c>
    </row>
    <row r="1945" spans="1:9" x14ac:dyDescent="0.35">
      <c r="A1945" t="s">
        <v>49</v>
      </c>
      <c r="B1945" t="s">
        <v>46</v>
      </c>
      <c r="C1945" t="s">
        <v>44</v>
      </c>
      <c r="D1945" t="s">
        <v>38</v>
      </c>
      <c r="E1945" t="s">
        <v>38</v>
      </c>
      <c r="F1945" t="s">
        <v>33</v>
      </c>
      <c r="G1945" s="20">
        <v>931</v>
      </c>
      <c r="H1945" s="20">
        <v>1046</v>
      </c>
      <c r="I1945" s="22">
        <v>0.12352</v>
      </c>
    </row>
    <row r="1946" spans="1:9" x14ac:dyDescent="0.35">
      <c r="A1946" t="s">
        <v>49</v>
      </c>
      <c r="B1946" t="s">
        <v>46</v>
      </c>
      <c r="C1946" t="s">
        <v>45</v>
      </c>
      <c r="D1946" t="s">
        <v>30</v>
      </c>
      <c r="E1946" t="s">
        <v>31</v>
      </c>
      <c r="F1946" t="s">
        <v>32</v>
      </c>
      <c r="G1946" s="20">
        <v>0</v>
      </c>
      <c r="H1946" s="20">
        <v>0</v>
      </c>
    </row>
    <row r="1947" spans="1:9" x14ac:dyDescent="0.35">
      <c r="A1947" t="s">
        <v>49</v>
      </c>
      <c r="B1947" t="s">
        <v>46</v>
      </c>
      <c r="C1947" t="s">
        <v>45</v>
      </c>
      <c r="D1947" t="s">
        <v>30</v>
      </c>
      <c r="E1947" t="s">
        <v>31</v>
      </c>
      <c r="F1947" t="s">
        <v>33</v>
      </c>
      <c r="G1947" s="20">
        <v>0</v>
      </c>
      <c r="H1947" s="20">
        <v>0</v>
      </c>
    </row>
    <row r="1948" spans="1:9" x14ac:dyDescent="0.35">
      <c r="A1948" t="s">
        <v>49</v>
      </c>
      <c r="B1948" t="s">
        <v>46</v>
      </c>
      <c r="C1948" t="s">
        <v>45</v>
      </c>
      <c r="D1948" t="s">
        <v>30</v>
      </c>
      <c r="E1948" t="s">
        <v>34</v>
      </c>
      <c r="F1948" t="s">
        <v>32</v>
      </c>
      <c r="G1948" s="20">
        <v>2</v>
      </c>
      <c r="H1948" s="20">
        <v>0</v>
      </c>
      <c r="I1948" s="22">
        <v>-1</v>
      </c>
    </row>
    <row r="1949" spans="1:9" x14ac:dyDescent="0.35">
      <c r="A1949" t="s">
        <v>49</v>
      </c>
      <c r="B1949" t="s">
        <v>46</v>
      </c>
      <c r="C1949" t="s">
        <v>45</v>
      </c>
      <c r="D1949" t="s">
        <v>30</v>
      </c>
      <c r="E1949" t="s">
        <v>34</v>
      </c>
      <c r="F1949" t="s">
        <v>33</v>
      </c>
      <c r="G1949" s="20">
        <v>2</v>
      </c>
      <c r="H1949" s="20">
        <v>0</v>
      </c>
      <c r="I1949" s="22">
        <v>-1</v>
      </c>
    </row>
    <row r="1950" spans="1:9" x14ac:dyDescent="0.35">
      <c r="A1950" t="s">
        <v>49</v>
      </c>
      <c r="B1950" t="s">
        <v>46</v>
      </c>
      <c r="C1950" t="s">
        <v>45</v>
      </c>
      <c r="D1950" t="s">
        <v>30</v>
      </c>
      <c r="E1950" t="s">
        <v>35</v>
      </c>
      <c r="F1950" t="s">
        <v>32</v>
      </c>
      <c r="G1950" s="20">
        <v>0</v>
      </c>
      <c r="H1950" s="20">
        <v>0</v>
      </c>
    </row>
    <row r="1951" spans="1:9" x14ac:dyDescent="0.35">
      <c r="A1951" t="s">
        <v>49</v>
      </c>
      <c r="B1951" t="s">
        <v>46</v>
      </c>
      <c r="C1951" t="s">
        <v>45</v>
      </c>
      <c r="D1951" t="s">
        <v>30</v>
      </c>
      <c r="E1951" t="s">
        <v>35</v>
      </c>
      <c r="F1951" t="s">
        <v>33</v>
      </c>
      <c r="G1951" s="20">
        <v>0</v>
      </c>
      <c r="H1951" s="20">
        <v>0</v>
      </c>
    </row>
    <row r="1952" spans="1:9" x14ac:dyDescent="0.35">
      <c r="A1952" t="s">
        <v>49</v>
      </c>
      <c r="B1952" t="s">
        <v>46</v>
      </c>
      <c r="C1952" t="s">
        <v>45</v>
      </c>
      <c r="D1952" t="s">
        <v>30</v>
      </c>
      <c r="E1952" t="s">
        <v>36</v>
      </c>
      <c r="F1952" t="s">
        <v>32</v>
      </c>
      <c r="G1952" s="20">
        <v>0</v>
      </c>
      <c r="H1952" s="20">
        <v>0</v>
      </c>
    </row>
    <row r="1953" spans="1:9" x14ac:dyDescent="0.35">
      <c r="A1953" t="s">
        <v>49</v>
      </c>
      <c r="B1953" t="s">
        <v>46</v>
      </c>
      <c r="C1953" t="s">
        <v>45</v>
      </c>
      <c r="D1953" t="s">
        <v>30</v>
      </c>
      <c r="E1953" t="s">
        <v>36</v>
      </c>
      <c r="F1953" t="s">
        <v>33</v>
      </c>
      <c r="G1953" s="20">
        <v>0</v>
      </c>
      <c r="H1953" s="20">
        <v>0</v>
      </c>
    </row>
    <row r="1954" spans="1:9" x14ac:dyDescent="0.35">
      <c r="A1954" t="s">
        <v>49</v>
      </c>
      <c r="B1954" t="s">
        <v>46</v>
      </c>
      <c r="C1954" t="s">
        <v>45</v>
      </c>
      <c r="D1954" t="s">
        <v>30</v>
      </c>
      <c r="E1954" t="s">
        <v>37</v>
      </c>
      <c r="F1954" t="s">
        <v>32</v>
      </c>
      <c r="G1954" s="20">
        <v>2</v>
      </c>
      <c r="H1954" s="20">
        <v>0</v>
      </c>
      <c r="I1954" s="22">
        <v>-1</v>
      </c>
    </row>
    <row r="1955" spans="1:9" x14ac:dyDescent="0.35">
      <c r="A1955" t="s">
        <v>49</v>
      </c>
      <c r="B1955" t="s">
        <v>46</v>
      </c>
      <c r="C1955" t="s">
        <v>45</v>
      </c>
      <c r="D1955" t="s">
        <v>30</v>
      </c>
      <c r="E1955" t="s">
        <v>37</v>
      </c>
      <c r="F1955" t="s">
        <v>33</v>
      </c>
      <c r="G1955" s="20">
        <v>2</v>
      </c>
      <c r="H1955" s="20">
        <v>0</v>
      </c>
      <c r="I1955" s="22">
        <v>-1</v>
      </c>
    </row>
    <row r="1956" spans="1:9" x14ac:dyDescent="0.35">
      <c r="A1956" t="s">
        <v>49</v>
      </c>
      <c r="B1956" t="s">
        <v>46</v>
      </c>
      <c r="C1956" t="s">
        <v>45</v>
      </c>
      <c r="D1956" t="s">
        <v>30</v>
      </c>
      <c r="E1956" t="s">
        <v>38</v>
      </c>
      <c r="F1956" t="s">
        <v>32</v>
      </c>
      <c r="G1956" s="20">
        <v>2</v>
      </c>
      <c r="H1956" s="20">
        <v>0</v>
      </c>
      <c r="I1956" s="22">
        <v>-1</v>
      </c>
    </row>
    <row r="1957" spans="1:9" x14ac:dyDescent="0.35">
      <c r="A1957" t="s">
        <v>49</v>
      </c>
      <c r="B1957" t="s">
        <v>46</v>
      </c>
      <c r="C1957" t="s">
        <v>45</v>
      </c>
      <c r="D1957" t="s">
        <v>30</v>
      </c>
      <c r="E1957" t="s">
        <v>38</v>
      </c>
      <c r="F1957" t="s">
        <v>33</v>
      </c>
      <c r="G1957" s="20">
        <v>2</v>
      </c>
      <c r="H1957" s="20">
        <v>0</v>
      </c>
      <c r="I1957" s="22">
        <v>-1</v>
      </c>
    </row>
    <row r="1958" spans="1:9" x14ac:dyDescent="0.35">
      <c r="A1958" t="s">
        <v>49</v>
      </c>
      <c r="B1958" t="s">
        <v>46</v>
      </c>
      <c r="C1958" t="s">
        <v>45</v>
      </c>
      <c r="D1958" t="s">
        <v>39</v>
      </c>
      <c r="E1958" t="s">
        <v>31</v>
      </c>
      <c r="F1958" t="s">
        <v>32</v>
      </c>
      <c r="G1958" s="20">
        <v>0</v>
      </c>
      <c r="H1958" s="20">
        <v>0</v>
      </c>
    </row>
    <row r="1959" spans="1:9" x14ac:dyDescent="0.35">
      <c r="A1959" t="s">
        <v>49</v>
      </c>
      <c r="B1959" t="s">
        <v>46</v>
      </c>
      <c r="C1959" t="s">
        <v>45</v>
      </c>
      <c r="D1959" t="s">
        <v>39</v>
      </c>
      <c r="E1959" t="s">
        <v>31</v>
      </c>
      <c r="F1959" t="s">
        <v>33</v>
      </c>
      <c r="G1959" s="20">
        <v>0</v>
      </c>
      <c r="H1959" s="20">
        <v>0</v>
      </c>
    </row>
    <row r="1960" spans="1:9" x14ac:dyDescent="0.35">
      <c r="A1960" t="s">
        <v>49</v>
      </c>
      <c r="B1960" t="s">
        <v>46</v>
      </c>
      <c r="C1960" t="s">
        <v>45</v>
      </c>
      <c r="D1960" t="s">
        <v>39</v>
      </c>
      <c r="E1960" t="s">
        <v>34</v>
      </c>
      <c r="F1960" t="s">
        <v>32</v>
      </c>
      <c r="G1960" s="20">
        <v>4</v>
      </c>
      <c r="H1960" s="20">
        <v>2</v>
      </c>
      <c r="I1960" s="22">
        <v>-0.5</v>
      </c>
    </row>
    <row r="1961" spans="1:9" x14ac:dyDescent="0.35">
      <c r="A1961" t="s">
        <v>49</v>
      </c>
      <c r="B1961" t="s">
        <v>46</v>
      </c>
      <c r="C1961" t="s">
        <v>45</v>
      </c>
      <c r="D1961" t="s">
        <v>39</v>
      </c>
      <c r="E1961" t="s">
        <v>34</v>
      </c>
      <c r="F1961" t="s">
        <v>33</v>
      </c>
      <c r="G1961" s="20">
        <v>4</v>
      </c>
      <c r="H1961" s="20">
        <v>2</v>
      </c>
      <c r="I1961" s="22">
        <v>-0.5</v>
      </c>
    </row>
    <row r="1962" spans="1:9" x14ac:dyDescent="0.35">
      <c r="A1962" t="s">
        <v>49</v>
      </c>
      <c r="B1962" t="s">
        <v>46</v>
      </c>
      <c r="C1962" t="s">
        <v>45</v>
      </c>
      <c r="D1962" t="s">
        <v>39</v>
      </c>
      <c r="E1962" t="s">
        <v>35</v>
      </c>
      <c r="F1962" t="s">
        <v>32</v>
      </c>
      <c r="G1962" s="20">
        <v>0</v>
      </c>
      <c r="H1962" s="20">
        <v>0</v>
      </c>
    </row>
    <row r="1963" spans="1:9" x14ac:dyDescent="0.35">
      <c r="A1963" t="s">
        <v>49</v>
      </c>
      <c r="B1963" t="s">
        <v>46</v>
      </c>
      <c r="C1963" t="s">
        <v>45</v>
      </c>
      <c r="D1963" t="s">
        <v>39</v>
      </c>
      <c r="E1963" t="s">
        <v>35</v>
      </c>
      <c r="F1963" t="s">
        <v>33</v>
      </c>
      <c r="G1963" s="20">
        <v>0</v>
      </c>
      <c r="H1963" s="20">
        <v>0</v>
      </c>
    </row>
    <row r="1964" spans="1:9" x14ac:dyDescent="0.35">
      <c r="A1964" t="s">
        <v>49</v>
      </c>
      <c r="B1964" t="s">
        <v>46</v>
      </c>
      <c r="C1964" t="s">
        <v>45</v>
      </c>
      <c r="D1964" t="s">
        <v>39</v>
      </c>
      <c r="E1964" t="s">
        <v>36</v>
      </c>
      <c r="F1964" t="s">
        <v>32</v>
      </c>
      <c r="G1964" s="20">
        <v>2</v>
      </c>
      <c r="H1964" s="20">
        <v>7</v>
      </c>
      <c r="I1964" s="22">
        <v>2.5</v>
      </c>
    </row>
    <row r="1965" spans="1:9" x14ac:dyDescent="0.35">
      <c r="A1965" t="s">
        <v>49</v>
      </c>
      <c r="B1965" t="s">
        <v>46</v>
      </c>
      <c r="C1965" t="s">
        <v>45</v>
      </c>
      <c r="D1965" t="s">
        <v>39</v>
      </c>
      <c r="E1965" t="s">
        <v>36</v>
      </c>
      <c r="F1965" t="s">
        <v>33</v>
      </c>
      <c r="G1965" s="20">
        <v>2</v>
      </c>
      <c r="H1965" s="20">
        <v>7</v>
      </c>
      <c r="I1965" s="22">
        <v>2.5</v>
      </c>
    </row>
    <row r="1966" spans="1:9" x14ac:dyDescent="0.35">
      <c r="A1966" t="s">
        <v>49</v>
      </c>
      <c r="B1966" t="s">
        <v>46</v>
      </c>
      <c r="C1966" t="s">
        <v>45</v>
      </c>
      <c r="D1966" t="s">
        <v>39</v>
      </c>
      <c r="E1966" t="s">
        <v>37</v>
      </c>
      <c r="F1966" t="s">
        <v>32</v>
      </c>
      <c r="G1966" s="20">
        <v>2</v>
      </c>
      <c r="H1966" s="20">
        <v>4</v>
      </c>
      <c r="I1966" s="22">
        <v>1</v>
      </c>
    </row>
    <row r="1967" spans="1:9" x14ac:dyDescent="0.35">
      <c r="A1967" t="s">
        <v>49</v>
      </c>
      <c r="B1967" t="s">
        <v>46</v>
      </c>
      <c r="C1967" t="s">
        <v>45</v>
      </c>
      <c r="D1967" t="s">
        <v>39</v>
      </c>
      <c r="E1967" t="s">
        <v>37</v>
      </c>
      <c r="F1967" t="s">
        <v>33</v>
      </c>
      <c r="G1967" s="20">
        <v>2</v>
      </c>
      <c r="H1967" s="20">
        <v>4</v>
      </c>
      <c r="I1967" s="22">
        <v>1</v>
      </c>
    </row>
    <row r="1968" spans="1:9" x14ac:dyDescent="0.35">
      <c r="A1968" t="s">
        <v>49</v>
      </c>
      <c r="B1968" t="s">
        <v>46</v>
      </c>
      <c r="C1968" t="s">
        <v>45</v>
      </c>
      <c r="D1968" t="s">
        <v>39</v>
      </c>
      <c r="E1968" t="s">
        <v>38</v>
      </c>
      <c r="F1968" t="s">
        <v>32</v>
      </c>
      <c r="G1968" s="20">
        <v>10</v>
      </c>
      <c r="H1968" s="20">
        <v>14</v>
      </c>
      <c r="I1968" s="22">
        <v>0.4</v>
      </c>
    </row>
    <row r="1969" spans="1:9" x14ac:dyDescent="0.35">
      <c r="A1969" t="s">
        <v>49</v>
      </c>
      <c r="B1969" t="s">
        <v>46</v>
      </c>
      <c r="C1969" t="s">
        <v>45</v>
      </c>
      <c r="D1969" t="s">
        <v>39</v>
      </c>
      <c r="E1969" t="s">
        <v>38</v>
      </c>
      <c r="F1969" t="s">
        <v>33</v>
      </c>
      <c r="G1969" s="20">
        <v>10</v>
      </c>
      <c r="H1969" s="20">
        <v>14</v>
      </c>
      <c r="I1969" s="22">
        <v>0.4</v>
      </c>
    </row>
    <row r="1970" spans="1:9" x14ac:dyDescent="0.35">
      <c r="A1970" t="s">
        <v>49</v>
      </c>
      <c r="B1970" t="s">
        <v>46</v>
      </c>
      <c r="C1970" t="s">
        <v>45</v>
      </c>
      <c r="D1970" t="s">
        <v>38</v>
      </c>
      <c r="E1970" t="s">
        <v>31</v>
      </c>
      <c r="F1970" t="s">
        <v>32</v>
      </c>
      <c r="G1970" s="20">
        <v>0</v>
      </c>
      <c r="H1970" s="20">
        <v>0</v>
      </c>
    </row>
    <row r="1971" spans="1:9" x14ac:dyDescent="0.35">
      <c r="A1971" t="s">
        <v>49</v>
      </c>
      <c r="B1971" t="s">
        <v>46</v>
      </c>
      <c r="C1971" t="s">
        <v>45</v>
      </c>
      <c r="D1971" t="s">
        <v>38</v>
      </c>
      <c r="E1971" t="s">
        <v>31</v>
      </c>
      <c r="F1971" t="s">
        <v>33</v>
      </c>
      <c r="G1971" s="20">
        <v>0</v>
      </c>
      <c r="H1971" s="20">
        <v>0</v>
      </c>
    </row>
    <row r="1972" spans="1:9" x14ac:dyDescent="0.35">
      <c r="A1972" t="s">
        <v>49</v>
      </c>
      <c r="B1972" t="s">
        <v>46</v>
      </c>
      <c r="C1972" t="s">
        <v>45</v>
      </c>
      <c r="D1972" t="s">
        <v>38</v>
      </c>
      <c r="E1972" t="s">
        <v>34</v>
      </c>
      <c r="F1972" t="s">
        <v>32</v>
      </c>
      <c r="G1972" s="20">
        <v>5</v>
      </c>
      <c r="H1972" s="20">
        <v>2</v>
      </c>
      <c r="I1972" s="22">
        <v>-0.6</v>
      </c>
    </row>
    <row r="1973" spans="1:9" x14ac:dyDescent="0.35">
      <c r="A1973" t="s">
        <v>49</v>
      </c>
      <c r="B1973" t="s">
        <v>46</v>
      </c>
      <c r="C1973" t="s">
        <v>45</v>
      </c>
      <c r="D1973" t="s">
        <v>38</v>
      </c>
      <c r="E1973" t="s">
        <v>34</v>
      </c>
      <c r="F1973" t="s">
        <v>33</v>
      </c>
      <c r="G1973" s="20">
        <v>5</v>
      </c>
      <c r="H1973" s="20">
        <v>2</v>
      </c>
      <c r="I1973" s="22">
        <v>-0.6</v>
      </c>
    </row>
    <row r="1974" spans="1:9" x14ac:dyDescent="0.35">
      <c r="A1974" t="s">
        <v>49</v>
      </c>
      <c r="B1974" t="s">
        <v>46</v>
      </c>
      <c r="C1974" t="s">
        <v>45</v>
      </c>
      <c r="D1974" t="s">
        <v>38</v>
      </c>
      <c r="E1974" t="s">
        <v>35</v>
      </c>
      <c r="F1974" t="s">
        <v>32</v>
      </c>
      <c r="G1974" s="20">
        <v>0</v>
      </c>
      <c r="H1974" s="20">
        <v>0</v>
      </c>
    </row>
    <row r="1975" spans="1:9" x14ac:dyDescent="0.35">
      <c r="A1975" t="s">
        <v>49</v>
      </c>
      <c r="B1975" t="s">
        <v>46</v>
      </c>
      <c r="C1975" t="s">
        <v>45</v>
      </c>
      <c r="D1975" t="s">
        <v>38</v>
      </c>
      <c r="E1975" t="s">
        <v>35</v>
      </c>
      <c r="F1975" t="s">
        <v>33</v>
      </c>
      <c r="G1975" s="20">
        <v>0</v>
      </c>
      <c r="H1975" s="20">
        <v>0</v>
      </c>
    </row>
    <row r="1976" spans="1:9" x14ac:dyDescent="0.35">
      <c r="A1976" t="s">
        <v>49</v>
      </c>
      <c r="B1976" t="s">
        <v>46</v>
      </c>
      <c r="C1976" t="s">
        <v>45</v>
      </c>
      <c r="D1976" t="s">
        <v>38</v>
      </c>
      <c r="E1976" t="s">
        <v>36</v>
      </c>
      <c r="F1976" t="s">
        <v>32</v>
      </c>
      <c r="G1976" s="20">
        <v>2</v>
      </c>
      <c r="H1976" s="20">
        <v>7</v>
      </c>
      <c r="I1976" s="22">
        <v>2.5</v>
      </c>
    </row>
    <row r="1977" spans="1:9" x14ac:dyDescent="0.35">
      <c r="A1977" t="s">
        <v>49</v>
      </c>
      <c r="B1977" t="s">
        <v>46</v>
      </c>
      <c r="C1977" t="s">
        <v>45</v>
      </c>
      <c r="D1977" t="s">
        <v>38</v>
      </c>
      <c r="E1977" t="s">
        <v>36</v>
      </c>
      <c r="F1977" t="s">
        <v>33</v>
      </c>
      <c r="G1977" s="20">
        <v>2</v>
      </c>
      <c r="H1977" s="20">
        <v>7</v>
      </c>
      <c r="I1977" s="22">
        <v>2.5</v>
      </c>
    </row>
    <row r="1978" spans="1:9" x14ac:dyDescent="0.35">
      <c r="A1978" t="s">
        <v>49</v>
      </c>
      <c r="B1978" t="s">
        <v>46</v>
      </c>
      <c r="C1978" t="s">
        <v>45</v>
      </c>
      <c r="D1978" t="s">
        <v>38</v>
      </c>
      <c r="E1978" t="s">
        <v>37</v>
      </c>
      <c r="F1978" t="s">
        <v>32</v>
      </c>
      <c r="G1978" s="20">
        <v>4</v>
      </c>
      <c r="H1978" s="20">
        <v>4</v>
      </c>
      <c r="I1978" s="22">
        <v>0</v>
      </c>
    </row>
    <row r="1979" spans="1:9" x14ac:dyDescent="0.35">
      <c r="A1979" t="s">
        <v>49</v>
      </c>
      <c r="B1979" t="s">
        <v>46</v>
      </c>
      <c r="C1979" t="s">
        <v>45</v>
      </c>
      <c r="D1979" t="s">
        <v>38</v>
      </c>
      <c r="E1979" t="s">
        <v>37</v>
      </c>
      <c r="F1979" t="s">
        <v>33</v>
      </c>
      <c r="G1979" s="20">
        <v>4</v>
      </c>
      <c r="H1979" s="20">
        <v>4</v>
      </c>
      <c r="I1979" s="22">
        <v>0</v>
      </c>
    </row>
    <row r="1980" spans="1:9" x14ac:dyDescent="0.35">
      <c r="A1980" t="s">
        <v>49</v>
      </c>
      <c r="B1980" t="s">
        <v>46</v>
      </c>
      <c r="C1980" t="s">
        <v>45</v>
      </c>
      <c r="D1980" t="s">
        <v>38</v>
      </c>
      <c r="E1980" t="s">
        <v>38</v>
      </c>
      <c r="F1980" t="s">
        <v>32</v>
      </c>
      <c r="G1980" s="20">
        <v>12</v>
      </c>
      <c r="H1980" s="20">
        <v>14</v>
      </c>
      <c r="I1980" s="22">
        <v>0.16667000000000001</v>
      </c>
    </row>
    <row r="1981" spans="1:9" x14ac:dyDescent="0.35">
      <c r="A1981" t="s">
        <v>49</v>
      </c>
      <c r="B1981" t="s">
        <v>46</v>
      </c>
      <c r="C1981" t="s">
        <v>45</v>
      </c>
      <c r="D1981" t="s">
        <v>38</v>
      </c>
      <c r="E1981" t="s">
        <v>38</v>
      </c>
      <c r="F1981" t="s">
        <v>33</v>
      </c>
      <c r="G1981" s="20">
        <v>12</v>
      </c>
      <c r="H1981" s="20">
        <v>14</v>
      </c>
      <c r="I1981" s="22">
        <v>0.16667000000000001</v>
      </c>
    </row>
    <row r="1982" spans="1:9" x14ac:dyDescent="0.35">
      <c r="A1982" t="s">
        <v>49</v>
      </c>
      <c r="B1982" t="s">
        <v>46</v>
      </c>
      <c r="C1982" t="s">
        <v>38</v>
      </c>
      <c r="D1982" t="s">
        <v>30</v>
      </c>
      <c r="E1982" t="s">
        <v>31</v>
      </c>
      <c r="F1982" t="s">
        <v>32</v>
      </c>
      <c r="G1982" s="20">
        <v>26</v>
      </c>
      <c r="H1982" s="20">
        <v>60</v>
      </c>
      <c r="I1982" s="22">
        <v>1.30769</v>
      </c>
    </row>
    <row r="1983" spans="1:9" x14ac:dyDescent="0.35">
      <c r="A1983" t="s">
        <v>49</v>
      </c>
      <c r="B1983" t="s">
        <v>46</v>
      </c>
      <c r="C1983" t="s">
        <v>38</v>
      </c>
      <c r="D1983" t="s">
        <v>30</v>
      </c>
      <c r="E1983" t="s">
        <v>31</v>
      </c>
      <c r="F1983" t="s">
        <v>33</v>
      </c>
      <c r="G1983" s="20">
        <v>21</v>
      </c>
      <c r="H1983" s="20">
        <v>23</v>
      </c>
      <c r="I1983" s="22">
        <v>9.5240000000000005E-2</v>
      </c>
    </row>
    <row r="1984" spans="1:9" x14ac:dyDescent="0.35">
      <c r="A1984" t="s">
        <v>49</v>
      </c>
      <c r="B1984" t="s">
        <v>46</v>
      </c>
      <c r="C1984" t="s">
        <v>38</v>
      </c>
      <c r="D1984" t="s">
        <v>30</v>
      </c>
      <c r="E1984" t="s">
        <v>34</v>
      </c>
      <c r="F1984" t="s">
        <v>32</v>
      </c>
      <c r="G1984" s="20">
        <v>136</v>
      </c>
      <c r="H1984" s="20">
        <v>228</v>
      </c>
      <c r="I1984" s="22">
        <v>0.67647000000000002</v>
      </c>
    </row>
    <row r="1985" spans="1:9" x14ac:dyDescent="0.35">
      <c r="A1985" t="s">
        <v>49</v>
      </c>
      <c r="B1985" t="s">
        <v>46</v>
      </c>
      <c r="C1985" t="s">
        <v>38</v>
      </c>
      <c r="D1985" t="s">
        <v>30</v>
      </c>
      <c r="E1985" t="s">
        <v>34</v>
      </c>
      <c r="F1985" t="s">
        <v>33</v>
      </c>
      <c r="G1985" s="20">
        <v>72</v>
      </c>
      <c r="H1985" s="20">
        <v>82</v>
      </c>
      <c r="I1985" s="22">
        <v>0.13889000000000001</v>
      </c>
    </row>
    <row r="1986" spans="1:9" x14ac:dyDescent="0.35">
      <c r="A1986" t="s">
        <v>49</v>
      </c>
      <c r="B1986" t="s">
        <v>46</v>
      </c>
      <c r="C1986" t="s">
        <v>38</v>
      </c>
      <c r="D1986" t="s">
        <v>30</v>
      </c>
      <c r="E1986" t="s">
        <v>35</v>
      </c>
      <c r="F1986" t="s">
        <v>32</v>
      </c>
      <c r="G1986" s="20">
        <v>241</v>
      </c>
      <c r="H1986" s="20">
        <v>297</v>
      </c>
      <c r="I1986" s="22">
        <v>0.23236999999999999</v>
      </c>
    </row>
    <row r="1987" spans="1:9" x14ac:dyDescent="0.35">
      <c r="A1987" t="s">
        <v>49</v>
      </c>
      <c r="B1987" t="s">
        <v>46</v>
      </c>
      <c r="C1987" t="s">
        <v>38</v>
      </c>
      <c r="D1987" t="s">
        <v>30</v>
      </c>
      <c r="E1987" t="s">
        <v>35</v>
      </c>
      <c r="F1987" t="s">
        <v>33</v>
      </c>
      <c r="G1987" s="20">
        <v>138</v>
      </c>
      <c r="H1987" s="20">
        <v>147</v>
      </c>
      <c r="I1987" s="22">
        <v>6.522E-2</v>
      </c>
    </row>
    <row r="1988" spans="1:9" x14ac:dyDescent="0.35">
      <c r="A1988" t="s">
        <v>49</v>
      </c>
      <c r="B1988" t="s">
        <v>46</v>
      </c>
      <c r="C1988" t="s">
        <v>38</v>
      </c>
      <c r="D1988" t="s">
        <v>30</v>
      </c>
      <c r="E1988" t="s">
        <v>36</v>
      </c>
      <c r="F1988" t="s">
        <v>32</v>
      </c>
      <c r="G1988" s="20">
        <v>720</v>
      </c>
      <c r="H1988" s="20">
        <v>853</v>
      </c>
      <c r="I1988" s="22">
        <v>0.18472</v>
      </c>
    </row>
    <row r="1989" spans="1:9" x14ac:dyDescent="0.35">
      <c r="A1989" t="s">
        <v>49</v>
      </c>
      <c r="B1989" t="s">
        <v>46</v>
      </c>
      <c r="C1989" t="s">
        <v>38</v>
      </c>
      <c r="D1989" t="s">
        <v>30</v>
      </c>
      <c r="E1989" t="s">
        <v>36</v>
      </c>
      <c r="F1989" t="s">
        <v>33</v>
      </c>
      <c r="G1989" s="20">
        <v>394</v>
      </c>
      <c r="H1989" s="20">
        <v>457</v>
      </c>
      <c r="I1989" s="22">
        <v>0.15989999999999999</v>
      </c>
    </row>
    <row r="1990" spans="1:9" x14ac:dyDescent="0.35">
      <c r="A1990" t="s">
        <v>49</v>
      </c>
      <c r="B1990" t="s">
        <v>46</v>
      </c>
      <c r="C1990" t="s">
        <v>38</v>
      </c>
      <c r="D1990" t="s">
        <v>30</v>
      </c>
      <c r="E1990" t="s">
        <v>37</v>
      </c>
      <c r="F1990" t="s">
        <v>32</v>
      </c>
      <c r="G1990" s="20">
        <v>232</v>
      </c>
      <c r="H1990" s="20">
        <v>313</v>
      </c>
      <c r="I1990" s="22">
        <v>0.34914000000000001</v>
      </c>
    </row>
    <row r="1991" spans="1:9" x14ac:dyDescent="0.35">
      <c r="A1991" t="s">
        <v>49</v>
      </c>
      <c r="B1991" t="s">
        <v>46</v>
      </c>
      <c r="C1991" t="s">
        <v>38</v>
      </c>
      <c r="D1991" t="s">
        <v>30</v>
      </c>
      <c r="E1991" t="s">
        <v>37</v>
      </c>
      <c r="F1991" t="s">
        <v>33</v>
      </c>
      <c r="G1991" s="20">
        <v>175</v>
      </c>
      <c r="H1991" s="20">
        <v>198</v>
      </c>
      <c r="I1991" s="22">
        <v>0.13142999999999999</v>
      </c>
    </row>
    <row r="1992" spans="1:9" x14ac:dyDescent="0.35">
      <c r="A1992" t="s">
        <v>49</v>
      </c>
      <c r="B1992" t="s">
        <v>46</v>
      </c>
      <c r="C1992" t="s">
        <v>38</v>
      </c>
      <c r="D1992" t="s">
        <v>30</v>
      </c>
      <c r="E1992" t="s">
        <v>38</v>
      </c>
      <c r="F1992" t="s">
        <v>32</v>
      </c>
      <c r="G1992" s="20">
        <v>1389</v>
      </c>
      <c r="H1992" s="20">
        <v>1801</v>
      </c>
      <c r="I1992" s="22">
        <v>0.29661999999999999</v>
      </c>
    </row>
    <row r="1993" spans="1:9" x14ac:dyDescent="0.35">
      <c r="A1993" t="s">
        <v>49</v>
      </c>
      <c r="B1993" t="s">
        <v>46</v>
      </c>
      <c r="C1993" t="s">
        <v>38</v>
      </c>
      <c r="D1993" t="s">
        <v>30</v>
      </c>
      <c r="E1993" t="s">
        <v>38</v>
      </c>
      <c r="F1993" t="s">
        <v>33</v>
      </c>
      <c r="G1993" s="20">
        <v>816</v>
      </c>
      <c r="H1993" s="20">
        <v>923</v>
      </c>
      <c r="I1993" s="22">
        <v>0.13113</v>
      </c>
    </row>
    <row r="1994" spans="1:9" x14ac:dyDescent="0.35">
      <c r="A1994" t="s">
        <v>49</v>
      </c>
      <c r="B1994" t="s">
        <v>46</v>
      </c>
      <c r="C1994" t="s">
        <v>38</v>
      </c>
      <c r="D1994" t="s">
        <v>39</v>
      </c>
      <c r="E1994" t="s">
        <v>31</v>
      </c>
      <c r="F1994" t="s">
        <v>32</v>
      </c>
      <c r="G1994" s="20">
        <v>118</v>
      </c>
      <c r="H1994" s="20">
        <v>135</v>
      </c>
      <c r="I1994" s="22">
        <v>0.14407</v>
      </c>
    </row>
    <row r="1995" spans="1:9" x14ac:dyDescent="0.35">
      <c r="A1995" t="s">
        <v>49</v>
      </c>
      <c r="B1995" t="s">
        <v>46</v>
      </c>
      <c r="C1995" t="s">
        <v>38</v>
      </c>
      <c r="D1995" t="s">
        <v>39</v>
      </c>
      <c r="E1995" t="s">
        <v>31</v>
      </c>
      <c r="F1995" t="s">
        <v>33</v>
      </c>
      <c r="G1995" s="20">
        <v>44</v>
      </c>
      <c r="H1995" s="20">
        <v>59</v>
      </c>
      <c r="I1995" s="22">
        <v>0.34090999999999999</v>
      </c>
    </row>
    <row r="1996" spans="1:9" x14ac:dyDescent="0.35">
      <c r="A1996" t="s">
        <v>49</v>
      </c>
      <c r="B1996" t="s">
        <v>46</v>
      </c>
      <c r="C1996" t="s">
        <v>38</v>
      </c>
      <c r="D1996" t="s">
        <v>39</v>
      </c>
      <c r="E1996" t="s">
        <v>34</v>
      </c>
      <c r="F1996" t="s">
        <v>32</v>
      </c>
      <c r="G1996" s="20">
        <v>364</v>
      </c>
      <c r="H1996" s="20">
        <v>461</v>
      </c>
      <c r="I1996" s="22">
        <v>0.26647999999999999</v>
      </c>
    </row>
    <row r="1997" spans="1:9" x14ac:dyDescent="0.35">
      <c r="A1997" t="s">
        <v>49</v>
      </c>
      <c r="B1997" t="s">
        <v>46</v>
      </c>
      <c r="C1997" t="s">
        <v>38</v>
      </c>
      <c r="D1997" t="s">
        <v>39</v>
      </c>
      <c r="E1997" t="s">
        <v>34</v>
      </c>
      <c r="F1997" t="s">
        <v>33</v>
      </c>
      <c r="G1997" s="20">
        <v>195</v>
      </c>
      <c r="H1997" s="20">
        <v>219</v>
      </c>
      <c r="I1997" s="22">
        <v>0.12307999999999999</v>
      </c>
    </row>
    <row r="1998" spans="1:9" x14ac:dyDescent="0.35">
      <c r="A1998" t="s">
        <v>49</v>
      </c>
      <c r="B1998" t="s">
        <v>46</v>
      </c>
      <c r="C1998" t="s">
        <v>38</v>
      </c>
      <c r="D1998" t="s">
        <v>39</v>
      </c>
      <c r="E1998" t="s">
        <v>35</v>
      </c>
      <c r="F1998" t="s">
        <v>32</v>
      </c>
      <c r="G1998" s="20">
        <v>724</v>
      </c>
      <c r="H1998" s="20">
        <v>849</v>
      </c>
      <c r="I1998" s="22">
        <v>0.17265</v>
      </c>
    </row>
    <row r="1999" spans="1:9" x14ac:dyDescent="0.35">
      <c r="A1999" t="s">
        <v>49</v>
      </c>
      <c r="B1999" t="s">
        <v>46</v>
      </c>
      <c r="C1999" t="s">
        <v>38</v>
      </c>
      <c r="D1999" t="s">
        <v>39</v>
      </c>
      <c r="E1999" t="s">
        <v>35</v>
      </c>
      <c r="F1999" t="s">
        <v>33</v>
      </c>
      <c r="G1999" s="20">
        <v>380</v>
      </c>
      <c r="H1999" s="20">
        <v>375</v>
      </c>
      <c r="I1999" s="22">
        <v>-1.316E-2</v>
      </c>
    </row>
    <row r="2000" spans="1:9" x14ac:dyDescent="0.35">
      <c r="A2000" t="s">
        <v>49</v>
      </c>
      <c r="B2000" t="s">
        <v>46</v>
      </c>
      <c r="C2000" t="s">
        <v>38</v>
      </c>
      <c r="D2000" t="s">
        <v>39</v>
      </c>
      <c r="E2000" t="s">
        <v>36</v>
      </c>
      <c r="F2000" t="s">
        <v>32</v>
      </c>
      <c r="G2000" s="20">
        <v>2600</v>
      </c>
      <c r="H2000" s="20">
        <v>3081</v>
      </c>
      <c r="I2000" s="22">
        <v>0.185</v>
      </c>
    </row>
    <row r="2001" spans="1:9" x14ac:dyDescent="0.35">
      <c r="A2001" t="s">
        <v>49</v>
      </c>
      <c r="B2001" t="s">
        <v>46</v>
      </c>
      <c r="C2001" t="s">
        <v>38</v>
      </c>
      <c r="D2001" t="s">
        <v>39</v>
      </c>
      <c r="E2001" t="s">
        <v>36</v>
      </c>
      <c r="F2001" t="s">
        <v>33</v>
      </c>
      <c r="G2001" s="20">
        <v>1323</v>
      </c>
      <c r="H2001" s="20">
        <v>1440</v>
      </c>
      <c r="I2001" s="22">
        <v>8.8440000000000005E-2</v>
      </c>
    </row>
    <row r="2002" spans="1:9" x14ac:dyDescent="0.35">
      <c r="A2002" t="s">
        <v>49</v>
      </c>
      <c r="B2002" t="s">
        <v>46</v>
      </c>
      <c r="C2002" t="s">
        <v>38</v>
      </c>
      <c r="D2002" t="s">
        <v>39</v>
      </c>
      <c r="E2002" t="s">
        <v>37</v>
      </c>
      <c r="F2002" t="s">
        <v>32</v>
      </c>
      <c r="G2002" s="20">
        <v>929</v>
      </c>
      <c r="H2002" s="20">
        <v>1242</v>
      </c>
      <c r="I2002" s="22">
        <v>0.33692</v>
      </c>
    </row>
    <row r="2003" spans="1:9" x14ac:dyDescent="0.35">
      <c r="A2003" t="s">
        <v>49</v>
      </c>
      <c r="B2003" t="s">
        <v>46</v>
      </c>
      <c r="C2003" t="s">
        <v>38</v>
      </c>
      <c r="D2003" t="s">
        <v>39</v>
      </c>
      <c r="E2003" t="s">
        <v>37</v>
      </c>
      <c r="F2003" t="s">
        <v>33</v>
      </c>
      <c r="G2003" s="20">
        <v>610</v>
      </c>
      <c r="H2003" s="20">
        <v>772</v>
      </c>
      <c r="I2003" s="22">
        <v>0.26556999999999997</v>
      </c>
    </row>
    <row r="2004" spans="1:9" x14ac:dyDescent="0.35">
      <c r="A2004" t="s">
        <v>49</v>
      </c>
      <c r="B2004" t="s">
        <v>46</v>
      </c>
      <c r="C2004" t="s">
        <v>38</v>
      </c>
      <c r="D2004" t="s">
        <v>39</v>
      </c>
      <c r="E2004" t="s">
        <v>38</v>
      </c>
      <c r="F2004" t="s">
        <v>32</v>
      </c>
      <c r="G2004" s="20">
        <v>4846</v>
      </c>
      <c r="H2004" s="20">
        <v>5908</v>
      </c>
      <c r="I2004" s="22">
        <v>0.21915000000000001</v>
      </c>
    </row>
    <row r="2005" spans="1:9" x14ac:dyDescent="0.35">
      <c r="A2005" t="s">
        <v>49</v>
      </c>
      <c r="B2005" t="s">
        <v>46</v>
      </c>
      <c r="C2005" t="s">
        <v>38</v>
      </c>
      <c r="D2005" t="s">
        <v>39</v>
      </c>
      <c r="E2005" t="s">
        <v>38</v>
      </c>
      <c r="F2005" t="s">
        <v>33</v>
      </c>
      <c r="G2005" s="20">
        <v>2598</v>
      </c>
      <c r="H2005" s="20">
        <v>2924</v>
      </c>
      <c r="I2005" s="22">
        <v>0.12548000000000001</v>
      </c>
    </row>
    <row r="2006" spans="1:9" x14ac:dyDescent="0.35">
      <c r="A2006" t="s">
        <v>49</v>
      </c>
      <c r="B2006" t="s">
        <v>46</v>
      </c>
      <c r="C2006" t="s">
        <v>38</v>
      </c>
      <c r="D2006" t="s">
        <v>38</v>
      </c>
      <c r="E2006" t="s">
        <v>31</v>
      </c>
      <c r="F2006" t="s">
        <v>32</v>
      </c>
      <c r="G2006" s="20">
        <v>144</v>
      </c>
      <c r="H2006" s="20">
        <v>195</v>
      </c>
      <c r="I2006" s="22">
        <v>0.35416999999999998</v>
      </c>
    </row>
    <row r="2007" spans="1:9" x14ac:dyDescent="0.35">
      <c r="A2007" t="s">
        <v>49</v>
      </c>
      <c r="B2007" t="s">
        <v>46</v>
      </c>
      <c r="C2007" t="s">
        <v>38</v>
      </c>
      <c r="D2007" t="s">
        <v>38</v>
      </c>
      <c r="E2007" t="s">
        <v>31</v>
      </c>
      <c r="F2007" t="s">
        <v>33</v>
      </c>
      <c r="G2007" s="20">
        <v>65</v>
      </c>
      <c r="H2007" s="20">
        <v>82</v>
      </c>
      <c r="I2007" s="22">
        <v>0.26153999999999999</v>
      </c>
    </row>
    <row r="2008" spans="1:9" x14ac:dyDescent="0.35">
      <c r="A2008" t="s">
        <v>49</v>
      </c>
      <c r="B2008" t="s">
        <v>46</v>
      </c>
      <c r="C2008" t="s">
        <v>38</v>
      </c>
      <c r="D2008" t="s">
        <v>38</v>
      </c>
      <c r="E2008" t="s">
        <v>34</v>
      </c>
      <c r="F2008" t="s">
        <v>32</v>
      </c>
      <c r="G2008" s="20">
        <v>500</v>
      </c>
      <c r="H2008" s="20">
        <v>689</v>
      </c>
      <c r="I2008" s="22">
        <v>0.378</v>
      </c>
    </row>
    <row r="2009" spans="1:9" x14ac:dyDescent="0.35">
      <c r="A2009" t="s">
        <v>49</v>
      </c>
      <c r="B2009" t="s">
        <v>46</v>
      </c>
      <c r="C2009" t="s">
        <v>38</v>
      </c>
      <c r="D2009" t="s">
        <v>38</v>
      </c>
      <c r="E2009" t="s">
        <v>34</v>
      </c>
      <c r="F2009" t="s">
        <v>33</v>
      </c>
      <c r="G2009" s="20">
        <v>267</v>
      </c>
      <c r="H2009" s="20">
        <v>301</v>
      </c>
      <c r="I2009" s="22">
        <v>0.12734000000000001</v>
      </c>
    </row>
    <row r="2010" spans="1:9" x14ac:dyDescent="0.35">
      <c r="A2010" t="s">
        <v>49</v>
      </c>
      <c r="B2010" t="s">
        <v>46</v>
      </c>
      <c r="C2010" t="s">
        <v>38</v>
      </c>
      <c r="D2010" t="s">
        <v>38</v>
      </c>
      <c r="E2010" t="s">
        <v>35</v>
      </c>
      <c r="F2010" t="s">
        <v>32</v>
      </c>
      <c r="G2010" s="20">
        <v>965</v>
      </c>
      <c r="H2010" s="20">
        <v>1146</v>
      </c>
      <c r="I2010" s="22">
        <v>0.18756</v>
      </c>
    </row>
    <row r="2011" spans="1:9" x14ac:dyDescent="0.35">
      <c r="A2011" t="s">
        <v>49</v>
      </c>
      <c r="B2011" t="s">
        <v>46</v>
      </c>
      <c r="C2011" t="s">
        <v>38</v>
      </c>
      <c r="D2011" t="s">
        <v>38</v>
      </c>
      <c r="E2011" t="s">
        <v>35</v>
      </c>
      <c r="F2011" t="s">
        <v>33</v>
      </c>
      <c r="G2011" s="20">
        <v>518</v>
      </c>
      <c r="H2011" s="20">
        <v>522</v>
      </c>
      <c r="I2011" s="22">
        <v>7.7200000000000003E-3</v>
      </c>
    </row>
    <row r="2012" spans="1:9" x14ac:dyDescent="0.35">
      <c r="A2012" t="s">
        <v>49</v>
      </c>
      <c r="B2012" t="s">
        <v>46</v>
      </c>
      <c r="C2012" t="s">
        <v>38</v>
      </c>
      <c r="D2012" t="s">
        <v>38</v>
      </c>
      <c r="E2012" t="s">
        <v>36</v>
      </c>
      <c r="F2012" t="s">
        <v>32</v>
      </c>
      <c r="G2012" s="20">
        <v>3320</v>
      </c>
      <c r="H2012" s="20">
        <v>3934</v>
      </c>
      <c r="I2012" s="22">
        <v>0.18493999999999999</v>
      </c>
    </row>
    <row r="2013" spans="1:9" x14ac:dyDescent="0.35">
      <c r="A2013" t="s">
        <v>49</v>
      </c>
      <c r="B2013" t="s">
        <v>46</v>
      </c>
      <c r="C2013" t="s">
        <v>38</v>
      </c>
      <c r="D2013" t="s">
        <v>38</v>
      </c>
      <c r="E2013" t="s">
        <v>36</v>
      </c>
      <c r="F2013" t="s">
        <v>33</v>
      </c>
      <c r="G2013" s="20">
        <v>1717</v>
      </c>
      <c r="H2013" s="20">
        <v>1897</v>
      </c>
      <c r="I2013" s="22">
        <v>0.10483000000000001</v>
      </c>
    </row>
    <row r="2014" spans="1:9" x14ac:dyDescent="0.35">
      <c r="A2014" t="s">
        <v>49</v>
      </c>
      <c r="B2014" t="s">
        <v>46</v>
      </c>
      <c r="C2014" t="s">
        <v>38</v>
      </c>
      <c r="D2014" t="s">
        <v>38</v>
      </c>
      <c r="E2014" t="s">
        <v>37</v>
      </c>
      <c r="F2014" t="s">
        <v>32</v>
      </c>
      <c r="G2014" s="20">
        <v>1161</v>
      </c>
      <c r="H2014" s="20">
        <v>1556</v>
      </c>
      <c r="I2014" s="22">
        <v>0.34022000000000002</v>
      </c>
    </row>
    <row r="2015" spans="1:9" x14ac:dyDescent="0.35">
      <c r="A2015" t="s">
        <v>49</v>
      </c>
      <c r="B2015" t="s">
        <v>46</v>
      </c>
      <c r="C2015" t="s">
        <v>38</v>
      </c>
      <c r="D2015" t="s">
        <v>38</v>
      </c>
      <c r="E2015" t="s">
        <v>37</v>
      </c>
      <c r="F2015" t="s">
        <v>33</v>
      </c>
      <c r="G2015" s="20">
        <v>785</v>
      </c>
      <c r="H2015" s="20">
        <v>971</v>
      </c>
      <c r="I2015" s="22">
        <v>0.23694000000000001</v>
      </c>
    </row>
    <row r="2016" spans="1:9" x14ac:dyDescent="0.35">
      <c r="A2016" t="s">
        <v>49</v>
      </c>
      <c r="B2016" t="s">
        <v>46</v>
      </c>
      <c r="C2016" t="s">
        <v>38</v>
      </c>
      <c r="D2016" t="s">
        <v>38</v>
      </c>
      <c r="E2016" t="s">
        <v>38</v>
      </c>
      <c r="F2016" t="s">
        <v>32</v>
      </c>
      <c r="G2016" s="20">
        <v>6235</v>
      </c>
      <c r="H2016" s="20">
        <v>7710</v>
      </c>
      <c r="I2016" s="22">
        <v>0.23657</v>
      </c>
    </row>
    <row r="2017" spans="1:9" x14ac:dyDescent="0.35">
      <c r="A2017" t="s">
        <v>49</v>
      </c>
      <c r="B2017" t="s">
        <v>46</v>
      </c>
      <c r="C2017" t="s">
        <v>38</v>
      </c>
      <c r="D2017" t="s">
        <v>38</v>
      </c>
      <c r="E2017" t="s">
        <v>38</v>
      </c>
      <c r="F2017" t="s">
        <v>33</v>
      </c>
      <c r="G2017" s="20">
        <v>3414</v>
      </c>
      <c r="H2017" s="20">
        <v>3848</v>
      </c>
      <c r="I2017" s="22">
        <v>0.12712000000000001</v>
      </c>
    </row>
    <row r="2018" spans="1:9" x14ac:dyDescent="0.35">
      <c r="A2018" t="s">
        <v>50</v>
      </c>
      <c r="B2018" t="s">
        <v>29</v>
      </c>
      <c r="C2018" t="s">
        <v>40</v>
      </c>
      <c r="D2018" t="s">
        <v>30</v>
      </c>
      <c r="E2018" t="s">
        <v>31</v>
      </c>
      <c r="F2018" t="s">
        <v>32</v>
      </c>
      <c r="G2018" s="20">
        <v>25</v>
      </c>
      <c r="H2018" s="20">
        <v>6</v>
      </c>
      <c r="I2018" s="22">
        <v>-0.76</v>
      </c>
    </row>
    <row r="2019" spans="1:9" x14ac:dyDescent="0.35">
      <c r="A2019" t="s">
        <v>50</v>
      </c>
      <c r="B2019" t="s">
        <v>29</v>
      </c>
      <c r="C2019" t="s">
        <v>40</v>
      </c>
      <c r="D2019" t="s">
        <v>30</v>
      </c>
      <c r="E2019" t="s">
        <v>31</v>
      </c>
      <c r="F2019" t="s">
        <v>33</v>
      </c>
      <c r="G2019" s="20">
        <v>15</v>
      </c>
      <c r="H2019" s="20">
        <v>4</v>
      </c>
      <c r="I2019" s="22">
        <v>-0.73333000000000004</v>
      </c>
    </row>
    <row r="2020" spans="1:9" x14ac:dyDescent="0.35">
      <c r="A2020" t="s">
        <v>50</v>
      </c>
      <c r="B2020" t="s">
        <v>29</v>
      </c>
      <c r="C2020" t="s">
        <v>40</v>
      </c>
      <c r="D2020" t="s">
        <v>30</v>
      </c>
      <c r="E2020" t="s">
        <v>34</v>
      </c>
      <c r="F2020" t="s">
        <v>32</v>
      </c>
      <c r="G2020" s="20">
        <v>40</v>
      </c>
      <c r="H2020" s="20">
        <v>33</v>
      </c>
      <c r="I2020" s="22">
        <v>-0.17499999999999999</v>
      </c>
    </row>
    <row r="2021" spans="1:9" x14ac:dyDescent="0.35">
      <c r="A2021" t="s">
        <v>50</v>
      </c>
      <c r="B2021" t="s">
        <v>29</v>
      </c>
      <c r="C2021" t="s">
        <v>40</v>
      </c>
      <c r="D2021" t="s">
        <v>30</v>
      </c>
      <c r="E2021" t="s">
        <v>34</v>
      </c>
      <c r="F2021" t="s">
        <v>33</v>
      </c>
      <c r="G2021" s="20">
        <v>26</v>
      </c>
      <c r="H2021" s="20">
        <v>23</v>
      </c>
      <c r="I2021" s="22">
        <v>-0.11538</v>
      </c>
    </row>
    <row r="2022" spans="1:9" x14ac:dyDescent="0.35">
      <c r="A2022" t="s">
        <v>50</v>
      </c>
      <c r="B2022" t="s">
        <v>29</v>
      </c>
      <c r="C2022" t="s">
        <v>40</v>
      </c>
      <c r="D2022" t="s">
        <v>30</v>
      </c>
      <c r="E2022" t="s">
        <v>35</v>
      </c>
      <c r="F2022" t="s">
        <v>32</v>
      </c>
      <c r="G2022" s="20">
        <v>15</v>
      </c>
      <c r="H2022" s="20">
        <v>20</v>
      </c>
      <c r="I2022" s="22">
        <v>0.33333000000000002</v>
      </c>
    </row>
    <row r="2023" spans="1:9" x14ac:dyDescent="0.35">
      <c r="A2023" t="s">
        <v>50</v>
      </c>
      <c r="B2023" t="s">
        <v>29</v>
      </c>
      <c r="C2023" t="s">
        <v>40</v>
      </c>
      <c r="D2023" t="s">
        <v>30</v>
      </c>
      <c r="E2023" t="s">
        <v>35</v>
      </c>
      <c r="F2023" t="s">
        <v>33</v>
      </c>
      <c r="G2023" s="20">
        <v>14</v>
      </c>
      <c r="H2023" s="20">
        <v>17</v>
      </c>
      <c r="I2023" s="22">
        <v>0.21429000000000001</v>
      </c>
    </row>
    <row r="2024" spans="1:9" x14ac:dyDescent="0.35">
      <c r="A2024" t="s">
        <v>50</v>
      </c>
      <c r="B2024" t="s">
        <v>29</v>
      </c>
      <c r="C2024" t="s">
        <v>40</v>
      </c>
      <c r="D2024" t="s">
        <v>30</v>
      </c>
      <c r="E2024" t="s">
        <v>36</v>
      </c>
      <c r="F2024" t="s">
        <v>32</v>
      </c>
      <c r="G2024" s="20">
        <v>66</v>
      </c>
      <c r="H2024" s="20">
        <v>73</v>
      </c>
      <c r="I2024" s="22">
        <v>0.10606</v>
      </c>
    </row>
    <row r="2025" spans="1:9" x14ac:dyDescent="0.35">
      <c r="A2025" t="s">
        <v>50</v>
      </c>
      <c r="B2025" t="s">
        <v>29</v>
      </c>
      <c r="C2025" t="s">
        <v>40</v>
      </c>
      <c r="D2025" t="s">
        <v>30</v>
      </c>
      <c r="E2025" t="s">
        <v>36</v>
      </c>
      <c r="F2025" t="s">
        <v>33</v>
      </c>
      <c r="G2025" s="20">
        <v>48</v>
      </c>
      <c r="H2025" s="20">
        <v>51</v>
      </c>
      <c r="I2025" s="22">
        <v>6.25E-2</v>
      </c>
    </row>
    <row r="2026" spans="1:9" x14ac:dyDescent="0.35">
      <c r="A2026" t="s">
        <v>50</v>
      </c>
      <c r="B2026" t="s">
        <v>29</v>
      </c>
      <c r="C2026" t="s">
        <v>40</v>
      </c>
      <c r="D2026" t="s">
        <v>30</v>
      </c>
      <c r="E2026" t="s">
        <v>37</v>
      </c>
      <c r="F2026" t="s">
        <v>32</v>
      </c>
      <c r="G2026" s="20">
        <v>10</v>
      </c>
      <c r="H2026" s="20">
        <v>25</v>
      </c>
      <c r="I2026" s="22">
        <v>1.5</v>
      </c>
    </row>
    <row r="2027" spans="1:9" x14ac:dyDescent="0.35">
      <c r="A2027" t="s">
        <v>50</v>
      </c>
      <c r="B2027" t="s">
        <v>29</v>
      </c>
      <c r="C2027" t="s">
        <v>40</v>
      </c>
      <c r="D2027" t="s">
        <v>30</v>
      </c>
      <c r="E2027" t="s">
        <v>37</v>
      </c>
      <c r="F2027" t="s">
        <v>33</v>
      </c>
      <c r="G2027" s="20">
        <v>8</v>
      </c>
      <c r="H2027" s="20">
        <v>17</v>
      </c>
      <c r="I2027" s="22">
        <v>1.125</v>
      </c>
    </row>
    <row r="2028" spans="1:9" x14ac:dyDescent="0.35">
      <c r="A2028" t="s">
        <v>50</v>
      </c>
      <c r="B2028" t="s">
        <v>29</v>
      </c>
      <c r="C2028" t="s">
        <v>40</v>
      </c>
      <c r="D2028" t="s">
        <v>30</v>
      </c>
      <c r="E2028" t="s">
        <v>38</v>
      </c>
      <c r="F2028" t="s">
        <v>32</v>
      </c>
      <c r="G2028" s="20">
        <v>157</v>
      </c>
      <c r="H2028" s="20">
        <v>162</v>
      </c>
      <c r="I2028" s="22">
        <v>3.1850000000000003E-2</v>
      </c>
    </row>
    <row r="2029" spans="1:9" x14ac:dyDescent="0.35">
      <c r="A2029" t="s">
        <v>50</v>
      </c>
      <c r="B2029" t="s">
        <v>29</v>
      </c>
      <c r="C2029" t="s">
        <v>40</v>
      </c>
      <c r="D2029" t="s">
        <v>30</v>
      </c>
      <c r="E2029" t="s">
        <v>38</v>
      </c>
      <c r="F2029" t="s">
        <v>33</v>
      </c>
      <c r="G2029" s="20">
        <v>110</v>
      </c>
      <c r="H2029" s="20">
        <v>115</v>
      </c>
      <c r="I2029" s="22">
        <v>4.5449999999999997E-2</v>
      </c>
    </row>
    <row r="2030" spans="1:9" x14ac:dyDescent="0.35">
      <c r="A2030" t="s">
        <v>50</v>
      </c>
      <c r="B2030" t="s">
        <v>29</v>
      </c>
      <c r="C2030" t="s">
        <v>40</v>
      </c>
      <c r="D2030" t="s">
        <v>39</v>
      </c>
      <c r="E2030" t="s">
        <v>31</v>
      </c>
      <c r="F2030" t="s">
        <v>32</v>
      </c>
      <c r="G2030" s="20">
        <v>22</v>
      </c>
      <c r="H2030" s="20">
        <v>26</v>
      </c>
      <c r="I2030" s="22">
        <v>0.18182000000000001</v>
      </c>
    </row>
    <row r="2031" spans="1:9" x14ac:dyDescent="0.35">
      <c r="A2031" t="s">
        <v>50</v>
      </c>
      <c r="B2031" t="s">
        <v>29</v>
      </c>
      <c r="C2031" t="s">
        <v>40</v>
      </c>
      <c r="D2031" t="s">
        <v>39</v>
      </c>
      <c r="E2031" t="s">
        <v>31</v>
      </c>
      <c r="F2031" t="s">
        <v>33</v>
      </c>
      <c r="G2031" s="20">
        <v>9</v>
      </c>
      <c r="H2031" s="20">
        <v>13</v>
      </c>
      <c r="I2031" s="22">
        <v>0.44444</v>
      </c>
    </row>
    <row r="2032" spans="1:9" x14ac:dyDescent="0.35">
      <c r="A2032" t="s">
        <v>50</v>
      </c>
      <c r="B2032" t="s">
        <v>29</v>
      </c>
      <c r="C2032" t="s">
        <v>40</v>
      </c>
      <c r="D2032" t="s">
        <v>39</v>
      </c>
      <c r="E2032" t="s">
        <v>34</v>
      </c>
      <c r="F2032" t="s">
        <v>32</v>
      </c>
      <c r="G2032" s="20">
        <v>58</v>
      </c>
      <c r="H2032" s="20">
        <v>69</v>
      </c>
      <c r="I2032" s="22">
        <v>0.18966</v>
      </c>
    </row>
    <row r="2033" spans="1:9" x14ac:dyDescent="0.35">
      <c r="A2033" t="s">
        <v>50</v>
      </c>
      <c r="B2033" t="s">
        <v>29</v>
      </c>
      <c r="C2033" t="s">
        <v>40</v>
      </c>
      <c r="D2033" t="s">
        <v>39</v>
      </c>
      <c r="E2033" t="s">
        <v>34</v>
      </c>
      <c r="F2033" t="s">
        <v>33</v>
      </c>
      <c r="G2033" s="20">
        <v>34</v>
      </c>
      <c r="H2033" s="20">
        <v>36</v>
      </c>
      <c r="I2033" s="22">
        <v>5.8819999999999997E-2</v>
      </c>
    </row>
    <row r="2034" spans="1:9" x14ac:dyDescent="0.35">
      <c r="A2034" t="s">
        <v>50</v>
      </c>
      <c r="B2034" t="s">
        <v>29</v>
      </c>
      <c r="C2034" t="s">
        <v>40</v>
      </c>
      <c r="D2034" t="s">
        <v>39</v>
      </c>
      <c r="E2034" t="s">
        <v>35</v>
      </c>
      <c r="F2034" t="s">
        <v>32</v>
      </c>
      <c r="G2034" s="20">
        <v>82</v>
      </c>
      <c r="H2034" s="20">
        <v>107</v>
      </c>
      <c r="I2034" s="22">
        <v>0.30487999999999998</v>
      </c>
    </row>
    <row r="2035" spans="1:9" x14ac:dyDescent="0.35">
      <c r="A2035" t="s">
        <v>50</v>
      </c>
      <c r="B2035" t="s">
        <v>29</v>
      </c>
      <c r="C2035" t="s">
        <v>40</v>
      </c>
      <c r="D2035" t="s">
        <v>39</v>
      </c>
      <c r="E2035" t="s">
        <v>35</v>
      </c>
      <c r="F2035" t="s">
        <v>33</v>
      </c>
      <c r="G2035" s="20">
        <v>55</v>
      </c>
      <c r="H2035" s="20">
        <v>57</v>
      </c>
      <c r="I2035" s="22">
        <v>3.6360000000000003E-2</v>
      </c>
    </row>
    <row r="2036" spans="1:9" x14ac:dyDescent="0.35">
      <c r="A2036" t="s">
        <v>50</v>
      </c>
      <c r="B2036" t="s">
        <v>29</v>
      </c>
      <c r="C2036" t="s">
        <v>40</v>
      </c>
      <c r="D2036" t="s">
        <v>39</v>
      </c>
      <c r="E2036" t="s">
        <v>36</v>
      </c>
      <c r="F2036" t="s">
        <v>32</v>
      </c>
      <c r="G2036" s="20">
        <v>146</v>
      </c>
      <c r="H2036" s="20">
        <v>194</v>
      </c>
      <c r="I2036" s="22">
        <v>0.32877000000000001</v>
      </c>
    </row>
    <row r="2037" spans="1:9" x14ac:dyDescent="0.35">
      <c r="A2037" t="s">
        <v>50</v>
      </c>
      <c r="B2037" t="s">
        <v>29</v>
      </c>
      <c r="C2037" t="s">
        <v>40</v>
      </c>
      <c r="D2037" t="s">
        <v>39</v>
      </c>
      <c r="E2037" t="s">
        <v>36</v>
      </c>
      <c r="F2037" t="s">
        <v>33</v>
      </c>
      <c r="G2037" s="20">
        <v>108</v>
      </c>
      <c r="H2037" s="20">
        <v>126</v>
      </c>
      <c r="I2037" s="22">
        <v>0.16667000000000001</v>
      </c>
    </row>
    <row r="2038" spans="1:9" x14ac:dyDescent="0.35">
      <c r="A2038" t="s">
        <v>50</v>
      </c>
      <c r="B2038" t="s">
        <v>29</v>
      </c>
      <c r="C2038" t="s">
        <v>40</v>
      </c>
      <c r="D2038" t="s">
        <v>39</v>
      </c>
      <c r="E2038" t="s">
        <v>37</v>
      </c>
      <c r="F2038" t="s">
        <v>32</v>
      </c>
      <c r="G2038" s="20">
        <v>35</v>
      </c>
      <c r="H2038" s="20">
        <v>45</v>
      </c>
      <c r="I2038" s="22">
        <v>0.28571000000000002</v>
      </c>
    </row>
    <row r="2039" spans="1:9" x14ac:dyDescent="0.35">
      <c r="A2039" t="s">
        <v>50</v>
      </c>
      <c r="B2039" t="s">
        <v>29</v>
      </c>
      <c r="C2039" t="s">
        <v>40</v>
      </c>
      <c r="D2039" t="s">
        <v>39</v>
      </c>
      <c r="E2039" t="s">
        <v>37</v>
      </c>
      <c r="F2039" t="s">
        <v>33</v>
      </c>
      <c r="G2039" s="20">
        <v>27</v>
      </c>
      <c r="H2039" s="20">
        <v>34</v>
      </c>
      <c r="I2039" s="22">
        <v>0.25925999999999999</v>
      </c>
    </row>
    <row r="2040" spans="1:9" x14ac:dyDescent="0.35">
      <c r="A2040" t="s">
        <v>50</v>
      </c>
      <c r="B2040" t="s">
        <v>29</v>
      </c>
      <c r="C2040" t="s">
        <v>40</v>
      </c>
      <c r="D2040" t="s">
        <v>39</v>
      </c>
      <c r="E2040" t="s">
        <v>38</v>
      </c>
      <c r="F2040" t="s">
        <v>32</v>
      </c>
      <c r="G2040" s="20">
        <v>349</v>
      </c>
      <c r="H2040" s="20">
        <v>453</v>
      </c>
      <c r="I2040" s="22">
        <v>0.29798999999999998</v>
      </c>
    </row>
    <row r="2041" spans="1:9" x14ac:dyDescent="0.35">
      <c r="A2041" t="s">
        <v>50</v>
      </c>
      <c r="B2041" t="s">
        <v>29</v>
      </c>
      <c r="C2041" t="s">
        <v>40</v>
      </c>
      <c r="D2041" t="s">
        <v>39</v>
      </c>
      <c r="E2041" t="s">
        <v>38</v>
      </c>
      <c r="F2041" t="s">
        <v>33</v>
      </c>
      <c r="G2041" s="20">
        <v>234</v>
      </c>
      <c r="H2041" s="20">
        <v>269</v>
      </c>
      <c r="I2041" s="22">
        <v>0.14957000000000001</v>
      </c>
    </row>
    <row r="2042" spans="1:9" x14ac:dyDescent="0.35">
      <c r="A2042" t="s">
        <v>50</v>
      </c>
      <c r="B2042" t="s">
        <v>29</v>
      </c>
      <c r="C2042" t="s">
        <v>40</v>
      </c>
      <c r="D2042" t="s">
        <v>38</v>
      </c>
      <c r="E2042" t="s">
        <v>31</v>
      </c>
      <c r="F2042" t="s">
        <v>32</v>
      </c>
      <c r="G2042" s="20">
        <v>47</v>
      </c>
      <c r="H2042" s="20">
        <v>32</v>
      </c>
      <c r="I2042" s="22">
        <v>-0.31914999999999999</v>
      </c>
    </row>
    <row r="2043" spans="1:9" x14ac:dyDescent="0.35">
      <c r="A2043" t="s">
        <v>50</v>
      </c>
      <c r="B2043" t="s">
        <v>29</v>
      </c>
      <c r="C2043" t="s">
        <v>40</v>
      </c>
      <c r="D2043" t="s">
        <v>38</v>
      </c>
      <c r="E2043" t="s">
        <v>31</v>
      </c>
      <c r="F2043" t="s">
        <v>33</v>
      </c>
      <c r="G2043" s="20">
        <v>24</v>
      </c>
      <c r="H2043" s="20">
        <v>17</v>
      </c>
      <c r="I2043" s="22">
        <v>-0.29166999999999998</v>
      </c>
    </row>
    <row r="2044" spans="1:9" x14ac:dyDescent="0.35">
      <c r="A2044" t="s">
        <v>50</v>
      </c>
      <c r="B2044" t="s">
        <v>29</v>
      </c>
      <c r="C2044" t="s">
        <v>40</v>
      </c>
      <c r="D2044" t="s">
        <v>38</v>
      </c>
      <c r="E2044" t="s">
        <v>34</v>
      </c>
      <c r="F2044" t="s">
        <v>32</v>
      </c>
      <c r="G2044" s="20">
        <v>98</v>
      </c>
      <c r="H2044" s="20">
        <v>102</v>
      </c>
      <c r="I2044" s="22">
        <v>4.0820000000000002E-2</v>
      </c>
    </row>
    <row r="2045" spans="1:9" x14ac:dyDescent="0.35">
      <c r="A2045" t="s">
        <v>50</v>
      </c>
      <c r="B2045" t="s">
        <v>29</v>
      </c>
      <c r="C2045" t="s">
        <v>40</v>
      </c>
      <c r="D2045" t="s">
        <v>38</v>
      </c>
      <c r="E2045" t="s">
        <v>34</v>
      </c>
      <c r="F2045" t="s">
        <v>33</v>
      </c>
      <c r="G2045" s="20">
        <v>60</v>
      </c>
      <c r="H2045" s="20">
        <v>59</v>
      </c>
      <c r="I2045" s="22">
        <v>-1.6670000000000001E-2</v>
      </c>
    </row>
    <row r="2046" spans="1:9" x14ac:dyDescent="0.35">
      <c r="A2046" t="s">
        <v>50</v>
      </c>
      <c r="B2046" t="s">
        <v>29</v>
      </c>
      <c r="C2046" t="s">
        <v>40</v>
      </c>
      <c r="D2046" t="s">
        <v>38</v>
      </c>
      <c r="E2046" t="s">
        <v>35</v>
      </c>
      <c r="F2046" t="s">
        <v>32</v>
      </c>
      <c r="G2046" s="20">
        <v>97</v>
      </c>
      <c r="H2046" s="20">
        <v>127</v>
      </c>
      <c r="I2046" s="22">
        <v>0.30928</v>
      </c>
    </row>
    <row r="2047" spans="1:9" x14ac:dyDescent="0.35">
      <c r="A2047" t="s">
        <v>50</v>
      </c>
      <c r="B2047" t="s">
        <v>29</v>
      </c>
      <c r="C2047" t="s">
        <v>40</v>
      </c>
      <c r="D2047" t="s">
        <v>38</v>
      </c>
      <c r="E2047" t="s">
        <v>35</v>
      </c>
      <c r="F2047" t="s">
        <v>33</v>
      </c>
      <c r="G2047" s="20">
        <v>69</v>
      </c>
      <c r="H2047" s="20">
        <v>74</v>
      </c>
      <c r="I2047" s="22">
        <v>7.2459999999999997E-2</v>
      </c>
    </row>
    <row r="2048" spans="1:9" x14ac:dyDescent="0.35">
      <c r="A2048" t="s">
        <v>50</v>
      </c>
      <c r="B2048" t="s">
        <v>29</v>
      </c>
      <c r="C2048" t="s">
        <v>40</v>
      </c>
      <c r="D2048" t="s">
        <v>38</v>
      </c>
      <c r="E2048" t="s">
        <v>36</v>
      </c>
      <c r="F2048" t="s">
        <v>32</v>
      </c>
      <c r="G2048" s="20">
        <v>212</v>
      </c>
      <c r="H2048" s="20">
        <v>267</v>
      </c>
      <c r="I2048" s="22">
        <v>0.25942999999999999</v>
      </c>
    </row>
    <row r="2049" spans="1:9" x14ac:dyDescent="0.35">
      <c r="A2049" t="s">
        <v>50</v>
      </c>
      <c r="B2049" t="s">
        <v>29</v>
      </c>
      <c r="C2049" t="s">
        <v>40</v>
      </c>
      <c r="D2049" t="s">
        <v>38</v>
      </c>
      <c r="E2049" t="s">
        <v>36</v>
      </c>
      <c r="F2049" t="s">
        <v>33</v>
      </c>
      <c r="G2049" s="20">
        <v>156</v>
      </c>
      <c r="H2049" s="20">
        <v>177</v>
      </c>
      <c r="I2049" s="22">
        <v>0.13461999999999999</v>
      </c>
    </row>
    <row r="2050" spans="1:9" x14ac:dyDescent="0.35">
      <c r="A2050" t="s">
        <v>50</v>
      </c>
      <c r="B2050" t="s">
        <v>29</v>
      </c>
      <c r="C2050" t="s">
        <v>40</v>
      </c>
      <c r="D2050" t="s">
        <v>38</v>
      </c>
      <c r="E2050" t="s">
        <v>37</v>
      </c>
      <c r="F2050" t="s">
        <v>32</v>
      </c>
      <c r="G2050" s="20">
        <v>45</v>
      </c>
      <c r="H2050" s="20">
        <v>70</v>
      </c>
      <c r="I2050" s="22">
        <v>0.55556000000000005</v>
      </c>
    </row>
    <row r="2051" spans="1:9" x14ac:dyDescent="0.35">
      <c r="A2051" t="s">
        <v>50</v>
      </c>
      <c r="B2051" t="s">
        <v>29</v>
      </c>
      <c r="C2051" t="s">
        <v>40</v>
      </c>
      <c r="D2051" t="s">
        <v>38</v>
      </c>
      <c r="E2051" t="s">
        <v>37</v>
      </c>
      <c r="F2051" t="s">
        <v>33</v>
      </c>
      <c r="G2051" s="20">
        <v>35</v>
      </c>
      <c r="H2051" s="20">
        <v>51</v>
      </c>
      <c r="I2051" s="22">
        <v>0.45713999999999999</v>
      </c>
    </row>
    <row r="2052" spans="1:9" x14ac:dyDescent="0.35">
      <c r="A2052" t="s">
        <v>50</v>
      </c>
      <c r="B2052" t="s">
        <v>29</v>
      </c>
      <c r="C2052" t="s">
        <v>40</v>
      </c>
      <c r="D2052" t="s">
        <v>38</v>
      </c>
      <c r="E2052" t="s">
        <v>38</v>
      </c>
      <c r="F2052" t="s">
        <v>32</v>
      </c>
      <c r="G2052" s="20">
        <v>506</v>
      </c>
      <c r="H2052" s="20">
        <v>615</v>
      </c>
      <c r="I2052" s="22">
        <v>0.21542</v>
      </c>
    </row>
    <row r="2053" spans="1:9" x14ac:dyDescent="0.35">
      <c r="A2053" t="s">
        <v>50</v>
      </c>
      <c r="B2053" t="s">
        <v>29</v>
      </c>
      <c r="C2053" t="s">
        <v>40</v>
      </c>
      <c r="D2053" t="s">
        <v>38</v>
      </c>
      <c r="E2053" t="s">
        <v>38</v>
      </c>
      <c r="F2053" t="s">
        <v>33</v>
      </c>
      <c r="G2053" s="20">
        <v>344</v>
      </c>
      <c r="H2053" s="20">
        <v>384</v>
      </c>
      <c r="I2053" s="22">
        <v>0.11627999999999999</v>
      </c>
    </row>
    <row r="2054" spans="1:9" x14ac:dyDescent="0.35">
      <c r="A2054" t="s">
        <v>50</v>
      </c>
      <c r="B2054" t="s">
        <v>29</v>
      </c>
      <c r="C2054" t="s">
        <v>41</v>
      </c>
      <c r="D2054" t="s">
        <v>30</v>
      </c>
      <c r="E2054" t="s">
        <v>31</v>
      </c>
      <c r="F2054" t="s">
        <v>32</v>
      </c>
      <c r="G2054" s="20">
        <v>15</v>
      </c>
      <c r="H2054" s="20">
        <v>14</v>
      </c>
      <c r="I2054" s="22">
        <v>-6.6669999999999993E-2</v>
      </c>
    </row>
    <row r="2055" spans="1:9" x14ac:dyDescent="0.35">
      <c r="A2055" t="s">
        <v>50</v>
      </c>
      <c r="B2055" t="s">
        <v>29</v>
      </c>
      <c r="C2055" t="s">
        <v>41</v>
      </c>
      <c r="D2055" t="s">
        <v>30</v>
      </c>
      <c r="E2055" t="s">
        <v>31</v>
      </c>
      <c r="F2055" t="s">
        <v>33</v>
      </c>
      <c r="G2055" s="20">
        <v>8</v>
      </c>
      <c r="H2055" s="20">
        <v>7</v>
      </c>
      <c r="I2055" s="22">
        <v>-0.125</v>
      </c>
    </row>
    <row r="2056" spans="1:9" x14ac:dyDescent="0.35">
      <c r="A2056" t="s">
        <v>50</v>
      </c>
      <c r="B2056" t="s">
        <v>29</v>
      </c>
      <c r="C2056" t="s">
        <v>41</v>
      </c>
      <c r="D2056" t="s">
        <v>30</v>
      </c>
      <c r="E2056" t="s">
        <v>34</v>
      </c>
      <c r="F2056" t="s">
        <v>32</v>
      </c>
      <c r="G2056" s="20">
        <v>43</v>
      </c>
      <c r="H2056" s="20">
        <v>39</v>
      </c>
      <c r="I2056" s="22">
        <v>-9.3020000000000005E-2</v>
      </c>
    </row>
    <row r="2057" spans="1:9" x14ac:dyDescent="0.35">
      <c r="A2057" t="s">
        <v>50</v>
      </c>
      <c r="B2057" t="s">
        <v>29</v>
      </c>
      <c r="C2057" t="s">
        <v>41</v>
      </c>
      <c r="D2057" t="s">
        <v>30</v>
      </c>
      <c r="E2057" t="s">
        <v>34</v>
      </c>
      <c r="F2057" t="s">
        <v>33</v>
      </c>
      <c r="G2057" s="20">
        <v>25</v>
      </c>
      <c r="H2057" s="20">
        <v>28</v>
      </c>
      <c r="I2057" s="22">
        <v>0.12</v>
      </c>
    </row>
    <row r="2058" spans="1:9" x14ac:dyDescent="0.35">
      <c r="A2058" t="s">
        <v>50</v>
      </c>
      <c r="B2058" t="s">
        <v>29</v>
      </c>
      <c r="C2058" t="s">
        <v>41</v>
      </c>
      <c r="D2058" t="s">
        <v>30</v>
      </c>
      <c r="E2058" t="s">
        <v>35</v>
      </c>
      <c r="F2058" t="s">
        <v>32</v>
      </c>
      <c r="G2058" s="20">
        <v>33</v>
      </c>
      <c r="H2058" s="20">
        <v>43</v>
      </c>
      <c r="I2058" s="22">
        <v>0.30303000000000002</v>
      </c>
    </row>
    <row r="2059" spans="1:9" x14ac:dyDescent="0.35">
      <c r="A2059" t="s">
        <v>50</v>
      </c>
      <c r="B2059" t="s">
        <v>29</v>
      </c>
      <c r="C2059" t="s">
        <v>41</v>
      </c>
      <c r="D2059" t="s">
        <v>30</v>
      </c>
      <c r="E2059" t="s">
        <v>35</v>
      </c>
      <c r="F2059" t="s">
        <v>33</v>
      </c>
      <c r="G2059" s="20">
        <v>22</v>
      </c>
      <c r="H2059" s="20">
        <v>23</v>
      </c>
      <c r="I2059" s="22">
        <v>4.5449999999999997E-2</v>
      </c>
    </row>
    <row r="2060" spans="1:9" x14ac:dyDescent="0.35">
      <c r="A2060" t="s">
        <v>50</v>
      </c>
      <c r="B2060" t="s">
        <v>29</v>
      </c>
      <c r="C2060" t="s">
        <v>41</v>
      </c>
      <c r="D2060" t="s">
        <v>30</v>
      </c>
      <c r="E2060" t="s">
        <v>36</v>
      </c>
      <c r="F2060" t="s">
        <v>32</v>
      </c>
      <c r="G2060" s="20">
        <v>70</v>
      </c>
      <c r="H2060" s="20">
        <v>117</v>
      </c>
      <c r="I2060" s="22">
        <v>0.67142999999999997</v>
      </c>
    </row>
    <row r="2061" spans="1:9" x14ac:dyDescent="0.35">
      <c r="A2061" t="s">
        <v>50</v>
      </c>
      <c r="B2061" t="s">
        <v>29</v>
      </c>
      <c r="C2061" t="s">
        <v>41</v>
      </c>
      <c r="D2061" t="s">
        <v>30</v>
      </c>
      <c r="E2061" t="s">
        <v>36</v>
      </c>
      <c r="F2061" t="s">
        <v>33</v>
      </c>
      <c r="G2061" s="20">
        <v>38</v>
      </c>
      <c r="H2061" s="20">
        <v>55</v>
      </c>
      <c r="I2061" s="22">
        <v>0.44736999999999999</v>
      </c>
    </row>
    <row r="2062" spans="1:9" x14ac:dyDescent="0.35">
      <c r="A2062" t="s">
        <v>50</v>
      </c>
      <c r="B2062" t="s">
        <v>29</v>
      </c>
      <c r="C2062" t="s">
        <v>41</v>
      </c>
      <c r="D2062" t="s">
        <v>30</v>
      </c>
      <c r="E2062" t="s">
        <v>37</v>
      </c>
      <c r="F2062" t="s">
        <v>32</v>
      </c>
      <c r="G2062" s="20">
        <v>46</v>
      </c>
      <c r="H2062" s="20">
        <v>30</v>
      </c>
      <c r="I2062" s="22">
        <v>-0.34782999999999997</v>
      </c>
    </row>
    <row r="2063" spans="1:9" x14ac:dyDescent="0.35">
      <c r="A2063" t="s">
        <v>50</v>
      </c>
      <c r="B2063" t="s">
        <v>29</v>
      </c>
      <c r="C2063" t="s">
        <v>41</v>
      </c>
      <c r="D2063" t="s">
        <v>30</v>
      </c>
      <c r="E2063" t="s">
        <v>37</v>
      </c>
      <c r="F2063" t="s">
        <v>33</v>
      </c>
      <c r="G2063" s="20">
        <v>15</v>
      </c>
      <c r="H2063" s="20">
        <v>17</v>
      </c>
      <c r="I2063" s="22">
        <v>0.13333</v>
      </c>
    </row>
    <row r="2064" spans="1:9" x14ac:dyDescent="0.35">
      <c r="A2064" t="s">
        <v>50</v>
      </c>
      <c r="B2064" t="s">
        <v>29</v>
      </c>
      <c r="C2064" t="s">
        <v>41</v>
      </c>
      <c r="D2064" t="s">
        <v>30</v>
      </c>
      <c r="E2064" t="s">
        <v>38</v>
      </c>
      <c r="F2064" t="s">
        <v>32</v>
      </c>
      <c r="G2064" s="20">
        <v>209</v>
      </c>
      <c r="H2064" s="20">
        <v>246</v>
      </c>
      <c r="I2064" s="22">
        <v>0.17702999999999999</v>
      </c>
    </row>
    <row r="2065" spans="1:9" x14ac:dyDescent="0.35">
      <c r="A2065" t="s">
        <v>50</v>
      </c>
      <c r="B2065" t="s">
        <v>29</v>
      </c>
      <c r="C2065" t="s">
        <v>41</v>
      </c>
      <c r="D2065" t="s">
        <v>30</v>
      </c>
      <c r="E2065" t="s">
        <v>38</v>
      </c>
      <c r="F2065" t="s">
        <v>33</v>
      </c>
      <c r="G2065" s="20">
        <v>108</v>
      </c>
      <c r="H2065" s="20">
        <v>128</v>
      </c>
      <c r="I2065" s="22">
        <v>0.18518999999999999</v>
      </c>
    </row>
    <row r="2066" spans="1:9" x14ac:dyDescent="0.35">
      <c r="A2066" t="s">
        <v>50</v>
      </c>
      <c r="B2066" t="s">
        <v>29</v>
      </c>
      <c r="C2066" t="s">
        <v>41</v>
      </c>
      <c r="D2066" t="s">
        <v>39</v>
      </c>
      <c r="E2066" t="s">
        <v>31</v>
      </c>
      <c r="F2066" t="s">
        <v>32</v>
      </c>
      <c r="G2066" s="20">
        <v>44</v>
      </c>
      <c r="H2066" s="20">
        <v>72</v>
      </c>
      <c r="I2066" s="22">
        <v>0.63636000000000004</v>
      </c>
    </row>
    <row r="2067" spans="1:9" x14ac:dyDescent="0.35">
      <c r="A2067" t="s">
        <v>50</v>
      </c>
      <c r="B2067" t="s">
        <v>29</v>
      </c>
      <c r="C2067" t="s">
        <v>41</v>
      </c>
      <c r="D2067" t="s">
        <v>39</v>
      </c>
      <c r="E2067" t="s">
        <v>31</v>
      </c>
      <c r="F2067" t="s">
        <v>33</v>
      </c>
      <c r="G2067" s="20">
        <v>18</v>
      </c>
      <c r="H2067" s="20">
        <v>20</v>
      </c>
      <c r="I2067" s="22">
        <v>0.11111</v>
      </c>
    </row>
    <row r="2068" spans="1:9" x14ac:dyDescent="0.35">
      <c r="A2068" t="s">
        <v>50</v>
      </c>
      <c r="B2068" t="s">
        <v>29</v>
      </c>
      <c r="C2068" t="s">
        <v>41</v>
      </c>
      <c r="D2068" t="s">
        <v>39</v>
      </c>
      <c r="E2068" t="s">
        <v>34</v>
      </c>
      <c r="F2068" t="s">
        <v>32</v>
      </c>
      <c r="G2068" s="20">
        <v>116</v>
      </c>
      <c r="H2068" s="20">
        <v>160</v>
      </c>
      <c r="I2068" s="22">
        <v>0.37930999999999998</v>
      </c>
    </row>
    <row r="2069" spans="1:9" x14ac:dyDescent="0.35">
      <c r="A2069" t="s">
        <v>50</v>
      </c>
      <c r="B2069" t="s">
        <v>29</v>
      </c>
      <c r="C2069" t="s">
        <v>41</v>
      </c>
      <c r="D2069" t="s">
        <v>39</v>
      </c>
      <c r="E2069" t="s">
        <v>34</v>
      </c>
      <c r="F2069" t="s">
        <v>33</v>
      </c>
      <c r="G2069" s="20">
        <v>55</v>
      </c>
      <c r="H2069" s="20">
        <v>52</v>
      </c>
      <c r="I2069" s="22">
        <v>-5.4550000000000001E-2</v>
      </c>
    </row>
    <row r="2070" spans="1:9" x14ac:dyDescent="0.35">
      <c r="A2070" t="s">
        <v>50</v>
      </c>
      <c r="B2070" t="s">
        <v>29</v>
      </c>
      <c r="C2070" t="s">
        <v>41</v>
      </c>
      <c r="D2070" t="s">
        <v>39</v>
      </c>
      <c r="E2070" t="s">
        <v>35</v>
      </c>
      <c r="F2070" t="s">
        <v>32</v>
      </c>
      <c r="G2070" s="20">
        <v>126</v>
      </c>
      <c r="H2070" s="20">
        <v>195</v>
      </c>
      <c r="I2070" s="22">
        <v>0.54762</v>
      </c>
    </row>
    <row r="2071" spans="1:9" x14ac:dyDescent="0.35">
      <c r="A2071" t="s">
        <v>50</v>
      </c>
      <c r="B2071" t="s">
        <v>29</v>
      </c>
      <c r="C2071" t="s">
        <v>41</v>
      </c>
      <c r="D2071" t="s">
        <v>39</v>
      </c>
      <c r="E2071" t="s">
        <v>35</v>
      </c>
      <c r="F2071" t="s">
        <v>33</v>
      </c>
      <c r="G2071" s="20">
        <v>54</v>
      </c>
      <c r="H2071" s="20">
        <v>67</v>
      </c>
      <c r="I2071" s="22">
        <v>0.24074000000000001</v>
      </c>
    </row>
    <row r="2072" spans="1:9" x14ac:dyDescent="0.35">
      <c r="A2072" t="s">
        <v>50</v>
      </c>
      <c r="B2072" t="s">
        <v>29</v>
      </c>
      <c r="C2072" t="s">
        <v>41</v>
      </c>
      <c r="D2072" t="s">
        <v>39</v>
      </c>
      <c r="E2072" t="s">
        <v>36</v>
      </c>
      <c r="F2072" t="s">
        <v>32</v>
      </c>
      <c r="G2072" s="20">
        <v>235</v>
      </c>
      <c r="H2072" s="20">
        <v>372</v>
      </c>
      <c r="I2072" s="22">
        <v>0.58298000000000005</v>
      </c>
    </row>
    <row r="2073" spans="1:9" x14ac:dyDescent="0.35">
      <c r="A2073" t="s">
        <v>50</v>
      </c>
      <c r="B2073" t="s">
        <v>29</v>
      </c>
      <c r="C2073" t="s">
        <v>41</v>
      </c>
      <c r="D2073" t="s">
        <v>39</v>
      </c>
      <c r="E2073" t="s">
        <v>36</v>
      </c>
      <c r="F2073" t="s">
        <v>33</v>
      </c>
      <c r="G2073" s="20">
        <v>95</v>
      </c>
      <c r="H2073" s="20">
        <v>119</v>
      </c>
      <c r="I2073" s="22">
        <v>0.25263000000000002</v>
      </c>
    </row>
    <row r="2074" spans="1:9" x14ac:dyDescent="0.35">
      <c r="A2074" t="s">
        <v>50</v>
      </c>
      <c r="B2074" t="s">
        <v>29</v>
      </c>
      <c r="C2074" t="s">
        <v>41</v>
      </c>
      <c r="D2074" t="s">
        <v>39</v>
      </c>
      <c r="E2074" t="s">
        <v>37</v>
      </c>
      <c r="F2074" t="s">
        <v>32</v>
      </c>
      <c r="G2074" s="20">
        <v>27</v>
      </c>
      <c r="H2074" s="20">
        <v>29</v>
      </c>
      <c r="I2074" s="22">
        <v>7.4069999999999997E-2</v>
      </c>
    </row>
    <row r="2075" spans="1:9" x14ac:dyDescent="0.35">
      <c r="A2075" t="s">
        <v>50</v>
      </c>
      <c r="B2075" t="s">
        <v>29</v>
      </c>
      <c r="C2075" t="s">
        <v>41</v>
      </c>
      <c r="D2075" t="s">
        <v>39</v>
      </c>
      <c r="E2075" t="s">
        <v>37</v>
      </c>
      <c r="F2075" t="s">
        <v>33</v>
      </c>
      <c r="G2075" s="20">
        <v>14</v>
      </c>
      <c r="H2075" s="20">
        <v>14</v>
      </c>
      <c r="I2075" s="22">
        <v>0</v>
      </c>
    </row>
    <row r="2076" spans="1:9" x14ac:dyDescent="0.35">
      <c r="A2076" t="s">
        <v>50</v>
      </c>
      <c r="B2076" t="s">
        <v>29</v>
      </c>
      <c r="C2076" t="s">
        <v>41</v>
      </c>
      <c r="D2076" t="s">
        <v>39</v>
      </c>
      <c r="E2076" t="s">
        <v>38</v>
      </c>
      <c r="F2076" t="s">
        <v>32</v>
      </c>
      <c r="G2076" s="20">
        <v>554</v>
      </c>
      <c r="H2076" s="20">
        <v>836</v>
      </c>
      <c r="I2076" s="22">
        <v>0.50902999999999998</v>
      </c>
    </row>
    <row r="2077" spans="1:9" x14ac:dyDescent="0.35">
      <c r="A2077" t="s">
        <v>50</v>
      </c>
      <c r="B2077" t="s">
        <v>29</v>
      </c>
      <c r="C2077" t="s">
        <v>41</v>
      </c>
      <c r="D2077" t="s">
        <v>39</v>
      </c>
      <c r="E2077" t="s">
        <v>38</v>
      </c>
      <c r="F2077" t="s">
        <v>33</v>
      </c>
      <c r="G2077" s="20">
        <v>237</v>
      </c>
      <c r="H2077" s="20">
        <v>270</v>
      </c>
      <c r="I2077" s="22">
        <v>0.13924</v>
      </c>
    </row>
    <row r="2078" spans="1:9" x14ac:dyDescent="0.35">
      <c r="A2078" t="s">
        <v>50</v>
      </c>
      <c r="B2078" t="s">
        <v>29</v>
      </c>
      <c r="C2078" t="s">
        <v>41</v>
      </c>
      <c r="D2078" t="s">
        <v>38</v>
      </c>
      <c r="E2078" t="s">
        <v>31</v>
      </c>
      <c r="F2078" t="s">
        <v>32</v>
      </c>
      <c r="G2078" s="20">
        <v>59</v>
      </c>
      <c r="H2078" s="20">
        <v>86</v>
      </c>
      <c r="I2078" s="22">
        <v>0.45762999999999998</v>
      </c>
    </row>
    <row r="2079" spans="1:9" x14ac:dyDescent="0.35">
      <c r="A2079" t="s">
        <v>50</v>
      </c>
      <c r="B2079" t="s">
        <v>29</v>
      </c>
      <c r="C2079" t="s">
        <v>41</v>
      </c>
      <c r="D2079" t="s">
        <v>38</v>
      </c>
      <c r="E2079" t="s">
        <v>31</v>
      </c>
      <c r="F2079" t="s">
        <v>33</v>
      </c>
      <c r="G2079" s="20">
        <v>26</v>
      </c>
      <c r="H2079" s="20">
        <v>27</v>
      </c>
      <c r="I2079" s="22">
        <v>3.8460000000000001E-2</v>
      </c>
    </row>
    <row r="2080" spans="1:9" x14ac:dyDescent="0.35">
      <c r="A2080" t="s">
        <v>50</v>
      </c>
      <c r="B2080" t="s">
        <v>29</v>
      </c>
      <c r="C2080" t="s">
        <v>41</v>
      </c>
      <c r="D2080" t="s">
        <v>38</v>
      </c>
      <c r="E2080" t="s">
        <v>34</v>
      </c>
      <c r="F2080" t="s">
        <v>32</v>
      </c>
      <c r="G2080" s="20">
        <v>159</v>
      </c>
      <c r="H2080" s="20">
        <v>199</v>
      </c>
      <c r="I2080" s="22">
        <v>0.25157000000000002</v>
      </c>
    </row>
    <row r="2081" spans="1:9" x14ac:dyDescent="0.35">
      <c r="A2081" t="s">
        <v>50</v>
      </c>
      <c r="B2081" t="s">
        <v>29</v>
      </c>
      <c r="C2081" t="s">
        <v>41</v>
      </c>
      <c r="D2081" t="s">
        <v>38</v>
      </c>
      <c r="E2081" t="s">
        <v>34</v>
      </c>
      <c r="F2081" t="s">
        <v>33</v>
      </c>
      <c r="G2081" s="20">
        <v>80</v>
      </c>
      <c r="H2081" s="20">
        <v>80</v>
      </c>
      <c r="I2081" s="22">
        <v>0</v>
      </c>
    </row>
    <row r="2082" spans="1:9" x14ac:dyDescent="0.35">
      <c r="A2082" t="s">
        <v>50</v>
      </c>
      <c r="B2082" t="s">
        <v>29</v>
      </c>
      <c r="C2082" t="s">
        <v>41</v>
      </c>
      <c r="D2082" t="s">
        <v>38</v>
      </c>
      <c r="E2082" t="s">
        <v>35</v>
      </c>
      <c r="F2082" t="s">
        <v>32</v>
      </c>
      <c r="G2082" s="20">
        <v>159</v>
      </c>
      <c r="H2082" s="20">
        <v>238</v>
      </c>
      <c r="I2082" s="22">
        <v>0.49686000000000002</v>
      </c>
    </row>
    <row r="2083" spans="1:9" x14ac:dyDescent="0.35">
      <c r="A2083" t="s">
        <v>50</v>
      </c>
      <c r="B2083" t="s">
        <v>29</v>
      </c>
      <c r="C2083" t="s">
        <v>41</v>
      </c>
      <c r="D2083" t="s">
        <v>38</v>
      </c>
      <c r="E2083" t="s">
        <v>35</v>
      </c>
      <c r="F2083" t="s">
        <v>33</v>
      </c>
      <c r="G2083" s="20">
        <v>76</v>
      </c>
      <c r="H2083" s="20">
        <v>90</v>
      </c>
      <c r="I2083" s="22">
        <v>0.18421000000000001</v>
      </c>
    </row>
    <row r="2084" spans="1:9" x14ac:dyDescent="0.35">
      <c r="A2084" t="s">
        <v>50</v>
      </c>
      <c r="B2084" t="s">
        <v>29</v>
      </c>
      <c r="C2084" t="s">
        <v>41</v>
      </c>
      <c r="D2084" t="s">
        <v>38</v>
      </c>
      <c r="E2084" t="s">
        <v>36</v>
      </c>
      <c r="F2084" t="s">
        <v>32</v>
      </c>
      <c r="G2084" s="20">
        <v>305</v>
      </c>
      <c r="H2084" s="20">
        <v>489</v>
      </c>
      <c r="I2084" s="22">
        <v>0.60328000000000004</v>
      </c>
    </row>
    <row r="2085" spans="1:9" x14ac:dyDescent="0.35">
      <c r="A2085" t="s">
        <v>50</v>
      </c>
      <c r="B2085" t="s">
        <v>29</v>
      </c>
      <c r="C2085" t="s">
        <v>41</v>
      </c>
      <c r="D2085" t="s">
        <v>38</v>
      </c>
      <c r="E2085" t="s">
        <v>36</v>
      </c>
      <c r="F2085" t="s">
        <v>33</v>
      </c>
      <c r="G2085" s="20">
        <v>133</v>
      </c>
      <c r="H2085" s="20">
        <v>174</v>
      </c>
      <c r="I2085" s="22">
        <v>0.30826999999999999</v>
      </c>
    </row>
    <row r="2086" spans="1:9" x14ac:dyDescent="0.35">
      <c r="A2086" t="s">
        <v>50</v>
      </c>
      <c r="B2086" t="s">
        <v>29</v>
      </c>
      <c r="C2086" t="s">
        <v>41</v>
      </c>
      <c r="D2086" t="s">
        <v>38</v>
      </c>
      <c r="E2086" t="s">
        <v>37</v>
      </c>
      <c r="F2086" t="s">
        <v>32</v>
      </c>
      <c r="G2086" s="20">
        <v>73</v>
      </c>
      <c r="H2086" s="20">
        <v>59</v>
      </c>
      <c r="I2086" s="22">
        <v>-0.19178000000000001</v>
      </c>
    </row>
    <row r="2087" spans="1:9" x14ac:dyDescent="0.35">
      <c r="A2087" t="s">
        <v>50</v>
      </c>
      <c r="B2087" t="s">
        <v>29</v>
      </c>
      <c r="C2087" t="s">
        <v>41</v>
      </c>
      <c r="D2087" t="s">
        <v>38</v>
      </c>
      <c r="E2087" t="s">
        <v>37</v>
      </c>
      <c r="F2087" t="s">
        <v>33</v>
      </c>
      <c r="G2087" s="20">
        <v>29</v>
      </c>
      <c r="H2087" s="20">
        <v>31</v>
      </c>
      <c r="I2087" s="22">
        <v>6.8970000000000004E-2</v>
      </c>
    </row>
    <row r="2088" spans="1:9" x14ac:dyDescent="0.35">
      <c r="A2088" t="s">
        <v>50</v>
      </c>
      <c r="B2088" t="s">
        <v>29</v>
      </c>
      <c r="C2088" t="s">
        <v>41</v>
      </c>
      <c r="D2088" t="s">
        <v>38</v>
      </c>
      <c r="E2088" t="s">
        <v>38</v>
      </c>
      <c r="F2088" t="s">
        <v>32</v>
      </c>
      <c r="G2088" s="20">
        <v>763</v>
      </c>
      <c r="H2088" s="20">
        <v>1082</v>
      </c>
      <c r="I2088" s="22">
        <v>0.41809000000000002</v>
      </c>
    </row>
    <row r="2089" spans="1:9" x14ac:dyDescent="0.35">
      <c r="A2089" t="s">
        <v>50</v>
      </c>
      <c r="B2089" t="s">
        <v>29</v>
      </c>
      <c r="C2089" t="s">
        <v>41</v>
      </c>
      <c r="D2089" t="s">
        <v>38</v>
      </c>
      <c r="E2089" t="s">
        <v>38</v>
      </c>
      <c r="F2089" t="s">
        <v>33</v>
      </c>
      <c r="G2089" s="20">
        <v>345</v>
      </c>
      <c r="H2089" s="20">
        <v>398</v>
      </c>
      <c r="I2089" s="22">
        <v>0.15362000000000001</v>
      </c>
    </row>
    <row r="2090" spans="1:9" x14ac:dyDescent="0.35">
      <c r="A2090" t="s">
        <v>50</v>
      </c>
      <c r="B2090" t="s">
        <v>29</v>
      </c>
      <c r="C2090" t="s">
        <v>42</v>
      </c>
      <c r="D2090" t="s">
        <v>30</v>
      </c>
      <c r="E2090" t="s">
        <v>31</v>
      </c>
      <c r="F2090" t="s">
        <v>32</v>
      </c>
      <c r="G2090" s="20">
        <v>0</v>
      </c>
      <c r="H2090" s="20">
        <v>0</v>
      </c>
    </row>
    <row r="2091" spans="1:9" x14ac:dyDescent="0.35">
      <c r="A2091" t="s">
        <v>50</v>
      </c>
      <c r="B2091" t="s">
        <v>29</v>
      </c>
      <c r="C2091" t="s">
        <v>42</v>
      </c>
      <c r="D2091" t="s">
        <v>30</v>
      </c>
      <c r="E2091" t="s">
        <v>31</v>
      </c>
      <c r="F2091" t="s">
        <v>33</v>
      </c>
      <c r="G2091" s="20">
        <v>0</v>
      </c>
      <c r="H2091" s="20">
        <v>0</v>
      </c>
    </row>
    <row r="2092" spans="1:9" x14ac:dyDescent="0.35">
      <c r="A2092" t="s">
        <v>50</v>
      </c>
      <c r="B2092" t="s">
        <v>29</v>
      </c>
      <c r="C2092" t="s">
        <v>42</v>
      </c>
      <c r="D2092" t="s">
        <v>30</v>
      </c>
      <c r="E2092" t="s">
        <v>34</v>
      </c>
      <c r="F2092" t="s">
        <v>32</v>
      </c>
      <c r="G2092" s="20">
        <v>2</v>
      </c>
      <c r="H2092" s="20">
        <v>2</v>
      </c>
      <c r="I2092" s="22">
        <v>0</v>
      </c>
    </row>
    <row r="2093" spans="1:9" x14ac:dyDescent="0.35">
      <c r="A2093" t="s">
        <v>50</v>
      </c>
      <c r="B2093" t="s">
        <v>29</v>
      </c>
      <c r="C2093" t="s">
        <v>42</v>
      </c>
      <c r="D2093" t="s">
        <v>30</v>
      </c>
      <c r="E2093" t="s">
        <v>34</v>
      </c>
      <c r="F2093" t="s">
        <v>33</v>
      </c>
      <c r="G2093" s="20">
        <v>2</v>
      </c>
      <c r="H2093" s="20">
        <v>2</v>
      </c>
      <c r="I2093" s="22">
        <v>0</v>
      </c>
    </row>
    <row r="2094" spans="1:9" x14ac:dyDescent="0.35">
      <c r="A2094" t="s">
        <v>50</v>
      </c>
      <c r="B2094" t="s">
        <v>29</v>
      </c>
      <c r="C2094" t="s">
        <v>42</v>
      </c>
      <c r="D2094" t="s">
        <v>30</v>
      </c>
      <c r="E2094" t="s">
        <v>35</v>
      </c>
      <c r="F2094" t="s">
        <v>32</v>
      </c>
      <c r="G2094" s="20">
        <v>10</v>
      </c>
      <c r="H2094" s="20">
        <v>10</v>
      </c>
      <c r="I2094" s="22">
        <v>0</v>
      </c>
    </row>
    <row r="2095" spans="1:9" x14ac:dyDescent="0.35">
      <c r="A2095" t="s">
        <v>50</v>
      </c>
      <c r="B2095" t="s">
        <v>29</v>
      </c>
      <c r="C2095" t="s">
        <v>42</v>
      </c>
      <c r="D2095" t="s">
        <v>30</v>
      </c>
      <c r="E2095" t="s">
        <v>35</v>
      </c>
      <c r="F2095" t="s">
        <v>33</v>
      </c>
      <c r="G2095" s="20">
        <v>8</v>
      </c>
      <c r="H2095" s="20">
        <v>10</v>
      </c>
      <c r="I2095" s="22">
        <v>0.25</v>
      </c>
    </row>
    <row r="2096" spans="1:9" x14ac:dyDescent="0.35">
      <c r="A2096" t="s">
        <v>50</v>
      </c>
      <c r="B2096" t="s">
        <v>29</v>
      </c>
      <c r="C2096" t="s">
        <v>42</v>
      </c>
      <c r="D2096" t="s">
        <v>30</v>
      </c>
      <c r="E2096" t="s">
        <v>36</v>
      </c>
      <c r="F2096" t="s">
        <v>32</v>
      </c>
      <c r="G2096" s="20">
        <v>22</v>
      </c>
      <c r="H2096" s="20">
        <v>21</v>
      </c>
      <c r="I2096" s="22">
        <v>-4.5449999999999997E-2</v>
      </c>
    </row>
    <row r="2097" spans="1:9" x14ac:dyDescent="0.35">
      <c r="A2097" t="s">
        <v>50</v>
      </c>
      <c r="B2097" t="s">
        <v>29</v>
      </c>
      <c r="C2097" t="s">
        <v>42</v>
      </c>
      <c r="D2097" t="s">
        <v>30</v>
      </c>
      <c r="E2097" t="s">
        <v>36</v>
      </c>
      <c r="F2097" t="s">
        <v>33</v>
      </c>
      <c r="G2097" s="20">
        <v>18</v>
      </c>
      <c r="H2097" s="20">
        <v>17</v>
      </c>
      <c r="I2097" s="22">
        <v>-5.5559999999999998E-2</v>
      </c>
    </row>
    <row r="2098" spans="1:9" x14ac:dyDescent="0.35">
      <c r="A2098" t="s">
        <v>50</v>
      </c>
      <c r="B2098" t="s">
        <v>29</v>
      </c>
      <c r="C2098" t="s">
        <v>42</v>
      </c>
      <c r="D2098" t="s">
        <v>30</v>
      </c>
      <c r="E2098" t="s">
        <v>37</v>
      </c>
      <c r="F2098" t="s">
        <v>32</v>
      </c>
      <c r="G2098" s="20">
        <v>5</v>
      </c>
      <c r="H2098" s="20">
        <v>6</v>
      </c>
      <c r="I2098" s="22">
        <v>0.2</v>
      </c>
    </row>
    <row r="2099" spans="1:9" x14ac:dyDescent="0.35">
      <c r="A2099" t="s">
        <v>50</v>
      </c>
      <c r="B2099" t="s">
        <v>29</v>
      </c>
      <c r="C2099" t="s">
        <v>42</v>
      </c>
      <c r="D2099" t="s">
        <v>30</v>
      </c>
      <c r="E2099" t="s">
        <v>37</v>
      </c>
      <c r="F2099" t="s">
        <v>33</v>
      </c>
      <c r="G2099" s="20">
        <v>4</v>
      </c>
      <c r="H2099" s="20">
        <v>6</v>
      </c>
      <c r="I2099" s="22">
        <v>0.5</v>
      </c>
    </row>
    <row r="2100" spans="1:9" x14ac:dyDescent="0.35">
      <c r="A2100" t="s">
        <v>50</v>
      </c>
      <c r="B2100" t="s">
        <v>29</v>
      </c>
      <c r="C2100" t="s">
        <v>42</v>
      </c>
      <c r="D2100" t="s">
        <v>30</v>
      </c>
      <c r="E2100" t="s">
        <v>38</v>
      </c>
      <c r="F2100" t="s">
        <v>32</v>
      </c>
      <c r="G2100" s="20">
        <v>38</v>
      </c>
      <c r="H2100" s="20">
        <v>38</v>
      </c>
      <c r="I2100" s="22">
        <v>0</v>
      </c>
    </row>
    <row r="2101" spans="1:9" x14ac:dyDescent="0.35">
      <c r="A2101" t="s">
        <v>50</v>
      </c>
      <c r="B2101" t="s">
        <v>29</v>
      </c>
      <c r="C2101" t="s">
        <v>42</v>
      </c>
      <c r="D2101" t="s">
        <v>30</v>
      </c>
      <c r="E2101" t="s">
        <v>38</v>
      </c>
      <c r="F2101" t="s">
        <v>33</v>
      </c>
      <c r="G2101" s="20">
        <v>31</v>
      </c>
      <c r="H2101" s="20">
        <v>34</v>
      </c>
      <c r="I2101" s="22">
        <v>9.6769999999999995E-2</v>
      </c>
    </row>
    <row r="2102" spans="1:9" x14ac:dyDescent="0.35">
      <c r="A2102" t="s">
        <v>50</v>
      </c>
      <c r="B2102" t="s">
        <v>29</v>
      </c>
      <c r="C2102" t="s">
        <v>42</v>
      </c>
      <c r="D2102" t="s">
        <v>39</v>
      </c>
      <c r="E2102" t="s">
        <v>31</v>
      </c>
      <c r="F2102" t="s">
        <v>32</v>
      </c>
      <c r="G2102" s="20">
        <v>0</v>
      </c>
      <c r="H2102" s="20">
        <v>2</v>
      </c>
    </row>
    <row r="2103" spans="1:9" x14ac:dyDescent="0.35">
      <c r="A2103" t="s">
        <v>50</v>
      </c>
      <c r="B2103" t="s">
        <v>29</v>
      </c>
      <c r="C2103" t="s">
        <v>42</v>
      </c>
      <c r="D2103" t="s">
        <v>39</v>
      </c>
      <c r="E2103" t="s">
        <v>31</v>
      </c>
      <c r="F2103" t="s">
        <v>33</v>
      </c>
      <c r="G2103" s="20">
        <v>0</v>
      </c>
      <c r="H2103" s="20">
        <v>2</v>
      </c>
    </row>
    <row r="2104" spans="1:9" x14ac:dyDescent="0.35">
      <c r="A2104" t="s">
        <v>50</v>
      </c>
      <c r="B2104" t="s">
        <v>29</v>
      </c>
      <c r="C2104" t="s">
        <v>42</v>
      </c>
      <c r="D2104" t="s">
        <v>39</v>
      </c>
      <c r="E2104" t="s">
        <v>34</v>
      </c>
      <c r="F2104" t="s">
        <v>32</v>
      </c>
      <c r="G2104" s="20">
        <v>6</v>
      </c>
      <c r="H2104" s="20">
        <v>9</v>
      </c>
      <c r="I2104" s="22">
        <v>0.5</v>
      </c>
    </row>
    <row r="2105" spans="1:9" x14ac:dyDescent="0.35">
      <c r="A2105" t="s">
        <v>50</v>
      </c>
      <c r="B2105" t="s">
        <v>29</v>
      </c>
      <c r="C2105" t="s">
        <v>42</v>
      </c>
      <c r="D2105" t="s">
        <v>39</v>
      </c>
      <c r="E2105" t="s">
        <v>34</v>
      </c>
      <c r="F2105" t="s">
        <v>33</v>
      </c>
      <c r="G2105" s="20">
        <v>6</v>
      </c>
      <c r="H2105" s="20">
        <v>8</v>
      </c>
      <c r="I2105" s="22">
        <v>0.33333000000000002</v>
      </c>
    </row>
    <row r="2106" spans="1:9" x14ac:dyDescent="0.35">
      <c r="A2106" t="s">
        <v>50</v>
      </c>
      <c r="B2106" t="s">
        <v>29</v>
      </c>
      <c r="C2106" t="s">
        <v>42</v>
      </c>
      <c r="D2106" t="s">
        <v>39</v>
      </c>
      <c r="E2106" t="s">
        <v>35</v>
      </c>
      <c r="F2106" t="s">
        <v>32</v>
      </c>
      <c r="G2106" s="20">
        <v>24</v>
      </c>
      <c r="H2106" s="20">
        <v>23</v>
      </c>
      <c r="I2106" s="22">
        <v>-4.1669999999999999E-2</v>
      </c>
    </row>
    <row r="2107" spans="1:9" x14ac:dyDescent="0.35">
      <c r="A2107" t="s">
        <v>50</v>
      </c>
      <c r="B2107" t="s">
        <v>29</v>
      </c>
      <c r="C2107" t="s">
        <v>42</v>
      </c>
      <c r="D2107" t="s">
        <v>39</v>
      </c>
      <c r="E2107" t="s">
        <v>35</v>
      </c>
      <c r="F2107" t="s">
        <v>33</v>
      </c>
      <c r="G2107" s="20">
        <v>19</v>
      </c>
      <c r="H2107" s="20">
        <v>18</v>
      </c>
      <c r="I2107" s="22">
        <v>-5.2630000000000003E-2</v>
      </c>
    </row>
    <row r="2108" spans="1:9" x14ac:dyDescent="0.35">
      <c r="A2108" t="s">
        <v>50</v>
      </c>
      <c r="B2108" t="s">
        <v>29</v>
      </c>
      <c r="C2108" t="s">
        <v>42</v>
      </c>
      <c r="D2108" t="s">
        <v>39</v>
      </c>
      <c r="E2108" t="s">
        <v>36</v>
      </c>
      <c r="F2108" t="s">
        <v>32</v>
      </c>
      <c r="G2108" s="20">
        <v>60</v>
      </c>
      <c r="H2108" s="20">
        <v>57</v>
      </c>
      <c r="I2108" s="22">
        <v>-0.05</v>
      </c>
    </row>
    <row r="2109" spans="1:9" x14ac:dyDescent="0.35">
      <c r="A2109" t="s">
        <v>50</v>
      </c>
      <c r="B2109" t="s">
        <v>29</v>
      </c>
      <c r="C2109" t="s">
        <v>42</v>
      </c>
      <c r="D2109" t="s">
        <v>39</v>
      </c>
      <c r="E2109" t="s">
        <v>36</v>
      </c>
      <c r="F2109" t="s">
        <v>33</v>
      </c>
      <c r="G2109" s="20">
        <v>54</v>
      </c>
      <c r="H2109" s="20">
        <v>50</v>
      </c>
      <c r="I2109" s="22">
        <v>-7.4069999999999997E-2</v>
      </c>
    </row>
    <row r="2110" spans="1:9" x14ac:dyDescent="0.35">
      <c r="A2110" t="s">
        <v>50</v>
      </c>
      <c r="B2110" t="s">
        <v>29</v>
      </c>
      <c r="C2110" t="s">
        <v>42</v>
      </c>
      <c r="D2110" t="s">
        <v>39</v>
      </c>
      <c r="E2110" t="s">
        <v>37</v>
      </c>
      <c r="F2110" t="s">
        <v>32</v>
      </c>
      <c r="G2110" s="20">
        <v>13</v>
      </c>
      <c r="H2110" s="20">
        <v>12</v>
      </c>
      <c r="I2110" s="22">
        <v>-7.6920000000000002E-2</v>
      </c>
    </row>
    <row r="2111" spans="1:9" x14ac:dyDescent="0.35">
      <c r="A2111" t="s">
        <v>50</v>
      </c>
      <c r="B2111" t="s">
        <v>29</v>
      </c>
      <c r="C2111" t="s">
        <v>42</v>
      </c>
      <c r="D2111" t="s">
        <v>39</v>
      </c>
      <c r="E2111" t="s">
        <v>37</v>
      </c>
      <c r="F2111" t="s">
        <v>33</v>
      </c>
      <c r="G2111" s="20">
        <v>13</v>
      </c>
      <c r="H2111" s="20">
        <v>12</v>
      </c>
      <c r="I2111" s="22">
        <v>-7.6920000000000002E-2</v>
      </c>
    </row>
    <row r="2112" spans="1:9" x14ac:dyDescent="0.35">
      <c r="A2112" t="s">
        <v>50</v>
      </c>
      <c r="B2112" t="s">
        <v>29</v>
      </c>
      <c r="C2112" t="s">
        <v>42</v>
      </c>
      <c r="D2112" t="s">
        <v>39</v>
      </c>
      <c r="E2112" t="s">
        <v>38</v>
      </c>
      <c r="F2112" t="s">
        <v>32</v>
      </c>
      <c r="G2112" s="20">
        <v>104</v>
      </c>
      <c r="H2112" s="20">
        <v>102</v>
      </c>
      <c r="I2112" s="22">
        <v>-1.9230000000000001E-2</v>
      </c>
    </row>
    <row r="2113" spans="1:9" x14ac:dyDescent="0.35">
      <c r="A2113" t="s">
        <v>50</v>
      </c>
      <c r="B2113" t="s">
        <v>29</v>
      </c>
      <c r="C2113" t="s">
        <v>42</v>
      </c>
      <c r="D2113" t="s">
        <v>39</v>
      </c>
      <c r="E2113" t="s">
        <v>38</v>
      </c>
      <c r="F2113" t="s">
        <v>33</v>
      </c>
      <c r="G2113" s="20">
        <v>93</v>
      </c>
      <c r="H2113" s="20">
        <v>89</v>
      </c>
      <c r="I2113" s="22">
        <v>-4.301E-2</v>
      </c>
    </row>
    <row r="2114" spans="1:9" x14ac:dyDescent="0.35">
      <c r="A2114" t="s">
        <v>50</v>
      </c>
      <c r="B2114" t="s">
        <v>29</v>
      </c>
      <c r="C2114" t="s">
        <v>42</v>
      </c>
      <c r="D2114" t="s">
        <v>38</v>
      </c>
      <c r="E2114" t="s">
        <v>31</v>
      </c>
      <c r="F2114" t="s">
        <v>32</v>
      </c>
      <c r="G2114" s="20">
        <v>0</v>
      </c>
      <c r="H2114" s="20">
        <v>2</v>
      </c>
    </row>
    <row r="2115" spans="1:9" x14ac:dyDescent="0.35">
      <c r="A2115" t="s">
        <v>50</v>
      </c>
      <c r="B2115" t="s">
        <v>29</v>
      </c>
      <c r="C2115" t="s">
        <v>42</v>
      </c>
      <c r="D2115" t="s">
        <v>38</v>
      </c>
      <c r="E2115" t="s">
        <v>31</v>
      </c>
      <c r="F2115" t="s">
        <v>33</v>
      </c>
      <c r="G2115" s="20">
        <v>0</v>
      </c>
      <c r="H2115" s="20">
        <v>2</v>
      </c>
    </row>
    <row r="2116" spans="1:9" x14ac:dyDescent="0.35">
      <c r="A2116" t="s">
        <v>50</v>
      </c>
      <c r="B2116" t="s">
        <v>29</v>
      </c>
      <c r="C2116" t="s">
        <v>42</v>
      </c>
      <c r="D2116" t="s">
        <v>38</v>
      </c>
      <c r="E2116" t="s">
        <v>34</v>
      </c>
      <c r="F2116" t="s">
        <v>32</v>
      </c>
      <c r="G2116" s="20">
        <v>7</v>
      </c>
      <c r="H2116" s="20">
        <v>10</v>
      </c>
      <c r="I2116" s="22">
        <v>0.42857000000000001</v>
      </c>
    </row>
    <row r="2117" spans="1:9" x14ac:dyDescent="0.35">
      <c r="A2117" t="s">
        <v>50</v>
      </c>
      <c r="B2117" t="s">
        <v>29</v>
      </c>
      <c r="C2117" t="s">
        <v>42</v>
      </c>
      <c r="D2117" t="s">
        <v>38</v>
      </c>
      <c r="E2117" t="s">
        <v>34</v>
      </c>
      <c r="F2117" t="s">
        <v>33</v>
      </c>
      <c r="G2117" s="20">
        <v>7</v>
      </c>
      <c r="H2117" s="20">
        <v>9</v>
      </c>
      <c r="I2117" s="22">
        <v>0.28571000000000002</v>
      </c>
    </row>
    <row r="2118" spans="1:9" x14ac:dyDescent="0.35">
      <c r="A2118" t="s">
        <v>50</v>
      </c>
      <c r="B2118" t="s">
        <v>29</v>
      </c>
      <c r="C2118" t="s">
        <v>42</v>
      </c>
      <c r="D2118" t="s">
        <v>38</v>
      </c>
      <c r="E2118" t="s">
        <v>35</v>
      </c>
      <c r="F2118" t="s">
        <v>32</v>
      </c>
      <c r="G2118" s="20">
        <v>34</v>
      </c>
      <c r="H2118" s="20">
        <v>33</v>
      </c>
      <c r="I2118" s="22">
        <v>-2.9409999999999999E-2</v>
      </c>
    </row>
    <row r="2119" spans="1:9" x14ac:dyDescent="0.35">
      <c r="A2119" t="s">
        <v>50</v>
      </c>
      <c r="B2119" t="s">
        <v>29</v>
      </c>
      <c r="C2119" t="s">
        <v>42</v>
      </c>
      <c r="D2119" t="s">
        <v>38</v>
      </c>
      <c r="E2119" t="s">
        <v>35</v>
      </c>
      <c r="F2119" t="s">
        <v>33</v>
      </c>
      <c r="G2119" s="20">
        <v>27</v>
      </c>
      <c r="H2119" s="20">
        <v>28</v>
      </c>
      <c r="I2119" s="22">
        <v>3.7039999999999997E-2</v>
      </c>
    </row>
    <row r="2120" spans="1:9" x14ac:dyDescent="0.35">
      <c r="A2120" t="s">
        <v>50</v>
      </c>
      <c r="B2120" t="s">
        <v>29</v>
      </c>
      <c r="C2120" t="s">
        <v>42</v>
      </c>
      <c r="D2120" t="s">
        <v>38</v>
      </c>
      <c r="E2120" t="s">
        <v>36</v>
      </c>
      <c r="F2120" t="s">
        <v>32</v>
      </c>
      <c r="G2120" s="20">
        <v>82</v>
      </c>
      <c r="H2120" s="20">
        <v>78</v>
      </c>
      <c r="I2120" s="22">
        <v>-4.8779999999999997E-2</v>
      </c>
    </row>
    <row r="2121" spans="1:9" x14ac:dyDescent="0.35">
      <c r="A2121" t="s">
        <v>50</v>
      </c>
      <c r="B2121" t="s">
        <v>29</v>
      </c>
      <c r="C2121" t="s">
        <v>42</v>
      </c>
      <c r="D2121" t="s">
        <v>38</v>
      </c>
      <c r="E2121" t="s">
        <v>36</v>
      </c>
      <c r="F2121" t="s">
        <v>33</v>
      </c>
      <c r="G2121" s="20">
        <v>72</v>
      </c>
      <c r="H2121" s="20">
        <v>67</v>
      </c>
      <c r="I2121" s="22">
        <v>-6.9440000000000002E-2</v>
      </c>
    </row>
    <row r="2122" spans="1:9" x14ac:dyDescent="0.35">
      <c r="A2122" t="s">
        <v>50</v>
      </c>
      <c r="B2122" t="s">
        <v>29</v>
      </c>
      <c r="C2122" t="s">
        <v>42</v>
      </c>
      <c r="D2122" t="s">
        <v>38</v>
      </c>
      <c r="E2122" t="s">
        <v>37</v>
      </c>
      <c r="F2122" t="s">
        <v>32</v>
      </c>
      <c r="G2122" s="20">
        <v>18</v>
      </c>
      <c r="H2122" s="20">
        <v>18</v>
      </c>
      <c r="I2122" s="22">
        <v>0</v>
      </c>
    </row>
    <row r="2123" spans="1:9" x14ac:dyDescent="0.35">
      <c r="A2123" t="s">
        <v>50</v>
      </c>
      <c r="B2123" t="s">
        <v>29</v>
      </c>
      <c r="C2123" t="s">
        <v>42</v>
      </c>
      <c r="D2123" t="s">
        <v>38</v>
      </c>
      <c r="E2123" t="s">
        <v>37</v>
      </c>
      <c r="F2123" t="s">
        <v>33</v>
      </c>
      <c r="G2123" s="20">
        <v>17</v>
      </c>
      <c r="H2123" s="20">
        <v>18</v>
      </c>
      <c r="I2123" s="22">
        <v>5.8819999999999997E-2</v>
      </c>
    </row>
    <row r="2124" spans="1:9" x14ac:dyDescent="0.35">
      <c r="A2124" t="s">
        <v>50</v>
      </c>
      <c r="B2124" t="s">
        <v>29</v>
      </c>
      <c r="C2124" t="s">
        <v>42</v>
      </c>
      <c r="D2124" t="s">
        <v>38</v>
      </c>
      <c r="E2124" t="s">
        <v>38</v>
      </c>
      <c r="F2124" t="s">
        <v>32</v>
      </c>
      <c r="G2124" s="20">
        <v>142</v>
      </c>
      <c r="H2124" s="20">
        <v>140</v>
      </c>
      <c r="I2124" s="22">
        <v>-1.4080000000000001E-2</v>
      </c>
    </row>
    <row r="2125" spans="1:9" x14ac:dyDescent="0.35">
      <c r="A2125" t="s">
        <v>50</v>
      </c>
      <c r="B2125" t="s">
        <v>29</v>
      </c>
      <c r="C2125" t="s">
        <v>42</v>
      </c>
      <c r="D2125" t="s">
        <v>38</v>
      </c>
      <c r="E2125" t="s">
        <v>38</v>
      </c>
      <c r="F2125" t="s">
        <v>33</v>
      </c>
      <c r="G2125" s="20">
        <v>124</v>
      </c>
      <c r="H2125" s="20">
        <v>123</v>
      </c>
      <c r="I2125" s="22">
        <v>-8.0599999999999995E-3</v>
      </c>
    </row>
    <row r="2126" spans="1:9" x14ac:dyDescent="0.35">
      <c r="A2126" t="s">
        <v>50</v>
      </c>
      <c r="B2126" t="s">
        <v>29</v>
      </c>
      <c r="C2126" t="s">
        <v>43</v>
      </c>
      <c r="D2126" t="s">
        <v>30</v>
      </c>
      <c r="E2126" t="s">
        <v>31</v>
      </c>
      <c r="F2126" t="s">
        <v>32</v>
      </c>
      <c r="G2126" s="20">
        <v>2</v>
      </c>
      <c r="H2126" s="20">
        <v>0</v>
      </c>
      <c r="I2126" s="22">
        <v>-1</v>
      </c>
    </row>
    <row r="2127" spans="1:9" x14ac:dyDescent="0.35">
      <c r="A2127" t="s">
        <v>50</v>
      </c>
      <c r="B2127" t="s">
        <v>29</v>
      </c>
      <c r="C2127" t="s">
        <v>43</v>
      </c>
      <c r="D2127" t="s">
        <v>30</v>
      </c>
      <c r="E2127" t="s">
        <v>31</v>
      </c>
      <c r="F2127" t="s">
        <v>33</v>
      </c>
      <c r="G2127" s="20">
        <v>2</v>
      </c>
      <c r="H2127" s="20">
        <v>0</v>
      </c>
      <c r="I2127" s="22">
        <v>-1</v>
      </c>
    </row>
    <row r="2128" spans="1:9" x14ac:dyDescent="0.35">
      <c r="A2128" t="s">
        <v>50</v>
      </c>
      <c r="B2128" t="s">
        <v>29</v>
      </c>
      <c r="C2128" t="s">
        <v>43</v>
      </c>
      <c r="D2128" t="s">
        <v>30</v>
      </c>
      <c r="E2128" t="s">
        <v>34</v>
      </c>
      <c r="F2128" t="s">
        <v>32</v>
      </c>
      <c r="G2128" s="20">
        <v>2</v>
      </c>
      <c r="H2128" s="20">
        <v>7</v>
      </c>
      <c r="I2128" s="22">
        <v>2.5</v>
      </c>
    </row>
    <row r="2129" spans="1:9" x14ac:dyDescent="0.35">
      <c r="A2129" t="s">
        <v>50</v>
      </c>
      <c r="B2129" t="s">
        <v>29</v>
      </c>
      <c r="C2129" t="s">
        <v>43</v>
      </c>
      <c r="D2129" t="s">
        <v>30</v>
      </c>
      <c r="E2129" t="s">
        <v>34</v>
      </c>
      <c r="F2129" t="s">
        <v>33</v>
      </c>
      <c r="G2129" s="20">
        <v>2</v>
      </c>
      <c r="H2129" s="20">
        <v>6</v>
      </c>
      <c r="I2129" s="22">
        <v>2</v>
      </c>
    </row>
    <row r="2130" spans="1:9" x14ac:dyDescent="0.35">
      <c r="A2130" t="s">
        <v>50</v>
      </c>
      <c r="B2130" t="s">
        <v>29</v>
      </c>
      <c r="C2130" t="s">
        <v>43</v>
      </c>
      <c r="D2130" t="s">
        <v>30</v>
      </c>
      <c r="E2130" t="s">
        <v>35</v>
      </c>
      <c r="F2130" t="s">
        <v>32</v>
      </c>
      <c r="G2130" s="20">
        <v>2</v>
      </c>
      <c r="H2130" s="20">
        <v>5</v>
      </c>
      <c r="I2130" s="22">
        <v>1.5</v>
      </c>
    </row>
    <row r="2131" spans="1:9" x14ac:dyDescent="0.35">
      <c r="A2131" t="s">
        <v>50</v>
      </c>
      <c r="B2131" t="s">
        <v>29</v>
      </c>
      <c r="C2131" t="s">
        <v>43</v>
      </c>
      <c r="D2131" t="s">
        <v>30</v>
      </c>
      <c r="E2131" t="s">
        <v>35</v>
      </c>
      <c r="F2131" t="s">
        <v>33</v>
      </c>
      <c r="G2131" s="20">
        <v>2</v>
      </c>
      <c r="H2131" s="20">
        <v>5</v>
      </c>
      <c r="I2131" s="22">
        <v>1.5</v>
      </c>
    </row>
    <row r="2132" spans="1:9" x14ac:dyDescent="0.35">
      <c r="A2132" t="s">
        <v>50</v>
      </c>
      <c r="B2132" t="s">
        <v>29</v>
      </c>
      <c r="C2132" t="s">
        <v>43</v>
      </c>
      <c r="D2132" t="s">
        <v>30</v>
      </c>
      <c r="E2132" t="s">
        <v>36</v>
      </c>
      <c r="F2132" t="s">
        <v>32</v>
      </c>
      <c r="G2132" s="20">
        <v>8</v>
      </c>
      <c r="H2132" s="20">
        <v>7</v>
      </c>
      <c r="I2132" s="22">
        <v>-0.125</v>
      </c>
    </row>
    <row r="2133" spans="1:9" x14ac:dyDescent="0.35">
      <c r="A2133" t="s">
        <v>50</v>
      </c>
      <c r="B2133" t="s">
        <v>29</v>
      </c>
      <c r="C2133" t="s">
        <v>43</v>
      </c>
      <c r="D2133" t="s">
        <v>30</v>
      </c>
      <c r="E2133" t="s">
        <v>36</v>
      </c>
      <c r="F2133" t="s">
        <v>33</v>
      </c>
      <c r="G2133" s="20">
        <v>6</v>
      </c>
      <c r="H2133" s="20">
        <v>7</v>
      </c>
      <c r="I2133" s="22">
        <v>0.16667000000000001</v>
      </c>
    </row>
    <row r="2134" spans="1:9" x14ac:dyDescent="0.35">
      <c r="A2134" t="s">
        <v>50</v>
      </c>
      <c r="B2134" t="s">
        <v>29</v>
      </c>
      <c r="C2134" t="s">
        <v>43</v>
      </c>
      <c r="D2134" t="s">
        <v>30</v>
      </c>
      <c r="E2134" t="s">
        <v>37</v>
      </c>
      <c r="F2134" t="s">
        <v>32</v>
      </c>
      <c r="G2134" s="20">
        <v>5</v>
      </c>
      <c r="H2134" s="20">
        <v>2</v>
      </c>
      <c r="I2134" s="22">
        <v>-0.6</v>
      </c>
    </row>
    <row r="2135" spans="1:9" x14ac:dyDescent="0.35">
      <c r="A2135" t="s">
        <v>50</v>
      </c>
      <c r="B2135" t="s">
        <v>29</v>
      </c>
      <c r="C2135" t="s">
        <v>43</v>
      </c>
      <c r="D2135" t="s">
        <v>30</v>
      </c>
      <c r="E2135" t="s">
        <v>37</v>
      </c>
      <c r="F2135" t="s">
        <v>33</v>
      </c>
      <c r="G2135" s="20">
        <v>5</v>
      </c>
      <c r="H2135" s="20">
        <v>2</v>
      </c>
      <c r="I2135" s="22">
        <v>-0.6</v>
      </c>
    </row>
    <row r="2136" spans="1:9" x14ac:dyDescent="0.35">
      <c r="A2136" t="s">
        <v>50</v>
      </c>
      <c r="B2136" t="s">
        <v>29</v>
      </c>
      <c r="C2136" t="s">
        <v>43</v>
      </c>
      <c r="D2136" t="s">
        <v>30</v>
      </c>
      <c r="E2136" t="s">
        <v>38</v>
      </c>
      <c r="F2136" t="s">
        <v>32</v>
      </c>
      <c r="G2136" s="20">
        <v>22</v>
      </c>
      <c r="H2136" s="20">
        <v>22</v>
      </c>
      <c r="I2136" s="22">
        <v>0</v>
      </c>
    </row>
    <row r="2137" spans="1:9" x14ac:dyDescent="0.35">
      <c r="A2137" t="s">
        <v>50</v>
      </c>
      <c r="B2137" t="s">
        <v>29</v>
      </c>
      <c r="C2137" t="s">
        <v>43</v>
      </c>
      <c r="D2137" t="s">
        <v>30</v>
      </c>
      <c r="E2137" t="s">
        <v>38</v>
      </c>
      <c r="F2137" t="s">
        <v>33</v>
      </c>
      <c r="G2137" s="20">
        <v>19</v>
      </c>
      <c r="H2137" s="20">
        <v>21</v>
      </c>
      <c r="I2137" s="22">
        <v>0.10526000000000001</v>
      </c>
    </row>
    <row r="2138" spans="1:9" x14ac:dyDescent="0.35">
      <c r="A2138" t="s">
        <v>50</v>
      </c>
      <c r="B2138" t="s">
        <v>29</v>
      </c>
      <c r="C2138" t="s">
        <v>43</v>
      </c>
      <c r="D2138" t="s">
        <v>39</v>
      </c>
      <c r="E2138" t="s">
        <v>31</v>
      </c>
      <c r="F2138" t="s">
        <v>32</v>
      </c>
      <c r="G2138" s="20">
        <v>2</v>
      </c>
      <c r="H2138" s="20">
        <v>6</v>
      </c>
      <c r="I2138" s="22">
        <v>2</v>
      </c>
    </row>
    <row r="2139" spans="1:9" x14ac:dyDescent="0.35">
      <c r="A2139" t="s">
        <v>50</v>
      </c>
      <c r="B2139" t="s">
        <v>29</v>
      </c>
      <c r="C2139" t="s">
        <v>43</v>
      </c>
      <c r="D2139" t="s">
        <v>39</v>
      </c>
      <c r="E2139" t="s">
        <v>31</v>
      </c>
      <c r="F2139" t="s">
        <v>33</v>
      </c>
      <c r="G2139" s="20">
        <v>2</v>
      </c>
      <c r="H2139" s="20">
        <v>6</v>
      </c>
      <c r="I2139" s="22">
        <v>2</v>
      </c>
    </row>
    <row r="2140" spans="1:9" x14ac:dyDescent="0.35">
      <c r="A2140" t="s">
        <v>50</v>
      </c>
      <c r="B2140" t="s">
        <v>29</v>
      </c>
      <c r="C2140" t="s">
        <v>43</v>
      </c>
      <c r="D2140" t="s">
        <v>39</v>
      </c>
      <c r="E2140" t="s">
        <v>34</v>
      </c>
      <c r="F2140" t="s">
        <v>32</v>
      </c>
      <c r="G2140" s="20">
        <v>19</v>
      </c>
      <c r="H2140" s="20">
        <v>15</v>
      </c>
      <c r="I2140" s="22">
        <v>-0.21052999999999999</v>
      </c>
    </row>
    <row r="2141" spans="1:9" x14ac:dyDescent="0.35">
      <c r="A2141" t="s">
        <v>50</v>
      </c>
      <c r="B2141" t="s">
        <v>29</v>
      </c>
      <c r="C2141" t="s">
        <v>43</v>
      </c>
      <c r="D2141" t="s">
        <v>39</v>
      </c>
      <c r="E2141" t="s">
        <v>34</v>
      </c>
      <c r="F2141" t="s">
        <v>33</v>
      </c>
      <c r="G2141" s="20">
        <v>15</v>
      </c>
      <c r="H2141" s="20">
        <v>14</v>
      </c>
      <c r="I2141" s="22">
        <v>-6.6669999999999993E-2</v>
      </c>
    </row>
    <row r="2142" spans="1:9" x14ac:dyDescent="0.35">
      <c r="A2142" t="s">
        <v>50</v>
      </c>
      <c r="B2142" t="s">
        <v>29</v>
      </c>
      <c r="C2142" t="s">
        <v>43</v>
      </c>
      <c r="D2142" t="s">
        <v>39</v>
      </c>
      <c r="E2142" t="s">
        <v>35</v>
      </c>
      <c r="F2142" t="s">
        <v>32</v>
      </c>
      <c r="G2142" s="20">
        <v>28</v>
      </c>
      <c r="H2142" s="20">
        <v>41</v>
      </c>
      <c r="I2142" s="22">
        <v>0.46428999999999998</v>
      </c>
    </row>
    <row r="2143" spans="1:9" x14ac:dyDescent="0.35">
      <c r="A2143" t="s">
        <v>50</v>
      </c>
      <c r="B2143" t="s">
        <v>29</v>
      </c>
      <c r="C2143" t="s">
        <v>43</v>
      </c>
      <c r="D2143" t="s">
        <v>39</v>
      </c>
      <c r="E2143" t="s">
        <v>35</v>
      </c>
      <c r="F2143" t="s">
        <v>33</v>
      </c>
      <c r="G2143" s="20">
        <v>23</v>
      </c>
      <c r="H2143" s="20">
        <v>28</v>
      </c>
      <c r="I2143" s="22">
        <v>0.21739</v>
      </c>
    </row>
    <row r="2144" spans="1:9" x14ac:dyDescent="0.35">
      <c r="A2144" t="s">
        <v>50</v>
      </c>
      <c r="B2144" t="s">
        <v>29</v>
      </c>
      <c r="C2144" t="s">
        <v>43</v>
      </c>
      <c r="D2144" t="s">
        <v>39</v>
      </c>
      <c r="E2144" t="s">
        <v>36</v>
      </c>
      <c r="F2144" t="s">
        <v>32</v>
      </c>
      <c r="G2144" s="20">
        <v>54</v>
      </c>
      <c r="H2144" s="20">
        <v>58</v>
      </c>
      <c r="I2144" s="22">
        <v>7.4069999999999997E-2</v>
      </c>
    </row>
    <row r="2145" spans="1:9" x14ac:dyDescent="0.35">
      <c r="A2145" t="s">
        <v>50</v>
      </c>
      <c r="B2145" t="s">
        <v>29</v>
      </c>
      <c r="C2145" t="s">
        <v>43</v>
      </c>
      <c r="D2145" t="s">
        <v>39</v>
      </c>
      <c r="E2145" t="s">
        <v>36</v>
      </c>
      <c r="F2145" t="s">
        <v>33</v>
      </c>
      <c r="G2145" s="20">
        <v>41</v>
      </c>
      <c r="H2145" s="20">
        <v>44</v>
      </c>
      <c r="I2145" s="22">
        <v>7.3169999999999999E-2</v>
      </c>
    </row>
    <row r="2146" spans="1:9" x14ac:dyDescent="0.35">
      <c r="A2146" t="s">
        <v>50</v>
      </c>
      <c r="B2146" t="s">
        <v>29</v>
      </c>
      <c r="C2146" t="s">
        <v>43</v>
      </c>
      <c r="D2146" t="s">
        <v>39</v>
      </c>
      <c r="E2146" t="s">
        <v>37</v>
      </c>
      <c r="F2146" t="s">
        <v>32</v>
      </c>
      <c r="G2146" s="20">
        <v>11</v>
      </c>
      <c r="H2146" s="20">
        <v>6</v>
      </c>
      <c r="I2146" s="22">
        <v>-0.45455000000000001</v>
      </c>
    </row>
    <row r="2147" spans="1:9" x14ac:dyDescent="0.35">
      <c r="A2147" t="s">
        <v>50</v>
      </c>
      <c r="B2147" t="s">
        <v>29</v>
      </c>
      <c r="C2147" t="s">
        <v>43</v>
      </c>
      <c r="D2147" t="s">
        <v>39</v>
      </c>
      <c r="E2147" t="s">
        <v>37</v>
      </c>
      <c r="F2147" t="s">
        <v>33</v>
      </c>
      <c r="G2147" s="20">
        <v>5</v>
      </c>
      <c r="H2147" s="20">
        <v>6</v>
      </c>
      <c r="I2147" s="22">
        <v>0.2</v>
      </c>
    </row>
    <row r="2148" spans="1:9" x14ac:dyDescent="0.35">
      <c r="A2148" t="s">
        <v>50</v>
      </c>
      <c r="B2148" t="s">
        <v>29</v>
      </c>
      <c r="C2148" t="s">
        <v>43</v>
      </c>
      <c r="D2148" t="s">
        <v>39</v>
      </c>
      <c r="E2148" t="s">
        <v>38</v>
      </c>
      <c r="F2148" t="s">
        <v>32</v>
      </c>
      <c r="G2148" s="20">
        <v>115</v>
      </c>
      <c r="H2148" s="20">
        <v>129</v>
      </c>
      <c r="I2148" s="22">
        <v>0.12174</v>
      </c>
    </row>
    <row r="2149" spans="1:9" x14ac:dyDescent="0.35">
      <c r="A2149" t="s">
        <v>50</v>
      </c>
      <c r="B2149" t="s">
        <v>29</v>
      </c>
      <c r="C2149" t="s">
        <v>43</v>
      </c>
      <c r="D2149" t="s">
        <v>39</v>
      </c>
      <c r="E2149" t="s">
        <v>38</v>
      </c>
      <c r="F2149" t="s">
        <v>33</v>
      </c>
      <c r="G2149" s="20">
        <v>87</v>
      </c>
      <c r="H2149" s="20">
        <v>101</v>
      </c>
      <c r="I2149" s="22">
        <v>0.16092000000000001</v>
      </c>
    </row>
    <row r="2150" spans="1:9" x14ac:dyDescent="0.35">
      <c r="A2150" t="s">
        <v>50</v>
      </c>
      <c r="B2150" t="s">
        <v>29</v>
      </c>
      <c r="C2150" t="s">
        <v>43</v>
      </c>
      <c r="D2150" t="s">
        <v>38</v>
      </c>
      <c r="E2150" t="s">
        <v>31</v>
      </c>
      <c r="F2150" t="s">
        <v>32</v>
      </c>
      <c r="G2150" s="20">
        <v>6</v>
      </c>
      <c r="H2150" s="20">
        <v>6</v>
      </c>
      <c r="I2150" s="22">
        <v>0</v>
      </c>
    </row>
    <row r="2151" spans="1:9" x14ac:dyDescent="0.35">
      <c r="A2151" t="s">
        <v>50</v>
      </c>
      <c r="B2151" t="s">
        <v>29</v>
      </c>
      <c r="C2151" t="s">
        <v>43</v>
      </c>
      <c r="D2151" t="s">
        <v>38</v>
      </c>
      <c r="E2151" t="s">
        <v>31</v>
      </c>
      <c r="F2151" t="s">
        <v>33</v>
      </c>
      <c r="G2151" s="20">
        <v>5</v>
      </c>
      <c r="H2151" s="20">
        <v>6</v>
      </c>
      <c r="I2151" s="22">
        <v>0.2</v>
      </c>
    </row>
    <row r="2152" spans="1:9" x14ac:dyDescent="0.35">
      <c r="A2152" t="s">
        <v>50</v>
      </c>
      <c r="B2152" t="s">
        <v>29</v>
      </c>
      <c r="C2152" t="s">
        <v>43</v>
      </c>
      <c r="D2152" t="s">
        <v>38</v>
      </c>
      <c r="E2152" t="s">
        <v>34</v>
      </c>
      <c r="F2152" t="s">
        <v>32</v>
      </c>
      <c r="G2152" s="20">
        <v>22</v>
      </c>
      <c r="H2152" s="20">
        <v>22</v>
      </c>
      <c r="I2152" s="22">
        <v>0</v>
      </c>
    </row>
    <row r="2153" spans="1:9" x14ac:dyDescent="0.35">
      <c r="A2153" t="s">
        <v>50</v>
      </c>
      <c r="B2153" t="s">
        <v>29</v>
      </c>
      <c r="C2153" t="s">
        <v>43</v>
      </c>
      <c r="D2153" t="s">
        <v>38</v>
      </c>
      <c r="E2153" t="s">
        <v>34</v>
      </c>
      <c r="F2153" t="s">
        <v>33</v>
      </c>
      <c r="G2153" s="20">
        <v>18</v>
      </c>
      <c r="H2153" s="20">
        <v>20</v>
      </c>
      <c r="I2153" s="22">
        <v>0.11111</v>
      </c>
    </row>
    <row r="2154" spans="1:9" x14ac:dyDescent="0.35">
      <c r="A2154" t="s">
        <v>50</v>
      </c>
      <c r="B2154" t="s">
        <v>29</v>
      </c>
      <c r="C2154" t="s">
        <v>43</v>
      </c>
      <c r="D2154" t="s">
        <v>38</v>
      </c>
      <c r="E2154" t="s">
        <v>35</v>
      </c>
      <c r="F2154" t="s">
        <v>32</v>
      </c>
      <c r="G2154" s="20">
        <v>30</v>
      </c>
      <c r="H2154" s="20">
        <v>46</v>
      </c>
      <c r="I2154" s="22">
        <v>0.53332999999999997</v>
      </c>
    </row>
    <row r="2155" spans="1:9" x14ac:dyDescent="0.35">
      <c r="A2155" t="s">
        <v>50</v>
      </c>
      <c r="B2155" t="s">
        <v>29</v>
      </c>
      <c r="C2155" t="s">
        <v>43</v>
      </c>
      <c r="D2155" t="s">
        <v>38</v>
      </c>
      <c r="E2155" t="s">
        <v>35</v>
      </c>
      <c r="F2155" t="s">
        <v>33</v>
      </c>
      <c r="G2155" s="20">
        <v>25</v>
      </c>
      <c r="H2155" s="20">
        <v>33</v>
      </c>
      <c r="I2155" s="22">
        <v>0.32</v>
      </c>
    </row>
    <row r="2156" spans="1:9" x14ac:dyDescent="0.35">
      <c r="A2156" t="s">
        <v>50</v>
      </c>
      <c r="B2156" t="s">
        <v>29</v>
      </c>
      <c r="C2156" t="s">
        <v>43</v>
      </c>
      <c r="D2156" t="s">
        <v>38</v>
      </c>
      <c r="E2156" t="s">
        <v>36</v>
      </c>
      <c r="F2156" t="s">
        <v>32</v>
      </c>
      <c r="G2156" s="20">
        <v>62</v>
      </c>
      <c r="H2156" s="20">
        <v>65</v>
      </c>
      <c r="I2156" s="22">
        <v>4.8390000000000002E-2</v>
      </c>
    </row>
    <row r="2157" spans="1:9" x14ac:dyDescent="0.35">
      <c r="A2157" t="s">
        <v>50</v>
      </c>
      <c r="B2157" t="s">
        <v>29</v>
      </c>
      <c r="C2157" t="s">
        <v>43</v>
      </c>
      <c r="D2157" t="s">
        <v>38</v>
      </c>
      <c r="E2157" t="s">
        <v>36</v>
      </c>
      <c r="F2157" t="s">
        <v>33</v>
      </c>
      <c r="G2157" s="20">
        <v>47</v>
      </c>
      <c r="H2157" s="20">
        <v>51</v>
      </c>
      <c r="I2157" s="22">
        <v>8.5110000000000005E-2</v>
      </c>
    </row>
    <row r="2158" spans="1:9" x14ac:dyDescent="0.35">
      <c r="A2158" t="s">
        <v>50</v>
      </c>
      <c r="B2158" t="s">
        <v>29</v>
      </c>
      <c r="C2158" t="s">
        <v>43</v>
      </c>
      <c r="D2158" t="s">
        <v>38</v>
      </c>
      <c r="E2158" t="s">
        <v>37</v>
      </c>
      <c r="F2158" t="s">
        <v>32</v>
      </c>
      <c r="G2158" s="20">
        <v>16</v>
      </c>
      <c r="H2158" s="20">
        <v>8</v>
      </c>
      <c r="I2158" s="22">
        <v>-0.5</v>
      </c>
    </row>
    <row r="2159" spans="1:9" x14ac:dyDescent="0.35">
      <c r="A2159" t="s">
        <v>50</v>
      </c>
      <c r="B2159" t="s">
        <v>29</v>
      </c>
      <c r="C2159" t="s">
        <v>43</v>
      </c>
      <c r="D2159" t="s">
        <v>38</v>
      </c>
      <c r="E2159" t="s">
        <v>37</v>
      </c>
      <c r="F2159" t="s">
        <v>33</v>
      </c>
      <c r="G2159" s="20">
        <v>10</v>
      </c>
      <c r="H2159" s="20">
        <v>8</v>
      </c>
      <c r="I2159" s="22">
        <v>-0.2</v>
      </c>
    </row>
    <row r="2160" spans="1:9" x14ac:dyDescent="0.35">
      <c r="A2160" t="s">
        <v>50</v>
      </c>
      <c r="B2160" t="s">
        <v>29</v>
      </c>
      <c r="C2160" t="s">
        <v>43</v>
      </c>
      <c r="D2160" t="s">
        <v>38</v>
      </c>
      <c r="E2160" t="s">
        <v>38</v>
      </c>
      <c r="F2160" t="s">
        <v>32</v>
      </c>
      <c r="G2160" s="20">
        <v>137</v>
      </c>
      <c r="H2160" s="20">
        <v>151</v>
      </c>
      <c r="I2160" s="22">
        <v>0.10219</v>
      </c>
    </row>
    <row r="2161" spans="1:9" x14ac:dyDescent="0.35">
      <c r="A2161" t="s">
        <v>50</v>
      </c>
      <c r="B2161" t="s">
        <v>29</v>
      </c>
      <c r="C2161" t="s">
        <v>43</v>
      </c>
      <c r="D2161" t="s">
        <v>38</v>
      </c>
      <c r="E2161" t="s">
        <v>38</v>
      </c>
      <c r="F2161" t="s">
        <v>33</v>
      </c>
      <c r="G2161" s="20">
        <v>106</v>
      </c>
      <c r="H2161" s="20">
        <v>122</v>
      </c>
      <c r="I2161" s="22">
        <v>0.15093999999999999</v>
      </c>
    </row>
    <row r="2162" spans="1:9" x14ac:dyDescent="0.35">
      <c r="A2162" t="s">
        <v>50</v>
      </c>
      <c r="B2162" t="s">
        <v>29</v>
      </c>
      <c r="C2162" t="s">
        <v>44</v>
      </c>
      <c r="D2162" t="s">
        <v>30</v>
      </c>
      <c r="E2162" t="s">
        <v>31</v>
      </c>
      <c r="F2162" t="s">
        <v>32</v>
      </c>
      <c r="G2162" s="20">
        <v>2</v>
      </c>
      <c r="H2162" s="20">
        <v>2</v>
      </c>
      <c r="I2162" s="22">
        <v>0</v>
      </c>
    </row>
    <row r="2163" spans="1:9" x14ac:dyDescent="0.35">
      <c r="A2163" t="s">
        <v>50</v>
      </c>
      <c r="B2163" t="s">
        <v>29</v>
      </c>
      <c r="C2163" t="s">
        <v>44</v>
      </c>
      <c r="D2163" t="s">
        <v>30</v>
      </c>
      <c r="E2163" t="s">
        <v>31</v>
      </c>
      <c r="F2163" t="s">
        <v>33</v>
      </c>
      <c r="G2163" s="20">
        <v>2</v>
      </c>
      <c r="H2163" s="20">
        <v>2</v>
      </c>
      <c r="I2163" s="22">
        <v>0</v>
      </c>
    </row>
    <row r="2164" spans="1:9" x14ac:dyDescent="0.35">
      <c r="A2164" t="s">
        <v>50</v>
      </c>
      <c r="B2164" t="s">
        <v>29</v>
      </c>
      <c r="C2164" t="s">
        <v>44</v>
      </c>
      <c r="D2164" t="s">
        <v>30</v>
      </c>
      <c r="E2164" t="s">
        <v>34</v>
      </c>
      <c r="F2164" t="s">
        <v>32</v>
      </c>
      <c r="G2164" s="20">
        <v>2</v>
      </c>
      <c r="H2164" s="20">
        <v>6</v>
      </c>
      <c r="I2164" s="22">
        <v>2</v>
      </c>
    </row>
    <row r="2165" spans="1:9" x14ac:dyDescent="0.35">
      <c r="A2165" t="s">
        <v>50</v>
      </c>
      <c r="B2165" t="s">
        <v>29</v>
      </c>
      <c r="C2165" t="s">
        <v>44</v>
      </c>
      <c r="D2165" t="s">
        <v>30</v>
      </c>
      <c r="E2165" t="s">
        <v>34</v>
      </c>
      <c r="F2165" t="s">
        <v>33</v>
      </c>
      <c r="G2165" s="20">
        <v>2</v>
      </c>
      <c r="H2165" s="20">
        <v>2</v>
      </c>
      <c r="I2165" s="22">
        <v>0</v>
      </c>
    </row>
    <row r="2166" spans="1:9" x14ac:dyDescent="0.35">
      <c r="A2166" t="s">
        <v>50</v>
      </c>
      <c r="B2166" t="s">
        <v>29</v>
      </c>
      <c r="C2166" t="s">
        <v>44</v>
      </c>
      <c r="D2166" t="s">
        <v>30</v>
      </c>
      <c r="E2166" t="s">
        <v>35</v>
      </c>
      <c r="F2166" t="s">
        <v>32</v>
      </c>
      <c r="G2166" s="20">
        <v>9</v>
      </c>
      <c r="H2166" s="20">
        <v>24</v>
      </c>
      <c r="I2166" s="22">
        <v>1.6666700000000001</v>
      </c>
    </row>
    <row r="2167" spans="1:9" x14ac:dyDescent="0.35">
      <c r="A2167" t="s">
        <v>50</v>
      </c>
      <c r="B2167" t="s">
        <v>29</v>
      </c>
      <c r="C2167" t="s">
        <v>44</v>
      </c>
      <c r="D2167" t="s">
        <v>30</v>
      </c>
      <c r="E2167" t="s">
        <v>35</v>
      </c>
      <c r="F2167" t="s">
        <v>33</v>
      </c>
      <c r="G2167" s="20">
        <v>6</v>
      </c>
      <c r="H2167" s="20">
        <v>15</v>
      </c>
      <c r="I2167" s="22">
        <v>1.5</v>
      </c>
    </row>
    <row r="2168" spans="1:9" x14ac:dyDescent="0.35">
      <c r="A2168" t="s">
        <v>50</v>
      </c>
      <c r="B2168" t="s">
        <v>29</v>
      </c>
      <c r="C2168" t="s">
        <v>44</v>
      </c>
      <c r="D2168" t="s">
        <v>30</v>
      </c>
      <c r="E2168" t="s">
        <v>36</v>
      </c>
      <c r="F2168" t="s">
        <v>32</v>
      </c>
      <c r="G2168" s="20">
        <v>73</v>
      </c>
      <c r="H2168" s="20">
        <v>107</v>
      </c>
      <c r="I2168" s="22">
        <v>0.46575</v>
      </c>
    </row>
    <row r="2169" spans="1:9" x14ac:dyDescent="0.35">
      <c r="A2169" t="s">
        <v>50</v>
      </c>
      <c r="B2169" t="s">
        <v>29</v>
      </c>
      <c r="C2169" t="s">
        <v>44</v>
      </c>
      <c r="D2169" t="s">
        <v>30</v>
      </c>
      <c r="E2169" t="s">
        <v>36</v>
      </c>
      <c r="F2169" t="s">
        <v>33</v>
      </c>
      <c r="G2169" s="20">
        <v>35</v>
      </c>
      <c r="H2169" s="20">
        <v>45</v>
      </c>
      <c r="I2169" s="22">
        <v>0.28571000000000002</v>
      </c>
    </row>
    <row r="2170" spans="1:9" x14ac:dyDescent="0.35">
      <c r="A2170" t="s">
        <v>50</v>
      </c>
      <c r="B2170" t="s">
        <v>29</v>
      </c>
      <c r="C2170" t="s">
        <v>44</v>
      </c>
      <c r="D2170" t="s">
        <v>30</v>
      </c>
      <c r="E2170" t="s">
        <v>37</v>
      </c>
      <c r="F2170" t="s">
        <v>32</v>
      </c>
      <c r="G2170" s="20">
        <v>8</v>
      </c>
      <c r="H2170" s="20">
        <v>19</v>
      </c>
      <c r="I2170" s="22">
        <v>1.375</v>
      </c>
    </row>
    <row r="2171" spans="1:9" x14ac:dyDescent="0.35">
      <c r="A2171" t="s">
        <v>50</v>
      </c>
      <c r="B2171" t="s">
        <v>29</v>
      </c>
      <c r="C2171" t="s">
        <v>44</v>
      </c>
      <c r="D2171" t="s">
        <v>30</v>
      </c>
      <c r="E2171" t="s">
        <v>37</v>
      </c>
      <c r="F2171" t="s">
        <v>33</v>
      </c>
      <c r="G2171" s="20">
        <v>7</v>
      </c>
      <c r="H2171" s="20">
        <v>8</v>
      </c>
      <c r="I2171" s="22">
        <v>0.14285999999999999</v>
      </c>
    </row>
    <row r="2172" spans="1:9" x14ac:dyDescent="0.35">
      <c r="A2172" t="s">
        <v>50</v>
      </c>
      <c r="B2172" t="s">
        <v>29</v>
      </c>
      <c r="C2172" t="s">
        <v>44</v>
      </c>
      <c r="D2172" t="s">
        <v>30</v>
      </c>
      <c r="E2172" t="s">
        <v>38</v>
      </c>
      <c r="F2172" t="s">
        <v>32</v>
      </c>
      <c r="G2172" s="20">
        <v>94</v>
      </c>
      <c r="H2172" s="20">
        <v>171</v>
      </c>
      <c r="I2172" s="22">
        <v>0.81915000000000004</v>
      </c>
    </row>
    <row r="2173" spans="1:9" x14ac:dyDescent="0.35">
      <c r="A2173" t="s">
        <v>50</v>
      </c>
      <c r="B2173" t="s">
        <v>29</v>
      </c>
      <c r="C2173" t="s">
        <v>44</v>
      </c>
      <c r="D2173" t="s">
        <v>30</v>
      </c>
      <c r="E2173" t="s">
        <v>38</v>
      </c>
      <c r="F2173" t="s">
        <v>33</v>
      </c>
      <c r="G2173" s="20">
        <v>52</v>
      </c>
      <c r="H2173" s="20">
        <v>75</v>
      </c>
      <c r="I2173" s="22">
        <v>0.44230999999999998</v>
      </c>
    </row>
    <row r="2174" spans="1:9" x14ac:dyDescent="0.35">
      <c r="A2174" t="s">
        <v>50</v>
      </c>
      <c r="B2174" t="s">
        <v>29</v>
      </c>
      <c r="C2174" t="s">
        <v>44</v>
      </c>
      <c r="D2174" t="s">
        <v>39</v>
      </c>
      <c r="E2174" t="s">
        <v>31</v>
      </c>
      <c r="F2174" t="s">
        <v>32</v>
      </c>
      <c r="G2174" s="20">
        <v>0</v>
      </c>
      <c r="H2174" s="20">
        <v>2</v>
      </c>
    </row>
    <row r="2175" spans="1:9" x14ac:dyDescent="0.35">
      <c r="A2175" t="s">
        <v>50</v>
      </c>
      <c r="B2175" t="s">
        <v>29</v>
      </c>
      <c r="C2175" t="s">
        <v>44</v>
      </c>
      <c r="D2175" t="s">
        <v>39</v>
      </c>
      <c r="E2175" t="s">
        <v>31</v>
      </c>
      <c r="F2175" t="s">
        <v>33</v>
      </c>
      <c r="G2175" s="20">
        <v>0</v>
      </c>
      <c r="H2175" s="20">
        <v>2</v>
      </c>
    </row>
    <row r="2176" spans="1:9" x14ac:dyDescent="0.35">
      <c r="A2176" t="s">
        <v>50</v>
      </c>
      <c r="B2176" t="s">
        <v>29</v>
      </c>
      <c r="C2176" t="s">
        <v>44</v>
      </c>
      <c r="D2176" t="s">
        <v>39</v>
      </c>
      <c r="E2176" t="s">
        <v>34</v>
      </c>
      <c r="F2176" t="s">
        <v>32</v>
      </c>
      <c r="G2176" s="20">
        <v>8</v>
      </c>
      <c r="H2176" s="20">
        <v>16</v>
      </c>
      <c r="I2176" s="22">
        <v>1</v>
      </c>
    </row>
    <row r="2177" spans="1:9" x14ac:dyDescent="0.35">
      <c r="A2177" t="s">
        <v>50</v>
      </c>
      <c r="B2177" t="s">
        <v>29</v>
      </c>
      <c r="C2177" t="s">
        <v>44</v>
      </c>
      <c r="D2177" t="s">
        <v>39</v>
      </c>
      <c r="E2177" t="s">
        <v>34</v>
      </c>
      <c r="F2177" t="s">
        <v>33</v>
      </c>
      <c r="G2177" s="20">
        <v>7</v>
      </c>
      <c r="H2177" s="20">
        <v>14</v>
      </c>
      <c r="I2177" s="22">
        <v>1</v>
      </c>
    </row>
    <row r="2178" spans="1:9" x14ac:dyDescent="0.35">
      <c r="A2178" t="s">
        <v>50</v>
      </c>
      <c r="B2178" t="s">
        <v>29</v>
      </c>
      <c r="C2178" t="s">
        <v>44</v>
      </c>
      <c r="D2178" t="s">
        <v>39</v>
      </c>
      <c r="E2178" t="s">
        <v>35</v>
      </c>
      <c r="F2178" t="s">
        <v>32</v>
      </c>
      <c r="G2178" s="20">
        <v>91</v>
      </c>
      <c r="H2178" s="20">
        <v>99</v>
      </c>
      <c r="I2178" s="22">
        <v>8.7910000000000002E-2</v>
      </c>
    </row>
    <row r="2179" spans="1:9" x14ac:dyDescent="0.35">
      <c r="A2179" t="s">
        <v>50</v>
      </c>
      <c r="B2179" t="s">
        <v>29</v>
      </c>
      <c r="C2179" t="s">
        <v>44</v>
      </c>
      <c r="D2179" t="s">
        <v>39</v>
      </c>
      <c r="E2179" t="s">
        <v>35</v>
      </c>
      <c r="F2179" t="s">
        <v>33</v>
      </c>
      <c r="G2179" s="20">
        <v>52</v>
      </c>
      <c r="H2179" s="20">
        <v>40</v>
      </c>
      <c r="I2179" s="22">
        <v>-0.23077</v>
      </c>
    </row>
    <row r="2180" spans="1:9" x14ac:dyDescent="0.35">
      <c r="A2180" t="s">
        <v>50</v>
      </c>
      <c r="B2180" t="s">
        <v>29</v>
      </c>
      <c r="C2180" t="s">
        <v>44</v>
      </c>
      <c r="D2180" t="s">
        <v>39</v>
      </c>
      <c r="E2180" t="s">
        <v>36</v>
      </c>
      <c r="F2180" t="s">
        <v>32</v>
      </c>
      <c r="G2180" s="20">
        <v>178</v>
      </c>
      <c r="H2180" s="20">
        <v>295</v>
      </c>
      <c r="I2180" s="22">
        <v>0.6573</v>
      </c>
    </row>
    <row r="2181" spans="1:9" x14ac:dyDescent="0.35">
      <c r="A2181" t="s">
        <v>50</v>
      </c>
      <c r="B2181" t="s">
        <v>29</v>
      </c>
      <c r="C2181" t="s">
        <v>44</v>
      </c>
      <c r="D2181" t="s">
        <v>39</v>
      </c>
      <c r="E2181" t="s">
        <v>36</v>
      </c>
      <c r="F2181" t="s">
        <v>33</v>
      </c>
      <c r="G2181" s="20">
        <v>94</v>
      </c>
      <c r="H2181" s="20">
        <v>123</v>
      </c>
      <c r="I2181" s="22">
        <v>0.30851000000000001</v>
      </c>
    </row>
    <row r="2182" spans="1:9" x14ac:dyDescent="0.35">
      <c r="A2182" t="s">
        <v>50</v>
      </c>
      <c r="B2182" t="s">
        <v>29</v>
      </c>
      <c r="C2182" t="s">
        <v>44</v>
      </c>
      <c r="D2182" t="s">
        <v>39</v>
      </c>
      <c r="E2182" t="s">
        <v>37</v>
      </c>
      <c r="F2182" t="s">
        <v>32</v>
      </c>
      <c r="G2182" s="20">
        <v>63</v>
      </c>
      <c r="H2182" s="20">
        <v>63</v>
      </c>
      <c r="I2182" s="22">
        <v>0</v>
      </c>
    </row>
    <row r="2183" spans="1:9" x14ac:dyDescent="0.35">
      <c r="A2183" t="s">
        <v>50</v>
      </c>
      <c r="B2183" t="s">
        <v>29</v>
      </c>
      <c r="C2183" t="s">
        <v>44</v>
      </c>
      <c r="D2183" t="s">
        <v>39</v>
      </c>
      <c r="E2183" t="s">
        <v>37</v>
      </c>
      <c r="F2183" t="s">
        <v>33</v>
      </c>
      <c r="G2183" s="20">
        <v>26</v>
      </c>
      <c r="H2183" s="20">
        <v>29</v>
      </c>
      <c r="I2183" s="22">
        <v>0.11538</v>
      </c>
    </row>
    <row r="2184" spans="1:9" x14ac:dyDescent="0.35">
      <c r="A2184" t="s">
        <v>50</v>
      </c>
      <c r="B2184" t="s">
        <v>29</v>
      </c>
      <c r="C2184" t="s">
        <v>44</v>
      </c>
      <c r="D2184" t="s">
        <v>39</v>
      </c>
      <c r="E2184" t="s">
        <v>38</v>
      </c>
      <c r="F2184" t="s">
        <v>32</v>
      </c>
      <c r="G2184" s="20">
        <v>347</v>
      </c>
      <c r="H2184" s="20">
        <v>497</v>
      </c>
      <c r="I2184" s="22">
        <v>0.43228</v>
      </c>
    </row>
    <row r="2185" spans="1:9" x14ac:dyDescent="0.35">
      <c r="A2185" t="s">
        <v>50</v>
      </c>
      <c r="B2185" t="s">
        <v>29</v>
      </c>
      <c r="C2185" t="s">
        <v>44</v>
      </c>
      <c r="D2185" t="s">
        <v>39</v>
      </c>
      <c r="E2185" t="s">
        <v>38</v>
      </c>
      <c r="F2185" t="s">
        <v>33</v>
      </c>
      <c r="G2185" s="20">
        <v>181</v>
      </c>
      <c r="H2185" s="20">
        <v>214</v>
      </c>
      <c r="I2185" s="22">
        <v>0.18232000000000001</v>
      </c>
    </row>
    <row r="2186" spans="1:9" x14ac:dyDescent="0.35">
      <c r="A2186" t="s">
        <v>50</v>
      </c>
      <c r="B2186" t="s">
        <v>29</v>
      </c>
      <c r="C2186" t="s">
        <v>44</v>
      </c>
      <c r="D2186" t="s">
        <v>38</v>
      </c>
      <c r="E2186" t="s">
        <v>31</v>
      </c>
      <c r="F2186" t="s">
        <v>32</v>
      </c>
      <c r="G2186" s="20">
        <v>2</v>
      </c>
      <c r="H2186" s="20">
        <v>4</v>
      </c>
      <c r="I2186" s="22">
        <v>1</v>
      </c>
    </row>
    <row r="2187" spans="1:9" x14ac:dyDescent="0.35">
      <c r="A2187" t="s">
        <v>50</v>
      </c>
      <c r="B2187" t="s">
        <v>29</v>
      </c>
      <c r="C2187" t="s">
        <v>44</v>
      </c>
      <c r="D2187" t="s">
        <v>38</v>
      </c>
      <c r="E2187" t="s">
        <v>31</v>
      </c>
      <c r="F2187" t="s">
        <v>33</v>
      </c>
      <c r="G2187" s="20">
        <v>2</v>
      </c>
      <c r="H2187" s="20">
        <v>2</v>
      </c>
      <c r="I2187" s="22">
        <v>0</v>
      </c>
    </row>
    <row r="2188" spans="1:9" x14ac:dyDescent="0.35">
      <c r="A2188" t="s">
        <v>50</v>
      </c>
      <c r="B2188" t="s">
        <v>29</v>
      </c>
      <c r="C2188" t="s">
        <v>44</v>
      </c>
      <c r="D2188" t="s">
        <v>38</v>
      </c>
      <c r="E2188" t="s">
        <v>34</v>
      </c>
      <c r="F2188" t="s">
        <v>32</v>
      </c>
      <c r="G2188" s="20">
        <v>10</v>
      </c>
      <c r="H2188" s="20">
        <v>22</v>
      </c>
      <c r="I2188" s="22">
        <v>1.2</v>
      </c>
    </row>
    <row r="2189" spans="1:9" x14ac:dyDescent="0.35">
      <c r="A2189" t="s">
        <v>50</v>
      </c>
      <c r="B2189" t="s">
        <v>29</v>
      </c>
      <c r="C2189" t="s">
        <v>44</v>
      </c>
      <c r="D2189" t="s">
        <v>38</v>
      </c>
      <c r="E2189" t="s">
        <v>34</v>
      </c>
      <c r="F2189" t="s">
        <v>33</v>
      </c>
      <c r="G2189" s="20">
        <v>9</v>
      </c>
      <c r="H2189" s="20">
        <v>16</v>
      </c>
      <c r="I2189" s="22">
        <v>0.77778000000000003</v>
      </c>
    </row>
    <row r="2190" spans="1:9" x14ac:dyDescent="0.35">
      <c r="A2190" t="s">
        <v>50</v>
      </c>
      <c r="B2190" t="s">
        <v>29</v>
      </c>
      <c r="C2190" t="s">
        <v>44</v>
      </c>
      <c r="D2190" t="s">
        <v>38</v>
      </c>
      <c r="E2190" t="s">
        <v>35</v>
      </c>
      <c r="F2190" t="s">
        <v>32</v>
      </c>
      <c r="G2190" s="20">
        <v>100</v>
      </c>
      <c r="H2190" s="20">
        <v>123</v>
      </c>
      <c r="I2190" s="22">
        <v>0.23</v>
      </c>
    </row>
    <row r="2191" spans="1:9" x14ac:dyDescent="0.35">
      <c r="A2191" t="s">
        <v>50</v>
      </c>
      <c r="B2191" t="s">
        <v>29</v>
      </c>
      <c r="C2191" t="s">
        <v>44</v>
      </c>
      <c r="D2191" t="s">
        <v>38</v>
      </c>
      <c r="E2191" t="s">
        <v>35</v>
      </c>
      <c r="F2191" t="s">
        <v>33</v>
      </c>
      <c r="G2191" s="20">
        <v>58</v>
      </c>
      <c r="H2191" s="20">
        <v>55</v>
      </c>
      <c r="I2191" s="22">
        <v>-5.1720000000000002E-2</v>
      </c>
    </row>
    <row r="2192" spans="1:9" x14ac:dyDescent="0.35">
      <c r="A2192" t="s">
        <v>50</v>
      </c>
      <c r="B2192" t="s">
        <v>29</v>
      </c>
      <c r="C2192" t="s">
        <v>44</v>
      </c>
      <c r="D2192" t="s">
        <v>38</v>
      </c>
      <c r="E2192" t="s">
        <v>36</v>
      </c>
      <c r="F2192" t="s">
        <v>32</v>
      </c>
      <c r="G2192" s="20">
        <v>251</v>
      </c>
      <c r="H2192" s="20">
        <v>402</v>
      </c>
      <c r="I2192" s="22">
        <v>0.60158999999999996</v>
      </c>
    </row>
    <row r="2193" spans="1:9" x14ac:dyDescent="0.35">
      <c r="A2193" t="s">
        <v>50</v>
      </c>
      <c r="B2193" t="s">
        <v>29</v>
      </c>
      <c r="C2193" t="s">
        <v>44</v>
      </c>
      <c r="D2193" t="s">
        <v>38</v>
      </c>
      <c r="E2193" t="s">
        <v>36</v>
      </c>
      <c r="F2193" t="s">
        <v>33</v>
      </c>
      <c r="G2193" s="20">
        <v>129</v>
      </c>
      <c r="H2193" s="20">
        <v>168</v>
      </c>
      <c r="I2193" s="22">
        <v>0.30232999999999999</v>
      </c>
    </row>
    <row r="2194" spans="1:9" x14ac:dyDescent="0.35">
      <c r="A2194" t="s">
        <v>50</v>
      </c>
      <c r="B2194" t="s">
        <v>29</v>
      </c>
      <c r="C2194" t="s">
        <v>44</v>
      </c>
      <c r="D2194" t="s">
        <v>38</v>
      </c>
      <c r="E2194" t="s">
        <v>37</v>
      </c>
      <c r="F2194" t="s">
        <v>32</v>
      </c>
      <c r="G2194" s="20">
        <v>71</v>
      </c>
      <c r="H2194" s="20">
        <v>82</v>
      </c>
      <c r="I2194" s="22">
        <v>0.15493000000000001</v>
      </c>
    </row>
    <row r="2195" spans="1:9" x14ac:dyDescent="0.35">
      <c r="A2195" t="s">
        <v>50</v>
      </c>
      <c r="B2195" t="s">
        <v>29</v>
      </c>
      <c r="C2195" t="s">
        <v>44</v>
      </c>
      <c r="D2195" t="s">
        <v>38</v>
      </c>
      <c r="E2195" t="s">
        <v>37</v>
      </c>
      <c r="F2195" t="s">
        <v>33</v>
      </c>
      <c r="G2195" s="20">
        <v>33</v>
      </c>
      <c r="H2195" s="20">
        <v>37</v>
      </c>
      <c r="I2195" s="22">
        <v>0.12121</v>
      </c>
    </row>
    <row r="2196" spans="1:9" x14ac:dyDescent="0.35">
      <c r="A2196" t="s">
        <v>50</v>
      </c>
      <c r="B2196" t="s">
        <v>29</v>
      </c>
      <c r="C2196" t="s">
        <v>44</v>
      </c>
      <c r="D2196" t="s">
        <v>38</v>
      </c>
      <c r="E2196" t="s">
        <v>38</v>
      </c>
      <c r="F2196" t="s">
        <v>32</v>
      </c>
      <c r="G2196" s="20">
        <v>441</v>
      </c>
      <c r="H2196" s="20">
        <v>668</v>
      </c>
      <c r="I2196" s="22">
        <v>0.51473999999999998</v>
      </c>
    </row>
    <row r="2197" spans="1:9" x14ac:dyDescent="0.35">
      <c r="A2197" t="s">
        <v>50</v>
      </c>
      <c r="B2197" t="s">
        <v>29</v>
      </c>
      <c r="C2197" t="s">
        <v>44</v>
      </c>
      <c r="D2197" t="s">
        <v>38</v>
      </c>
      <c r="E2197" t="s">
        <v>38</v>
      </c>
      <c r="F2197" t="s">
        <v>33</v>
      </c>
      <c r="G2197" s="20">
        <v>233</v>
      </c>
      <c r="H2197" s="20">
        <v>289</v>
      </c>
      <c r="I2197" s="22">
        <v>0.24034</v>
      </c>
    </row>
    <row r="2198" spans="1:9" x14ac:dyDescent="0.35">
      <c r="A2198" t="s">
        <v>50</v>
      </c>
      <c r="B2198" t="s">
        <v>29</v>
      </c>
      <c r="C2198" t="s">
        <v>45</v>
      </c>
      <c r="D2198" t="s">
        <v>30</v>
      </c>
      <c r="E2198" t="s">
        <v>31</v>
      </c>
      <c r="F2198" t="s">
        <v>32</v>
      </c>
      <c r="G2198" s="20">
        <v>0</v>
      </c>
      <c r="H2198" s="20">
        <v>0</v>
      </c>
    </row>
    <row r="2199" spans="1:9" x14ac:dyDescent="0.35">
      <c r="A2199" t="s">
        <v>50</v>
      </c>
      <c r="B2199" t="s">
        <v>29</v>
      </c>
      <c r="C2199" t="s">
        <v>45</v>
      </c>
      <c r="D2199" t="s">
        <v>30</v>
      </c>
      <c r="E2199" t="s">
        <v>31</v>
      </c>
      <c r="F2199" t="s">
        <v>33</v>
      </c>
      <c r="G2199" s="20">
        <v>0</v>
      </c>
      <c r="H2199" s="20">
        <v>0</v>
      </c>
    </row>
    <row r="2200" spans="1:9" x14ac:dyDescent="0.35">
      <c r="A2200" t="s">
        <v>50</v>
      </c>
      <c r="B2200" t="s">
        <v>29</v>
      </c>
      <c r="C2200" t="s">
        <v>45</v>
      </c>
      <c r="D2200" t="s">
        <v>30</v>
      </c>
      <c r="E2200" t="s">
        <v>34</v>
      </c>
      <c r="F2200" t="s">
        <v>32</v>
      </c>
      <c r="G2200" s="20">
        <v>0</v>
      </c>
      <c r="H2200" s="20">
        <v>0</v>
      </c>
    </row>
    <row r="2201" spans="1:9" x14ac:dyDescent="0.35">
      <c r="A2201" t="s">
        <v>50</v>
      </c>
      <c r="B2201" t="s">
        <v>29</v>
      </c>
      <c r="C2201" t="s">
        <v>45</v>
      </c>
      <c r="D2201" t="s">
        <v>30</v>
      </c>
      <c r="E2201" t="s">
        <v>34</v>
      </c>
      <c r="F2201" t="s">
        <v>33</v>
      </c>
      <c r="G2201" s="20">
        <v>0</v>
      </c>
      <c r="H2201" s="20">
        <v>0</v>
      </c>
    </row>
    <row r="2202" spans="1:9" x14ac:dyDescent="0.35">
      <c r="A2202" t="s">
        <v>50</v>
      </c>
      <c r="B2202" t="s">
        <v>29</v>
      </c>
      <c r="C2202" t="s">
        <v>45</v>
      </c>
      <c r="D2202" t="s">
        <v>30</v>
      </c>
      <c r="E2202" t="s">
        <v>35</v>
      </c>
      <c r="F2202" t="s">
        <v>32</v>
      </c>
      <c r="G2202" s="20">
        <v>0</v>
      </c>
      <c r="H2202" s="20">
        <v>2</v>
      </c>
    </row>
    <row r="2203" spans="1:9" x14ac:dyDescent="0.35">
      <c r="A2203" t="s">
        <v>50</v>
      </c>
      <c r="B2203" t="s">
        <v>29</v>
      </c>
      <c r="C2203" t="s">
        <v>45</v>
      </c>
      <c r="D2203" t="s">
        <v>30</v>
      </c>
      <c r="E2203" t="s">
        <v>35</v>
      </c>
      <c r="F2203" t="s">
        <v>33</v>
      </c>
      <c r="G2203" s="20">
        <v>0</v>
      </c>
      <c r="H2203" s="20">
        <v>2</v>
      </c>
    </row>
    <row r="2204" spans="1:9" x14ac:dyDescent="0.35">
      <c r="A2204" t="s">
        <v>50</v>
      </c>
      <c r="B2204" t="s">
        <v>29</v>
      </c>
      <c r="C2204" t="s">
        <v>45</v>
      </c>
      <c r="D2204" t="s">
        <v>30</v>
      </c>
      <c r="E2204" t="s">
        <v>36</v>
      </c>
      <c r="F2204" t="s">
        <v>32</v>
      </c>
      <c r="G2204" s="20">
        <v>0</v>
      </c>
      <c r="H2204" s="20">
        <v>0</v>
      </c>
    </row>
    <row r="2205" spans="1:9" x14ac:dyDescent="0.35">
      <c r="A2205" t="s">
        <v>50</v>
      </c>
      <c r="B2205" t="s">
        <v>29</v>
      </c>
      <c r="C2205" t="s">
        <v>45</v>
      </c>
      <c r="D2205" t="s">
        <v>30</v>
      </c>
      <c r="E2205" t="s">
        <v>36</v>
      </c>
      <c r="F2205" t="s">
        <v>33</v>
      </c>
      <c r="G2205" s="20">
        <v>0</v>
      </c>
      <c r="H2205" s="20">
        <v>0</v>
      </c>
    </row>
    <row r="2206" spans="1:9" x14ac:dyDescent="0.35">
      <c r="A2206" t="s">
        <v>50</v>
      </c>
      <c r="B2206" t="s">
        <v>29</v>
      </c>
      <c r="C2206" t="s">
        <v>45</v>
      </c>
      <c r="D2206" t="s">
        <v>30</v>
      </c>
      <c r="E2206" t="s">
        <v>37</v>
      </c>
      <c r="F2206" t="s">
        <v>32</v>
      </c>
      <c r="G2206" s="20">
        <v>0</v>
      </c>
      <c r="H2206" s="20">
        <v>0</v>
      </c>
    </row>
    <row r="2207" spans="1:9" x14ac:dyDescent="0.35">
      <c r="A2207" t="s">
        <v>50</v>
      </c>
      <c r="B2207" t="s">
        <v>29</v>
      </c>
      <c r="C2207" t="s">
        <v>45</v>
      </c>
      <c r="D2207" t="s">
        <v>30</v>
      </c>
      <c r="E2207" t="s">
        <v>37</v>
      </c>
      <c r="F2207" t="s">
        <v>33</v>
      </c>
      <c r="G2207" s="20">
        <v>0</v>
      </c>
      <c r="H2207" s="20">
        <v>0</v>
      </c>
    </row>
    <row r="2208" spans="1:9" x14ac:dyDescent="0.35">
      <c r="A2208" t="s">
        <v>50</v>
      </c>
      <c r="B2208" t="s">
        <v>29</v>
      </c>
      <c r="C2208" t="s">
        <v>45</v>
      </c>
      <c r="D2208" t="s">
        <v>30</v>
      </c>
      <c r="E2208" t="s">
        <v>38</v>
      </c>
      <c r="F2208" t="s">
        <v>32</v>
      </c>
      <c r="G2208" s="20">
        <v>0</v>
      </c>
      <c r="H2208" s="20">
        <v>2</v>
      </c>
    </row>
    <row r="2209" spans="1:9" x14ac:dyDescent="0.35">
      <c r="A2209" t="s">
        <v>50</v>
      </c>
      <c r="B2209" t="s">
        <v>29</v>
      </c>
      <c r="C2209" t="s">
        <v>45</v>
      </c>
      <c r="D2209" t="s">
        <v>30</v>
      </c>
      <c r="E2209" t="s">
        <v>38</v>
      </c>
      <c r="F2209" t="s">
        <v>33</v>
      </c>
      <c r="G2209" s="20">
        <v>0</v>
      </c>
      <c r="H2209" s="20">
        <v>2</v>
      </c>
    </row>
    <row r="2210" spans="1:9" x14ac:dyDescent="0.35">
      <c r="A2210" t="s">
        <v>50</v>
      </c>
      <c r="B2210" t="s">
        <v>29</v>
      </c>
      <c r="C2210" t="s">
        <v>45</v>
      </c>
      <c r="D2210" t="s">
        <v>39</v>
      </c>
      <c r="E2210" t="s">
        <v>31</v>
      </c>
      <c r="F2210" t="s">
        <v>32</v>
      </c>
      <c r="G2210" s="20">
        <v>2</v>
      </c>
      <c r="H2210" s="20">
        <v>0</v>
      </c>
      <c r="I2210" s="22">
        <v>-1</v>
      </c>
    </row>
    <row r="2211" spans="1:9" x14ac:dyDescent="0.35">
      <c r="A2211" t="s">
        <v>50</v>
      </c>
      <c r="B2211" t="s">
        <v>29</v>
      </c>
      <c r="C2211" t="s">
        <v>45</v>
      </c>
      <c r="D2211" t="s">
        <v>39</v>
      </c>
      <c r="E2211" t="s">
        <v>31</v>
      </c>
      <c r="F2211" t="s">
        <v>33</v>
      </c>
      <c r="G2211" s="20">
        <v>2</v>
      </c>
      <c r="H2211" s="20">
        <v>0</v>
      </c>
      <c r="I2211" s="22">
        <v>-1</v>
      </c>
    </row>
    <row r="2212" spans="1:9" x14ac:dyDescent="0.35">
      <c r="A2212" t="s">
        <v>50</v>
      </c>
      <c r="B2212" t="s">
        <v>29</v>
      </c>
      <c r="C2212" t="s">
        <v>45</v>
      </c>
      <c r="D2212" t="s">
        <v>39</v>
      </c>
      <c r="E2212" t="s">
        <v>34</v>
      </c>
      <c r="F2212" t="s">
        <v>32</v>
      </c>
      <c r="G2212" s="20">
        <v>0</v>
      </c>
      <c r="H2212" s="20">
        <v>0</v>
      </c>
    </row>
    <row r="2213" spans="1:9" x14ac:dyDescent="0.35">
      <c r="A2213" t="s">
        <v>50</v>
      </c>
      <c r="B2213" t="s">
        <v>29</v>
      </c>
      <c r="C2213" t="s">
        <v>45</v>
      </c>
      <c r="D2213" t="s">
        <v>39</v>
      </c>
      <c r="E2213" t="s">
        <v>34</v>
      </c>
      <c r="F2213" t="s">
        <v>33</v>
      </c>
      <c r="G2213" s="20">
        <v>0</v>
      </c>
      <c r="H2213" s="20">
        <v>0</v>
      </c>
    </row>
    <row r="2214" spans="1:9" x14ac:dyDescent="0.35">
      <c r="A2214" t="s">
        <v>50</v>
      </c>
      <c r="B2214" t="s">
        <v>29</v>
      </c>
      <c r="C2214" t="s">
        <v>45</v>
      </c>
      <c r="D2214" t="s">
        <v>39</v>
      </c>
      <c r="E2214" t="s">
        <v>35</v>
      </c>
      <c r="F2214" t="s">
        <v>32</v>
      </c>
      <c r="G2214" s="20">
        <v>0</v>
      </c>
      <c r="H2214" s="20">
        <v>0</v>
      </c>
    </row>
    <row r="2215" spans="1:9" x14ac:dyDescent="0.35">
      <c r="A2215" t="s">
        <v>50</v>
      </c>
      <c r="B2215" t="s">
        <v>29</v>
      </c>
      <c r="C2215" t="s">
        <v>45</v>
      </c>
      <c r="D2215" t="s">
        <v>39</v>
      </c>
      <c r="E2215" t="s">
        <v>35</v>
      </c>
      <c r="F2215" t="s">
        <v>33</v>
      </c>
      <c r="G2215" s="20">
        <v>0</v>
      </c>
      <c r="H2215" s="20">
        <v>0</v>
      </c>
    </row>
    <row r="2216" spans="1:9" x14ac:dyDescent="0.35">
      <c r="A2216" t="s">
        <v>50</v>
      </c>
      <c r="B2216" t="s">
        <v>29</v>
      </c>
      <c r="C2216" t="s">
        <v>45</v>
      </c>
      <c r="D2216" t="s">
        <v>39</v>
      </c>
      <c r="E2216" t="s">
        <v>36</v>
      </c>
      <c r="F2216" t="s">
        <v>32</v>
      </c>
      <c r="G2216" s="20">
        <v>2</v>
      </c>
      <c r="H2216" s="20">
        <v>2</v>
      </c>
      <c r="I2216" s="22">
        <v>0</v>
      </c>
    </row>
    <row r="2217" spans="1:9" x14ac:dyDescent="0.35">
      <c r="A2217" t="s">
        <v>50</v>
      </c>
      <c r="B2217" t="s">
        <v>29</v>
      </c>
      <c r="C2217" t="s">
        <v>45</v>
      </c>
      <c r="D2217" t="s">
        <v>39</v>
      </c>
      <c r="E2217" t="s">
        <v>36</v>
      </c>
      <c r="F2217" t="s">
        <v>33</v>
      </c>
      <c r="G2217" s="20">
        <v>2</v>
      </c>
      <c r="H2217" s="20">
        <v>2</v>
      </c>
      <c r="I2217" s="22">
        <v>0</v>
      </c>
    </row>
    <row r="2218" spans="1:9" x14ac:dyDescent="0.35">
      <c r="A2218" t="s">
        <v>50</v>
      </c>
      <c r="B2218" t="s">
        <v>29</v>
      </c>
      <c r="C2218" t="s">
        <v>45</v>
      </c>
      <c r="D2218" t="s">
        <v>39</v>
      </c>
      <c r="E2218" t="s">
        <v>37</v>
      </c>
      <c r="F2218" t="s">
        <v>32</v>
      </c>
      <c r="G2218" s="20">
        <v>0</v>
      </c>
      <c r="H2218" s="20">
        <v>0</v>
      </c>
    </row>
    <row r="2219" spans="1:9" x14ac:dyDescent="0.35">
      <c r="A2219" t="s">
        <v>50</v>
      </c>
      <c r="B2219" t="s">
        <v>29</v>
      </c>
      <c r="C2219" t="s">
        <v>45</v>
      </c>
      <c r="D2219" t="s">
        <v>39</v>
      </c>
      <c r="E2219" t="s">
        <v>37</v>
      </c>
      <c r="F2219" t="s">
        <v>33</v>
      </c>
      <c r="G2219" s="20">
        <v>0</v>
      </c>
      <c r="H2219" s="20">
        <v>0</v>
      </c>
    </row>
    <row r="2220" spans="1:9" x14ac:dyDescent="0.35">
      <c r="A2220" t="s">
        <v>50</v>
      </c>
      <c r="B2220" t="s">
        <v>29</v>
      </c>
      <c r="C2220" t="s">
        <v>45</v>
      </c>
      <c r="D2220" t="s">
        <v>39</v>
      </c>
      <c r="E2220" t="s">
        <v>38</v>
      </c>
      <c r="F2220" t="s">
        <v>32</v>
      </c>
      <c r="G2220" s="20">
        <v>2</v>
      </c>
      <c r="H2220" s="20">
        <v>2</v>
      </c>
      <c r="I2220" s="22">
        <v>0</v>
      </c>
    </row>
    <row r="2221" spans="1:9" x14ac:dyDescent="0.35">
      <c r="A2221" t="s">
        <v>50</v>
      </c>
      <c r="B2221" t="s">
        <v>29</v>
      </c>
      <c r="C2221" t="s">
        <v>45</v>
      </c>
      <c r="D2221" t="s">
        <v>39</v>
      </c>
      <c r="E2221" t="s">
        <v>38</v>
      </c>
      <c r="F2221" t="s">
        <v>33</v>
      </c>
      <c r="G2221" s="20">
        <v>2</v>
      </c>
      <c r="H2221" s="20">
        <v>2</v>
      </c>
      <c r="I2221" s="22">
        <v>0</v>
      </c>
    </row>
    <row r="2222" spans="1:9" x14ac:dyDescent="0.35">
      <c r="A2222" t="s">
        <v>50</v>
      </c>
      <c r="B2222" t="s">
        <v>29</v>
      </c>
      <c r="C2222" t="s">
        <v>45</v>
      </c>
      <c r="D2222" t="s">
        <v>38</v>
      </c>
      <c r="E2222" t="s">
        <v>31</v>
      </c>
      <c r="F2222" t="s">
        <v>32</v>
      </c>
      <c r="G2222" s="20">
        <v>2</v>
      </c>
      <c r="H2222" s="20">
        <v>0</v>
      </c>
      <c r="I2222" s="22">
        <v>-1</v>
      </c>
    </row>
    <row r="2223" spans="1:9" x14ac:dyDescent="0.35">
      <c r="A2223" t="s">
        <v>50</v>
      </c>
      <c r="B2223" t="s">
        <v>29</v>
      </c>
      <c r="C2223" t="s">
        <v>45</v>
      </c>
      <c r="D2223" t="s">
        <v>38</v>
      </c>
      <c r="E2223" t="s">
        <v>31</v>
      </c>
      <c r="F2223" t="s">
        <v>33</v>
      </c>
      <c r="G2223" s="20">
        <v>2</v>
      </c>
      <c r="H2223" s="20">
        <v>0</v>
      </c>
      <c r="I2223" s="22">
        <v>-1</v>
      </c>
    </row>
    <row r="2224" spans="1:9" x14ac:dyDescent="0.35">
      <c r="A2224" t="s">
        <v>50</v>
      </c>
      <c r="B2224" t="s">
        <v>29</v>
      </c>
      <c r="C2224" t="s">
        <v>45</v>
      </c>
      <c r="D2224" t="s">
        <v>38</v>
      </c>
      <c r="E2224" t="s">
        <v>34</v>
      </c>
      <c r="F2224" t="s">
        <v>32</v>
      </c>
      <c r="G2224" s="20">
        <v>0</v>
      </c>
      <c r="H2224" s="20">
        <v>0</v>
      </c>
    </row>
    <row r="2225" spans="1:9" x14ac:dyDescent="0.35">
      <c r="A2225" t="s">
        <v>50</v>
      </c>
      <c r="B2225" t="s">
        <v>29</v>
      </c>
      <c r="C2225" t="s">
        <v>45</v>
      </c>
      <c r="D2225" t="s">
        <v>38</v>
      </c>
      <c r="E2225" t="s">
        <v>34</v>
      </c>
      <c r="F2225" t="s">
        <v>33</v>
      </c>
      <c r="G2225" s="20">
        <v>0</v>
      </c>
      <c r="H2225" s="20">
        <v>0</v>
      </c>
    </row>
    <row r="2226" spans="1:9" x14ac:dyDescent="0.35">
      <c r="A2226" t="s">
        <v>50</v>
      </c>
      <c r="B2226" t="s">
        <v>29</v>
      </c>
      <c r="C2226" t="s">
        <v>45</v>
      </c>
      <c r="D2226" t="s">
        <v>38</v>
      </c>
      <c r="E2226" t="s">
        <v>35</v>
      </c>
      <c r="F2226" t="s">
        <v>32</v>
      </c>
      <c r="G2226" s="20">
        <v>0</v>
      </c>
      <c r="H2226" s="20">
        <v>2</v>
      </c>
    </row>
    <row r="2227" spans="1:9" x14ac:dyDescent="0.35">
      <c r="A2227" t="s">
        <v>50</v>
      </c>
      <c r="B2227" t="s">
        <v>29</v>
      </c>
      <c r="C2227" t="s">
        <v>45</v>
      </c>
      <c r="D2227" t="s">
        <v>38</v>
      </c>
      <c r="E2227" t="s">
        <v>35</v>
      </c>
      <c r="F2227" t="s">
        <v>33</v>
      </c>
      <c r="G2227" s="20">
        <v>0</v>
      </c>
      <c r="H2227" s="20">
        <v>2</v>
      </c>
    </row>
    <row r="2228" spans="1:9" x14ac:dyDescent="0.35">
      <c r="A2228" t="s">
        <v>50</v>
      </c>
      <c r="B2228" t="s">
        <v>29</v>
      </c>
      <c r="C2228" t="s">
        <v>45</v>
      </c>
      <c r="D2228" t="s">
        <v>38</v>
      </c>
      <c r="E2228" t="s">
        <v>36</v>
      </c>
      <c r="F2228" t="s">
        <v>32</v>
      </c>
      <c r="G2228" s="20">
        <v>2</v>
      </c>
      <c r="H2228" s="20">
        <v>2</v>
      </c>
      <c r="I2228" s="22">
        <v>0</v>
      </c>
    </row>
    <row r="2229" spans="1:9" x14ac:dyDescent="0.35">
      <c r="A2229" t="s">
        <v>50</v>
      </c>
      <c r="B2229" t="s">
        <v>29</v>
      </c>
      <c r="C2229" t="s">
        <v>45</v>
      </c>
      <c r="D2229" t="s">
        <v>38</v>
      </c>
      <c r="E2229" t="s">
        <v>36</v>
      </c>
      <c r="F2229" t="s">
        <v>33</v>
      </c>
      <c r="G2229" s="20">
        <v>2</v>
      </c>
      <c r="H2229" s="20">
        <v>2</v>
      </c>
      <c r="I2229" s="22">
        <v>0</v>
      </c>
    </row>
    <row r="2230" spans="1:9" x14ac:dyDescent="0.35">
      <c r="A2230" t="s">
        <v>50</v>
      </c>
      <c r="B2230" t="s">
        <v>29</v>
      </c>
      <c r="C2230" t="s">
        <v>45</v>
      </c>
      <c r="D2230" t="s">
        <v>38</v>
      </c>
      <c r="E2230" t="s">
        <v>37</v>
      </c>
      <c r="F2230" t="s">
        <v>32</v>
      </c>
      <c r="G2230" s="20">
        <v>0</v>
      </c>
      <c r="H2230" s="20">
        <v>0</v>
      </c>
    </row>
    <row r="2231" spans="1:9" x14ac:dyDescent="0.35">
      <c r="A2231" t="s">
        <v>50</v>
      </c>
      <c r="B2231" t="s">
        <v>29</v>
      </c>
      <c r="C2231" t="s">
        <v>45</v>
      </c>
      <c r="D2231" t="s">
        <v>38</v>
      </c>
      <c r="E2231" t="s">
        <v>37</v>
      </c>
      <c r="F2231" t="s">
        <v>33</v>
      </c>
      <c r="G2231" s="20">
        <v>0</v>
      </c>
      <c r="H2231" s="20">
        <v>0</v>
      </c>
    </row>
    <row r="2232" spans="1:9" x14ac:dyDescent="0.35">
      <c r="A2232" t="s">
        <v>50</v>
      </c>
      <c r="B2232" t="s">
        <v>29</v>
      </c>
      <c r="C2232" t="s">
        <v>45</v>
      </c>
      <c r="D2232" t="s">
        <v>38</v>
      </c>
      <c r="E2232" t="s">
        <v>38</v>
      </c>
      <c r="F2232" t="s">
        <v>32</v>
      </c>
      <c r="G2232" s="20">
        <v>2</v>
      </c>
      <c r="H2232" s="20">
        <v>2</v>
      </c>
      <c r="I2232" s="22">
        <v>0</v>
      </c>
    </row>
    <row r="2233" spans="1:9" x14ac:dyDescent="0.35">
      <c r="A2233" t="s">
        <v>50</v>
      </c>
      <c r="B2233" t="s">
        <v>29</v>
      </c>
      <c r="C2233" t="s">
        <v>45</v>
      </c>
      <c r="D2233" t="s">
        <v>38</v>
      </c>
      <c r="E2233" t="s">
        <v>38</v>
      </c>
      <c r="F2233" t="s">
        <v>33</v>
      </c>
      <c r="G2233" s="20">
        <v>2</v>
      </c>
      <c r="H2233" s="20">
        <v>2</v>
      </c>
      <c r="I2233" s="22">
        <v>0</v>
      </c>
    </row>
    <row r="2234" spans="1:9" x14ac:dyDescent="0.35">
      <c r="A2234" t="s">
        <v>50</v>
      </c>
      <c r="B2234" t="s">
        <v>29</v>
      </c>
      <c r="C2234" t="s">
        <v>38</v>
      </c>
      <c r="D2234" t="s">
        <v>30</v>
      </c>
      <c r="E2234" t="s">
        <v>31</v>
      </c>
      <c r="F2234" t="s">
        <v>32</v>
      </c>
      <c r="G2234" s="20">
        <v>45</v>
      </c>
      <c r="H2234" s="20">
        <v>23</v>
      </c>
      <c r="I2234" s="22">
        <v>-0.48888999999999999</v>
      </c>
    </row>
    <row r="2235" spans="1:9" x14ac:dyDescent="0.35">
      <c r="A2235" t="s">
        <v>50</v>
      </c>
      <c r="B2235" t="s">
        <v>29</v>
      </c>
      <c r="C2235" t="s">
        <v>38</v>
      </c>
      <c r="D2235" t="s">
        <v>30</v>
      </c>
      <c r="E2235" t="s">
        <v>31</v>
      </c>
      <c r="F2235" t="s">
        <v>33</v>
      </c>
      <c r="G2235" s="20">
        <v>22</v>
      </c>
      <c r="H2235" s="20">
        <v>10</v>
      </c>
      <c r="I2235" s="22">
        <v>-0.54544999999999999</v>
      </c>
    </row>
    <row r="2236" spans="1:9" x14ac:dyDescent="0.35">
      <c r="A2236" t="s">
        <v>50</v>
      </c>
      <c r="B2236" t="s">
        <v>29</v>
      </c>
      <c r="C2236" t="s">
        <v>38</v>
      </c>
      <c r="D2236" t="s">
        <v>30</v>
      </c>
      <c r="E2236" t="s">
        <v>34</v>
      </c>
      <c r="F2236" t="s">
        <v>32</v>
      </c>
      <c r="G2236" s="20">
        <v>89</v>
      </c>
      <c r="H2236" s="20">
        <v>86</v>
      </c>
      <c r="I2236" s="22">
        <v>-3.3709999999999997E-2</v>
      </c>
    </row>
    <row r="2237" spans="1:9" x14ac:dyDescent="0.35">
      <c r="A2237" t="s">
        <v>50</v>
      </c>
      <c r="B2237" t="s">
        <v>29</v>
      </c>
      <c r="C2237" t="s">
        <v>38</v>
      </c>
      <c r="D2237" t="s">
        <v>30</v>
      </c>
      <c r="E2237" t="s">
        <v>34</v>
      </c>
      <c r="F2237" t="s">
        <v>33</v>
      </c>
      <c r="G2237" s="20">
        <v>44</v>
      </c>
      <c r="H2237" s="20">
        <v>43</v>
      </c>
      <c r="I2237" s="22">
        <v>-2.273E-2</v>
      </c>
    </row>
    <row r="2238" spans="1:9" x14ac:dyDescent="0.35">
      <c r="A2238" t="s">
        <v>50</v>
      </c>
      <c r="B2238" t="s">
        <v>29</v>
      </c>
      <c r="C2238" t="s">
        <v>38</v>
      </c>
      <c r="D2238" t="s">
        <v>30</v>
      </c>
      <c r="E2238" t="s">
        <v>35</v>
      </c>
      <c r="F2238" t="s">
        <v>32</v>
      </c>
      <c r="G2238" s="20">
        <v>69</v>
      </c>
      <c r="H2238" s="20">
        <v>103</v>
      </c>
      <c r="I2238" s="22">
        <v>0.49275000000000002</v>
      </c>
    </row>
    <row r="2239" spans="1:9" x14ac:dyDescent="0.35">
      <c r="A2239" t="s">
        <v>50</v>
      </c>
      <c r="B2239" t="s">
        <v>29</v>
      </c>
      <c r="C2239" t="s">
        <v>38</v>
      </c>
      <c r="D2239" t="s">
        <v>30</v>
      </c>
      <c r="E2239" t="s">
        <v>35</v>
      </c>
      <c r="F2239" t="s">
        <v>33</v>
      </c>
      <c r="G2239" s="20">
        <v>41</v>
      </c>
      <c r="H2239" s="20">
        <v>53</v>
      </c>
      <c r="I2239" s="22">
        <v>0.29268</v>
      </c>
    </row>
    <row r="2240" spans="1:9" x14ac:dyDescent="0.35">
      <c r="A2240" t="s">
        <v>50</v>
      </c>
      <c r="B2240" t="s">
        <v>29</v>
      </c>
      <c r="C2240" t="s">
        <v>38</v>
      </c>
      <c r="D2240" t="s">
        <v>30</v>
      </c>
      <c r="E2240" t="s">
        <v>36</v>
      </c>
      <c r="F2240" t="s">
        <v>32</v>
      </c>
      <c r="G2240" s="20">
        <v>239</v>
      </c>
      <c r="H2240" s="20">
        <v>325</v>
      </c>
      <c r="I2240" s="22">
        <v>0.35982999999999998</v>
      </c>
    </row>
    <row r="2241" spans="1:9" x14ac:dyDescent="0.35">
      <c r="A2241" t="s">
        <v>50</v>
      </c>
      <c r="B2241" t="s">
        <v>29</v>
      </c>
      <c r="C2241" t="s">
        <v>38</v>
      </c>
      <c r="D2241" t="s">
        <v>30</v>
      </c>
      <c r="E2241" t="s">
        <v>36</v>
      </c>
      <c r="F2241" t="s">
        <v>33</v>
      </c>
      <c r="G2241" s="20">
        <v>95</v>
      </c>
      <c r="H2241" s="20">
        <v>120</v>
      </c>
      <c r="I2241" s="22">
        <v>0.26316000000000001</v>
      </c>
    </row>
    <row r="2242" spans="1:9" x14ac:dyDescent="0.35">
      <c r="A2242" t="s">
        <v>50</v>
      </c>
      <c r="B2242" t="s">
        <v>29</v>
      </c>
      <c r="C2242" t="s">
        <v>38</v>
      </c>
      <c r="D2242" t="s">
        <v>30</v>
      </c>
      <c r="E2242" t="s">
        <v>37</v>
      </c>
      <c r="F2242" t="s">
        <v>32</v>
      </c>
      <c r="G2242" s="20">
        <v>74</v>
      </c>
      <c r="H2242" s="20">
        <v>82</v>
      </c>
      <c r="I2242" s="22">
        <v>0.10811</v>
      </c>
    </row>
    <row r="2243" spans="1:9" x14ac:dyDescent="0.35">
      <c r="A2243" t="s">
        <v>50</v>
      </c>
      <c r="B2243" t="s">
        <v>29</v>
      </c>
      <c r="C2243" t="s">
        <v>38</v>
      </c>
      <c r="D2243" t="s">
        <v>30</v>
      </c>
      <c r="E2243" t="s">
        <v>37</v>
      </c>
      <c r="F2243" t="s">
        <v>33</v>
      </c>
      <c r="G2243" s="20">
        <v>29</v>
      </c>
      <c r="H2243" s="20">
        <v>39</v>
      </c>
      <c r="I2243" s="22">
        <v>0.34483000000000003</v>
      </c>
    </row>
    <row r="2244" spans="1:9" x14ac:dyDescent="0.35">
      <c r="A2244" t="s">
        <v>50</v>
      </c>
      <c r="B2244" t="s">
        <v>29</v>
      </c>
      <c r="C2244" t="s">
        <v>38</v>
      </c>
      <c r="D2244" t="s">
        <v>30</v>
      </c>
      <c r="E2244" t="s">
        <v>38</v>
      </c>
      <c r="F2244" t="s">
        <v>32</v>
      </c>
      <c r="G2244" s="20">
        <v>520</v>
      </c>
      <c r="H2244" s="20">
        <v>640</v>
      </c>
      <c r="I2244" s="22">
        <v>0.23077</v>
      </c>
    </row>
    <row r="2245" spans="1:9" x14ac:dyDescent="0.35">
      <c r="A2245" t="s">
        <v>50</v>
      </c>
      <c r="B2245" t="s">
        <v>29</v>
      </c>
      <c r="C2245" t="s">
        <v>38</v>
      </c>
      <c r="D2245" t="s">
        <v>30</v>
      </c>
      <c r="E2245" t="s">
        <v>38</v>
      </c>
      <c r="F2245" t="s">
        <v>33</v>
      </c>
      <c r="G2245" s="20">
        <v>231</v>
      </c>
      <c r="H2245" s="20">
        <v>264</v>
      </c>
      <c r="I2245" s="22">
        <v>0.14285999999999999</v>
      </c>
    </row>
    <row r="2246" spans="1:9" x14ac:dyDescent="0.35">
      <c r="A2246" t="s">
        <v>50</v>
      </c>
      <c r="B2246" t="s">
        <v>29</v>
      </c>
      <c r="C2246" t="s">
        <v>38</v>
      </c>
      <c r="D2246" t="s">
        <v>39</v>
      </c>
      <c r="E2246" t="s">
        <v>31</v>
      </c>
      <c r="F2246" t="s">
        <v>32</v>
      </c>
      <c r="G2246" s="20">
        <v>70</v>
      </c>
      <c r="H2246" s="20">
        <v>106</v>
      </c>
      <c r="I2246" s="22">
        <v>0.51429000000000002</v>
      </c>
    </row>
    <row r="2247" spans="1:9" x14ac:dyDescent="0.35">
      <c r="A2247" t="s">
        <v>50</v>
      </c>
      <c r="B2247" t="s">
        <v>29</v>
      </c>
      <c r="C2247" t="s">
        <v>38</v>
      </c>
      <c r="D2247" t="s">
        <v>39</v>
      </c>
      <c r="E2247" t="s">
        <v>31</v>
      </c>
      <c r="F2247" t="s">
        <v>33</v>
      </c>
      <c r="G2247" s="20">
        <v>23</v>
      </c>
      <c r="H2247" s="20">
        <v>28</v>
      </c>
      <c r="I2247" s="22">
        <v>0.21739</v>
      </c>
    </row>
    <row r="2248" spans="1:9" x14ac:dyDescent="0.35">
      <c r="A2248" t="s">
        <v>50</v>
      </c>
      <c r="B2248" t="s">
        <v>29</v>
      </c>
      <c r="C2248" t="s">
        <v>38</v>
      </c>
      <c r="D2248" t="s">
        <v>39</v>
      </c>
      <c r="E2248" t="s">
        <v>34</v>
      </c>
      <c r="F2248" t="s">
        <v>32</v>
      </c>
      <c r="G2248" s="20">
        <v>207</v>
      </c>
      <c r="H2248" s="20">
        <v>269</v>
      </c>
      <c r="I2248" s="22">
        <v>0.29952000000000001</v>
      </c>
    </row>
    <row r="2249" spans="1:9" x14ac:dyDescent="0.35">
      <c r="A2249" t="s">
        <v>50</v>
      </c>
      <c r="B2249" t="s">
        <v>29</v>
      </c>
      <c r="C2249" t="s">
        <v>38</v>
      </c>
      <c r="D2249" t="s">
        <v>39</v>
      </c>
      <c r="E2249" t="s">
        <v>34</v>
      </c>
      <c r="F2249" t="s">
        <v>33</v>
      </c>
      <c r="G2249" s="20">
        <v>74</v>
      </c>
      <c r="H2249" s="20">
        <v>79</v>
      </c>
      <c r="I2249" s="22">
        <v>6.7570000000000005E-2</v>
      </c>
    </row>
    <row r="2250" spans="1:9" x14ac:dyDescent="0.35">
      <c r="A2250" t="s">
        <v>50</v>
      </c>
      <c r="B2250" t="s">
        <v>29</v>
      </c>
      <c r="C2250" t="s">
        <v>38</v>
      </c>
      <c r="D2250" t="s">
        <v>39</v>
      </c>
      <c r="E2250" t="s">
        <v>35</v>
      </c>
      <c r="F2250" t="s">
        <v>32</v>
      </c>
      <c r="G2250" s="20">
        <v>351</v>
      </c>
      <c r="H2250" s="20">
        <v>465</v>
      </c>
      <c r="I2250" s="22">
        <v>0.32479000000000002</v>
      </c>
    </row>
    <row r="2251" spans="1:9" x14ac:dyDescent="0.35">
      <c r="A2251" t="s">
        <v>50</v>
      </c>
      <c r="B2251" t="s">
        <v>29</v>
      </c>
      <c r="C2251" t="s">
        <v>38</v>
      </c>
      <c r="D2251" t="s">
        <v>39</v>
      </c>
      <c r="E2251" t="s">
        <v>35</v>
      </c>
      <c r="F2251" t="s">
        <v>33</v>
      </c>
      <c r="G2251" s="20">
        <v>124</v>
      </c>
      <c r="H2251" s="20">
        <v>120</v>
      </c>
      <c r="I2251" s="22">
        <v>-3.2259999999999997E-2</v>
      </c>
    </row>
    <row r="2252" spans="1:9" x14ac:dyDescent="0.35">
      <c r="A2252" t="s">
        <v>50</v>
      </c>
      <c r="B2252" t="s">
        <v>29</v>
      </c>
      <c r="C2252" t="s">
        <v>38</v>
      </c>
      <c r="D2252" t="s">
        <v>39</v>
      </c>
      <c r="E2252" t="s">
        <v>36</v>
      </c>
      <c r="F2252" t="s">
        <v>32</v>
      </c>
      <c r="G2252" s="20">
        <v>674</v>
      </c>
      <c r="H2252" s="20">
        <v>977</v>
      </c>
      <c r="I2252" s="22">
        <v>0.44955000000000001</v>
      </c>
    </row>
    <row r="2253" spans="1:9" x14ac:dyDescent="0.35">
      <c r="A2253" t="s">
        <v>50</v>
      </c>
      <c r="B2253" t="s">
        <v>29</v>
      </c>
      <c r="C2253" t="s">
        <v>38</v>
      </c>
      <c r="D2253" t="s">
        <v>39</v>
      </c>
      <c r="E2253" t="s">
        <v>36</v>
      </c>
      <c r="F2253" t="s">
        <v>33</v>
      </c>
      <c r="G2253" s="20">
        <v>244</v>
      </c>
      <c r="H2253" s="20">
        <v>269</v>
      </c>
      <c r="I2253" s="22">
        <v>0.10246</v>
      </c>
    </row>
    <row r="2254" spans="1:9" x14ac:dyDescent="0.35">
      <c r="A2254" t="s">
        <v>50</v>
      </c>
      <c r="B2254" t="s">
        <v>29</v>
      </c>
      <c r="C2254" t="s">
        <v>38</v>
      </c>
      <c r="D2254" t="s">
        <v>39</v>
      </c>
      <c r="E2254" t="s">
        <v>37</v>
      </c>
      <c r="F2254" t="s">
        <v>32</v>
      </c>
      <c r="G2254" s="20">
        <v>149</v>
      </c>
      <c r="H2254" s="20">
        <v>155</v>
      </c>
      <c r="I2254" s="22">
        <v>4.027E-2</v>
      </c>
    </row>
    <row r="2255" spans="1:9" x14ac:dyDescent="0.35">
      <c r="A2255" t="s">
        <v>50</v>
      </c>
      <c r="B2255" t="s">
        <v>29</v>
      </c>
      <c r="C2255" t="s">
        <v>38</v>
      </c>
      <c r="D2255" t="s">
        <v>39</v>
      </c>
      <c r="E2255" t="s">
        <v>37</v>
      </c>
      <c r="F2255" t="s">
        <v>33</v>
      </c>
      <c r="G2255" s="20">
        <v>58</v>
      </c>
      <c r="H2255" s="20">
        <v>63</v>
      </c>
      <c r="I2255" s="22">
        <v>8.6209999999999995E-2</v>
      </c>
    </row>
    <row r="2256" spans="1:9" x14ac:dyDescent="0.35">
      <c r="A2256" t="s">
        <v>50</v>
      </c>
      <c r="B2256" t="s">
        <v>29</v>
      </c>
      <c r="C2256" t="s">
        <v>38</v>
      </c>
      <c r="D2256" t="s">
        <v>39</v>
      </c>
      <c r="E2256" t="s">
        <v>38</v>
      </c>
      <c r="F2256" t="s">
        <v>32</v>
      </c>
      <c r="G2256" s="20">
        <v>1471</v>
      </c>
      <c r="H2256" s="20">
        <v>2018</v>
      </c>
      <c r="I2256" s="22">
        <v>0.37186000000000002</v>
      </c>
    </row>
    <row r="2257" spans="1:9" x14ac:dyDescent="0.35">
      <c r="A2257" t="s">
        <v>50</v>
      </c>
      <c r="B2257" t="s">
        <v>29</v>
      </c>
      <c r="C2257" t="s">
        <v>38</v>
      </c>
      <c r="D2257" t="s">
        <v>39</v>
      </c>
      <c r="E2257" t="s">
        <v>38</v>
      </c>
      <c r="F2257" t="s">
        <v>33</v>
      </c>
      <c r="G2257" s="20">
        <v>519</v>
      </c>
      <c r="H2257" s="20">
        <v>558</v>
      </c>
      <c r="I2257" s="22">
        <v>7.5139999999999998E-2</v>
      </c>
    </row>
    <row r="2258" spans="1:9" x14ac:dyDescent="0.35">
      <c r="A2258" t="s">
        <v>50</v>
      </c>
      <c r="B2258" t="s">
        <v>29</v>
      </c>
      <c r="C2258" t="s">
        <v>38</v>
      </c>
      <c r="D2258" t="s">
        <v>38</v>
      </c>
      <c r="E2258" t="s">
        <v>31</v>
      </c>
      <c r="F2258" t="s">
        <v>32</v>
      </c>
      <c r="G2258" s="20">
        <v>115</v>
      </c>
      <c r="H2258" s="20">
        <v>129</v>
      </c>
      <c r="I2258" s="22">
        <v>0.12174</v>
      </c>
    </row>
    <row r="2259" spans="1:9" x14ac:dyDescent="0.35">
      <c r="A2259" t="s">
        <v>50</v>
      </c>
      <c r="B2259" t="s">
        <v>29</v>
      </c>
      <c r="C2259" t="s">
        <v>38</v>
      </c>
      <c r="D2259" t="s">
        <v>38</v>
      </c>
      <c r="E2259" t="s">
        <v>31</v>
      </c>
      <c r="F2259" t="s">
        <v>33</v>
      </c>
      <c r="G2259" s="20">
        <v>45</v>
      </c>
      <c r="H2259" s="20">
        <v>38</v>
      </c>
      <c r="I2259" s="22">
        <v>-0.15556</v>
      </c>
    </row>
    <row r="2260" spans="1:9" x14ac:dyDescent="0.35">
      <c r="A2260" t="s">
        <v>50</v>
      </c>
      <c r="B2260" t="s">
        <v>29</v>
      </c>
      <c r="C2260" t="s">
        <v>38</v>
      </c>
      <c r="D2260" t="s">
        <v>38</v>
      </c>
      <c r="E2260" t="s">
        <v>34</v>
      </c>
      <c r="F2260" t="s">
        <v>32</v>
      </c>
      <c r="G2260" s="20">
        <v>296</v>
      </c>
      <c r="H2260" s="20">
        <v>355</v>
      </c>
      <c r="I2260" s="22">
        <v>0.19932</v>
      </c>
    </row>
    <row r="2261" spans="1:9" x14ac:dyDescent="0.35">
      <c r="A2261" t="s">
        <v>50</v>
      </c>
      <c r="B2261" t="s">
        <v>29</v>
      </c>
      <c r="C2261" t="s">
        <v>38</v>
      </c>
      <c r="D2261" t="s">
        <v>38</v>
      </c>
      <c r="E2261" t="s">
        <v>34</v>
      </c>
      <c r="F2261" t="s">
        <v>33</v>
      </c>
      <c r="G2261" s="20">
        <v>118</v>
      </c>
      <c r="H2261" s="20">
        <v>122</v>
      </c>
      <c r="I2261" s="22">
        <v>3.39E-2</v>
      </c>
    </row>
    <row r="2262" spans="1:9" x14ac:dyDescent="0.35">
      <c r="A2262" t="s">
        <v>50</v>
      </c>
      <c r="B2262" t="s">
        <v>29</v>
      </c>
      <c r="C2262" t="s">
        <v>38</v>
      </c>
      <c r="D2262" t="s">
        <v>38</v>
      </c>
      <c r="E2262" t="s">
        <v>35</v>
      </c>
      <c r="F2262" t="s">
        <v>32</v>
      </c>
      <c r="G2262" s="20">
        <v>420</v>
      </c>
      <c r="H2262" s="20">
        <v>568</v>
      </c>
      <c r="I2262" s="22">
        <v>0.35238000000000003</v>
      </c>
    </row>
    <row r="2263" spans="1:9" x14ac:dyDescent="0.35">
      <c r="A2263" t="s">
        <v>50</v>
      </c>
      <c r="B2263" t="s">
        <v>29</v>
      </c>
      <c r="C2263" t="s">
        <v>38</v>
      </c>
      <c r="D2263" t="s">
        <v>38</v>
      </c>
      <c r="E2263" t="s">
        <v>35</v>
      </c>
      <c r="F2263" t="s">
        <v>33</v>
      </c>
      <c r="G2263" s="20">
        <v>165</v>
      </c>
      <c r="H2263" s="20">
        <v>173</v>
      </c>
      <c r="I2263" s="22">
        <v>4.8480000000000002E-2</v>
      </c>
    </row>
    <row r="2264" spans="1:9" x14ac:dyDescent="0.35">
      <c r="A2264" t="s">
        <v>50</v>
      </c>
      <c r="B2264" t="s">
        <v>29</v>
      </c>
      <c r="C2264" t="s">
        <v>38</v>
      </c>
      <c r="D2264" t="s">
        <v>38</v>
      </c>
      <c r="E2264" t="s">
        <v>36</v>
      </c>
      <c r="F2264" t="s">
        <v>32</v>
      </c>
      <c r="G2264" s="20">
        <v>913</v>
      </c>
      <c r="H2264" s="20">
        <v>1302</v>
      </c>
      <c r="I2264" s="22">
        <v>0.42607</v>
      </c>
    </row>
    <row r="2265" spans="1:9" x14ac:dyDescent="0.35">
      <c r="A2265" t="s">
        <v>50</v>
      </c>
      <c r="B2265" t="s">
        <v>29</v>
      </c>
      <c r="C2265" t="s">
        <v>38</v>
      </c>
      <c r="D2265" t="s">
        <v>38</v>
      </c>
      <c r="E2265" t="s">
        <v>36</v>
      </c>
      <c r="F2265" t="s">
        <v>33</v>
      </c>
      <c r="G2265" s="20">
        <v>339</v>
      </c>
      <c r="H2265" s="20">
        <v>389</v>
      </c>
      <c r="I2265" s="22">
        <v>0.14749000000000001</v>
      </c>
    </row>
    <row r="2266" spans="1:9" x14ac:dyDescent="0.35">
      <c r="A2266" t="s">
        <v>50</v>
      </c>
      <c r="B2266" t="s">
        <v>29</v>
      </c>
      <c r="C2266" t="s">
        <v>38</v>
      </c>
      <c r="D2266" t="s">
        <v>38</v>
      </c>
      <c r="E2266" t="s">
        <v>37</v>
      </c>
      <c r="F2266" t="s">
        <v>32</v>
      </c>
      <c r="G2266" s="20">
        <v>223</v>
      </c>
      <c r="H2266" s="20">
        <v>237</v>
      </c>
      <c r="I2266" s="22">
        <v>6.2780000000000002E-2</v>
      </c>
    </row>
    <row r="2267" spans="1:9" x14ac:dyDescent="0.35">
      <c r="A2267" t="s">
        <v>50</v>
      </c>
      <c r="B2267" t="s">
        <v>29</v>
      </c>
      <c r="C2267" t="s">
        <v>38</v>
      </c>
      <c r="D2267" t="s">
        <v>38</v>
      </c>
      <c r="E2267" t="s">
        <v>37</v>
      </c>
      <c r="F2267" t="s">
        <v>33</v>
      </c>
      <c r="G2267" s="20">
        <v>87</v>
      </c>
      <c r="H2267" s="20">
        <v>102</v>
      </c>
      <c r="I2267" s="22">
        <v>0.17241000000000001</v>
      </c>
    </row>
    <row r="2268" spans="1:9" x14ac:dyDescent="0.35">
      <c r="A2268" t="s">
        <v>50</v>
      </c>
      <c r="B2268" t="s">
        <v>29</v>
      </c>
      <c r="C2268" t="s">
        <v>38</v>
      </c>
      <c r="D2268" t="s">
        <v>38</v>
      </c>
      <c r="E2268" t="s">
        <v>38</v>
      </c>
      <c r="F2268" t="s">
        <v>32</v>
      </c>
      <c r="G2268" s="20">
        <v>1991</v>
      </c>
      <c r="H2268" s="20">
        <v>2658</v>
      </c>
      <c r="I2268" s="22">
        <v>0.33500999999999997</v>
      </c>
    </row>
    <row r="2269" spans="1:9" x14ac:dyDescent="0.35">
      <c r="A2269" t="s">
        <v>50</v>
      </c>
      <c r="B2269" t="s">
        <v>29</v>
      </c>
      <c r="C2269" t="s">
        <v>38</v>
      </c>
      <c r="D2269" t="s">
        <v>38</v>
      </c>
      <c r="E2269" t="s">
        <v>38</v>
      </c>
      <c r="F2269" t="s">
        <v>33</v>
      </c>
      <c r="G2269" s="20">
        <v>750</v>
      </c>
      <c r="H2269" s="20">
        <v>822</v>
      </c>
      <c r="I2269" s="22">
        <v>9.6000000000000002E-2</v>
      </c>
    </row>
    <row r="2270" spans="1:9" x14ac:dyDescent="0.35">
      <c r="A2270" t="s">
        <v>50</v>
      </c>
      <c r="B2270" t="s">
        <v>46</v>
      </c>
      <c r="C2270" t="s">
        <v>40</v>
      </c>
      <c r="D2270" t="s">
        <v>30</v>
      </c>
      <c r="E2270" t="s">
        <v>31</v>
      </c>
      <c r="F2270" t="s">
        <v>32</v>
      </c>
      <c r="G2270" s="20">
        <v>33</v>
      </c>
      <c r="H2270" s="20">
        <v>22</v>
      </c>
      <c r="I2270" s="22">
        <v>-0.33333000000000002</v>
      </c>
    </row>
    <row r="2271" spans="1:9" x14ac:dyDescent="0.35">
      <c r="A2271" t="s">
        <v>50</v>
      </c>
      <c r="B2271" t="s">
        <v>46</v>
      </c>
      <c r="C2271" t="s">
        <v>40</v>
      </c>
      <c r="D2271" t="s">
        <v>30</v>
      </c>
      <c r="E2271" t="s">
        <v>31</v>
      </c>
      <c r="F2271" t="s">
        <v>33</v>
      </c>
      <c r="G2271" s="20">
        <v>24</v>
      </c>
      <c r="H2271" s="20">
        <v>18</v>
      </c>
      <c r="I2271" s="22">
        <v>-0.25</v>
      </c>
    </row>
    <row r="2272" spans="1:9" x14ac:dyDescent="0.35">
      <c r="A2272" t="s">
        <v>50</v>
      </c>
      <c r="B2272" t="s">
        <v>46</v>
      </c>
      <c r="C2272" t="s">
        <v>40</v>
      </c>
      <c r="D2272" t="s">
        <v>30</v>
      </c>
      <c r="E2272" t="s">
        <v>34</v>
      </c>
      <c r="F2272" t="s">
        <v>32</v>
      </c>
      <c r="G2272" s="20">
        <v>82</v>
      </c>
      <c r="H2272" s="20">
        <v>78</v>
      </c>
      <c r="I2272" s="22">
        <v>-4.8779999999999997E-2</v>
      </c>
    </row>
    <row r="2273" spans="1:9" x14ac:dyDescent="0.35">
      <c r="A2273" t="s">
        <v>50</v>
      </c>
      <c r="B2273" t="s">
        <v>46</v>
      </c>
      <c r="C2273" t="s">
        <v>40</v>
      </c>
      <c r="D2273" t="s">
        <v>30</v>
      </c>
      <c r="E2273" t="s">
        <v>34</v>
      </c>
      <c r="F2273" t="s">
        <v>33</v>
      </c>
      <c r="G2273" s="20">
        <v>45</v>
      </c>
      <c r="H2273" s="20">
        <v>50</v>
      </c>
      <c r="I2273" s="22">
        <v>0.11111</v>
      </c>
    </row>
    <row r="2274" spans="1:9" x14ac:dyDescent="0.35">
      <c r="A2274" t="s">
        <v>50</v>
      </c>
      <c r="B2274" t="s">
        <v>46</v>
      </c>
      <c r="C2274" t="s">
        <v>40</v>
      </c>
      <c r="D2274" t="s">
        <v>30</v>
      </c>
      <c r="E2274" t="s">
        <v>35</v>
      </c>
      <c r="F2274" t="s">
        <v>32</v>
      </c>
      <c r="G2274" s="20">
        <v>83</v>
      </c>
      <c r="H2274" s="20">
        <v>100</v>
      </c>
      <c r="I2274" s="22">
        <v>0.20482</v>
      </c>
    </row>
    <row r="2275" spans="1:9" x14ac:dyDescent="0.35">
      <c r="A2275" t="s">
        <v>50</v>
      </c>
      <c r="B2275" t="s">
        <v>46</v>
      </c>
      <c r="C2275" t="s">
        <v>40</v>
      </c>
      <c r="D2275" t="s">
        <v>30</v>
      </c>
      <c r="E2275" t="s">
        <v>35</v>
      </c>
      <c r="F2275" t="s">
        <v>33</v>
      </c>
      <c r="G2275" s="20">
        <v>68</v>
      </c>
      <c r="H2275" s="20">
        <v>67</v>
      </c>
      <c r="I2275" s="22">
        <v>-1.4710000000000001E-2</v>
      </c>
    </row>
    <row r="2276" spans="1:9" x14ac:dyDescent="0.35">
      <c r="A2276" t="s">
        <v>50</v>
      </c>
      <c r="B2276" t="s">
        <v>46</v>
      </c>
      <c r="C2276" t="s">
        <v>40</v>
      </c>
      <c r="D2276" t="s">
        <v>30</v>
      </c>
      <c r="E2276" t="s">
        <v>36</v>
      </c>
      <c r="F2276" t="s">
        <v>32</v>
      </c>
      <c r="G2276" s="20">
        <v>215</v>
      </c>
      <c r="H2276" s="20">
        <v>251</v>
      </c>
      <c r="I2276" s="22">
        <v>0.16744000000000001</v>
      </c>
    </row>
    <row r="2277" spans="1:9" x14ac:dyDescent="0.35">
      <c r="A2277" t="s">
        <v>50</v>
      </c>
      <c r="B2277" t="s">
        <v>46</v>
      </c>
      <c r="C2277" t="s">
        <v>40</v>
      </c>
      <c r="D2277" t="s">
        <v>30</v>
      </c>
      <c r="E2277" t="s">
        <v>36</v>
      </c>
      <c r="F2277" t="s">
        <v>33</v>
      </c>
      <c r="G2277" s="20">
        <v>194</v>
      </c>
      <c r="H2277" s="20">
        <v>209</v>
      </c>
      <c r="I2277" s="22">
        <v>7.732E-2</v>
      </c>
    </row>
    <row r="2278" spans="1:9" x14ac:dyDescent="0.35">
      <c r="A2278" t="s">
        <v>50</v>
      </c>
      <c r="B2278" t="s">
        <v>46</v>
      </c>
      <c r="C2278" t="s">
        <v>40</v>
      </c>
      <c r="D2278" t="s">
        <v>30</v>
      </c>
      <c r="E2278" t="s">
        <v>37</v>
      </c>
      <c r="F2278" t="s">
        <v>32</v>
      </c>
      <c r="G2278" s="20">
        <v>87</v>
      </c>
      <c r="H2278" s="20">
        <v>111</v>
      </c>
      <c r="I2278" s="22">
        <v>0.27585999999999999</v>
      </c>
    </row>
    <row r="2279" spans="1:9" x14ac:dyDescent="0.35">
      <c r="A2279" t="s">
        <v>50</v>
      </c>
      <c r="B2279" t="s">
        <v>46</v>
      </c>
      <c r="C2279" t="s">
        <v>40</v>
      </c>
      <c r="D2279" t="s">
        <v>30</v>
      </c>
      <c r="E2279" t="s">
        <v>37</v>
      </c>
      <c r="F2279" t="s">
        <v>33</v>
      </c>
      <c r="G2279" s="20">
        <v>84</v>
      </c>
      <c r="H2279" s="20">
        <v>98</v>
      </c>
      <c r="I2279" s="22">
        <v>0.16667000000000001</v>
      </c>
    </row>
    <row r="2280" spans="1:9" x14ac:dyDescent="0.35">
      <c r="A2280" t="s">
        <v>50</v>
      </c>
      <c r="B2280" t="s">
        <v>46</v>
      </c>
      <c r="C2280" t="s">
        <v>40</v>
      </c>
      <c r="D2280" t="s">
        <v>30</v>
      </c>
      <c r="E2280" t="s">
        <v>38</v>
      </c>
      <c r="F2280" t="s">
        <v>32</v>
      </c>
      <c r="G2280" s="20">
        <v>512</v>
      </c>
      <c r="H2280" s="20">
        <v>574</v>
      </c>
      <c r="I2280" s="22">
        <v>0.12109</v>
      </c>
    </row>
    <row r="2281" spans="1:9" x14ac:dyDescent="0.35">
      <c r="A2281" t="s">
        <v>50</v>
      </c>
      <c r="B2281" t="s">
        <v>46</v>
      </c>
      <c r="C2281" t="s">
        <v>40</v>
      </c>
      <c r="D2281" t="s">
        <v>30</v>
      </c>
      <c r="E2281" t="s">
        <v>38</v>
      </c>
      <c r="F2281" t="s">
        <v>33</v>
      </c>
      <c r="G2281" s="20">
        <v>426</v>
      </c>
      <c r="H2281" s="20">
        <v>450</v>
      </c>
      <c r="I2281" s="22">
        <v>5.6340000000000001E-2</v>
      </c>
    </row>
    <row r="2282" spans="1:9" x14ac:dyDescent="0.35">
      <c r="A2282" t="s">
        <v>50</v>
      </c>
      <c r="B2282" t="s">
        <v>46</v>
      </c>
      <c r="C2282" t="s">
        <v>40</v>
      </c>
      <c r="D2282" t="s">
        <v>39</v>
      </c>
      <c r="E2282" t="s">
        <v>31</v>
      </c>
      <c r="F2282" t="s">
        <v>32</v>
      </c>
      <c r="G2282" s="20">
        <v>35</v>
      </c>
      <c r="H2282" s="20">
        <v>42</v>
      </c>
      <c r="I2282" s="22">
        <v>0.2</v>
      </c>
    </row>
    <row r="2283" spans="1:9" x14ac:dyDescent="0.35">
      <c r="A2283" t="s">
        <v>50</v>
      </c>
      <c r="B2283" t="s">
        <v>46</v>
      </c>
      <c r="C2283" t="s">
        <v>40</v>
      </c>
      <c r="D2283" t="s">
        <v>39</v>
      </c>
      <c r="E2283" t="s">
        <v>31</v>
      </c>
      <c r="F2283" t="s">
        <v>33</v>
      </c>
      <c r="G2283" s="20">
        <v>24</v>
      </c>
      <c r="H2283" s="20">
        <v>24</v>
      </c>
      <c r="I2283" s="22">
        <v>0</v>
      </c>
    </row>
    <row r="2284" spans="1:9" x14ac:dyDescent="0.35">
      <c r="A2284" t="s">
        <v>50</v>
      </c>
      <c r="B2284" t="s">
        <v>46</v>
      </c>
      <c r="C2284" t="s">
        <v>40</v>
      </c>
      <c r="D2284" t="s">
        <v>39</v>
      </c>
      <c r="E2284" t="s">
        <v>34</v>
      </c>
      <c r="F2284" t="s">
        <v>32</v>
      </c>
      <c r="G2284" s="20">
        <v>109</v>
      </c>
      <c r="H2284" s="20">
        <v>159</v>
      </c>
      <c r="I2284" s="22">
        <v>0.45872000000000002</v>
      </c>
    </row>
    <row r="2285" spans="1:9" x14ac:dyDescent="0.35">
      <c r="A2285" t="s">
        <v>50</v>
      </c>
      <c r="B2285" t="s">
        <v>46</v>
      </c>
      <c r="C2285" t="s">
        <v>40</v>
      </c>
      <c r="D2285" t="s">
        <v>39</v>
      </c>
      <c r="E2285" t="s">
        <v>34</v>
      </c>
      <c r="F2285" t="s">
        <v>33</v>
      </c>
      <c r="G2285" s="20">
        <v>96</v>
      </c>
      <c r="H2285" s="20">
        <v>124</v>
      </c>
      <c r="I2285" s="22">
        <v>0.29166999999999998</v>
      </c>
    </row>
    <row r="2286" spans="1:9" x14ac:dyDescent="0.35">
      <c r="A2286" t="s">
        <v>50</v>
      </c>
      <c r="B2286" t="s">
        <v>46</v>
      </c>
      <c r="C2286" t="s">
        <v>40</v>
      </c>
      <c r="D2286" t="s">
        <v>39</v>
      </c>
      <c r="E2286" t="s">
        <v>35</v>
      </c>
      <c r="F2286" t="s">
        <v>32</v>
      </c>
      <c r="G2286" s="20">
        <v>281</v>
      </c>
      <c r="H2286" s="20">
        <v>275</v>
      </c>
      <c r="I2286" s="22">
        <v>-2.1350000000000001E-2</v>
      </c>
    </row>
    <row r="2287" spans="1:9" x14ac:dyDescent="0.35">
      <c r="A2287" t="s">
        <v>50</v>
      </c>
      <c r="B2287" t="s">
        <v>46</v>
      </c>
      <c r="C2287" t="s">
        <v>40</v>
      </c>
      <c r="D2287" t="s">
        <v>39</v>
      </c>
      <c r="E2287" t="s">
        <v>35</v>
      </c>
      <c r="F2287" t="s">
        <v>33</v>
      </c>
      <c r="G2287" s="20">
        <v>235</v>
      </c>
      <c r="H2287" s="20">
        <v>221</v>
      </c>
      <c r="I2287" s="22">
        <v>-5.9569999999999998E-2</v>
      </c>
    </row>
    <row r="2288" spans="1:9" x14ac:dyDescent="0.35">
      <c r="A2288" t="s">
        <v>50</v>
      </c>
      <c r="B2288" t="s">
        <v>46</v>
      </c>
      <c r="C2288" t="s">
        <v>40</v>
      </c>
      <c r="D2288" t="s">
        <v>39</v>
      </c>
      <c r="E2288" t="s">
        <v>36</v>
      </c>
      <c r="F2288" t="s">
        <v>32</v>
      </c>
      <c r="G2288" s="20">
        <v>921</v>
      </c>
      <c r="H2288" s="20">
        <v>1105</v>
      </c>
      <c r="I2288" s="22">
        <v>0.19978000000000001</v>
      </c>
    </row>
    <row r="2289" spans="1:9" x14ac:dyDescent="0.35">
      <c r="A2289" t="s">
        <v>50</v>
      </c>
      <c r="B2289" t="s">
        <v>46</v>
      </c>
      <c r="C2289" t="s">
        <v>40</v>
      </c>
      <c r="D2289" t="s">
        <v>39</v>
      </c>
      <c r="E2289" t="s">
        <v>36</v>
      </c>
      <c r="F2289" t="s">
        <v>33</v>
      </c>
      <c r="G2289" s="20">
        <v>766</v>
      </c>
      <c r="H2289" s="20">
        <v>869</v>
      </c>
      <c r="I2289" s="22">
        <v>0.13446</v>
      </c>
    </row>
    <row r="2290" spans="1:9" x14ac:dyDescent="0.35">
      <c r="A2290" t="s">
        <v>50</v>
      </c>
      <c r="B2290" t="s">
        <v>46</v>
      </c>
      <c r="C2290" t="s">
        <v>40</v>
      </c>
      <c r="D2290" t="s">
        <v>39</v>
      </c>
      <c r="E2290" t="s">
        <v>37</v>
      </c>
      <c r="F2290" t="s">
        <v>32</v>
      </c>
      <c r="G2290" s="20">
        <v>488</v>
      </c>
      <c r="H2290" s="20">
        <v>544</v>
      </c>
      <c r="I2290" s="22">
        <v>0.11475</v>
      </c>
    </row>
    <row r="2291" spans="1:9" x14ac:dyDescent="0.35">
      <c r="A2291" t="s">
        <v>50</v>
      </c>
      <c r="B2291" t="s">
        <v>46</v>
      </c>
      <c r="C2291" t="s">
        <v>40</v>
      </c>
      <c r="D2291" t="s">
        <v>39</v>
      </c>
      <c r="E2291" t="s">
        <v>37</v>
      </c>
      <c r="F2291" t="s">
        <v>33</v>
      </c>
      <c r="G2291" s="20">
        <v>408</v>
      </c>
      <c r="H2291" s="20">
        <v>443</v>
      </c>
      <c r="I2291" s="22">
        <v>8.5779999999999995E-2</v>
      </c>
    </row>
    <row r="2292" spans="1:9" x14ac:dyDescent="0.35">
      <c r="A2292" t="s">
        <v>50</v>
      </c>
      <c r="B2292" t="s">
        <v>46</v>
      </c>
      <c r="C2292" t="s">
        <v>40</v>
      </c>
      <c r="D2292" t="s">
        <v>39</v>
      </c>
      <c r="E2292" t="s">
        <v>38</v>
      </c>
      <c r="F2292" t="s">
        <v>32</v>
      </c>
      <c r="G2292" s="20">
        <v>1881</v>
      </c>
      <c r="H2292" s="20">
        <v>2176</v>
      </c>
      <c r="I2292" s="22">
        <v>0.15683</v>
      </c>
    </row>
    <row r="2293" spans="1:9" x14ac:dyDescent="0.35">
      <c r="A2293" t="s">
        <v>50</v>
      </c>
      <c r="B2293" t="s">
        <v>46</v>
      </c>
      <c r="C2293" t="s">
        <v>40</v>
      </c>
      <c r="D2293" t="s">
        <v>39</v>
      </c>
      <c r="E2293" t="s">
        <v>38</v>
      </c>
      <c r="F2293" t="s">
        <v>33</v>
      </c>
      <c r="G2293" s="20">
        <v>1561</v>
      </c>
      <c r="H2293" s="20">
        <v>1718</v>
      </c>
      <c r="I2293" s="22">
        <v>0.10058</v>
      </c>
    </row>
    <row r="2294" spans="1:9" x14ac:dyDescent="0.35">
      <c r="A2294" t="s">
        <v>50</v>
      </c>
      <c r="B2294" t="s">
        <v>46</v>
      </c>
      <c r="C2294" t="s">
        <v>40</v>
      </c>
      <c r="D2294" t="s">
        <v>38</v>
      </c>
      <c r="E2294" t="s">
        <v>31</v>
      </c>
      <c r="F2294" t="s">
        <v>32</v>
      </c>
      <c r="G2294" s="20">
        <v>68</v>
      </c>
      <c r="H2294" s="20">
        <v>64</v>
      </c>
      <c r="I2294" s="22">
        <v>-5.8819999999999997E-2</v>
      </c>
    </row>
    <row r="2295" spans="1:9" x14ac:dyDescent="0.35">
      <c r="A2295" t="s">
        <v>50</v>
      </c>
      <c r="B2295" t="s">
        <v>46</v>
      </c>
      <c r="C2295" t="s">
        <v>40</v>
      </c>
      <c r="D2295" t="s">
        <v>38</v>
      </c>
      <c r="E2295" t="s">
        <v>31</v>
      </c>
      <c r="F2295" t="s">
        <v>33</v>
      </c>
      <c r="G2295" s="20">
        <v>48</v>
      </c>
      <c r="H2295" s="20">
        <v>42</v>
      </c>
      <c r="I2295" s="22">
        <v>-0.125</v>
      </c>
    </row>
    <row r="2296" spans="1:9" x14ac:dyDescent="0.35">
      <c r="A2296" t="s">
        <v>50</v>
      </c>
      <c r="B2296" t="s">
        <v>46</v>
      </c>
      <c r="C2296" t="s">
        <v>40</v>
      </c>
      <c r="D2296" t="s">
        <v>38</v>
      </c>
      <c r="E2296" t="s">
        <v>34</v>
      </c>
      <c r="F2296" t="s">
        <v>32</v>
      </c>
      <c r="G2296" s="20">
        <v>191</v>
      </c>
      <c r="H2296" s="20">
        <v>237</v>
      </c>
      <c r="I2296" s="22">
        <v>0.24084</v>
      </c>
    </row>
    <row r="2297" spans="1:9" x14ac:dyDescent="0.35">
      <c r="A2297" t="s">
        <v>50</v>
      </c>
      <c r="B2297" t="s">
        <v>46</v>
      </c>
      <c r="C2297" t="s">
        <v>40</v>
      </c>
      <c r="D2297" t="s">
        <v>38</v>
      </c>
      <c r="E2297" t="s">
        <v>34</v>
      </c>
      <c r="F2297" t="s">
        <v>33</v>
      </c>
      <c r="G2297" s="20">
        <v>141</v>
      </c>
      <c r="H2297" s="20">
        <v>174</v>
      </c>
      <c r="I2297" s="22">
        <v>0.23404</v>
      </c>
    </row>
    <row r="2298" spans="1:9" x14ac:dyDescent="0.35">
      <c r="A2298" t="s">
        <v>50</v>
      </c>
      <c r="B2298" t="s">
        <v>46</v>
      </c>
      <c r="C2298" t="s">
        <v>40</v>
      </c>
      <c r="D2298" t="s">
        <v>38</v>
      </c>
      <c r="E2298" t="s">
        <v>35</v>
      </c>
      <c r="F2298" t="s">
        <v>32</v>
      </c>
      <c r="G2298" s="20">
        <v>364</v>
      </c>
      <c r="H2298" s="20">
        <v>375</v>
      </c>
      <c r="I2298" s="22">
        <v>3.022E-2</v>
      </c>
    </row>
    <row r="2299" spans="1:9" x14ac:dyDescent="0.35">
      <c r="A2299" t="s">
        <v>50</v>
      </c>
      <c r="B2299" t="s">
        <v>46</v>
      </c>
      <c r="C2299" t="s">
        <v>40</v>
      </c>
      <c r="D2299" t="s">
        <v>38</v>
      </c>
      <c r="E2299" t="s">
        <v>35</v>
      </c>
      <c r="F2299" t="s">
        <v>33</v>
      </c>
      <c r="G2299" s="20">
        <v>303</v>
      </c>
      <c r="H2299" s="20">
        <v>288</v>
      </c>
      <c r="I2299" s="22">
        <v>-4.9500000000000002E-2</v>
      </c>
    </row>
    <row r="2300" spans="1:9" x14ac:dyDescent="0.35">
      <c r="A2300" t="s">
        <v>50</v>
      </c>
      <c r="B2300" t="s">
        <v>46</v>
      </c>
      <c r="C2300" t="s">
        <v>40</v>
      </c>
      <c r="D2300" t="s">
        <v>38</v>
      </c>
      <c r="E2300" t="s">
        <v>36</v>
      </c>
      <c r="F2300" t="s">
        <v>32</v>
      </c>
      <c r="G2300" s="20">
        <v>1136</v>
      </c>
      <c r="H2300" s="20">
        <v>1356</v>
      </c>
      <c r="I2300" s="22">
        <v>0.19366</v>
      </c>
    </row>
    <row r="2301" spans="1:9" x14ac:dyDescent="0.35">
      <c r="A2301" t="s">
        <v>50</v>
      </c>
      <c r="B2301" t="s">
        <v>46</v>
      </c>
      <c r="C2301" t="s">
        <v>40</v>
      </c>
      <c r="D2301" t="s">
        <v>38</v>
      </c>
      <c r="E2301" t="s">
        <v>36</v>
      </c>
      <c r="F2301" t="s">
        <v>33</v>
      </c>
      <c r="G2301" s="20">
        <v>960</v>
      </c>
      <c r="H2301" s="20">
        <v>1078</v>
      </c>
      <c r="I2301" s="22">
        <v>0.12292</v>
      </c>
    </row>
    <row r="2302" spans="1:9" x14ac:dyDescent="0.35">
      <c r="A2302" t="s">
        <v>50</v>
      </c>
      <c r="B2302" t="s">
        <v>46</v>
      </c>
      <c r="C2302" t="s">
        <v>40</v>
      </c>
      <c r="D2302" t="s">
        <v>38</v>
      </c>
      <c r="E2302" t="s">
        <v>37</v>
      </c>
      <c r="F2302" t="s">
        <v>32</v>
      </c>
      <c r="G2302" s="20">
        <v>575</v>
      </c>
      <c r="H2302" s="20">
        <v>655</v>
      </c>
      <c r="I2302" s="22">
        <v>0.13913</v>
      </c>
    </row>
    <row r="2303" spans="1:9" x14ac:dyDescent="0.35">
      <c r="A2303" t="s">
        <v>50</v>
      </c>
      <c r="B2303" t="s">
        <v>46</v>
      </c>
      <c r="C2303" t="s">
        <v>40</v>
      </c>
      <c r="D2303" t="s">
        <v>38</v>
      </c>
      <c r="E2303" t="s">
        <v>37</v>
      </c>
      <c r="F2303" t="s">
        <v>33</v>
      </c>
      <c r="G2303" s="20">
        <v>492</v>
      </c>
      <c r="H2303" s="20">
        <v>541</v>
      </c>
      <c r="I2303" s="22">
        <v>9.9589999999999998E-2</v>
      </c>
    </row>
    <row r="2304" spans="1:9" x14ac:dyDescent="0.35">
      <c r="A2304" t="s">
        <v>50</v>
      </c>
      <c r="B2304" t="s">
        <v>46</v>
      </c>
      <c r="C2304" t="s">
        <v>40</v>
      </c>
      <c r="D2304" t="s">
        <v>38</v>
      </c>
      <c r="E2304" t="s">
        <v>38</v>
      </c>
      <c r="F2304" t="s">
        <v>32</v>
      </c>
      <c r="G2304" s="20">
        <v>2393</v>
      </c>
      <c r="H2304" s="20">
        <v>2750</v>
      </c>
      <c r="I2304" s="22">
        <v>0.14918999999999999</v>
      </c>
    </row>
    <row r="2305" spans="1:9" x14ac:dyDescent="0.35">
      <c r="A2305" t="s">
        <v>50</v>
      </c>
      <c r="B2305" t="s">
        <v>46</v>
      </c>
      <c r="C2305" t="s">
        <v>40</v>
      </c>
      <c r="D2305" t="s">
        <v>38</v>
      </c>
      <c r="E2305" t="s">
        <v>38</v>
      </c>
      <c r="F2305" t="s">
        <v>33</v>
      </c>
      <c r="G2305" s="20">
        <v>1987</v>
      </c>
      <c r="H2305" s="20">
        <v>2168</v>
      </c>
      <c r="I2305" s="22">
        <v>9.1090000000000004E-2</v>
      </c>
    </row>
    <row r="2306" spans="1:9" x14ac:dyDescent="0.35">
      <c r="A2306" t="s">
        <v>50</v>
      </c>
      <c r="B2306" t="s">
        <v>46</v>
      </c>
      <c r="C2306" t="s">
        <v>41</v>
      </c>
      <c r="D2306" t="s">
        <v>30</v>
      </c>
      <c r="E2306" t="s">
        <v>31</v>
      </c>
      <c r="F2306" t="s">
        <v>32</v>
      </c>
      <c r="G2306" s="20">
        <v>19</v>
      </c>
      <c r="H2306" s="20">
        <v>34</v>
      </c>
      <c r="I2306" s="22">
        <v>0.78947000000000001</v>
      </c>
    </row>
    <row r="2307" spans="1:9" x14ac:dyDescent="0.35">
      <c r="A2307" t="s">
        <v>50</v>
      </c>
      <c r="B2307" t="s">
        <v>46</v>
      </c>
      <c r="C2307" t="s">
        <v>41</v>
      </c>
      <c r="D2307" t="s">
        <v>30</v>
      </c>
      <c r="E2307" t="s">
        <v>31</v>
      </c>
      <c r="F2307" t="s">
        <v>33</v>
      </c>
      <c r="G2307" s="20">
        <v>14</v>
      </c>
      <c r="H2307" s="20">
        <v>20</v>
      </c>
      <c r="I2307" s="22">
        <v>0.42857000000000001</v>
      </c>
    </row>
    <row r="2308" spans="1:9" x14ac:dyDescent="0.35">
      <c r="A2308" t="s">
        <v>50</v>
      </c>
      <c r="B2308" t="s">
        <v>46</v>
      </c>
      <c r="C2308" t="s">
        <v>41</v>
      </c>
      <c r="D2308" t="s">
        <v>30</v>
      </c>
      <c r="E2308" t="s">
        <v>34</v>
      </c>
      <c r="F2308" t="s">
        <v>32</v>
      </c>
      <c r="G2308" s="20">
        <v>94</v>
      </c>
      <c r="H2308" s="20">
        <v>101</v>
      </c>
      <c r="I2308" s="22">
        <v>7.4469999999999995E-2</v>
      </c>
    </row>
    <row r="2309" spans="1:9" x14ac:dyDescent="0.35">
      <c r="A2309" t="s">
        <v>50</v>
      </c>
      <c r="B2309" t="s">
        <v>46</v>
      </c>
      <c r="C2309" t="s">
        <v>41</v>
      </c>
      <c r="D2309" t="s">
        <v>30</v>
      </c>
      <c r="E2309" t="s">
        <v>34</v>
      </c>
      <c r="F2309" t="s">
        <v>33</v>
      </c>
      <c r="G2309" s="20">
        <v>39</v>
      </c>
      <c r="H2309" s="20">
        <v>55</v>
      </c>
      <c r="I2309" s="22">
        <v>0.41026000000000001</v>
      </c>
    </row>
    <row r="2310" spans="1:9" x14ac:dyDescent="0.35">
      <c r="A2310" t="s">
        <v>50</v>
      </c>
      <c r="B2310" t="s">
        <v>46</v>
      </c>
      <c r="C2310" t="s">
        <v>41</v>
      </c>
      <c r="D2310" t="s">
        <v>30</v>
      </c>
      <c r="E2310" t="s">
        <v>35</v>
      </c>
      <c r="F2310" t="s">
        <v>32</v>
      </c>
      <c r="G2310" s="20">
        <v>74</v>
      </c>
      <c r="H2310" s="20">
        <v>70</v>
      </c>
      <c r="I2310" s="22">
        <v>-5.4050000000000001E-2</v>
      </c>
    </row>
    <row r="2311" spans="1:9" x14ac:dyDescent="0.35">
      <c r="A2311" t="s">
        <v>50</v>
      </c>
      <c r="B2311" t="s">
        <v>46</v>
      </c>
      <c r="C2311" t="s">
        <v>41</v>
      </c>
      <c r="D2311" t="s">
        <v>30</v>
      </c>
      <c r="E2311" t="s">
        <v>35</v>
      </c>
      <c r="F2311" t="s">
        <v>33</v>
      </c>
      <c r="G2311" s="20">
        <v>49</v>
      </c>
      <c r="H2311" s="20">
        <v>45</v>
      </c>
      <c r="I2311" s="22">
        <v>-8.1629999999999994E-2</v>
      </c>
    </row>
    <row r="2312" spans="1:9" x14ac:dyDescent="0.35">
      <c r="A2312" t="s">
        <v>50</v>
      </c>
      <c r="B2312" t="s">
        <v>46</v>
      </c>
      <c r="C2312" t="s">
        <v>41</v>
      </c>
      <c r="D2312" t="s">
        <v>30</v>
      </c>
      <c r="E2312" t="s">
        <v>36</v>
      </c>
      <c r="F2312" t="s">
        <v>32</v>
      </c>
      <c r="G2312" s="20">
        <v>257</v>
      </c>
      <c r="H2312" s="20">
        <v>275</v>
      </c>
      <c r="I2312" s="22">
        <v>7.0040000000000005E-2</v>
      </c>
    </row>
    <row r="2313" spans="1:9" x14ac:dyDescent="0.35">
      <c r="A2313" t="s">
        <v>50</v>
      </c>
      <c r="B2313" t="s">
        <v>46</v>
      </c>
      <c r="C2313" t="s">
        <v>41</v>
      </c>
      <c r="D2313" t="s">
        <v>30</v>
      </c>
      <c r="E2313" t="s">
        <v>36</v>
      </c>
      <c r="F2313" t="s">
        <v>33</v>
      </c>
      <c r="G2313" s="20">
        <v>169</v>
      </c>
      <c r="H2313" s="20">
        <v>192</v>
      </c>
      <c r="I2313" s="22">
        <v>0.13608999999999999</v>
      </c>
    </row>
    <row r="2314" spans="1:9" x14ac:dyDescent="0.35">
      <c r="A2314" t="s">
        <v>50</v>
      </c>
      <c r="B2314" t="s">
        <v>46</v>
      </c>
      <c r="C2314" t="s">
        <v>41</v>
      </c>
      <c r="D2314" t="s">
        <v>30</v>
      </c>
      <c r="E2314" t="s">
        <v>37</v>
      </c>
      <c r="F2314" t="s">
        <v>32</v>
      </c>
      <c r="G2314" s="20">
        <v>93</v>
      </c>
      <c r="H2314" s="20">
        <v>101</v>
      </c>
      <c r="I2314" s="22">
        <v>8.6019999999999999E-2</v>
      </c>
    </row>
    <row r="2315" spans="1:9" x14ac:dyDescent="0.35">
      <c r="A2315" t="s">
        <v>50</v>
      </c>
      <c r="B2315" t="s">
        <v>46</v>
      </c>
      <c r="C2315" t="s">
        <v>41</v>
      </c>
      <c r="D2315" t="s">
        <v>30</v>
      </c>
      <c r="E2315" t="s">
        <v>37</v>
      </c>
      <c r="F2315" t="s">
        <v>33</v>
      </c>
      <c r="G2315" s="20">
        <v>58</v>
      </c>
      <c r="H2315" s="20">
        <v>85</v>
      </c>
      <c r="I2315" s="22">
        <v>0.46551999999999999</v>
      </c>
    </row>
    <row r="2316" spans="1:9" x14ac:dyDescent="0.35">
      <c r="A2316" t="s">
        <v>50</v>
      </c>
      <c r="B2316" t="s">
        <v>46</v>
      </c>
      <c r="C2316" t="s">
        <v>41</v>
      </c>
      <c r="D2316" t="s">
        <v>30</v>
      </c>
      <c r="E2316" t="s">
        <v>38</v>
      </c>
      <c r="F2316" t="s">
        <v>32</v>
      </c>
      <c r="G2316" s="20">
        <v>544</v>
      </c>
      <c r="H2316" s="20">
        <v>596</v>
      </c>
      <c r="I2316" s="22">
        <v>9.5589999999999994E-2</v>
      </c>
    </row>
    <row r="2317" spans="1:9" x14ac:dyDescent="0.35">
      <c r="A2317" t="s">
        <v>50</v>
      </c>
      <c r="B2317" t="s">
        <v>46</v>
      </c>
      <c r="C2317" t="s">
        <v>41</v>
      </c>
      <c r="D2317" t="s">
        <v>30</v>
      </c>
      <c r="E2317" t="s">
        <v>38</v>
      </c>
      <c r="F2317" t="s">
        <v>33</v>
      </c>
      <c r="G2317" s="20">
        <v>334</v>
      </c>
      <c r="H2317" s="20">
        <v>406</v>
      </c>
      <c r="I2317" s="22">
        <v>0.21557000000000001</v>
      </c>
    </row>
    <row r="2318" spans="1:9" x14ac:dyDescent="0.35">
      <c r="A2318" t="s">
        <v>50</v>
      </c>
      <c r="B2318" t="s">
        <v>46</v>
      </c>
      <c r="C2318" t="s">
        <v>41</v>
      </c>
      <c r="D2318" t="s">
        <v>39</v>
      </c>
      <c r="E2318" t="s">
        <v>31</v>
      </c>
      <c r="F2318" t="s">
        <v>32</v>
      </c>
      <c r="G2318" s="20">
        <v>85</v>
      </c>
      <c r="H2318" s="20">
        <v>86</v>
      </c>
      <c r="I2318" s="22">
        <v>1.176E-2</v>
      </c>
    </row>
    <row r="2319" spans="1:9" x14ac:dyDescent="0.35">
      <c r="A2319" t="s">
        <v>50</v>
      </c>
      <c r="B2319" t="s">
        <v>46</v>
      </c>
      <c r="C2319" t="s">
        <v>41</v>
      </c>
      <c r="D2319" t="s">
        <v>39</v>
      </c>
      <c r="E2319" t="s">
        <v>31</v>
      </c>
      <c r="F2319" t="s">
        <v>33</v>
      </c>
      <c r="G2319" s="20">
        <v>43</v>
      </c>
      <c r="H2319" s="20">
        <v>50</v>
      </c>
      <c r="I2319" s="22">
        <v>0.16278999999999999</v>
      </c>
    </row>
    <row r="2320" spans="1:9" x14ac:dyDescent="0.35">
      <c r="A2320" t="s">
        <v>50</v>
      </c>
      <c r="B2320" t="s">
        <v>46</v>
      </c>
      <c r="C2320" t="s">
        <v>41</v>
      </c>
      <c r="D2320" t="s">
        <v>39</v>
      </c>
      <c r="E2320" t="s">
        <v>34</v>
      </c>
      <c r="F2320" t="s">
        <v>32</v>
      </c>
      <c r="G2320" s="20">
        <v>195</v>
      </c>
      <c r="H2320" s="20">
        <v>246</v>
      </c>
      <c r="I2320" s="22">
        <v>0.26153999999999999</v>
      </c>
    </row>
    <row r="2321" spans="1:9" x14ac:dyDescent="0.35">
      <c r="A2321" t="s">
        <v>50</v>
      </c>
      <c r="B2321" t="s">
        <v>46</v>
      </c>
      <c r="C2321" t="s">
        <v>41</v>
      </c>
      <c r="D2321" t="s">
        <v>39</v>
      </c>
      <c r="E2321" t="s">
        <v>34</v>
      </c>
      <c r="F2321" t="s">
        <v>33</v>
      </c>
      <c r="G2321" s="20">
        <v>114</v>
      </c>
      <c r="H2321" s="20">
        <v>123</v>
      </c>
      <c r="I2321" s="22">
        <v>7.8950000000000006E-2</v>
      </c>
    </row>
    <row r="2322" spans="1:9" x14ac:dyDescent="0.35">
      <c r="A2322" t="s">
        <v>50</v>
      </c>
      <c r="B2322" t="s">
        <v>46</v>
      </c>
      <c r="C2322" t="s">
        <v>41</v>
      </c>
      <c r="D2322" t="s">
        <v>39</v>
      </c>
      <c r="E2322" t="s">
        <v>35</v>
      </c>
      <c r="F2322" t="s">
        <v>32</v>
      </c>
      <c r="G2322" s="20">
        <v>306</v>
      </c>
      <c r="H2322" s="20">
        <v>325</v>
      </c>
      <c r="I2322" s="22">
        <v>6.2089999999999999E-2</v>
      </c>
    </row>
    <row r="2323" spans="1:9" x14ac:dyDescent="0.35">
      <c r="A2323" t="s">
        <v>50</v>
      </c>
      <c r="B2323" t="s">
        <v>46</v>
      </c>
      <c r="C2323" t="s">
        <v>41</v>
      </c>
      <c r="D2323" t="s">
        <v>39</v>
      </c>
      <c r="E2323" t="s">
        <v>35</v>
      </c>
      <c r="F2323" t="s">
        <v>33</v>
      </c>
      <c r="G2323" s="20">
        <v>152</v>
      </c>
      <c r="H2323" s="20">
        <v>167</v>
      </c>
      <c r="I2323" s="22">
        <v>9.8680000000000004E-2</v>
      </c>
    </row>
    <row r="2324" spans="1:9" x14ac:dyDescent="0.35">
      <c r="A2324" t="s">
        <v>50</v>
      </c>
      <c r="B2324" t="s">
        <v>46</v>
      </c>
      <c r="C2324" t="s">
        <v>41</v>
      </c>
      <c r="D2324" t="s">
        <v>39</v>
      </c>
      <c r="E2324" t="s">
        <v>36</v>
      </c>
      <c r="F2324" t="s">
        <v>32</v>
      </c>
      <c r="G2324" s="20">
        <v>809</v>
      </c>
      <c r="H2324" s="20">
        <v>1241</v>
      </c>
      <c r="I2324" s="22">
        <v>0.53398999999999996</v>
      </c>
    </row>
    <row r="2325" spans="1:9" x14ac:dyDescent="0.35">
      <c r="A2325" t="s">
        <v>50</v>
      </c>
      <c r="B2325" t="s">
        <v>46</v>
      </c>
      <c r="C2325" t="s">
        <v>41</v>
      </c>
      <c r="D2325" t="s">
        <v>39</v>
      </c>
      <c r="E2325" t="s">
        <v>36</v>
      </c>
      <c r="F2325" t="s">
        <v>33</v>
      </c>
      <c r="G2325" s="20">
        <v>473</v>
      </c>
      <c r="H2325" s="20">
        <v>641</v>
      </c>
      <c r="I2325" s="22">
        <v>0.35518</v>
      </c>
    </row>
    <row r="2326" spans="1:9" x14ac:dyDescent="0.35">
      <c r="A2326" t="s">
        <v>50</v>
      </c>
      <c r="B2326" t="s">
        <v>46</v>
      </c>
      <c r="C2326" t="s">
        <v>41</v>
      </c>
      <c r="D2326" t="s">
        <v>39</v>
      </c>
      <c r="E2326" t="s">
        <v>37</v>
      </c>
      <c r="F2326" t="s">
        <v>32</v>
      </c>
      <c r="G2326" s="20">
        <v>238</v>
      </c>
      <c r="H2326" s="20">
        <v>309</v>
      </c>
      <c r="I2326" s="22">
        <v>0.29831999999999997</v>
      </c>
    </row>
    <row r="2327" spans="1:9" x14ac:dyDescent="0.35">
      <c r="A2327" t="s">
        <v>50</v>
      </c>
      <c r="B2327" t="s">
        <v>46</v>
      </c>
      <c r="C2327" t="s">
        <v>41</v>
      </c>
      <c r="D2327" t="s">
        <v>39</v>
      </c>
      <c r="E2327" t="s">
        <v>37</v>
      </c>
      <c r="F2327" t="s">
        <v>33</v>
      </c>
      <c r="G2327" s="20">
        <v>168</v>
      </c>
      <c r="H2327" s="20">
        <v>209</v>
      </c>
      <c r="I2327" s="22">
        <v>0.24404999999999999</v>
      </c>
    </row>
    <row r="2328" spans="1:9" x14ac:dyDescent="0.35">
      <c r="A2328" t="s">
        <v>50</v>
      </c>
      <c r="B2328" t="s">
        <v>46</v>
      </c>
      <c r="C2328" t="s">
        <v>41</v>
      </c>
      <c r="D2328" t="s">
        <v>39</v>
      </c>
      <c r="E2328" t="s">
        <v>38</v>
      </c>
      <c r="F2328" t="s">
        <v>32</v>
      </c>
      <c r="G2328" s="20">
        <v>1657</v>
      </c>
      <c r="H2328" s="20">
        <v>2245</v>
      </c>
      <c r="I2328" s="22">
        <v>0.35486000000000001</v>
      </c>
    </row>
    <row r="2329" spans="1:9" x14ac:dyDescent="0.35">
      <c r="A2329" t="s">
        <v>50</v>
      </c>
      <c r="B2329" t="s">
        <v>46</v>
      </c>
      <c r="C2329" t="s">
        <v>41</v>
      </c>
      <c r="D2329" t="s">
        <v>39</v>
      </c>
      <c r="E2329" t="s">
        <v>38</v>
      </c>
      <c r="F2329" t="s">
        <v>33</v>
      </c>
      <c r="G2329" s="20">
        <v>962</v>
      </c>
      <c r="H2329" s="20">
        <v>1211</v>
      </c>
      <c r="I2329" s="22">
        <v>0.25884000000000001</v>
      </c>
    </row>
    <row r="2330" spans="1:9" x14ac:dyDescent="0.35">
      <c r="A2330" t="s">
        <v>50</v>
      </c>
      <c r="B2330" t="s">
        <v>46</v>
      </c>
      <c r="C2330" t="s">
        <v>41</v>
      </c>
      <c r="D2330" t="s">
        <v>38</v>
      </c>
      <c r="E2330" t="s">
        <v>31</v>
      </c>
      <c r="F2330" t="s">
        <v>32</v>
      </c>
      <c r="G2330" s="20">
        <v>104</v>
      </c>
      <c r="H2330" s="20">
        <v>121</v>
      </c>
      <c r="I2330" s="22">
        <v>0.16345999999999999</v>
      </c>
    </row>
    <row r="2331" spans="1:9" x14ac:dyDescent="0.35">
      <c r="A2331" t="s">
        <v>50</v>
      </c>
      <c r="B2331" t="s">
        <v>46</v>
      </c>
      <c r="C2331" t="s">
        <v>41</v>
      </c>
      <c r="D2331" t="s">
        <v>38</v>
      </c>
      <c r="E2331" t="s">
        <v>31</v>
      </c>
      <c r="F2331" t="s">
        <v>33</v>
      </c>
      <c r="G2331" s="20">
        <v>57</v>
      </c>
      <c r="H2331" s="20">
        <v>71</v>
      </c>
      <c r="I2331" s="22">
        <v>0.24560999999999999</v>
      </c>
    </row>
    <row r="2332" spans="1:9" x14ac:dyDescent="0.35">
      <c r="A2332" t="s">
        <v>50</v>
      </c>
      <c r="B2332" t="s">
        <v>46</v>
      </c>
      <c r="C2332" t="s">
        <v>41</v>
      </c>
      <c r="D2332" t="s">
        <v>38</v>
      </c>
      <c r="E2332" t="s">
        <v>34</v>
      </c>
      <c r="F2332" t="s">
        <v>32</v>
      </c>
      <c r="G2332" s="20">
        <v>289</v>
      </c>
      <c r="H2332" s="20">
        <v>347</v>
      </c>
      <c r="I2332" s="22">
        <v>0.20069000000000001</v>
      </c>
    </row>
    <row r="2333" spans="1:9" x14ac:dyDescent="0.35">
      <c r="A2333" t="s">
        <v>50</v>
      </c>
      <c r="B2333" t="s">
        <v>46</v>
      </c>
      <c r="C2333" t="s">
        <v>41</v>
      </c>
      <c r="D2333" t="s">
        <v>38</v>
      </c>
      <c r="E2333" t="s">
        <v>34</v>
      </c>
      <c r="F2333" t="s">
        <v>33</v>
      </c>
      <c r="G2333" s="20">
        <v>153</v>
      </c>
      <c r="H2333" s="20">
        <v>178</v>
      </c>
      <c r="I2333" s="22">
        <v>0.16339999999999999</v>
      </c>
    </row>
    <row r="2334" spans="1:9" x14ac:dyDescent="0.35">
      <c r="A2334" t="s">
        <v>50</v>
      </c>
      <c r="B2334" t="s">
        <v>46</v>
      </c>
      <c r="C2334" t="s">
        <v>41</v>
      </c>
      <c r="D2334" t="s">
        <v>38</v>
      </c>
      <c r="E2334" t="s">
        <v>35</v>
      </c>
      <c r="F2334" t="s">
        <v>32</v>
      </c>
      <c r="G2334" s="20">
        <v>380</v>
      </c>
      <c r="H2334" s="20">
        <v>395</v>
      </c>
      <c r="I2334" s="22">
        <v>3.9469999999999998E-2</v>
      </c>
    </row>
    <row r="2335" spans="1:9" x14ac:dyDescent="0.35">
      <c r="A2335" t="s">
        <v>50</v>
      </c>
      <c r="B2335" t="s">
        <v>46</v>
      </c>
      <c r="C2335" t="s">
        <v>41</v>
      </c>
      <c r="D2335" t="s">
        <v>38</v>
      </c>
      <c r="E2335" t="s">
        <v>35</v>
      </c>
      <c r="F2335" t="s">
        <v>33</v>
      </c>
      <c r="G2335" s="20">
        <v>201</v>
      </c>
      <c r="H2335" s="20">
        <v>212</v>
      </c>
      <c r="I2335" s="22">
        <v>5.4730000000000001E-2</v>
      </c>
    </row>
    <row r="2336" spans="1:9" x14ac:dyDescent="0.35">
      <c r="A2336" t="s">
        <v>50</v>
      </c>
      <c r="B2336" t="s">
        <v>46</v>
      </c>
      <c r="C2336" t="s">
        <v>41</v>
      </c>
      <c r="D2336" t="s">
        <v>38</v>
      </c>
      <c r="E2336" t="s">
        <v>36</v>
      </c>
      <c r="F2336" t="s">
        <v>32</v>
      </c>
      <c r="G2336" s="20">
        <v>1066</v>
      </c>
      <c r="H2336" s="20">
        <v>1516</v>
      </c>
      <c r="I2336" s="22">
        <v>0.42214000000000002</v>
      </c>
    </row>
    <row r="2337" spans="1:9" x14ac:dyDescent="0.35">
      <c r="A2337" t="s">
        <v>50</v>
      </c>
      <c r="B2337" t="s">
        <v>46</v>
      </c>
      <c r="C2337" t="s">
        <v>41</v>
      </c>
      <c r="D2337" t="s">
        <v>38</v>
      </c>
      <c r="E2337" t="s">
        <v>36</v>
      </c>
      <c r="F2337" t="s">
        <v>33</v>
      </c>
      <c r="G2337" s="20">
        <v>642</v>
      </c>
      <c r="H2337" s="20">
        <v>833</v>
      </c>
      <c r="I2337" s="22">
        <v>0.29751</v>
      </c>
    </row>
    <row r="2338" spans="1:9" x14ac:dyDescent="0.35">
      <c r="A2338" t="s">
        <v>50</v>
      </c>
      <c r="B2338" t="s">
        <v>46</v>
      </c>
      <c r="C2338" t="s">
        <v>41</v>
      </c>
      <c r="D2338" t="s">
        <v>38</v>
      </c>
      <c r="E2338" t="s">
        <v>37</v>
      </c>
      <c r="F2338" t="s">
        <v>32</v>
      </c>
      <c r="G2338" s="20">
        <v>331</v>
      </c>
      <c r="H2338" s="20">
        <v>411</v>
      </c>
      <c r="I2338" s="22">
        <v>0.24168999999999999</v>
      </c>
    </row>
    <row r="2339" spans="1:9" x14ac:dyDescent="0.35">
      <c r="A2339" t="s">
        <v>50</v>
      </c>
      <c r="B2339" t="s">
        <v>46</v>
      </c>
      <c r="C2339" t="s">
        <v>41</v>
      </c>
      <c r="D2339" t="s">
        <v>38</v>
      </c>
      <c r="E2339" t="s">
        <v>37</v>
      </c>
      <c r="F2339" t="s">
        <v>33</v>
      </c>
      <c r="G2339" s="20">
        <v>226</v>
      </c>
      <c r="H2339" s="20">
        <v>295</v>
      </c>
      <c r="I2339" s="22">
        <v>0.30531000000000003</v>
      </c>
    </row>
    <row r="2340" spans="1:9" x14ac:dyDescent="0.35">
      <c r="A2340" t="s">
        <v>50</v>
      </c>
      <c r="B2340" t="s">
        <v>46</v>
      </c>
      <c r="C2340" t="s">
        <v>41</v>
      </c>
      <c r="D2340" t="s">
        <v>38</v>
      </c>
      <c r="E2340" t="s">
        <v>38</v>
      </c>
      <c r="F2340" t="s">
        <v>32</v>
      </c>
      <c r="G2340" s="20">
        <v>2201</v>
      </c>
      <c r="H2340" s="20">
        <v>2843</v>
      </c>
      <c r="I2340" s="22">
        <v>0.29169</v>
      </c>
    </row>
    <row r="2341" spans="1:9" x14ac:dyDescent="0.35">
      <c r="A2341" t="s">
        <v>50</v>
      </c>
      <c r="B2341" t="s">
        <v>46</v>
      </c>
      <c r="C2341" t="s">
        <v>41</v>
      </c>
      <c r="D2341" t="s">
        <v>38</v>
      </c>
      <c r="E2341" t="s">
        <v>38</v>
      </c>
      <c r="F2341" t="s">
        <v>33</v>
      </c>
      <c r="G2341" s="20">
        <v>1296</v>
      </c>
      <c r="H2341" s="20">
        <v>1619</v>
      </c>
      <c r="I2341" s="22">
        <v>0.24923000000000001</v>
      </c>
    </row>
    <row r="2342" spans="1:9" x14ac:dyDescent="0.35">
      <c r="A2342" t="s">
        <v>50</v>
      </c>
      <c r="B2342" t="s">
        <v>46</v>
      </c>
      <c r="C2342" t="s">
        <v>42</v>
      </c>
      <c r="D2342" t="s">
        <v>30</v>
      </c>
      <c r="E2342" t="s">
        <v>31</v>
      </c>
      <c r="F2342" t="s">
        <v>32</v>
      </c>
      <c r="G2342" s="20">
        <v>2</v>
      </c>
      <c r="H2342" s="20">
        <v>0</v>
      </c>
      <c r="I2342" s="22">
        <v>-1</v>
      </c>
    </row>
    <row r="2343" spans="1:9" x14ac:dyDescent="0.35">
      <c r="A2343" t="s">
        <v>50</v>
      </c>
      <c r="B2343" t="s">
        <v>46</v>
      </c>
      <c r="C2343" t="s">
        <v>42</v>
      </c>
      <c r="D2343" t="s">
        <v>30</v>
      </c>
      <c r="E2343" t="s">
        <v>31</v>
      </c>
      <c r="F2343" t="s">
        <v>33</v>
      </c>
      <c r="G2343" s="20">
        <v>2</v>
      </c>
      <c r="H2343" s="20">
        <v>0</v>
      </c>
      <c r="I2343" s="22">
        <v>-1</v>
      </c>
    </row>
    <row r="2344" spans="1:9" x14ac:dyDescent="0.35">
      <c r="A2344" t="s">
        <v>50</v>
      </c>
      <c r="B2344" t="s">
        <v>46</v>
      </c>
      <c r="C2344" t="s">
        <v>42</v>
      </c>
      <c r="D2344" t="s">
        <v>30</v>
      </c>
      <c r="E2344" t="s">
        <v>34</v>
      </c>
      <c r="F2344" t="s">
        <v>32</v>
      </c>
      <c r="G2344" s="20">
        <v>9</v>
      </c>
      <c r="H2344" s="20">
        <v>12</v>
      </c>
      <c r="I2344" s="22">
        <v>0.33333000000000002</v>
      </c>
    </row>
    <row r="2345" spans="1:9" x14ac:dyDescent="0.35">
      <c r="A2345" t="s">
        <v>50</v>
      </c>
      <c r="B2345" t="s">
        <v>46</v>
      </c>
      <c r="C2345" t="s">
        <v>42</v>
      </c>
      <c r="D2345" t="s">
        <v>30</v>
      </c>
      <c r="E2345" t="s">
        <v>34</v>
      </c>
      <c r="F2345" t="s">
        <v>33</v>
      </c>
      <c r="G2345" s="20">
        <v>9</v>
      </c>
      <c r="H2345" s="20">
        <v>12</v>
      </c>
      <c r="I2345" s="22">
        <v>0.33333000000000002</v>
      </c>
    </row>
    <row r="2346" spans="1:9" x14ac:dyDescent="0.35">
      <c r="A2346" t="s">
        <v>50</v>
      </c>
      <c r="B2346" t="s">
        <v>46</v>
      </c>
      <c r="C2346" t="s">
        <v>42</v>
      </c>
      <c r="D2346" t="s">
        <v>30</v>
      </c>
      <c r="E2346" t="s">
        <v>35</v>
      </c>
      <c r="F2346" t="s">
        <v>32</v>
      </c>
      <c r="G2346" s="20">
        <v>46</v>
      </c>
      <c r="H2346" s="20">
        <v>38</v>
      </c>
      <c r="I2346" s="22">
        <v>-0.17391000000000001</v>
      </c>
    </row>
    <row r="2347" spans="1:9" x14ac:dyDescent="0.35">
      <c r="A2347" t="s">
        <v>50</v>
      </c>
      <c r="B2347" t="s">
        <v>46</v>
      </c>
      <c r="C2347" t="s">
        <v>42</v>
      </c>
      <c r="D2347" t="s">
        <v>30</v>
      </c>
      <c r="E2347" t="s">
        <v>35</v>
      </c>
      <c r="F2347" t="s">
        <v>33</v>
      </c>
      <c r="G2347" s="20">
        <v>42</v>
      </c>
      <c r="H2347" s="20">
        <v>32</v>
      </c>
      <c r="I2347" s="22">
        <v>-0.23810000000000001</v>
      </c>
    </row>
    <row r="2348" spans="1:9" x14ac:dyDescent="0.35">
      <c r="A2348" t="s">
        <v>50</v>
      </c>
      <c r="B2348" t="s">
        <v>46</v>
      </c>
      <c r="C2348" t="s">
        <v>42</v>
      </c>
      <c r="D2348" t="s">
        <v>30</v>
      </c>
      <c r="E2348" t="s">
        <v>36</v>
      </c>
      <c r="F2348" t="s">
        <v>32</v>
      </c>
      <c r="G2348" s="20">
        <v>112</v>
      </c>
      <c r="H2348" s="20">
        <v>104</v>
      </c>
      <c r="I2348" s="22">
        <v>-7.1429999999999993E-2</v>
      </c>
    </row>
    <row r="2349" spans="1:9" x14ac:dyDescent="0.35">
      <c r="A2349" t="s">
        <v>50</v>
      </c>
      <c r="B2349" t="s">
        <v>46</v>
      </c>
      <c r="C2349" t="s">
        <v>42</v>
      </c>
      <c r="D2349" t="s">
        <v>30</v>
      </c>
      <c r="E2349" t="s">
        <v>36</v>
      </c>
      <c r="F2349" t="s">
        <v>33</v>
      </c>
      <c r="G2349" s="20">
        <v>98</v>
      </c>
      <c r="H2349" s="20">
        <v>92</v>
      </c>
      <c r="I2349" s="22">
        <v>-6.1219999999999997E-2</v>
      </c>
    </row>
    <row r="2350" spans="1:9" x14ac:dyDescent="0.35">
      <c r="A2350" t="s">
        <v>50</v>
      </c>
      <c r="B2350" t="s">
        <v>46</v>
      </c>
      <c r="C2350" t="s">
        <v>42</v>
      </c>
      <c r="D2350" t="s">
        <v>30</v>
      </c>
      <c r="E2350" t="s">
        <v>37</v>
      </c>
      <c r="F2350" t="s">
        <v>32</v>
      </c>
      <c r="G2350" s="20">
        <v>24</v>
      </c>
      <c r="H2350" s="20">
        <v>39</v>
      </c>
      <c r="I2350" s="22">
        <v>0.625</v>
      </c>
    </row>
    <row r="2351" spans="1:9" x14ac:dyDescent="0.35">
      <c r="A2351" t="s">
        <v>50</v>
      </c>
      <c r="B2351" t="s">
        <v>46</v>
      </c>
      <c r="C2351" t="s">
        <v>42</v>
      </c>
      <c r="D2351" t="s">
        <v>30</v>
      </c>
      <c r="E2351" t="s">
        <v>37</v>
      </c>
      <c r="F2351" t="s">
        <v>33</v>
      </c>
      <c r="G2351" s="20">
        <v>23</v>
      </c>
      <c r="H2351" s="20">
        <v>32</v>
      </c>
      <c r="I2351" s="22">
        <v>0.39129999999999998</v>
      </c>
    </row>
    <row r="2352" spans="1:9" x14ac:dyDescent="0.35">
      <c r="A2352" t="s">
        <v>50</v>
      </c>
      <c r="B2352" t="s">
        <v>46</v>
      </c>
      <c r="C2352" t="s">
        <v>42</v>
      </c>
      <c r="D2352" t="s">
        <v>30</v>
      </c>
      <c r="E2352" t="s">
        <v>38</v>
      </c>
      <c r="F2352" t="s">
        <v>32</v>
      </c>
      <c r="G2352" s="20">
        <v>199</v>
      </c>
      <c r="H2352" s="20">
        <v>197</v>
      </c>
      <c r="I2352" s="22">
        <v>-1.005E-2</v>
      </c>
    </row>
    <row r="2353" spans="1:9" x14ac:dyDescent="0.35">
      <c r="A2353" t="s">
        <v>50</v>
      </c>
      <c r="B2353" t="s">
        <v>46</v>
      </c>
      <c r="C2353" t="s">
        <v>42</v>
      </c>
      <c r="D2353" t="s">
        <v>30</v>
      </c>
      <c r="E2353" t="s">
        <v>38</v>
      </c>
      <c r="F2353" t="s">
        <v>33</v>
      </c>
      <c r="G2353" s="20">
        <v>179</v>
      </c>
      <c r="H2353" s="20">
        <v>172</v>
      </c>
      <c r="I2353" s="22">
        <v>-3.9109999999999999E-2</v>
      </c>
    </row>
    <row r="2354" spans="1:9" x14ac:dyDescent="0.35">
      <c r="A2354" t="s">
        <v>50</v>
      </c>
      <c r="B2354" t="s">
        <v>46</v>
      </c>
      <c r="C2354" t="s">
        <v>42</v>
      </c>
      <c r="D2354" t="s">
        <v>39</v>
      </c>
      <c r="E2354" t="s">
        <v>31</v>
      </c>
      <c r="F2354" t="s">
        <v>32</v>
      </c>
      <c r="G2354" s="20">
        <v>2</v>
      </c>
      <c r="H2354" s="20">
        <v>2</v>
      </c>
      <c r="I2354" s="22">
        <v>0</v>
      </c>
    </row>
    <row r="2355" spans="1:9" x14ac:dyDescent="0.35">
      <c r="A2355" t="s">
        <v>50</v>
      </c>
      <c r="B2355" t="s">
        <v>46</v>
      </c>
      <c r="C2355" t="s">
        <v>42</v>
      </c>
      <c r="D2355" t="s">
        <v>39</v>
      </c>
      <c r="E2355" t="s">
        <v>31</v>
      </c>
      <c r="F2355" t="s">
        <v>33</v>
      </c>
      <c r="G2355" s="20">
        <v>2</v>
      </c>
      <c r="H2355" s="20">
        <v>2</v>
      </c>
      <c r="I2355" s="22">
        <v>0</v>
      </c>
    </row>
    <row r="2356" spans="1:9" x14ac:dyDescent="0.35">
      <c r="A2356" t="s">
        <v>50</v>
      </c>
      <c r="B2356" t="s">
        <v>46</v>
      </c>
      <c r="C2356" t="s">
        <v>42</v>
      </c>
      <c r="D2356" t="s">
        <v>39</v>
      </c>
      <c r="E2356" t="s">
        <v>34</v>
      </c>
      <c r="F2356" t="s">
        <v>32</v>
      </c>
      <c r="G2356" s="20">
        <v>28</v>
      </c>
      <c r="H2356" s="20">
        <v>13</v>
      </c>
      <c r="I2356" s="22">
        <v>-0.53571000000000002</v>
      </c>
    </row>
    <row r="2357" spans="1:9" x14ac:dyDescent="0.35">
      <c r="A2357" t="s">
        <v>50</v>
      </c>
      <c r="B2357" t="s">
        <v>46</v>
      </c>
      <c r="C2357" t="s">
        <v>42</v>
      </c>
      <c r="D2357" t="s">
        <v>39</v>
      </c>
      <c r="E2357" t="s">
        <v>34</v>
      </c>
      <c r="F2357" t="s">
        <v>33</v>
      </c>
      <c r="G2357" s="20">
        <v>27</v>
      </c>
      <c r="H2357" s="20">
        <v>13</v>
      </c>
      <c r="I2357" s="22">
        <v>-0.51851999999999998</v>
      </c>
    </row>
    <row r="2358" spans="1:9" x14ac:dyDescent="0.35">
      <c r="A2358" t="s">
        <v>50</v>
      </c>
      <c r="B2358" t="s">
        <v>46</v>
      </c>
      <c r="C2358" t="s">
        <v>42</v>
      </c>
      <c r="D2358" t="s">
        <v>39</v>
      </c>
      <c r="E2358" t="s">
        <v>35</v>
      </c>
      <c r="F2358" t="s">
        <v>32</v>
      </c>
      <c r="G2358" s="20">
        <v>119</v>
      </c>
      <c r="H2358" s="20">
        <v>107</v>
      </c>
      <c r="I2358" s="22">
        <v>-0.10084</v>
      </c>
    </row>
    <row r="2359" spans="1:9" x14ac:dyDescent="0.35">
      <c r="A2359" t="s">
        <v>50</v>
      </c>
      <c r="B2359" t="s">
        <v>46</v>
      </c>
      <c r="C2359" t="s">
        <v>42</v>
      </c>
      <c r="D2359" t="s">
        <v>39</v>
      </c>
      <c r="E2359" t="s">
        <v>35</v>
      </c>
      <c r="F2359" t="s">
        <v>33</v>
      </c>
      <c r="G2359" s="20">
        <v>102</v>
      </c>
      <c r="H2359" s="20">
        <v>85</v>
      </c>
      <c r="I2359" s="22">
        <v>-0.16667000000000001</v>
      </c>
    </row>
    <row r="2360" spans="1:9" x14ac:dyDescent="0.35">
      <c r="A2360" t="s">
        <v>50</v>
      </c>
      <c r="B2360" t="s">
        <v>46</v>
      </c>
      <c r="C2360" t="s">
        <v>42</v>
      </c>
      <c r="D2360" t="s">
        <v>39</v>
      </c>
      <c r="E2360" t="s">
        <v>36</v>
      </c>
      <c r="F2360" t="s">
        <v>32</v>
      </c>
      <c r="G2360" s="20">
        <v>298</v>
      </c>
      <c r="H2360" s="20">
        <v>322</v>
      </c>
      <c r="I2360" s="22">
        <v>8.054E-2</v>
      </c>
    </row>
    <row r="2361" spans="1:9" x14ac:dyDescent="0.35">
      <c r="A2361" t="s">
        <v>50</v>
      </c>
      <c r="B2361" t="s">
        <v>46</v>
      </c>
      <c r="C2361" t="s">
        <v>42</v>
      </c>
      <c r="D2361" t="s">
        <v>39</v>
      </c>
      <c r="E2361" t="s">
        <v>36</v>
      </c>
      <c r="F2361" t="s">
        <v>33</v>
      </c>
      <c r="G2361" s="20">
        <v>267</v>
      </c>
      <c r="H2361" s="20">
        <v>266</v>
      </c>
      <c r="I2361" s="22">
        <v>-3.7499999999999999E-3</v>
      </c>
    </row>
    <row r="2362" spans="1:9" x14ac:dyDescent="0.35">
      <c r="A2362" t="s">
        <v>50</v>
      </c>
      <c r="B2362" t="s">
        <v>46</v>
      </c>
      <c r="C2362" t="s">
        <v>42</v>
      </c>
      <c r="D2362" t="s">
        <v>39</v>
      </c>
      <c r="E2362" t="s">
        <v>37</v>
      </c>
      <c r="F2362" t="s">
        <v>32</v>
      </c>
      <c r="G2362" s="20">
        <v>85</v>
      </c>
      <c r="H2362" s="20">
        <v>125</v>
      </c>
      <c r="I2362" s="22">
        <v>0.47059000000000001</v>
      </c>
    </row>
    <row r="2363" spans="1:9" x14ac:dyDescent="0.35">
      <c r="A2363" t="s">
        <v>50</v>
      </c>
      <c r="B2363" t="s">
        <v>46</v>
      </c>
      <c r="C2363" t="s">
        <v>42</v>
      </c>
      <c r="D2363" t="s">
        <v>39</v>
      </c>
      <c r="E2363" t="s">
        <v>37</v>
      </c>
      <c r="F2363" t="s">
        <v>33</v>
      </c>
      <c r="G2363" s="20">
        <v>80</v>
      </c>
      <c r="H2363" s="20">
        <v>106</v>
      </c>
      <c r="I2363" s="22">
        <v>0.32500000000000001</v>
      </c>
    </row>
    <row r="2364" spans="1:9" x14ac:dyDescent="0.35">
      <c r="A2364" t="s">
        <v>50</v>
      </c>
      <c r="B2364" t="s">
        <v>46</v>
      </c>
      <c r="C2364" t="s">
        <v>42</v>
      </c>
      <c r="D2364" t="s">
        <v>39</v>
      </c>
      <c r="E2364" t="s">
        <v>38</v>
      </c>
      <c r="F2364" t="s">
        <v>32</v>
      </c>
      <c r="G2364" s="20">
        <v>538</v>
      </c>
      <c r="H2364" s="20">
        <v>581</v>
      </c>
      <c r="I2364" s="22">
        <v>7.9930000000000001E-2</v>
      </c>
    </row>
    <row r="2365" spans="1:9" x14ac:dyDescent="0.35">
      <c r="A2365" t="s">
        <v>50</v>
      </c>
      <c r="B2365" t="s">
        <v>46</v>
      </c>
      <c r="C2365" t="s">
        <v>42</v>
      </c>
      <c r="D2365" t="s">
        <v>39</v>
      </c>
      <c r="E2365" t="s">
        <v>38</v>
      </c>
      <c r="F2365" t="s">
        <v>33</v>
      </c>
      <c r="G2365" s="20">
        <v>482</v>
      </c>
      <c r="H2365" s="20">
        <v>481</v>
      </c>
      <c r="I2365" s="22">
        <v>-2.0699999999999998E-3</v>
      </c>
    </row>
    <row r="2366" spans="1:9" x14ac:dyDescent="0.35">
      <c r="A2366" t="s">
        <v>50</v>
      </c>
      <c r="B2366" t="s">
        <v>46</v>
      </c>
      <c r="C2366" t="s">
        <v>42</v>
      </c>
      <c r="D2366" t="s">
        <v>38</v>
      </c>
      <c r="E2366" t="s">
        <v>31</v>
      </c>
      <c r="F2366" t="s">
        <v>32</v>
      </c>
      <c r="G2366" s="20">
        <v>2</v>
      </c>
      <c r="H2366" s="20">
        <v>2</v>
      </c>
      <c r="I2366" s="22">
        <v>0</v>
      </c>
    </row>
    <row r="2367" spans="1:9" x14ac:dyDescent="0.35">
      <c r="A2367" t="s">
        <v>50</v>
      </c>
      <c r="B2367" t="s">
        <v>46</v>
      </c>
      <c r="C2367" t="s">
        <v>42</v>
      </c>
      <c r="D2367" t="s">
        <v>38</v>
      </c>
      <c r="E2367" t="s">
        <v>31</v>
      </c>
      <c r="F2367" t="s">
        <v>33</v>
      </c>
      <c r="G2367" s="20">
        <v>2</v>
      </c>
      <c r="H2367" s="20">
        <v>2</v>
      </c>
      <c r="I2367" s="22">
        <v>0</v>
      </c>
    </row>
    <row r="2368" spans="1:9" x14ac:dyDescent="0.35">
      <c r="A2368" t="s">
        <v>50</v>
      </c>
      <c r="B2368" t="s">
        <v>46</v>
      </c>
      <c r="C2368" t="s">
        <v>42</v>
      </c>
      <c r="D2368" t="s">
        <v>38</v>
      </c>
      <c r="E2368" t="s">
        <v>34</v>
      </c>
      <c r="F2368" t="s">
        <v>32</v>
      </c>
      <c r="G2368" s="20">
        <v>37</v>
      </c>
      <c r="H2368" s="20">
        <v>25</v>
      </c>
      <c r="I2368" s="22">
        <v>-0.32432</v>
      </c>
    </row>
    <row r="2369" spans="1:9" x14ac:dyDescent="0.35">
      <c r="A2369" t="s">
        <v>50</v>
      </c>
      <c r="B2369" t="s">
        <v>46</v>
      </c>
      <c r="C2369" t="s">
        <v>42</v>
      </c>
      <c r="D2369" t="s">
        <v>38</v>
      </c>
      <c r="E2369" t="s">
        <v>34</v>
      </c>
      <c r="F2369" t="s">
        <v>33</v>
      </c>
      <c r="G2369" s="20">
        <v>36</v>
      </c>
      <c r="H2369" s="20">
        <v>25</v>
      </c>
      <c r="I2369" s="22">
        <v>-0.30556</v>
      </c>
    </row>
    <row r="2370" spans="1:9" x14ac:dyDescent="0.35">
      <c r="A2370" t="s">
        <v>50</v>
      </c>
      <c r="B2370" t="s">
        <v>46</v>
      </c>
      <c r="C2370" t="s">
        <v>42</v>
      </c>
      <c r="D2370" t="s">
        <v>38</v>
      </c>
      <c r="E2370" t="s">
        <v>35</v>
      </c>
      <c r="F2370" t="s">
        <v>32</v>
      </c>
      <c r="G2370" s="20">
        <v>165</v>
      </c>
      <c r="H2370" s="20">
        <v>145</v>
      </c>
      <c r="I2370" s="22">
        <v>-0.12121</v>
      </c>
    </row>
    <row r="2371" spans="1:9" x14ac:dyDescent="0.35">
      <c r="A2371" t="s">
        <v>50</v>
      </c>
      <c r="B2371" t="s">
        <v>46</v>
      </c>
      <c r="C2371" t="s">
        <v>42</v>
      </c>
      <c r="D2371" t="s">
        <v>38</v>
      </c>
      <c r="E2371" t="s">
        <v>35</v>
      </c>
      <c r="F2371" t="s">
        <v>33</v>
      </c>
      <c r="G2371" s="20">
        <v>144</v>
      </c>
      <c r="H2371" s="20">
        <v>117</v>
      </c>
      <c r="I2371" s="22">
        <v>-0.1875</v>
      </c>
    </row>
    <row r="2372" spans="1:9" x14ac:dyDescent="0.35">
      <c r="A2372" t="s">
        <v>50</v>
      </c>
      <c r="B2372" t="s">
        <v>46</v>
      </c>
      <c r="C2372" t="s">
        <v>42</v>
      </c>
      <c r="D2372" t="s">
        <v>38</v>
      </c>
      <c r="E2372" t="s">
        <v>36</v>
      </c>
      <c r="F2372" t="s">
        <v>32</v>
      </c>
      <c r="G2372" s="20">
        <v>410</v>
      </c>
      <c r="H2372" s="20">
        <v>426</v>
      </c>
      <c r="I2372" s="22">
        <v>3.9019999999999999E-2</v>
      </c>
    </row>
    <row r="2373" spans="1:9" x14ac:dyDescent="0.35">
      <c r="A2373" t="s">
        <v>50</v>
      </c>
      <c r="B2373" t="s">
        <v>46</v>
      </c>
      <c r="C2373" t="s">
        <v>42</v>
      </c>
      <c r="D2373" t="s">
        <v>38</v>
      </c>
      <c r="E2373" t="s">
        <v>36</v>
      </c>
      <c r="F2373" t="s">
        <v>33</v>
      </c>
      <c r="G2373" s="20">
        <v>365</v>
      </c>
      <c r="H2373" s="20">
        <v>358</v>
      </c>
      <c r="I2373" s="22">
        <v>-1.9179999999999999E-2</v>
      </c>
    </row>
    <row r="2374" spans="1:9" x14ac:dyDescent="0.35">
      <c r="A2374" t="s">
        <v>50</v>
      </c>
      <c r="B2374" t="s">
        <v>46</v>
      </c>
      <c r="C2374" t="s">
        <v>42</v>
      </c>
      <c r="D2374" t="s">
        <v>38</v>
      </c>
      <c r="E2374" t="s">
        <v>37</v>
      </c>
      <c r="F2374" t="s">
        <v>32</v>
      </c>
      <c r="G2374" s="20">
        <v>109</v>
      </c>
      <c r="H2374" s="20">
        <v>164</v>
      </c>
      <c r="I2374" s="22">
        <v>0.50458999999999998</v>
      </c>
    </row>
    <row r="2375" spans="1:9" x14ac:dyDescent="0.35">
      <c r="A2375" t="s">
        <v>50</v>
      </c>
      <c r="B2375" t="s">
        <v>46</v>
      </c>
      <c r="C2375" t="s">
        <v>42</v>
      </c>
      <c r="D2375" t="s">
        <v>38</v>
      </c>
      <c r="E2375" t="s">
        <v>37</v>
      </c>
      <c r="F2375" t="s">
        <v>33</v>
      </c>
      <c r="G2375" s="20">
        <v>103</v>
      </c>
      <c r="H2375" s="20">
        <v>138</v>
      </c>
      <c r="I2375" s="22">
        <v>0.33981</v>
      </c>
    </row>
    <row r="2376" spans="1:9" x14ac:dyDescent="0.35">
      <c r="A2376" t="s">
        <v>50</v>
      </c>
      <c r="B2376" t="s">
        <v>46</v>
      </c>
      <c r="C2376" t="s">
        <v>42</v>
      </c>
      <c r="D2376" t="s">
        <v>38</v>
      </c>
      <c r="E2376" t="s">
        <v>38</v>
      </c>
      <c r="F2376" t="s">
        <v>32</v>
      </c>
      <c r="G2376" s="20">
        <v>737</v>
      </c>
      <c r="H2376" s="20">
        <v>778</v>
      </c>
      <c r="I2376" s="22">
        <v>5.5629999999999999E-2</v>
      </c>
    </row>
    <row r="2377" spans="1:9" x14ac:dyDescent="0.35">
      <c r="A2377" t="s">
        <v>50</v>
      </c>
      <c r="B2377" t="s">
        <v>46</v>
      </c>
      <c r="C2377" t="s">
        <v>42</v>
      </c>
      <c r="D2377" t="s">
        <v>38</v>
      </c>
      <c r="E2377" t="s">
        <v>38</v>
      </c>
      <c r="F2377" t="s">
        <v>33</v>
      </c>
      <c r="G2377" s="20">
        <v>661</v>
      </c>
      <c r="H2377" s="20">
        <v>653</v>
      </c>
      <c r="I2377" s="22">
        <v>-1.21E-2</v>
      </c>
    </row>
    <row r="2378" spans="1:9" x14ac:dyDescent="0.35">
      <c r="A2378" t="s">
        <v>50</v>
      </c>
      <c r="B2378" t="s">
        <v>46</v>
      </c>
      <c r="C2378" t="s">
        <v>43</v>
      </c>
      <c r="D2378" t="s">
        <v>30</v>
      </c>
      <c r="E2378" t="s">
        <v>31</v>
      </c>
      <c r="F2378" t="s">
        <v>32</v>
      </c>
      <c r="G2378" s="20">
        <v>2</v>
      </c>
      <c r="H2378" s="20">
        <v>6</v>
      </c>
      <c r="I2378" s="22">
        <v>2</v>
      </c>
    </row>
    <row r="2379" spans="1:9" x14ac:dyDescent="0.35">
      <c r="A2379" t="s">
        <v>50</v>
      </c>
      <c r="B2379" t="s">
        <v>46</v>
      </c>
      <c r="C2379" t="s">
        <v>43</v>
      </c>
      <c r="D2379" t="s">
        <v>30</v>
      </c>
      <c r="E2379" t="s">
        <v>31</v>
      </c>
      <c r="F2379" t="s">
        <v>33</v>
      </c>
      <c r="G2379" s="20">
        <v>2</v>
      </c>
      <c r="H2379" s="20">
        <v>6</v>
      </c>
      <c r="I2379" s="22">
        <v>2</v>
      </c>
    </row>
    <row r="2380" spans="1:9" x14ac:dyDescent="0.35">
      <c r="A2380" t="s">
        <v>50</v>
      </c>
      <c r="B2380" t="s">
        <v>46</v>
      </c>
      <c r="C2380" t="s">
        <v>43</v>
      </c>
      <c r="D2380" t="s">
        <v>30</v>
      </c>
      <c r="E2380" t="s">
        <v>34</v>
      </c>
      <c r="F2380" t="s">
        <v>32</v>
      </c>
      <c r="G2380" s="20">
        <v>14</v>
      </c>
      <c r="H2380" s="20">
        <v>12</v>
      </c>
      <c r="I2380" s="22">
        <v>-0.14285999999999999</v>
      </c>
    </row>
    <row r="2381" spans="1:9" x14ac:dyDescent="0.35">
      <c r="A2381" t="s">
        <v>50</v>
      </c>
      <c r="B2381" t="s">
        <v>46</v>
      </c>
      <c r="C2381" t="s">
        <v>43</v>
      </c>
      <c r="D2381" t="s">
        <v>30</v>
      </c>
      <c r="E2381" t="s">
        <v>34</v>
      </c>
      <c r="F2381" t="s">
        <v>33</v>
      </c>
      <c r="G2381" s="20">
        <v>10</v>
      </c>
      <c r="H2381" s="20">
        <v>11</v>
      </c>
      <c r="I2381" s="22">
        <v>0.1</v>
      </c>
    </row>
    <row r="2382" spans="1:9" x14ac:dyDescent="0.35">
      <c r="A2382" t="s">
        <v>50</v>
      </c>
      <c r="B2382" t="s">
        <v>46</v>
      </c>
      <c r="C2382" t="s">
        <v>43</v>
      </c>
      <c r="D2382" t="s">
        <v>30</v>
      </c>
      <c r="E2382" t="s">
        <v>35</v>
      </c>
      <c r="F2382" t="s">
        <v>32</v>
      </c>
      <c r="G2382" s="20">
        <v>19</v>
      </c>
      <c r="H2382" s="20">
        <v>18</v>
      </c>
      <c r="I2382" s="22">
        <v>-5.2630000000000003E-2</v>
      </c>
    </row>
    <row r="2383" spans="1:9" x14ac:dyDescent="0.35">
      <c r="A2383" t="s">
        <v>50</v>
      </c>
      <c r="B2383" t="s">
        <v>46</v>
      </c>
      <c r="C2383" t="s">
        <v>43</v>
      </c>
      <c r="D2383" t="s">
        <v>30</v>
      </c>
      <c r="E2383" t="s">
        <v>35</v>
      </c>
      <c r="F2383" t="s">
        <v>33</v>
      </c>
      <c r="G2383" s="20">
        <v>16</v>
      </c>
      <c r="H2383" s="20">
        <v>16</v>
      </c>
      <c r="I2383" s="22">
        <v>0</v>
      </c>
    </row>
    <row r="2384" spans="1:9" x14ac:dyDescent="0.35">
      <c r="A2384" t="s">
        <v>50</v>
      </c>
      <c r="B2384" t="s">
        <v>46</v>
      </c>
      <c r="C2384" t="s">
        <v>43</v>
      </c>
      <c r="D2384" t="s">
        <v>30</v>
      </c>
      <c r="E2384" t="s">
        <v>36</v>
      </c>
      <c r="F2384" t="s">
        <v>32</v>
      </c>
      <c r="G2384" s="20">
        <v>45</v>
      </c>
      <c r="H2384" s="20">
        <v>36</v>
      </c>
      <c r="I2384" s="22">
        <v>-0.2</v>
      </c>
    </row>
    <row r="2385" spans="1:9" x14ac:dyDescent="0.35">
      <c r="A2385" t="s">
        <v>50</v>
      </c>
      <c r="B2385" t="s">
        <v>46</v>
      </c>
      <c r="C2385" t="s">
        <v>43</v>
      </c>
      <c r="D2385" t="s">
        <v>30</v>
      </c>
      <c r="E2385" t="s">
        <v>36</v>
      </c>
      <c r="F2385" t="s">
        <v>33</v>
      </c>
      <c r="G2385" s="20">
        <v>42</v>
      </c>
      <c r="H2385" s="20">
        <v>33</v>
      </c>
      <c r="I2385" s="22">
        <v>-0.21429000000000001</v>
      </c>
    </row>
    <row r="2386" spans="1:9" x14ac:dyDescent="0.35">
      <c r="A2386" t="s">
        <v>50</v>
      </c>
      <c r="B2386" t="s">
        <v>46</v>
      </c>
      <c r="C2386" t="s">
        <v>43</v>
      </c>
      <c r="D2386" t="s">
        <v>30</v>
      </c>
      <c r="E2386" t="s">
        <v>37</v>
      </c>
      <c r="F2386" t="s">
        <v>32</v>
      </c>
      <c r="G2386" s="20">
        <v>11</v>
      </c>
      <c r="H2386" s="20">
        <v>17</v>
      </c>
      <c r="I2386" s="22">
        <v>0.54544999999999999</v>
      </c>
    </row>
    <row r="2387" spans="1:9" x14ac:dyDescent="0.35">
      <c r="A2387" t="s">
        <v>50</v>
      </c>
      <c r="B2387" t="s">
        <v>46</v>
      </c>
      <c r="C2387" t="s">
        <v>43</v>
      </c>
      <c r="D2387" t="s">
        <v>30</v>
      </c>
      <c r="E2387" t="s">
        <v>37</v>
      </c>
      <c r="F2387" t="s">
        <v>33</v>
      </c>
      <c r="G2387" s="20">
        <v>11</v>
      </c>
      <c r="H2387" s="20">
        <v>13</v>
      </c>
      <c r="I2387" s="22">
        <v>0.18182000000000001</v>
      </c>
    </row>
    <row r="2388" spans="1:9" x14ac:dyDescent="0.35">
      <c r="A2388" t="s">
        <v>50</v>
      </c>
      <c r="B2388" t="s">
        <v>46</v>
      </c>
      <c r="C2388" t="s">
        <v>43</v>
      </c>
      <c r="D2388" t="s">
        <v>30</v>
      </c>
      <c r="E2388" t="s">
        <v>38</v>
      </c>
      <c r="F2388" t="s">
        <v>32</v>
      </c>
      <c r="G2388" s="20">
        <v>96</v>
      </c>
      <c r="H2388" s="20">
        <v>89</v>
      </c>
      <c r="I2388" s="22">
        <v>-7.2919999999999999E-2</v>
      </c>
    </row>
    <row r="2389" spans="1:9" x14ac:dyDescent="0.35">
      <c r="A2389" t="s">
        <v>50</v>
      </c>
      <c r="B2389" t="s">
        <v>46</v>
      </c>
      <c r="C2389" t="s">
        <v>43</v>
      </c>
      <c r="D2389" t="s">
        <v>30</v>
      </c>
      <c r="E2389" t="s">
        <v>38</v>
      </c>
      <c r="F2389" t="s">
        <v>33</v>
      </c>
      <c r="G2389" s="20">
        <v>86</v>
      </c>
      <c r="H2389" s="20">
        <v>78</v>
      </c>
      <c r="I2389" s="22">
        <v>-9.3020000000000005E-2</v>
      </c>
    </row>
    <row r="2390" spans="1:9" x14ac:dyDescent="0.35">
      <c r="A2390" t="s">
        <v>50</v>
      </c>
      <c r="B2390" t="s">
        <v>46</v>
      </c>
      <c r="C2390" t="s">
        <v>43</v>
      </c>
      <c r="D2390" t="s">
        <v>39</v>
      </c>
      <c r="E2390" t="s">
        <v>31</v>
      </c>
      <c r="F2390" t="s">
        <v>32</v>
      </c>
      <c r="G2390" s="20">
        <v>6</v>
      </c>
      <c r="H2390" s="20">
        <v>5</v>
      </c>
      <c r="I2390" s="22">
        <v>-0.16667000000000001</v>
      </c>
    </row>
    <row r="2391" spans="1:9" x14ac:dyDescent="0.35">
      <c r="A2391" t="s">
        <v>50</v>
      </c>
      <c r="B2391" t="s">
        <v>46</v>
      </c>
      <c r="C2391" t="s">
        <v>43</v>
      </c>
      <c r="D2391" t="s">
        <v>39</v>
      </c>
      <c r="E2391" t="s">
        <v>31</v>
      </c>
      <c r="F2391" t="s">
        <v>33</v>
      </c>
      <c r="G2391" s="20">
        <v>6</v>
      </c>
      <c r="H2391" s="20">
        <v>5</v>
      </c>
      <c r="I2391" s="22">
        <v>-0.16667000000000001</v>
      </c>
    </row>
    <row r="2392" spans="1:9" x14ac:dyDescent="0.35">
      <c r="A2392" t="s">
        <v>50</v>
      </c>
      <c r="B2392" t="s">
        <v>46</v>
      </c>
      <c r="C2392" t="s">
        <v>43</v>
      </c>
      <c r="D2392" t="s">
        <v>39</v>
      </c>
      <c r="E2392" t="s">
        <v>34</v>
      </c>
      <c r="F2392" t="s">
        <v>32</v>
      </c>
      <c r="G2392" s="20">
        <v>19</v>
      </c>
      <c r="H2392" s="20">
        <v>37</v>
      </c>
      <c r="I2392" s="22">
        <v>0.94737000000000005</v>
      </c>
    </row>
    <row r="2393" spans="1:9" x14ac:dyDescent="0.35">
      <c r="A2393" t="s">
        <v>50</v>
      </c>
      <c r="B2393" t="s">
        <v>46</v>
      </c>
      <c r="C2393" t="s">
        <v>43</v>
      </c>
      <c r="D2393" t="s">
        <v>39</v>
      </c>
      <c r="E2393" t="s">
        <v>34</v>
      </c>
      <c r="F2393" t="s">
        <v>33</v>
      </c>
      <c r="G2393" s="20">
        <v>19</v>
      </c>
      <c r="H2393" s="20">
        <v>29</v>
      </c>
      <c r="I2393" s="22">
        <v>0.52632000000000001</v>
      </c>
    </row>
    <row r="2394" spans="1:9" x14ac:dyDescent="0.35">
      <c r="A2394" t="s">
        <v>50</v>
      </c>
      <c r="B2394" t="s">
        <v>46</v>
      </c>
      <c r="C2394" t="s">
        <v>43</v>
      </c>
      <c r="D2394" t="s">
        <v>39</v>
      </c>
      <c r="E2394" t="s">
        <v>35</v>
      </c>
      <c r="F2394" t="s">
        <v>32</v>
      </c>
      <c r="G2394" s="20">
        <v>70</v>
      </c>
      <c r="H2394" s="20">
        <v>95</v>
      </c>
      <c r="I2394" s="22">
        <v>0.35714000000000001</v>
      </c>
    </row>
    <row r="2395" spans="1:9" x14ac:dyDescent="0.35">
      <c r="A2395" t="s">
        <v>50</v>
      </c>
      <c r="B2395" t="s">
        <v>46</v>
      </c>
      <c r="C2395" t="s">
        <v>43</v>
      </c>
      <c r="D2395" t="s">
        <v>39</v>
      </c>
      <c r="E2395" t="s">
        <v>35</v>
      </c>
      <c r="F2395" t="s">
        <v>33</v>
      </c>
      <c r="G2395" s="20">
        <v>66</v>
      </c>
      <c r="H2395" s="20">
        <v>75</v>
      </c>
      <c r="I2395" s="22">
        <v>0.13636000000000001</v>
      </c>
    </row>
    <row r="2396" spans="1:9" x14ac:dyDescent="0.35">
      <c r="A2396" t="s">
        <v>50</v>
      </c>
      <c r="B2396" t="s">
        <v>46</v>
      </c>
      <c r="C2396" t="s">
        <v>43</v>
      </c>
      <c r="D2396" t="s">
        <v>39</v>
      </c>
      <c r="E2396" t="s">
        <v>36</v>
      </c>
      <c r="F2396" t="s">
        <v>32</v>
      </c>
      <c r="G2396" s="20">
        <v>210</v>
      </c>
      <c r="H2396" s="20">
        <v>246</v>
      </c>
      <c r="I2396" s="22">
        <v>0.17143</v>
      </c>
    </row>
    <row r="2397" spans="1:9" x14ac:dyDescent="0.35">
      <c r="A2397" t="s">
        <v>50</v>
      </c>
      <c r="B2397" t="s">
        <v>46</v>
      </c>
      <c r="C2397" t="s">
        <v>43</v>
      </c>
      <c r="D2397" t="s">
        <v>39</v>
      </c>
      <c r="E2397" t="s">
        <v>36</v>
      </c>
      <c r="F2397" t="s">
        <v>33</v>
      </c>
      <c r="G2397" s="20">
        <v>181</v>
      </c>
      <c r="H2397" s="20">
        <v>209</v>
      </c>
      <c r="I2397" s="22">
        <v>0.1547</v>
      </c>
    </row>
    <row r="2398" spans="1:9" x14ac:dyDescent="0.35">
      <c r="A2398" t="s">
        <v>50</v>
      </c>
      <c r="B2398" t="s">
        <v>46</v>
      </c>
      <c r="C2398" t="s">
        <v>43</v>
      </c>
      <c r="D2398" t="s">
        <v>39</v>
      </c>
      <c r="E2398" t="s">
        <v>37</v>
      </c>
      <c r="F2398" t="s">
        <v>32</v>
      </c>
      <c r="G2398" s="20">
        <v>96</v>
      </c>
      <c r="H2398" s="20">
        <v>109</v>
      </c>
      <c r="I2398" s="22">
        <v>0.13542000000000001</v>
      </c>
    </row>
    <row r="2399" spans="1:9" x14ac:dyDescent="0.35">
      <c r="A2399" t="s">
        <v>50</v>
      </c>
      <c r="B2399" t="s">
        <v>46</v>
      </c>
      <c r="C2399" t="s">
        <v>43</v>
      </c>
      <c r="D2399" t="s">
        <v>39</v>
      </c>
      <c r="E2399" t="s">
        <v>37</v>
      </c>
      <c r="F2399" t="s">
        <v>33</v>
      </c>
      <c r="G2399" s="20">
        <v>90</v>
      </c>
      <c r="H2399" s="20">
        <v>96</v>
      </c>
      <c r="I2399" s="22">
        <v>6.6669999999999993E-2</v>
      </c>
    </row>
    <row r="2400" spans="1:9" x14ac:dyDescent="0.35">
      <c r="A2400" t="s">
        <v>50</v>
      </c>
      <c r="B2400" t="s">
        <v>46</v>
      </c>
      <c r="C2400" t="s">
        <v>43</v>
      </c>
      <c r="D2400" t="s">
        <v>39</v>
      </c>
      <c r="E2400" t="s">
        <v>38</v>
      </c>
      <c r="F2400" t="s">
        <v>32</v>
      </c>
      <c r="G2400" s="20">
        <v>408</v>
      </c>
      <c r="H2400" s="20">
        <v>501</v>
      </c>
      <c r="I2400" s="22">
        <v>0.22794</v>
      </c>
    </row>
    <row r="2401" spans="1:9" x14ac:dyDescent="0.35">
      <c r="A2401" t="s">
        <v>50</v>
      </c>
      <c r="B2401" t="s">
        <v>46</v>
      </c>
      <c r="C2401" t="s">
        <v>43</v>
      </c>
      <c r="D2401" t="s">
        <v>39</v>
      </c>
      <c r="E2401" t="s">
        <v>38</v>
      </c>
      <c r="F2401" t="s">
        <v>33</v>
      </c>
      <c r="G2401" s="20">
        <v>368</v>
      </c>
      <c r="H2401" s="20">
        <v>423</v>
      </c>
      <c r="I2401" s="22">
        <v>0.14946000000000001</v>
      </c>
    </row>
    <row r="2402" spans="1:9" x14ac:dyDescent="0.35">
      <c r="A2402" t="s">
        <v>50</v>
      </c>
      <c r="B2402" t="s">
        <v>46</v>
      </c>
      <c r="C2402" t="s">
        <v>43</v>
      </c>
      <c r="D2402" t="s">
        <v>38</v>
      </c>
      <c r="E2402" t="s">
        <v>31</v>
      </c>
      <c r="F2402" t="s">
        <v>32</v>
      </c>
      <c r="G2402" s="20">
        <v>9</v>
      </c>
      <c r="H2402" s="20">
        <v>11</v>
      </c>
      <c r="I2402" s="22">
        <v>0.22222</v>
      </c>
    </row>
    <row r="2403" spans="1:9" x14ac:dyDescent="0.35">
      <c r="A2403" t="s">
        <v>50</v>
      </c>
      <c r="B2403" t="s">
        <v>46</v>
      </c>
      <c r="C2403" t="s">
        <v>43</v>
      </c>
      <c r="D2403" t="s">
        <v>38</v>
      </c>
      <c r="E2403" t="s">
        <v>31</v>
      </c>
      <c r="F2403" t="s">
        <v>33</v>
      </c>
      <c r="G2403" s="20">
        <v>9</v>
      </c>
      <c r="H2403" s="20">
        <v>11</v>
      </c>
      <c r="I2403" s="22">
        <v>0.22222</v>
      </c>
    </row>
    <row r="2404" spans="1:9" x14ac:dyDescent="0.35">
      <c r="A2404" t="s">
        <v>50</v>
      </c>
      <c r="B2404" t="s">
        <v>46</v>
      </c>
      <c r="C2404" t="s">
        <v>43</v>
      </c>
      <c r="D2404" t="s">
        <v>38</v>
      </c>
      <c r="E2404" t="s">
        <v>34</v>
      </c>
      <c r="F2404" t="s">
        <v>32</v>
      </c>
      <c r="G2404" s="20">
        <v>33</v>
      </c>
      <c r="H2404" s="20">
        <v>49</v>
      </c>
      <c r="I2404" s="22">
        <v>0.48485</v>
      </c>
    </row>
    <row r="2405" spans="1:9" x14ac:dyDescent="0.35">
      <c r="A2405" t="s">
        <v>50</v>
      </c>
      <c r="B2405" t="s">
        <v>46</v>
      </c>
      <c r="C2405" t="s">
        <v>43</v>
      </c>
      <c r="D2405" t="s">
        <v>38</v>
      </c>
      <c r="E2405" t="s">
        <v>34</v>
      </c>
      <c r="F2405" t="s">
        <v>33</v>
      </c>
      <c r="G2405" s="20">
        <v>29</v>
      </c>
      <c r="H2405" s="20">
        <v>40</v>
      </c>
      <c r="I2405" s="22">
        <v>0.37930999999999998</v>
      </c>
    </row>
    <row r="2406" spans="1:9" x14ac:dyDescent="0.35">
      <c r="A2406" t="s">
        <v>50</v>
      </c>
      <c r="B2406" t="s">
        <v>46</v>
      </c>
      <c r="C2406" t="s">
        <v>43</v>
      </c>
      <c r="D2406" t="s">
        <v>38</v>
      </c>
      <c r="E2406" t="s">
        <v>35</v>
      </c>
      <c r="F2406" t="s">
        <v>32</v>
      </c>
      <c r="G2406" s="20">
        <v>89</v>
      </c>
      <c r="H2406" s="20">
        <v>113</v>
      </c>
      <c r="I2406" s="22">
        <v>0.26966000000000001</v>
      </c>
    </row>
    <row r="2407" spans="1:9" x14ac:dyDescent="0.35">
      <c r="A2407" t="s">
        <v>50</v>
      </c>
      <c r="B2407" t="s">
        <v>46</v>
      </c>
      <c r="C2407" t="s">
        <v>43</v>
      </c>
      <c r="D2407" t="s">
        <v>38</v>
      </c>
      <c r="E2407" t="s">
        <v>35</v>
      </c>
      <c r="F2407" t="s">
        <v>33</v>
      </c>
      <c r="G2407" s="20">
        <v>82</v>
      </c>
      <c r="H2407" s="20">
        <v>91</v>
      </c>
      <c r="I2407" s="22">
        <v>0.10976</v>
      </c>
    </row>
    <row r="2408" spans="1:9" x14ac:dyDescent="0.35">
      <c r="A2408" t="s">
        <v>50</v>
      </c>
      <c r="B2408" t="s">
        <v>46</v>
      </c>
      <c r="C2408" t="s">
        <v>43</v>
      </c>
      <c r="D2408" t="s">
        <v>38</v>
      </c>
      <c r="E2408" t="s">
        <v>36</v>
      </c>
      <c r="F2408" t="s">
        <v>32</v>
      </c>
      <c r="G2408" s="20">
        <v>255</v>
      </c>
      <c r="H2408" s="20">
        <v>282</v>
      </c>
      <c r="I2408" s="22">
        <v>0.10588</v>
      </c>
    </row>
    <row r="2409" spans="1:9" x14ac:dyDescent="0.35">
      <c r="A2409" t="s">
        <v>50</v>
      </c>
      <c r="B2409" t="s">
        <v>46</v>
      </c>
      <c r="C2409" t="s">
        <v>43</v>
      </c>
      <c r="D2409" t="s">
        <v>38</v>
      </c>
      <c r="E2409" t="s">
        <v>36</v>
      </c>
      <c r="F2409" t="s">
        <v>33</v>
      </c>
      <c r="G2409" s="20">
        <v>223</v>
      </c>
      <c r="H2409" s="20">
        <v>242</v>
      </c>
      <c r="I2409" s="22">
        <v>8.5199999999999998E-2</v>
      </c>
    </row>
    <row r="2410" spans="1:9" x14ac:dyDescent="0.35">
      <c r="A2410" t="s">
        <v>50</v>
      </c>
      <c r="B2410" t="s">
        <v>46</v>
      </c>
      <c r="C2410" t="s">
        <v>43</v>
      </c>
      <c r="D2410" t="s">
        <v>38</v>
      </c>
      <c r="E2410" t="s">
        <v>37</v>
      </c>
      <c r="F2410" t="s">
        <v>32</v>
      </c>
      <c r="G2410" s="20">
        <v>107</v>
      </c>
      <c r="H2410" s="20">
        <v>126</v>
      </c>
      <c r="I2410" s="22">
        <v>0.17757000000000001</v>
      </c>
    </row>
    <row r="2411" spans="1:9" x14ac:dyDescent="0.35">
      <c r="A2411" t="s">
        <v>50</v>
      </c>
      <c r="B2411" t="s">
        <v>46</v>
      </c>
      <c r="C2411" t="s">
        <v>43</v>
      </c>
      <c r="D2411" t="s">
        <v>38</v>
      </c>
      <c r="E2411" t="s">
        <v>37</v>
      </c>
      <c r="F2411" t="s">
        <v>33</v>
      </c>
      <c r="G2411" s="20">
        <v>101</v>
      </c>
      <c r="H2411" s="20">
        <v>109</v>
      </c>
      <c r="I2411" s="22">
        <v>7.9210000000000003E-2</v>
      </c>
    </row>
    <row r="2412" spans="1:9" x14ac:dyDescent="0.35">
      <c r="A2412" t="s">
        <v>50</v>
      </c>
      <c r="B2412" t="s">
        <v>46</v>
      </c>
      <c r="C2412" t="s">
        <v>43</v>
      </c>
      <c r="D2412" t="s">
        <v>38</v>
      </c>
      <c r="E2412" t="s">
        <v>38</v>
      </c>
      <c r="F2412" t="s">
        <v>32</v>
      </c>
      <c r="G2412" s="20">
        <v>504</v>
      </c>
      <c r="H2412" s="20">
        <v>590</v>
      </c>
      <c r="I2412" s="22">
        <v>0.17063</v>
      </c>
    </row>
    <row r="2413" spans="1:9" x14ac:dyDescent="0.35">
      <c r="A2413" t="s">
        <v>50</v>
      </c>
      <c r="B2413" t="s">
        <v>46</v>
      </c>
      <c r="C2413" t="s">
        <v>43</v>
      </c>
      <c r="D2413" t="s">
        <v>38</v>
      </c>
      <c r="E2413" t="s">
        <v>38</v>
      </c>
      <c r="F2413" t="s">
        <v>33</v>
      </c>
      <c r="G2413" s="20">
        <v>454</v>
      </c>
      <c r="H2413" s="20">
        <v>501</v>
      </c>
      <c r="I2413" s="22">
        <v>0.10352</v>
      </c>
    </row>
    <row r="2414" spans="1:9" x14ac:dyDescent="0.35">
      <c r="A2414" t="s">
        <v>50</v>
      </c>
      <c r="B2414" t="s">
        <v>46</v>
      </c>
      <c r="C2414" t="s">
        <v>44</v>
      </c>
      <c r="D2414" t="s">
        <v>30</v>
      </c>
      <c r="E2414" t="s">
        <v>31</v>
      </c>
      <c r="F2414" t="s">
        <v>32</v>
      </c>
      <c r="G2414" s="20">
        <v>2</v>
      </c>
      <c r="H2414" s="20">
        <v>2</v>
      </c>
      <c r="I2414" s="22">
        <v>0</v>
      </c>
    </row>
    <row r="2415" spans="1:9" x14ac:dyDescent="0.35">
      <c r="A2415" t="s">
        <v>50</v>
      </c>
      <c r="B2415" t="s">
        <v>46</v>
      </c>
      <c r="C2415" t="s">
        <v>44</v>
      </c>
      <c r="D2415" t="s">
        <v>30</v>
      </c>
      <c r="E2415" t="s">
        <v>31</v>
      </c>
      <c r="F2415" t="s">
        <v>33</v>
      </c>
      <c r="G2415" s="20">
        <v>2</v>
      </c>
      <c r="H2415" s="20">
        <v>2</v>
      </c>
      <c r="I2415" s="22">
        <v>0</v>
      </c>
    </row>
    <row r="2416" spans="1:9" x14ac:dyDescent="0.35">
      <c r="A2416" t="s">
        <v>50</v>
      </c>
      <c r="B2416" t="s">
        <v>46</v>
      </c>
      <c r="C2416" t="s">
        <v>44</v>
      </c>
      <c r="D2416" t="s">
        <v>30</v>
      </c>
      <c r="E2416" t="s">
        <v>34</v>
      </c>
      <c r="F2416" t="s">
        <v>32</v>
      </c>
      <c r="G2416" s="20">
        <v>17</v>
      </c>
      <c r="H2416" s="20">
        <v>18</v>
      </c>
      <c r="I2416" s="22">
        <v>5.8819999999999997E-2</v>
      </c>
    </row>
    <row r="2417" spans="1:9" x14ac:dyDescent="0.35">
      <c r="A2417" t="s">
        <v>50</v>
      </c>
      <c r="B2417" t="s">
        <v>46</v>
      </c>
      <c r="C2417" t="s">
        <v>44</v>
      </c>
      <c r="D2417" t="s">
        <v>30</v>
      </c>
      <c r="E2417" t="s">
        <v>34</v>
      </c>
      <c r="F2417" t="s">
        <v>33</v>
      </c>
      <c r="G2417" s="20">
        <v>10</v>
      </c>
      <c r="H2417" s="20">
        <v>11</v>
      </c>
      <c r="I2417" s="22">
        <v>0.1</v>
      </c>
    </row>
    <row r="2418" spans="1:9" x14ac:dyDescent="0.35">
      <c r="A2418" t="s">
        <v>50</v>
      </c>
      <c r="B2418" t="s">
        <v>46</v>
      </c>
      <c r="C2418" t="s">
        <v>44</v>
      </c>
      <c r="D2418" t="s">
        <v>30</v>
      </c>
      <c r="E2418" t="s">
        <v>35</v>
      </c>
      <c r="F2418" t="s">
        <v>32</v>
      </c>
      <c r="G2418" s="20">
        <v>41</v>
      </c>
      <c r="H2418" s="20">
        <v>45</v>
      </c>
      <c r="I2418" s="22">
        <v>9.7559999999999994E-2</v>
      </c>
    </row>
    <row r="2419" spans="1:9" x14ac:dyDescent="0.35">
      <c r="A2419" t="s">
        <v>50</v>
      </c>
      <c r="B2419" t="s">
        <v>46</v>
      </c>
      <c r="C2419" t="s">
        <v>44</v>
      </c>
      <c r="D2419" t="s">
        <v>30</v>
      </c>
      <c r="E2419" t="s">
        <v>35</v>
      </c>
      <c r="F2419" t="s">
        <v>33</v>
      </c>
      <c r="G2419" s="20">
        <v>30</v>
      </c>
      <c r="H2419" s="20">
        <v>30</v>
      </c>
      <c r="I2419" s="22">
        <v>0</v>
      </c>
    </row>
    <row r="2420" spans="1:9" x14ac:dyDescent="0.35">
      <c r="A2420" t="s">
        <v>50</v>
      </c>
      <c r="B2420" t="s">
        <v>46</v>
      </c>
      <c r="C2420" t="s">
        <v>44</v>
      </c>
      <c r="D2420" t="s">
        <v>30</v>
      </c>
      <c r="E2420" t="s">
        <v>36</v>
      </c>
      <c r="F2420" t="s">
        <v>32</v>
      </c>
      <c r="G2420" s="20">
        <v>192</v>
      </c>
      <c r="H2420" s="20">
        <v>270</v>
      </c>
      <c r="I2420" s="22">
        <v>0.40625</v>
      </c>
    </row>
    <row r="2421" spans="1:9" x14ac:dyDescent="0.35">
      <c r="A2421" t="s">
        <v>50</v>
      </c>
      <c r="B2421" t="s">
        <v>46</v>
      </c>
      <c r="C2421" t="s">
        <v>44</v>
      </c>
      <c r="D2421" t="s">
        <v>30</v>
      </c>
      <c r="E2421" t="s">
        <v>36</v>
      </c>
      <c r="F2421" t="s">
        <v>33</v>
      </c>
      <c r="G2421" s="20">
        <v>144</v>
      </c>
      <c r="H2421" s="20">
        <v>150</v>
      </c>
      <c r="I2421" s="22">
        <v>4.1669999999999999E-2</v>
      </c>
    </row>
    <row r="2422" spans="1:9" x14ac:dyDescent="0.35">
      <c r="A2422" t="s">
        <v>50</v>
      </c>
      <c r="B2422" t="s">
        <v>46</v>
      </c>
      <c r="C2422" t="s">
        <v>44</v>
      </c>
      <c r="D2422" t="s">
        <v>30</v>
      </c>
      <c r="E2422" t="s">
        <v>37</v>
      </c>
      <c r="F2422" t="s">
        <v>32</v>
      </c>
      <c r="G2422" s="20">
        <v>56</v>
      </c>
      <c r="H2422" s="20">
        <v>86</v>
      </c>
      <c r="I2422" s="22">
        <v>0.53571000000000002</v>
      </c>
    </row>
    <row r="2423" spans="1:9" x14ac:dyDescent="0.35">
      <c r="A2423" t="s">
        <v>50</v>
      </c>
      <c r="B2423" t="s">
        <v>46</v>
      </c>
      <c r="C2423" t="s">
        <v>44</v>
      </c>
      <c r="D2423" t="s">
        <v>30</v>
      </c>
      <c r="E2423" t="s">
        <v>37</v>
      </c>
      <c r="F2423" t="s">
        <v>33</v>
      </c>
      <c r="G2423" s="20">
        <v>40</v>
      </c>
      <c r="H2423" s="20">
        <v>67</v>
      </c>
      <c r="I2423" s="22">
        <v>0.67500000000000004</v>
      </c>
    </row>
    <row r="2424" spans="1:9" x14ac:dyDescent="0.35">
      <c r="A2424" t="s">
        <v>50</v>
      </c>
      <c r="B2424" t="s">
        <v>46</v>
      </c>
      <c r="C2424" t="s">
        <v>44</v>
      </c>
      <c r="D2424" t="s">
        <v>30</v>
      </c>
      <c r="E2424" t="s">
        <v>38</v>
      </c>
      <c r="F2424" t="s">
        <v>32</v>
      </c>
      <c r="G2424" s="20">
        <v>313</v>
      </c>
      <c r="H2424" s="20">
        <v>435</v>
      </c>
      <c r="I2424" s="22">
        <v>0.38978000000000002</v>
      </c>
    </row>
    <row r="2425" spans="1:9" x14ac:dyDescent="0.35">
      <c r="A2425" t="s">
        <v>50</v>
      </c>
      <c r="B2425" t="s">
        <v>46</v>
      </c>
      <c r="C2425" t="s">
        <v>44</v>
      </c>
      <c r="D2425" t="s">
        <v>30</v>
      </c>
      <c r="E2425" t="s">
        <v>38</v>
      </c>
      <c r="F2425" t="s">
        <v>33</v>
      </c>
      <c r="G2425" s="20">
        <v>228</v>
      </c>
      <c r="H2425" s="20">
        <v>270</v>
      </c>
      <c r="I2425" s="22">
        <v>0.18421000000000001</v>
      </c>
    </row>
    <row r="2426" spans="1:9" x14ac:dyDescent="0.35">
      <c r="A2426" t="s">
        <v>50</v>
      </c>
      <c r="B2426" t="s">
        <v>46</v>
      </c>
      <c r="C2426" t="s">
        <v>44</v>
      </c>
      <c r="D2426" t="s">
        <v>39</v>
      </c>
      <c r="E2426" t="s">
        <v>31</v>
      </c>
      <c r="F2426" t="s">
        <v>32</v>
      </c>
      <c r="G2426" s="20">
        <v>2</v>
      </c>
      <c r="H2426" s="20">
        <v>4</v>
      </c>
      <c r="I2426" s="22">
        <v>1</v>
      </c>
    </row>
    <row r="2427" spans="1:9" x14ac:dyDescent="0.35">
      <c r="A2427" t="s">
        <v>50</v>
      </c>
      <c r="B2427" t="s">
        <v>46</v>
      </c>
      <c r="C2427" t="s">
        <v>44</v>
      </c>
      <c r="D2427" t="s">
        <v>39</v>
      </c>
      <c r="E2427" t="s">
        <v>31</v>
      </c>
      <c r="F2427" t="s">
        <v>33</v>
      </c>
      <c r="G2427" s="20">
        <v>2</v>
      </c>
      <c r="H2427" s="20">
        <v>2</v>
      </c>
      <c r="I2427" s="22">
        <v>0</v>
      </c>
    </row>
    <row r="2428" spans="1:9" x14ac:dyDescent="0.35">
      <c r="A2428" t="s">
        <v>50</v>
      </c>
      <c r="B2428" t="s">
        <v>46</v>
      </c>
      <c r="C2428" t="s">
        <v>44</v>
      </c>
      <c r="D2428" t="s">
        <v>39</v>
      </c>
      <c r="E2428" t="s">
        <v>34</v>
      </c>
      <c r="F2428" t="s">
        <v>32</v>
      </c>
      <c r="G2428" s="20">
        <v>14</v>
      </c>
      <c r="H2428" s="20">
        <v>21</v>
      </c>
      <c r="I2428" s="22">
        <v>0.5</v>
      </c>
    </row>
    <row r="2429" spans="1:9" x14ac:dyDescent="0.35">
      <c r="A2429" t="s">
        <v>50</v>
      </c>
      <c r="B2429" t="s">
        <v>46</v>
      </c>
      <c r="C2429" t="s">
        <v>44</v>
      </c>
      <c r="D2429" t="s">
        <v>39</v>
      </c>
      <c r="E2429" t="s">
        <v>34</v>
      </c>
      <c r="F2429" t="s">
        <v>33</v>
      </c>
      <c r="G2429" s="20">
        <v>12</v>
      </c>
      <c r="H2429" s="20">
        <v>16</v>
      </c>
      <c r="I2429" s="22">
        <v>0.33333000000000002</v>
      </c>
    </row>
    <row r="2430" spans="1:9" x14ac:dyDescent="0.35">
      <c r="A2430" t="s">
        <v>50</v>
      </c>
      <c r="B2430" t="s">
        <v>46</v>
      </c>
      <c r="C2430" t="s">
        <v>44</v>
      </c>
      <c r="D2430" t="s">
        <v>39</v>
      </c>
      <c r="E2430" t="s">
        <v>35</v>
      </c>
      <c r="F2430" t="s">
        <v>32</v>
      </c>
      <c r="G2430" s="20">
        <v>146</v>
      </c>
      <c r="H2430" s="20">
        <v>196</v>
      </c>
      <c r="I2430" s="22">
        <v>0.34247</v>
      </c>
    </row>
    <row r="2431" spans="1:9" x14ac:dyDescent="0.35">
      <c r="A2431" t="s">
        <v>50</v>
      </c>
      <c r="B2431" t="s">
        <v>46</v>
      </c>
      <c r="C2431" t="s">
        <v>44</v>
      </c>
      <c r="D2431" t="s">
        <v>39</v>
      </c>
      <c r="E2431" t="s">
        <v>35</v>
      </c>
      <c r="F2431" t="s">
        <v>33</v>
      </c>
      <c r="G2431" s="20">
        <v>114</v>
      </c>
      <c r="H2431" s="20">
        <v>126</v>
      </c>
      <c r="I2431" s="22">
        <v>0.10526000000000001</v>
      </c>
    </row>
    <row r="2432" spans="1:9" x14ac:dyDescent="0.35">
      <c r="A2432" t="s">
        <v>50</v>
      </c>
      <c r="B2432" t="s">
        <v>46</v>
      </c>
      <c r="C2432" t="s">
        <v>44</v>
      </c>
      <c r="D2432" t="s">
        <v>39</v>
      </c>
      <c r="E2432" t="s">
        <v>36</v>
      </c>
      <c r="F2432" t="s">
        <v>32</v>
      </c>
      <c r="G2432" s="20">
        <v>955</v>
      </c>
      <c r="H2432" s="20">
        <v>1106</v>
      </c>
      <c r="I2432" s="22">
        <v>0.15812000000000001</v>
      </c>
    </row>
    <row r="2433" spans="1:9" x14ac:dyDescent="0.35">
      <c r="A2433" t="s">
        <v>50</v>
      </c>
      <c r="B2433" t="s">
        <v>46</v>
      </c>
      <c r="C2433" t="s">
        <v>44</v>
      </c>
      <c r="D2433" t="s">
        <v>39</v>
      </c>
      <c r="E2433" t="s">
        <v>36</v>
      </c>
      <c r="F2433" t="s">
        <v>33</v>
      </c>
      <c r="G2433" s="20">
        <v>597</v>
      </c>
      <c r="H2433" s="20">
        <v>645</v>
      </c>
      <c r="I2433" s="22">
        <v>8.0399999999999999E-2</v>
      </c>
    </row>
    <row r="2434" spans="1:9" x14ac:dyDescent="0.35">
      <c r="A2434" t="s">
        <v>50</v>
      </c>
      <c r="B2434" t="s">
        <v>46</v>
      </c>
      <c r="C2434" t="s">
        <v>44</v>
      </c>
      <c r="D2434" t="s">
        <v>39</v>
      </c>
      <c r="E2434" t="s">
        <v>37</v>
      </c>
      <c r="F2434" t="s">
        <v>32</v>
      </c>
      <c r="G2434" s="20">
        <v>386</v>
      </c>
      <c r="H2434" s="20">
        <v>497</v>
      </c>
      <c r="I2434" s="22">
        <v>0.28755999999999998</v>
      </c>
    </row>
    <row r="2435" spans="1:9" x14ac:dyDescent="0.35">
      <c r="A2435" t="s">
        <v>50</v>
      </c>
      <c r="B2435" t="s">
        <v>46</v>
      </c>
      <c r="C2435" t="s">
        <v>44</v>
      </c>
      <c r="D2435" t="s">
        <v>39</v>
      </c>
      <c r="E2435" t="s">
        <v>37</v>
      </c>
      <c r="F2435" t="s">
        <v>33</v>
      </c>
      <c r="G2435" s="20">
        <v>268</v>
      </c>
      <c r="H2435" s="20">
        <v>277</v>
      </c>
      <c r="I2435" s="22">
        <v>3.3579999999999999E-2</v>
      </c>
    </row>
    <row r="2436" spans="1:9" x14ac:dyDescent="0.35">
      <c r="A2436" t="s">
        <v>50</v>
      </c>
      <c r="B2436" t="s">
        <v>46</v>
      </c>
      <c r="C2436" t="s">
        <v>44</v>
      </c>
      <c r="D2436" t="s">
        <v>39</v>
      </c>
      <c r="E2436" t="s">
        <v>38</v>
      </c>
      <c r="F2436" t="s">
        <v>32</v>
      </c>
      <c r="G2436" s="20">
        <v>1566</v>
      </c>
      <c r="H2436" s="20">
        <v>1880</v>
      </c>
      <c r="I2436" s="22">
        <v>0.20050999999999999</v>
      </c>
    </row>
    <row r="2437" spans="1:9" x14ac:dyDescent="0.35">
      <c r="A2437" t="s">
        <v>50</v>
      </c>
      <c r="B2437" t="s">
        <v>46</v>
      </c>
      <c r="C2437" t="s">
        <v>44</v>
      </c>
      <c r="D2437" t="s">
        <v>39</v>
      </c>
      <c r="E2437" t="s">
        <v>38</v>
      </c>
      <c r="F2437" t="s">
        <v>33</v>
      </c>
      <c r="G2437" s="20">
        <v>1016</v>
      </c>
      <c r="H2437" s="20">
        <v>1094</v>
      </c>
      <c r="I2437" s="22">
        <v>7.6770000000000005E-2</v>
      </c>
    </row>
    <row r="2438" spans="1:9" x14ac:dyDescent="0.35">
      <c r="A2438" t="s">
        <v>50</v>
      </c>
      <c r="B2438" t="s">
        <v>46</v>
      </c>
      <c r="C2438" t="s">
        <v>44</v>
      </c>
      <c r="D2438" t="s">
        <v>38</v>
      </c>
      <c r="E2438" t="s">
        <v>31</v>
      </c>
      <c r="F2438" t="s">
        <v>32</v>
      </c>
      <c r="G2438" s="20">
        <v>4</v>
      </c>
      <c r="H2438" s="20">
        <v>7</v>
      </c>
      <c r="I2438" s="22">
        <v>0.75</v>
      </c>
    </row>
    <row r="2439" spans="1:9" x14ac:dyDescent="0.35">
      <c r="A2439" t="s">
        <v>50</v>
      </c>
      <c r="B2439" t="s">
        <v>46</v>
      </c>
      <c r="C2439" t="s">
        <v>44</v>
      </c>
      <c r="D2439" t="s">
        <v>38</v>
      </c>
      <c r="E2439" t="s">
        <v>31</v>
      </c>
      <c r="F2439" t="s">
        <v>33</v>
      </c>
      <c r="G2439" s="20">
        <v>2</v>
      </c>
      <c r="H2439" s="20">
        <v>5</v>
      </c>
      <c r="I2439" s="22">
        <v>1.5</v>
      </c>
    </row>
    <row r="2440" spans="1:9" x14ac:dyDescent="0.35">
      <c r="A2440" t="s">
        <v>50</v>
      </c>
      <c r="B2440" t="s">
        <v>46</v>
      </c>
      <c r="C2440" t="s">
        <v>44</v>
      </c>
      <c r="D2440" t="s">
        <v>38</v>
      </c>
      <c r="E2440" t="s">
        <v>34</v>
      </c>
      <c r="F2440" t="s">
        <v>32</v>
      </c>
      <c r="G2440" s="20">
        <v>31</v>
      </c>
      <c r="H2440" s="20">
        <v>39</v>
      </c>
      <c r="I2440" s="22">
        <v>0.25806000000000001</v>
      </c>
    </row>
    <row r="2441" spans="1:9" x14ac:dyDescent="0.35">
      <c r="A2441" t="s">
        <v>50</v>
      </c>
      <c r="B2441" t="s">
        <v>46</v>
      </c>
      <c r="C2441" t="s">
        <v>44</v>
      </c>
      <c r="D2441" t="s">
        <v>38</v>
      </c>
      <c r="E2441" t="s">
        <v>34</v>
      </c>
      <c r="F2441" t="s">
        <v>33</v>
      </c>
      <c r="G2441" s="20">
        <v>22</v>
      </c>
      <c r="H2441" s="20">
        <v>27</v>
      </c>
      <c r="I2441" s="22">
        <v>0.22727</v>
      </c>
    </row>
    <row r="2442" spans="1:9" x14ac:dyDescent="0.35">
      <c r="A2442" t="s">
        <v>50</v>
      </c>
      <c r="B2442" t="s">
        <v>46</v>
      </c>
      <c r="C2442" t="s">
        <v>44</v>
      </c>
      <c r="D2442" t="s">
        <v>38</v>
      </c>
      <c r="E2442" t="s">
        <v>35</v>
      </c>
      <c r="F2442" t="s">
        <v>32</v>
      </c>
      <c r="G2442" s="20">
        <v>187</v>
      </c>
      <c r="H2442" s="20">
        <v>241</v>
      </c>
      <c r="I2442" s="22">
        <v>0.28877000000000003</v>
      </c>
    </row>
    <row r="2443" spans="1:9" x14ac:dyDescent="0.35">
      <c r="A2443" t="s">
        <v>50</v>
      </c>
      <c r="B2443" t="s">
        <v>46</v>
      </c>
      <c r="C2443" t="s">
        <v>44</v>
      </c>
      <c r="D2443" t="s">
        <v>38</v>
      </c>
      <c r="E2443" t="s">
        <v>35</v>
      </c>
      <c r="F2443" t="s">
        <v>33</v>
      </c>
      <c r="G2443" s="20">
        <v>144</v>
      </c>
      <c r="H2443" s="20">
        <v>156</v>
      </c>
      <c r="I2443" s="22">
        <v>8.3330000000000001E-2</v>
      </c>
    </row>
    <row r="2444" spans="1:9" x14ac:dyDescent="0.35">
      <c r="A2444" t="s">
        <v>50</v>
      </c>
      <c r="B2444" t="s">
        <v>46</v>
      </c>
      <c r="C2444" t="s">
        <v>44</v>
      </c>
      <c r="D2444" t="s">
        <v>38</v>
      </c>
      <c r="E2444" t="s">
        <v>36</v>
      </c>
      <c r="F2444" t="s">
        <v>32</v>
      </c>
      <c r="G2444" s="20">
        <v>1147</v>
      </c>
      <c r="H2444" s="20">
        <v>1376</v>
      </c>
      <c r="I2444" s="22">
        <v>0.19964999999999999</v>
      </c>
    </row>
    <row r="2445" spans="1:9" x14ac:dyDescent="0.35">
      <c r="A2445" t="s">
        <v>50</v>
      </c>
      <c r="B2445" t="s">
        <v>46</v>
      </c>
      <c r="C2445" t="s">
        <v>44</v>
      </c>
      <c r="D2445" t="s">
        <v>38</v>
      </c>
      <c r="E2445" t="s">
        <v>36</v>
      </c>
      <c r="F2445" t="s">
        <v>33</v>
      </c>
      <c r="G2445" s="20">
        <v>741</v>
      </c>
      <c r="H2445" s="20">
        <v>795</v>
      </c>
      <c r="I2445" s="22">
        <v>7.2870000000000004E-2</v>
      </c>
    </row>
    <row r="2446" spans="1:9" x14ac:dyDescent="0.35">
      <c r="A2446" t="s">
        <v>50</v>
      </c>
      <c r="B2446" t="s">
        <v>46</v>
      </c>
      <c r="C2446" t="s">
        <v>44</v>
      </c>
      <c r="D2446" t="s">
        <v>38</v>
      </c>
      <c r="E2446" t="s">
        <v>37</v>
      </c>
      <c r="F2446" t="s">
        <v>32</v>
      </c>
      <c r="G2446" s="20">
        <v>442</v>
      </c>
      <c r="H2446" s="20">
        <v>583</v>
      </c>
      <c r="I2446" s="22">
        <v>0.31900000000000001</v>
      </c>
    </row>
    <row r="2447" spans="1:9" x14ac:dyDescent="0.35">
      <c r="A2447" t="s">
        <v>50</v>
      </c>
      <c r="B2447" t="s">
        <v>46</v>
      </c>
      <c r="C2447" t="s">
        <v>44</v>
      </c>
      <c r="D2447" t="s">
        <v>38</v>
      </c>
      <c r="E2447" t="s">
        <v>37</v>
      </c>
      <c r="F2447" t="s">
        <v>33</v>
      </c>
      <c r="G2447" s="20">
        <v>308</v>
      </c>
      <c r="H2447" s="20">
        <v>344</v>
      </c>
      <c r="I2447" s="22">
        <v>0.11688</v>
      </c>
    </row>
    <row r="2448" spans="1:9" x14ac:dyDescent="0.35">
      <c r="A2448" t="s">
        <v>50</v>
      </c>
      <c r="B2448" t="s">
        <v>46</v>
      </c>
      <c r="C2448" t="s">
        <v>44</v>
      </c>
      <c r="D2448" t="s">
        <v>38</v>
      </c>
      <c r="E2448" t="s">
        <v>38</v>
      </c>
      <c r="F2448" t="s">
        <v>32</v>
      </c>
      <c r="G2448" s="20">
        <v>1879</v>
      </c>
      <c r="H2448" s="20">
        <v>2315</v>
      </c>
      <c r="I2448" s="22">
        <v>0.23204</v>
      </c>
    </row>
    <row r="2449" spans="1:9" x14ac:dyDescent="0.35">
      <c r="A2449" t="s">
        <v>50</v>
      </c>
      <c r="B2449" t="s">
        <v>46</v>
      </c>
      <c r="C2449" t="s">
        <v>44</v>
      </c>
      <c r="D2449" t="s">
        <v>38</v>
      </c>
      <c r="E2449" t="s">
        <v>38</v>
      </c>
      <c r="F2449" t="s">
        <v>33</v>
      </c>
      <c r="G2449" s="20">
        <v>1244</v>
      </c>
      <c r="H2449" s="20">
        <v>1364</v>
      </c>
      <c r="I2449" s="22">
        <v>9.6460000000000004E-2</v>
      </c>
    </row>
    <row r="2450" spans="1:9" x14ac:dyDescent="0.35">
      <c r="A2450" t="s">
        <v>50</v>
      </c>
      <c r="B2450" t="s">
        <v>46</v>
      </c>
      <c r="C2450" t="s">
        <v>45</v>
      </c>
      <c r="D2450" t="s">
        <v>30</v>
      </c>
      <c r="E2450" t="s">
        <v>31</v>
      </c>
      <c r="F2450" t="s">
        <v>32</v>
      </c>
      <c r="G2450" s="20">
        <v>0</v>
      </c>
      <c r="H2450" s="20">
        <v>0</v>
      </c>
    </row>
    <row r="2451" spans="1:9" x14ac:dyDescent="0.35">
      <c r="A2451" t="s">
        <v>50</v>
      </c>
      <c r="B2451" t="s">
        <v>46</v>
      </c>
      <c r="C2451" t="s">
        <v>45</v>
      </c>
      <c r="D2451" t="s">
        <v>30</v>
      </c>
      <c r="E2451" t="s">
        <v>31</v>
      </c>
      <c r="F2451" t="s">
        <v>33</v>
      </c>
      <c r="G2451" s="20">
        <v>0</v>
      </c>
      <c r="H2451" s="20">
        <v>0</v>
      </c>
    </row>
    <row r="2452" spans="1:9" x14ac:dyDescent="0.35">
      <c r="A2452" t="s">
        <v>50</v>
      </c>
      <c r="B2452" t="s">
        <v>46</v>
      </c>
      <c r="C2452" t="s">
        <v>45</v>
      </c>
      <c r="D2452" t="s">
        <v>30</v>
      </c>
      <c r="E2452" t="s">
        <v>34</v>
      </c>
      <c r="F2452" t="s">
        <v>32</v>
      </c>
      <c r="G2452" s="20">
        <v>0</v>
      </c>
      <c r="H2452" s="20">
        <v>2</v>
      </c>
    </row>
    <row r="2453" spans="1:9" x14ac:dyDescent="0.35">
      <c r="A2453" t="s">
        <v>50</v>
      </c>
      <c r="B2453" t="s">
        <v>46</v>
      </c>
      <c r="C2453" t="s">
        <v>45</v>
      </c>
      <c r="D2453" t="s">
        <v>30</v>
      </c>
      <c r="E2453" t="s">
        <v>34</v>
      </c>
      <c r="F2453" t="s">
        <v>33</v>
      </c>
      <c r="G2453" s="20">
        <v>0</v>
      </c>
      <c r="H2453" s="20">
        <v>2</v>
      </c>
    </row>
    <row r="2454" spans="1:9" x14ac:dyDescent="0.35">
      <c r="A2454" t="s">
        <v>50</v>
      </c>
      <c r="B2454" t="s">
        <v>46</v>
      </c>
      <c r="C2454" t="s">
        <v>45</v>
      </c>
      <c r="D2454" t="s">
        <v>30</v>
      </c>
      <c r="E2454" t="s">
        <v>35</v>
      </c>
      <c r="F2454" t="s">
        <v>32</v>
      </c>
      <c r="G2454" s="20">
        <v>2</v>
      </c>
      <c r="H2454" s="20">
        <v>2</v>
      </c>
      <c r="I2454" s="22">
        <v>0</v>
      </c>
    </row>
    <row r="2455" spans="1:9" x14ac:dyDescent="0.35">
      <c r="A2455" t="s">
        <v>50</v>
      </c>
      <c r="B2455" t="s">
        <v>46</v>
      </c>
      <c r="C2455" t="s">
        <v>45</v>
      </c>
      <c r="D2455" t="s">
        <v>30</v>
      </c>
      <c r="E2455" t="s">
        <v>35</v>
      </c>
      <c r="F2455" t="s">
        <v>33</v>
      </c>
      <c r="G2455" s="20">
        <v>2</v>
      </c>
      <c r="H2455" s="20">
        <v>2</v>
      </c>
      <c r="I2455" s="22">
        <v>0</v>
      </c>
    </row>
    <row r="2456" spans="1:9" x14ac:dyDescent="0.35">
      <c r="A2456" t="s">
        <v>50</v>
      </c>
      <c r="B2456" t="s">
        <v>46</v>
      </c>
      <c r="C2456" t="s">
        <v>45</v>
      </c>
      <c r="D2456" t="s">
        <v>30</v>
      </c>
      <c r="E2456" t="s">
        <v>36</v>
      </c>
      <c r="F2456" t="s">
        <v>32</v>
      </c>
      <c r="G2456" s="20">
        <v>0</v>
      </c>
      <c r="H2456" s="20">
        <v>0</v>
      </c>
    </row>
    <row r="2457" spans="1:9" x14ac:dyDescent="0.35">
      <c r="A2457" t="s">
        <v>50</v>
      </c>
      <c r="B2457" t="s">
        <v>46</v>
      </c>
      <c r="C2457" t="s">
        <v>45</v>
      </c>
      <c r="D2457" t="s">
        <v>30</v>
      </c>
      <c r="E2457" t="s">
        <v>36</v>
      </c>
      <c r="F2457" t="s">
        <v>33</v>
      </c>
      <c r="G2457" s="20">
        <v>0</v>
      </c>
      <c r="H2457" s="20">
        <v>0</v>
      </c>
    </row>
    <row r="2458" spans="1:9" x14ac:dyDescent="0.35">
      <c r="A2458" t="s">
        <v>50</v>
      </c>
      <c r="B2458" t="s">
        <v>46</v>
      </c>
      <c r="C2458" t="s">
        <v>45</v>
      </c>
      <c r="D2458" t="s">
        <v>30</v>
      </c>
      <c r="E2458" t="s">
        <v>37</v>
      </c>
      <c r="F2458" t="s">
        <v>32</v>
      </c>
      <c r="G2458" s="20">
        <v>0</v>
      </c>
      <c r="H2458" s="20">
        <v>2</v>
      </c>
    </row>
    <row r="2459" spans="1:9" x14ac:dyDescent="0.35">
      <c r="A2459" t="s">
        <v>50</v>
      </c>
      <c r="B2459" t="s">
        <v>46</v>
      </c>
      <c r="C2459" t="s">
        <v>45</v>
      </c>
      <c r="D2459" t="s">
        <v>30</v>
      </c>
      <c r="E2459" t="s">
        <v>37</v>
      </c>
      <c r="F2459" t="s">
        <v>33</v>
      </c>
      <c r="G2459" s="20">
        <v>0</v>
      </c>
      <c r="H2459" s="20">
        <v>2</v>
      </c>
    </row>
    <row r="2460" spans="1:9" x14ac:dyDescent="0.35">
      <c r="A2460" t="s">
        <v>50</v>
      </c>
      <c r="B2460" t="s">
        <v>46</v>
      </c>
      <c r="C2460" t="s">
        <v>45</v>
      </c>
      <c r="D2460" t="s">
        <v>30</v>
      </c>
      <c r="E2460" t="s">
        <v>38</v>
      </c>
      <c r="F2460" t="s">
        <v>32</v>
      </c>
      <c r="G2460" s="20">
        <v>2</v>
      </c>
      <c r="H2460" s="20">
        <v>4</v>
      </c>
      <c r="I2460" s="22">
        <v>1</v>
      </c>
    </row>
    <row r="2461" spans="1:9" x14ac:dyDescent="0.35">
      <c r="A2461" t="s">
        <v>50</v>
      </c>
      <c r="B2461" t="s">
        <v>46</v>
      </c>
      <c r="C2461" t="s">
        <v>45</v>
      </c>
      <c r="D2461" t="s">
        <v>30</v>
      </c>
      <c r="E2461" t="s">
        <v>38</v>
      </c>
      <c r="F2461" t="s">
        <v>33</v>
      </c>
      <c r="G2461" s="20">
        <v>2</v>
      </c>
      <c r="H2461" s="20">
        <v>4</v>
      </c>
      <c r="I2461" s="22">
        <v>1</v>
      </c>
    </row>
    <row r="2462" spans="1:9" x14ac:dyDescent="0.35">
      <c r="A2462" t="s">
        <v>50</v>
      </c>
      <c r="B2462" t="s">
        <v>46</v>
      </c>
      <c r="C2462" t="s">
        <v>45</v>
      </c>
      <c r="D2462" t="s">
        <v>39</v>
      </c>
      <c r="E2462" t="s">
        <v>31</v>
      </c>
      <c r="F2462" t="s">
        <v>32</v>
      </c>
      <c r="G2462" s="20">
        <v>0</v>
      </c>
      <c r="H2462" s="20">
        <v>0</v>
      </c>
    </row>
    <row r="2463" spans="1:9" x14ac:dyDescent="0.35">
      <c r="A2463" t="s">
        <v>50</v>
      </c>
      <c r="B2463" t="s">
        <v>46</v>
      </c>
      <c r="C2463" t="s">
        <v>45</v>
      </c>
      <c r="D2463" t="s">
        <v>39</v>
      </c>
      <c r="E2463" t="s">
        <v>31</v>
      </c>
      <c r="F2463" t="s">
        <v>33</v>
      </c>
      <c r="G2463" s="20">
        <v>0</v>
      </c>
      <c r="H2463" s="20">
        <v>0</v>
      </c>
    </row>
    <row r="2464" spans="1:9" x14ac:dyDescent="0.35">
      <c r="A2464" t="s">
        <v>50</v>
      </c>
      <c r="B2464" t="s">
        <v>46</v>
      </c>
      <c r="C2464" t="s">
        <v>45</v>
      </c>
      <c r="D2464" t="s">
        <v>39</v>
      </c>
      <c r="E2464" t="s">
        <v>34</v>
      </c>
      <c r="F2464" t="s">
        <v>32</v>
      </c>
      <c r="G2464" s="20">
        <v>2</v>
      </c>
      <c r="H2464" s="20">
        <v>12</v>
      </c>
      <c r="I2464" s="22">
        <v>5</v>
      </c>
    </row>
    <row r="2465" spans="1:9" x14ac:dyDescent="0.35">
      <c r="A2465" t="s">
        <v>50</v>
      </c>
      <c r="B2465" t="s">
        <v>46</v>
      </c>
      <c r="C2465" t="s">
        <v>45</v>
      </c>
      <c r="D2465" t="s">
        <v>39</v>
      </c>
      <c r="E2465" t="s">
        <v>34</v>
      </c>
      <c r="F2465" t="s">
        <v>33</v>
      </c>
      <c r="G2465" s="20">
        <v>2</v>
      </c>
      <c r="H2465" s="20">
        <v>10</v>
      </c>
      <c r="I2465" s="22">
        <v>4</v>
      </c>
    </row>
    <row r="2466" spans="1:9" x14ac:dyDescent="0.35">
      <c r="A2466" t="s">
        <v>50</v>
      </c>
      <c r="B2466" t="s">
        <v>46</v>
      </c>
      <c r="C2466" t="s">
        <v>45</v>
      </c>
      <c r="D2466" t="s">
        <v>39</v>
      </c>
      <c r="E2466" t="s">
        <v>35</v>
      </c>
      <c r="F2466" t="s">
        <v>32</v>
      </c>
      <c r="G2466" s="20">
        <v>0</v>
      </c>
      <c r="H2466" s="20">
        <v>2</v>
      </c>
    </row>
    <row r="2467" spans="1:9" x14ac:dyDescent="0.35">
      <c r="A2467" t="s">
        <v>50</v>
      </c>
      <c r="B2467" t="s">
        <v>46</v>
      </c>
      <c r="C2467" t="s">
        <v>45</v>
      </c>
      <c r="D2467" t="s">
        <v>39</v>
      </c>
      <c r="E2467" t="s">
        <v>35</v>
      </c>
      <c r="F2467" t="s">
        <v>33</v>
      </c>
      <c r="G2467" s="20">
        <v>0</v>
      </c>
      <c r="H2467" s="20">
        <v>2</v>
      </c>
    </row>
    <row r="2468" spans="1:9" x14ac:dyDescent="0.35">
      <c r="A2468" t="s">
        <v>50</v>
      </c>
      <c r="B2468" t="s">
        <v>46</v>
      </c>
      <c r="C2468" t="s">
        <v>45</v>
      </c>
      <c r="D2468" t="s">
        <v>39</v>
      </c>
      <c r="E2468" t="s">
        <v>36</v>
      </c>
      <c r="F2468" t="s">
        <v>32</v>
      </c>
      <c r="G2468" s="20">
        <v>6</v>
      </c>
      <c r="H2468" s="20">
        <v>8</v>
      </c>
      <c r="I2468" s="22">
        <v>0.33333000000000002</v>
      </c>
    </row>
    <row r="2469" spans="1:9" x14ac:dyDescent="0.35">
      <c r="A2469" t="s">
        <v>50</v>
      </c>
      <c r="B2469" t="s">
        <v>46</v>
      </c>
      <c r="C2469" t="s">
        <v>45</v>
      </c>
      <c r="D2469" t="s">
        <v>39</v>
      </c>
      <c r="E2469" t="s">
        <v>36</v>
      </c>
      <c r="F2469" t="s">
        <v>33</v>
      </c>
      <c r="G2469" s="20">
        <v>6</v>
      </c>
      <c r="H2469" s="20">
        <v>8</v>
      </c>
      <c r="I2469" s="22">
        <v>0.33333000000000002</v>
      </c>
    </row>
    <row r="2470" spans="1:9" x14ac:dyDescent="0.35">
      <c r="A2470" t="s">
        <v>50</v>
      </c>
      <c r="B2470" t="s">
        <v>46</v>
      </c>
      <c r="C2470" t="s">
        <v>45</v>
      </c>
      <c r="D2470" t="s">
        <v>39</v>
      </c>
      <c r="E2470" t="s">
        <v>37</v>
      </c>
      <c r="F2470" t="s">
        <v>32</v>
      </c>
      <c r="G2470" s="20">
        <v>5</v>
      </c>
      <c r="H2470" s="20">
        <v>5</v>
      </c>
      <c r="I2470" s="22">
        <v>0</v>
      </c>
    </row>
    <row r="2471" spans="1:9" x14ac:dyDescent="0.35">
      <c r="A2471" t="s">
        <v>50</v>
      </c>
      <c r="B2471" t="s">
        <v>46</v>
      </c>
      <c r="C2471" t="s">
        <v>45</v>
      </c>
      <c r="D2471" t="s">
        <v>39</v>
      </c>
      <c r="E2471" t="s">
        <v>37</v>
      </c>
      <c r="F2471" t="s">
        <v>33</v>
      </c>
      <c r="G2471" s="20">
        <v>5</v>
      </c>
      <c r="H2471" s="20">
        <v>5</v>
      </c>
      <c r="I2471" s="22">
        <v>0</v>
      </c>
    </row>
    <row r="2472" spans="1:9" x14ac:dyDescent="0.35">
      <c r="A2472" t="s">
        <v>50</v>
      </c>
      <c r="B2472" t="s">
        <v>46</v>
      </c>
      <c r="C2472" t="s">
        <v>45</v>
      </c>
      <c r="D2472" t="s">
        <v>39</v>
      </c>
      <c r="E2472" t="s">
        <v>38</v>
      </c>
      <c r="F2472" t="s">
        <v>32</v>
      </c>
      <c r="G2472" s="20">
        <v>14</v>
      </c>
      <c r="H2472" s="20">
        <v>29</v>
      </c>
      <c r="I2472" s="22">
        <v>1.0714300000000001</v>
      </c>
    </row>
    <row r="2473" spans="1:9" x14ac:dyDescent="0.35">
      <c r="A2473" t="s">
        <v>50</v>
      </c>
      <c r="B2473" t="s">
        <v>46</v>
      </c>
      <c r="C2473" t="s">
        <v>45</v>
      </c>
      <c r="D2473" t="s">
        <v>39</v>
      </c>
      <c r="E2473" t="s">
        <v>38</v>
      </c>
      <c r="F2473" t="s">
        <v>33</v>
      </c>
      <c r="G2473" s="20">
        <v>14</v>
      </c>
      <c r="H2473" s="20">
        <v>27</v>
      </c>
      <c r="I2473" s="22">
        <v>0.92857000000000001</v>
      </c>
    </row>
    <row r="2474" spans="1:9" x14ac:dyDescent="0.35">
      <c r="A2474" t="s">
        <v>50</v>
      </c>
      <c r="B2474" t="s">
        <v>46</v>
      </c>
      <c r="C2474" t="s">
        <v>45</v>
      </c>
      <c r="D2474" t="s">
        <v>38</v>
      </c>
      <c r="E2474" t="s">
        <v>31</v>
      </c>
      <c r="F2474" t="s">
        <v>32</v>
      </c>
      <c r="G2474" s="20">
        <v>0</v>
      </c>
      <c r="H2474" s="20">
        <v>0</v>
      </c>
    </row>
    <row r="2475" spans="1:9" x14ac:dyDescent="0.35">
      <c r="A2475" t="s">
        <v>50</v>
      </c>
      <c r="B2475" t="s">
        <v>46</v>
      </c>
      <c r="C2475" t="s">
        <v>45</v>
      </c>
      <c r="D2475" t="s">
        <v>38</v>
      </c>
      <c r="E2475" t="s">
        <v>31</v>
      </c>
      <c r="F2475" t="s">
        <v>33</v>
      </c>
      <c r="G2475" s="20">
        <v>0</v>
      </c>
      <c r="H2475" s="20">
        <v>0</v>
      </c>
    </row>
    <row r="2476" spans="1:9" x14ac:dyDescent="0.35">
      <c r="A2476" t="s">
        <v>50</v>
      </c>
      <c r="B2476" t="s">
        <v>46</v>
      </c>
      <c r="C2476" t="s">
        <v>45</v>
      </c>
      <c r="D2476" t="s">
        <v>38</v>
      </c>
      <c r="E2476" t="s">
        <v>34</v>
      </c>
      <c r="F2476" t="s">
        <v>32</v>
      </c>
      <c r="G2476" s="20">
        <v>2</v>
      </c>
      <c r="H2476" s="20">
        <v>13</v>
      </c>
      <c r="I2476" s="22">
        <v>5.5</v>
      </c>
    </row>
    <row r="2477" spans="1:9" x14ac:dyDescent="0.35">
      <c r="A2477" t="s">
        <v>50</v>
      </c>
      <c r="B2477" t="s">
        <v>46</v>
      </c>
      <c r="C2477" t="s">
        <v>45</v>
      </c>
      <c r="D2477" t="s">
        <v>38</v>
      </c>
      <c r="E2477" t="s">
        <v>34</v>
      </c>
      <c r="F2477" t="s">
        <v>33</v>
      </c>
      <c r="G2477" s="20">
        <v>2</v>
      </c>
      <c r="H2477" s="20">
        <v>11</v>
      </c>
      <c r="I2477" s="22">
        <v>4.5</v>
      </c>
    </row>
    <row r="2478" spans="1:9" x14ac:dyDescent="0.35">
      <c r="A2478" t="s">
        <v>50</v>
      </c>
      <c r="B2478" t="s">
        <v>46</v>
      </c>
      <c r="C2478" t="s">
        <v>45</v>
      </c>
      <c r="D2478" t="s">
        <v>38</v>
      </c>
      <c r="E2478" t="s">
        <v>35</v>
      </c>
      <c r="F2478" t="s">
        <v>32</v>
      </c>
      <c r="G2478" s="20">
        <v>2</v>
      </c>
      <c r="H2478" s="20">
        <v>5</v>
      </c>
      <c r="I2478" s="22">
        <v>1.5</v>
      </c>
    </row>
    <row r="2479" spans="1:9" x14ac:dyDescent="0.35">
      <c r="A2479" t="s">
        <v>50</v>
      </c>
      <c r="B2479" t="s">
        <v>46</v>
      </c>
      <c r="C2479" t="s">
        <v>45</v>
      </c>
      <c r="D2479" t="s">
        <v>38</v>
      </c>
      <c r="E2479" t="s">
        <v>35</v>
      </c>
      <c r="F2479" t="s">
        <v>33</v>
      </c>
      <c r="G2479" s="20">
        <v>2</v>
      </c>
      <c r="H2479" s="20">
        <v>5</v>
      </c>
      <c r="I2479" s="22">
        <v>1.5</v>
      </c>
    </row>
    <row r="2480" spans="1:9" x14ac:dyDescent="0.35">
      <c r="A2480" t="s">
        <v>50</v>
      </c>
      <c r="B2480" t="s">
        <v>46</v>
      </c>
      <c r="C2480" t="s">
        <v>45</v>
      </c>
      <c r="D2480" t="s">
        <v>38</v>
      </c>
      <c r="E2480" t="s">
        <v>36</v>
      </c>
      <c r="F2480" t="s">
        <v>32</v>
      </c>
      <c r="G2480" s="20">
        <v>6</v>
      </c>
      <c r="H2480" s="20">
        <v>8</v>
      </c>
      <c r="I2480" s="22">
        <v>0.33333000000000002</v>
      </c>
    </row>
    <row r="2481" spans="1:9" x14ac:dyDescent="0.35">
      <c r="A2481" t="s">
        <v>50</v>
      </c>
      <c r="B2481" t="s">
        <v>46</v>
      </c>
      <c r="C2481" t="s">
        <v>45</v>
      </c>
      <c r="D2481" t="s">
        <v>38</v>
      </c>
      <c r="E2481" t="s">
        <v>36</v>
      </c>
      <c r="F2481" t="s">
        <v>33</v>
      </c>
      <c r="G2481" s="20">
        <v>6</v>
      </c>
      <c r="H2481" s="20">
        <v>8</v>
      </c>
      <c r="I2481" s="22">
        <v>0.33333000000000002</v>
      </c>
    </row>
    <row r="2482" spans="1:9" x14ac:dyDescent="0.35">
      <c r="A2482" t="s">
        <v>50</v>
      </c>
      <c r="B2482" t="s">
        <v>46</v>
      </c>
      <c r="C2482" t="s">
        <v>45</v>
      </c>
      <c r="D2482" t="s">
        <v>38</v>
      </c>
      <c r="E2482" t="s">
        <v>37</v>
      </c>
      <c r="F2482" t="s">
        <v>32</v>
      </c>
      <c r="G2482" s="20">
        <v>5</v>
      </c>
      <c r="H2482" s="20">
        <v>6</v>
      </c>
      <c r="I2482" s="22">
        <v>0.2</v>
      </c>
    </row>
    <row r="2483" spans="1:9" x14ac:dyDescent="0.35">
      <c r="A2483" t="s">
        <v>50</v>
      </c>
      <c r="B2483" t="s">
        <v>46</v>
      </c>
      <c r="C2483" t="s">
        <v>45</v>
      </c>
      <c r="D2483" t="s">
        <v>38</v>
      </c>
      <c r="E2483" t="s">
        <v>37</v>
      </c>
      <c r="F2483" t="s">
        <v>33</v>
      </c>
      <c r="G2483" s="20">
        <v>5</v>
      </c>
      <c r="H2483" s="20">
        <v>6</v>
      </c>
      <c r="I2483" s="22">
        <v>0.2</v>
      </c>
    </row>
    <row r="2484" spans="1:9" x14ac:dyDescent="0.35">
      <c r="A2484" t="s">
        <v>50</v>
      </c>
      <c r="B2484" t="s">
        <v>46</v>
      </c>
      <c r="C2484" t="s">
        <v>45</v>
      </c>
      <c r="D2484" t="s">
        <v>38</v>
      </c>
      <c r="E2484" t="s">
        <v>38</v>
      </c>
      <c r="F2484" t="s">
        <v>32</v>
      </c>
      <c r="G2484" s="20">
        <v>16</v>
      </c>
      <c r="H2484" s="20">
        <v>33</v>
      </c>
      <c r="I2484" s="22">
        <v>1.0625</v>
      </c>
    </row>
    <row r="2485" spans="1:9" x14ac:dyDescent="0.35">
      <c r="A2485" t="s">
        <v>50</v>
      </c>
      <c r="B2485" t="s">
        <v>46</v>
      </c>
      <c r="C2485" t="s">
        <v>45</v>
      </c>
      <c r="D2485" t="s">
        <v>38</v>
      </c>
      <c r="E2485" t="s">
        <v>38</v>
      </c>
      <c r="F2485" t="s">
        <v>33</v>
      </c>
      <c r="G2485" s="20">
        <v>16</v>
      </c>
      <c r="H2485" s="20">
        <v>31</v>
      </c>
      <c r="I2485" s="22">
        <v>0.9375</v>
      </c>
    </row>
    <row r="2486" spans="1:9" x14ac:dyDescent="0.35">
      <c r="A2486" t="s">
        <v>50</v>
      </c>
      <c r="B2486" t="s">
        <v>46</v>
      </c>
      <c r="C2486" t="s">
        <v>38</v>
      </c>
      <c r="D2486" t="s">
        <v>30</v>
      </c>
      <c r="E2486" t="s">
        <v>31</v>
      </c>
      <c r="F2486" t="s">
        <v>32</v>
      </c>
      <c r="G2486" s="20">
        <v>58</v>
      </c>
      <c r="H2486" s="20">
        <v>65</v>
      </c>
      <c r="I2486" s="22">
        <v>0.12069000000000001</v>
      </c>
    </row>
    <row r="2487" spans="1:9" x14ac:dyDescent="0.35">
      <c r="A2487" t="s">
        <v>50</v>
      </c>
      <c r="B2487" t="s">
        <v>46</v>
      </c>
      <c r="C2487" t="s">
        <v>38</v>
      </c>
      <c r="D2487" t="s">
        <v>30</v>
      </c>
      <c r="E2487" t="s">
        <v>31</v>
      </c>
      <c r="F2487" t="s">
        <v>33</v>
      </c>
      <c r="G2487" s="20">
        <v>36</v>
      </c>
      <c r="H2487" s="20">
        <v>38</v>
      </c>
      <c r="I2487" s="22">
        <v>5.5559999999999998E-2</v>
      </c>
    </row>
    <row r="2488" spans="1:9" x14ac:dyDescent="0.35">
      <c r="A2488" t="s">
        <v>50</v>
      </c>
      <c r="B2488" t="s">
        <v>46</v>
      </c>
      <c r="C2488" t="s">
        <v>38</v>
      </c>
      <c r="D2488" t="s">
        <v>30</v>
      </c>
      <c r="E2488" t="s">
        <v>34</v>
      </c>
      <c r="F2488" t="s">
        <v>32</v>
      </c>
      <c r="G2488" s="20">
        <v>216</v>
      </c>
      <c r="H2488" s="20">
        <v>222</v>
      </c>
      <c r="I2488" s="22">
        <v>2.7779999999999999E-2</v>
      </c>
    </row>
    <row r="2489" spans="1:9" x14ac:dyDescent="0.35">
      <c r="A2489" t="s">
        <v>50</v>
      </c>
      <c r="B2489" t="s">
        <v>46</v>
      </c>
      <c r="C2489" t="s">
        <v>38</v>
      </c>
      <c r="D2489" t="s">
        <v>30</v>
      </c>
      <c r="E2489" t="s">
        <v>34</v>
      </c>
      <c r="F2489" t="s">
        <v>33</v>
      </c>
      <c r="G2489" s="20">
        <v>89</v>
      </c>
      <c r="H2489" s="20">
        <v>105</v>
      </c>
      <c r="I2489" s="22">
        <v>0.17978</v>
      </c>
    </row>
    <row r="2490" spans="1:9" x14ac:dyDescent="0.35">
      <c r="A2490" t="s">
        <v>50</v>
      </c>
      <c r="B2490" t="s">
        <v>46</v>
      </c>
      <c r="C2490" t="s">
        <v>38</v>
      </c>
      <c r="D2490" t="s">
        <v>30</v>
      </c>
      <c r="E2490" t="s">
        <v>35</v>
      </c>
      <c r="F2490" t="s">
        <v>32</v>
      </c>
      <c r="G2490" s="20">
        <v>264</v>
      </c>
      <c r="H2490" s="20">
        <v>273</v>
      </c>
      <c r="I2490" s="22">
        <v>3.4090000000000002E-2</v>
      </c>
    </row>
    <row r="2491" spans="1:9" x14ac:dyDescent="0.35">
      <c r="A2491" t="s">
        <v>50</v>
      </c>
      <c r="B2491" t="s">
        <v>46</v>
      </c>
      <c r="C2491" t="s">
        <v>38</v>
      </c>
      <c r="D2491" t="s">
        <v>30</v>
      </c>
      <c r="E2491" t="s">
        <v>35</v>
      </c>
      <c r="F2491" t="s">
        <v>33</v>
      </c>
      <c r="G2491" s="20">
        <v>161</v>
      </c>
      <c r="H2491" s="20">
        <v>149</v>
      </c>
      <c r="I2491" s="22">
        <v>-7.4529999999999999E-2</v>
      </c>
    </row>
    <row r="2492" spans="1:9" x14ac:dyDescent="0.35">
      <c r="A2492" t="s">
        <v>50</v>
      </c>
      <c r="B2492" t="s">
        <v>46</v>
      </c>
      <c r="C2492" t="s">
        <v>38</v>
      </c>
      <c r="D2492" t="s">
        <v>30</v>
      </c>
      <c r="E2492" t="s">
        <v>36</v>
      </c>
      <c r="F2492" t="s">
        <v>32</v>
      </c>
      <c r="G2492" s="20">
        <v>821</v>
      </c>
      <c r="H2492" s="20">
        <v>936</v>
      </c>
      <c r="I2492" s="22">
        <v>0.14007</v>
      </c>
    </row>
    <row r="2493" spans="1:9" x14ac:dyDescent="0.35">
      <c r="A2493" t="s">
        <v>50</v>
      </c>
      <c r="B2493" t="s">
        <v>46</v>
      </c>
      <c r="C2493" t="s">
        <v>38</v>
      </c>
      <c r="D2493" t="s">
        <v>30</v>
      </c>
      <c r="E2493" t="s">
        <v>36</v>
      </c>
      <c r="F2493" t="s">
        <v>33</v>
      </c>
      <c r="G2493" s="20">
        <v>515</v>
      </c>
      <c r="H2493" s="20">
        <v>539</v>
      </c>
      <c r="I2493" s="22">
        <v>4.6600000000000003E-2</v>
      </c>
    </row>
    <row r="2494" spans="1:9" x14ac:dyDescent="0.35">
      <c r="A2494" t="s">
        <v>50</v>
      </c>
      <c r="B2494" t="s">
        <v>46</v>
      </c>
      <c r="C2494" t="s">
        <v>38</v>
      </c>
      <c r="D2494" t="s">
        <v>30</v>
      </c>
      <c r="E2494" t="s">
        <v>37</v>
      </c>
      <c r="F2494" t="s">
        <v>32</v>
      </c>
      <c r="G2494" s="20">
        <v>271</v>
      </c>
      <c r="H2494" s="20">
        <v>355</v>
      </c>
      <c r="I2494" s="22">
        <v>0.30996000000000001</v>
      </c>
    </row>
    <row r="2495" spans="1:9" x14ac:dyDescent="0.35">
      <c r="A2495" t="s">
        <v>50</v>
      </c>
      <c r="B2495" t="s">
        <v>46</v>
      </c>
      <c r="C2495" t="s">
        <v>38</v>
      </c>
      <c r="D2495" t="s">
        <v>30</v>
      </c>
      <c r="E2495" t="s">
        <v>37</v>
      </c>
      <c r="F2495" t="s">
        <v>33</v>
      </c>
      <c r="G2495" s="20">
        <v>195</v>
      </c>
      <c r="H2495" s="20">
        <v>255</v>
      </c>
      <c r="I2495" s="22">
        <v>0.30769000000000002</v>
      </c>
    </row>
    <row r="2496" spans="1:9" x14ac:dyDescent="0.35">
      <c r="A2496" t="s">
        <v>50</v>
      </c>
      <c r="B2496" t="s">
        <v>46</v>
      </c>
      <c r="C2496" t="s">
        <v>38</v>
      </c>
      <c r="D2496" t="s">
        <v>30</v>
      </c>
      <c r="E2496" t="s">
        <v>38</v>
      </c>
      <c r="F2496" t="s">
        <v>32</v>
      </c>
      <c r="G2496" s="20">
        <v>1666</v>
      </c>
      <c r="H2496" s="20">
        <v>1895</v>
      </c>
      <c r="I2496" s="22">
        <v>0.13744999999999999</v>
      </c>
    </row>
    <row r="2497" spans="1:9" x14ac:dyDescent="0.35">
      <c r="A2497" t="s">
        <v>50</v>
      </c>
      <c r="B2497" t="s">
        <v>46</v>
      </c>
      <c r="C2497" t="s">
        <v>38</v>
      </c>
      <c r="D2497" t="s">
        <v>30</v>
      </c>
      <c r="E2497" t="s">
        <v>38</v>
      </c>
      <c r="F2497" t="s">
        <v>33</v>
      </c>
      <c r="G2497" s="20">
        <v>1019</v>
      </c>
      <c r="H2497" s="20">
        <v>1115</v>
      </c>
      <c r="I2497" s="22">
        <v>9.4210000000000002E-2</v>
      </c>
    </row>
    <row r="2498" spans="1:9" x14ac:dyDescent="0.35">
      <c r="A2498" t="s">
        <v>50</v>
      </c>
      <c r="B2498" t="s">
        <v>46</v>
      </c>
      <c r="C2498" t="s">
        <v>38</v>
      </c>
      <c r="D2498" t="s">
        <v>39</v>
      </c>
      <c r="E2498" t="s">
        <v>31</v>
      </c>
      <c r="F2498" t="s">
        <v>32</v>
      </c>
      <c r="G2498" s="20">
        <v>129</v>
      </c>
      <c r="H2498" s="20">
        <v>140</v>
      </c>
      <c r="I2498" s="22">
        <v>8.5269999999999999E-2</v>
      </c>
    </row>
    <row r="2499" spans="1:9" x14ac:dyDescent="0.35">
      <c r="A2499" t="s">
        <v>50</v>
      </c>
      <c r="B2499" t="s">
        <v>46</v>
      </c>
      <c r="C2499" t="s">
        <v>38</v>
      </c>
      <c r="D2499" t="s">
        <v>39</v>
      </c>
      <c r="E2499" t="s">
        <v>31</v>
      </c>
      <c r="F2499" t="s">
        <v>33</v>
      </c>
      <c r="G2499" s="20">
        <v>65</v>
      </c>
      <c r="H2499" s="20">
        <v>71</v>
      </c>
      <c r="I2499" s="22">
        <v>9.2310000000000003E-2</v>
      </c>
    </row>
    <row r="2500" spans="1:9" x14ac:dyDescent="0.35">
      <c r="A2500" t="s">
        <v>50</v>
      </c>
      <c r="B2500" t="s">
        <v>46</v>
      </c>
      <c r="C2500" t="s">
        <v>38</v>
      </c>
      <c r="D2500" t="s">
        <v>39</v>
      </c>
      <c r="E2500" t="s">
        <v>34</v>
      </c>
      <c r="F2500" t="s">
        <v>32</v>
      </c>
      <c r="G2500" s="20">
        <v>367</v>
      </c>
      <c r="H2500" s="20">
        <v>488</v>
      </c>
      <c r="I2500" s="22">
        <v>0.32969999999999999</v>
      </c>
    </row>
    <row r="2501" spans="1:9" x14ac:dyDescent="0.35">
      <c r="A2501" t="s">
        <v>50</v>
      </c>
      <c r="B2501" t="s">
        <v>46</v>
      </c>
      <c r="C2501" t="s">
        <v>38</v>
      </c>
      <c r="D2501" t="s">
        <v>39</v>
      </c>
      <c r="E2501" t="s">
        <v>34</v>
      </c>
      <c r="F2501" t="s">
        <v>33</v>
      </c>
      <c r="G2501" s="20">
        <v>238</v>
      </c>
      <c r="H2501" s="20">
        <v>247</v>
      </c>
      <c r="I2501" s="22">
        <v>3.7819999999999999E-2</v>
      </c>
    </row>
    <row r="2502" spans="1:9" x14ac:dyDescent="0.35">
      <c r="A2502" t="s">
        <v>50</v>
      </c>
      <c r="B2502" t="s">
        <v>46</v>
      </c>
      <c r="C2502" t="s">
        <v>38</v>
      </c>
      <c r="D2502" t="s">
        <v>39</v>
      </c>
      <c r="E2502" t="s">
        <v>35</v>
      </c>
      <c r="F2502" t="s">
        <v>32</v>
      </c>
      <c r="G2502" s="20">
        <v>922</v>
      </c>
      <c r="H2502" s="20">
        <v>1001</v>
      </c>
      <c r="I2502" s="22">
        <v>8.5680000000000006E-2</v>
      </c>
    </row>
    <row r="2503" spans="1:9" x14ac:dyDescent="0.35">
      <c r="A2503" t="s">
        <v>50</v>
      </c>
      <c r="B2503" t="s">
        <v>46</v>
      </c>
      <c r="C2503" t="s">
        <v>38</v>
      </c>
      <c r="D2503" t="s">
        <v>39</v>
      </c>
      <c r="E2503" t="s">
        <v>35</v>
      </c>
      <c r="F2503" t="s">
        <v>33</v>
      </c>
      <c r="G2503" s="20">
        <v>509</v>
      </c>
      <c r="H2503" s="20">
        <v>512</v>
      </c>
      <c r="I2503" s="22">
        <v>5.8900000000000003E-3</v>
      </c>
    </row>
    <row r="2504" spans="1:9" x14ac:dyDescent="0.35">
      <c r="A2504" t="s">
        <v>50</v>
      </c>
      <c r="B2504" t="s">
        <v>46</v>
      </c>
      <c r="C2504" t="s">
        <v>38</v>
      </c>
      <c r="D2504" t="s">
        <v>39</v>
      </c>
      <c r="E2504" t="s">
        <v>36</v>
      </c>
      <c r="F2504" t="s">
        <v>32</v>
      </c>
      <c r="G2504" s="20">
        <v>3199</v>
      </c>
      <c r="H2504" s="20">
        <v>4028</v>
      </c>
      <c r="I2504" s="22">
        <v>0.25913999999999998</v>
      </c>
    </row>
    <row r="2505" spans="1:9" x14ac:dyDescent="0.35">
      <c r="A2505" t="s">
        <v>50</v>
      </c>
      <c r="B2505" t="s">
        <v>46</v>
      </c>
      <c r="C2505" t="s">
        <v>38</v>
      </c>
      <c r="D2505" t="s">
        <v>39</v>
      </c>
      <c r="E2505" t="s">
        <v>36</v>
      </c>
      <c r="F2505" t="s">
        <v>33</v>
      </c>
      <c r="G2505" s="20">
        <v>1776</v>
      </c>
      <c r="H2505" s="20">
        <v>1965</v>
      </c>
      <c r="I2505" s="22">
        <v>0.10642</v>
      </c>
    </row>
    <row r="2506" spans="1:9" x14ac:dyDescent="0.35">
      <c r="A2506" t="s">
        <v>50</v>
      </c>
      <c r="B2506" t="s">
        <v>46</v>
      </c>
      <c r="C2506" t="s">
        <v>38</v>
      </c>
      <c r="D2506" t="s">
        <v>39</v>
      </c>
      <c r="E2506" t="s">
        <v>37</v>
      </c>
      <c r="F2506" t="s">
        <v>32</v>
      </c>
      <c r="G2506" s="20">
        <v>1298</v>
      </c>
      <c r="H2506" s="20">
        <v>1589</v>
      </c>
      <c r="I2506" s="22">
        <v>0.22419</v>
      </c>
    </row>
    <row r="2507" spans="1:9" x14ac:dyDescent="0.35">
      <c r="A2507" t="s">
        <v>50</v>
      </c>
      <c r="B2507" t="s">
        <v>46</v>
      </c>
      <c r="C2507" t="s">
        <v>38</v>
      </c>
      <c r="D2507" t="s">
        <v>39</v>
      </c>
      <c r="E2507" t="s">
        <v>37</v>
      </c>
      <c r="F2507" t="s">
        <v>33</v>
      </c>
      <c r="G2507" s="20">
        <v>856</v>
      </c>
      <c r="H2507" s="20">
        <v>951</v>
      </c>
      <c r="I2507" s="22">
        <v>0.11098</v>
      </c>
    </row>
    <row r="2508" spans="1:9" x14ac:dyDescent="0.35">
      <c r="A2508" t="s">
        <v>50</v>
      </c>
      <c r="B2508" t="s">
        <v>46</v>
      </c>
      <c r="C2508" t="s">
        <v>38</v>
      </c>
      <c r="D2508" t="s">
        <v>39</v>
      </c>
      <c r="E2508" t="s">
        <v>38</v>
      </c>
      <c r="F2508" t="s">
        <v>32</v>
      </c>
      <c r="G2508" s="20">
        <v>6064</v>
      </c>
      <c r="H2508" s="20">
        <v>7412</v>
      </c>
      <c r="I2508" s="22">
        <v>0.2223</v>
      </c>
    </row>
    <row r="2509" spans="1:9" x14ac:dyDescent="0.35">
      <c r="A2509" t="s">
        <v>50</v>
      </c>
      <c r="B2509" t="s">
        <v>46</v>
      </c>
      <c r="C2509" t="s">
        <v>38</v>
      </c>
      <c r="D2509" t="s">
        <v>39</v>
      </c>
      <c r="E2509" t="s">
        <v>38</v>
      </c>
      <c r="F2509" t="s">
        <v>33</v>
      </c>
      <c r="G2509" s="20">
        <v>3497</v>
      </c>
      <c r="H2509" s="20">
        <v>3813</v>
      </c>
      <c r="I2509" s="22">
        <v>9.0359999999999996E-2</v>
      </c>
    </row>
    <row r="2510" spans="1:9" x14ac:dyDescent="0.35">
      <c r="A2510" t="s">
        <v>50</v>
      </c>
      <c r="B2510" t="s">
        <v>46</v>
      </c>
      <c r="C2510" t="s">
        <v>38</v>
      </c>
      <c r="D2510" t="s">
        <v>38</v>
      </c>
      <c r="E2510" t="s">
        <v>31</v>
      </c>
      <c r="F2510" t="s">
        <v>32</v>
      </c>
      <c r="G2510" s="20">
        <v>187</v>
      </c>
      <c r="H2510" s="20">
        <v>206</v>
      </c>
      <c r="I2510" s="22">
        <v>0.1016</v>
      </c>
    </row>
    <row r="2511" spans="1:9" x14ac:dyDescent="0.35">
      <c r="A2511" t="s">
        <v>50</v>
      </c>
      <c r="B2511" t="s">
        <v>46</v>
      </c>
      <c r="C2511" t="s">
        <v>38</v>
      </c>
      <c r="D2511" t="s">
        <v>38</v>
      </c>
      <c r="E2511" t="s">
        <v>31</v>
      </c>
      <c r="F2511" t="s">
        <v>33</v>
      </c>
      <c r="G2511" s="20">
        <v>101</v>
      </c>
      <c r="H2511" s="20">
        <v>110</v>
      </c>
      <c r="I2511" s="22">
        <v>8.9109999999999995E-2</v>
      </c>
    </row>
    <row r="2512" spans="1:9" x14ac:dyDescent="0.35">
      <c r="A2512" t="s">
        <v>50</v>
      </c>
      <c r="B2512" t="s">
        <v>46</v>
      </c>
      <c r="C2512" t="s">
        <v>38</v>
      </c>
      <c r="D2512" t="s">
        <v>38</v>
      </c>
      <c r="E2512" t="s">
        <v>34</v>
      </c>
      <c r="F2512" t="s">
        <v>32</v>
      </c>
      <c r="G2512" s="20">
        <v>583</v>
      </c>
      <c r="H2512" s="20">
        <v>710</v>
      </c>
      <c r="I2512" s="22">
        <v>0.21784000000000001</v>
      </c>
    </row>
    <row r="2513" spans="1:9" x14ac:dyDescent="0.35">
      <c r="A2513" t="s">
        <v>50</v>
      </c>
      <c r="B2513" t="s">
        <v>46</v>
      </c>
      <c r="C2513" t="s">
        <v>38</v>
      </c>
      <c r="D2513" t="s">
        <v>38</v>
      </c>
      <c r="E2513" t="s">
        <v>34</v>
      </c>
      <c r="F2513" t="s">
        <v>33</v>
      </c>
      <c r="G2513" s="20">
        <v>327</v>
      </c>
      <c r="H2513" s="20">
        <v>352</v>
      </c>
      <c r="I2513" s="22">
        <v>7.6450000000000004E-2</v>
      </c>
    </row>
    <row r="2514" spans="1:9" x14ac:dyDescent="0.35">
      <c r="A2514" t="s">
        <v>50</v>
      </c>
      <c r="B2514" t="s">
        <v>46</v>
      </c>
      <c r="C2514" t="s">
        <v>38</v>
      </c>
      <c r="D2514" t="s">
        <v>38</v>
      </c>
      <c r="E2514" t="s">
        <v>35</v>
      </c>
      <c r="F2514" t="s">
        <v>32</v>
      </c>
      <c r="G2514" s="20">
        <v>1186</v>
      </c>
      <c r="H2514" s="20">
        <v>1274</v>
      </c>
      <c r="I2514" s="22">
        <v>7.4200000000000002E-2</v>
      </c>
    </row>
    <row r="2515" spans="1:9" x14ac:dyDescent="0.35">
      <c r="A2515" t="s">
        <v>50</v>
      </c>
      <c r="B2515" t="s">
        <v>46</v>
      </c>
      <c r="C2515" t="s">
        <v>38</v>
      </c>
      <c r="D2515" t="s">
        <v>38</v>
      </c>
      <c r="E2515" t="s">
        <v>35</v>
      </c>
      <c r="F2515" t="s">
        <v>33</v>
      </c>
      <c r="G2515" s="20">
        <v>670</v>
      </c>
      <c r="H2515" s="20">
        <v>661</v>
      </c>
      <c r="I2515" s="22">
        <v>-1.3429999999999999E-2</v>
      </c>
    </row>
    <row r="2516" spans="1:9" x14ac:dyDescent="0.35">
      <c r="A2516" t="s">
        <v>50</v>
      </c>
      <c r="B2516" t="s">
        <v>46</v>
      </c>
      <c r="C2516" t="s">
        <v>38</v>
      </c>
      <c r="D2516" t="s">
        <v>38</v>
      </c>
      <c r="E2516" t="s">
        <v>36</v>
      </c>
      <c r="F2516" t="s">
        <v>32</v>
      </c>
      <c r="G2516" s="20">
        <v>4020</v>
      </c>
      <c r="H2516" s="20">
        <v>4964</v>
      </c>
      <c r="I2516" s="22">
        <v>0.23483000000000001</v>
      </c>
    </row>
    <row r="2517" spans="1:9" x14ac:dyDescent="0.35">
      <c r="A2517" t="s">
        <v>50</v>
      </c>
      <c r="B2517" t="s">
        <v>46</v>
      </c>
      <c r="C2517" t="s">
        <v>38</v>
      </c>
      <c r="D2517" t="s">
        <v>38</v>
      </c>
      <c r="E2517" t="s">
        <v>36</v>
      </c>
      <c r="F2517" t="s">
        <v>33</v>
      </c>
      <c r="G2517" s="20">
        <v>2291</v>
      </c>
      <c r="H2517" s="20">
        <v>2504</v>
      </c>
      <c r="I2517" s="22">
        <v>9.2969999999999997E-2</v>
      </c>
    </row>
    <row r="2518" spans="1:9" x14ac:dyDescent="0.35">
      <c r="A2518" t="s">
        <v>50</v>
      </c>
      <c r="B2518" t="s">
        <v>46</v>
      </c>
      <c r="C2518" t="s">
        <v>38</v>
      </c>
      <c r="D2518" t="s">
        <v>38</v>
      </c>
      <c r="E2518" t="s">
        <v>37</v>
      </c>
      <c r="F2518" t="s">
        <v>32</v>
      </c>
      <c r="G2518" s="20">
        <v>1569</v>
      </c>
      <c r="H2518" s="20">
        <v>1945</v>
      </c>
      <c r="I2518" s="22">
        <v>0.23963999999999999</v>
      </c>
    </row>
    <row r="2519" spans="1:9" x14ac:dyDescent="0.35">
      <c r="A2519" t="s">
        <v>50</v>
      </c>
      <c r="B2519" t="s">
        <v>46</v>
      </c>
      <c r="C2519" t="s">
        <v>38</v>
      </c>
      <c r="D2519" t="s">
        <v>38</v>
      </c>
      <c r="E2519" t="s">
        <v>37</v>
      </c>
      <c r="F2519" t="s">
        <v>33</v>
      </c>
      <c r="G2519" s="20">
        <v>1051</v>
      </c>
      <c r="H2519" s="20">
        <v>1207</v>
      </c>
      <c r="I2519" s="22">
        <v>0.14843000000000001</v>
      </c>
    </row>
    <row r="2520" spans="1:9" x14ac:dyDescent="0.35">
      <c r="A2520" t="s">
        <v>50</v>
      </c>
      <c r="B2520" t="s">
        <v>46</v>
      </c>
      <c r="C2520" t="s">
        <v>38</v>
      </c>
      <c r="D2520" t="s">
        <v>38</v>
      </c>
      <c r="E2520" t="s">
        <v>38</v>
      </c>
      <c r="F2520" t="s">
        <v>32</v>
      </c>
      <c r="G2520" s="20">
        <v>7730</v>
      </c>
      <c r="H2520" s="20">
        <v>9309</v>
      </c>
      <c r="I2520" s="22">
        <v>0.20427000000000001</v>
      </c>
    </row>
    <row r="2521" spans="1:9" x14ac:dyDescent="0.35">
      <c r="A2521" t="s">
        <v>50</v>
      </c>
      <c r="B2521" t="s">
        <v>46</v>
      </c>
      <c r="C2521" t="s">
        <v>38</v>
      </c>
      <c r="D2521" t="s">
        <v>38</v>
      </c>
      <c r="E2521" t="s">
        <v>38</v>
      </c>
      <c r="F2521" t="s">
        <v>33</v>
      </c>
      <c r="G2521" s="20">
        <v>4516</v>
      </c>
      <c r="H2521" s="20">
        <v>4930</v>
      </c>
      <c r="I2521" s="22">
        <v>9.1670000000000001E-2</v>
      </c>
    </row>
    <row r="2522" spans="1:9" x14ac:dyDescent="0.35">
      <c r="A2522" t="s">
        <v>51</v>
      </c>
      <c r="B2522" t="s">
        <v>29</v>
      </c>
      <c r="C2522" t="s">
        <v>40</v>
      </c>
      <c r="D2522" t="s">
        <v>30</v>
      </c>
      <c r="E2522" t="s">
        <v>31</v>
      </c>
      <c r="F2522" t="s">
        <v>32</v>
      </c>
      <c r="G2522" s="20">
        <v>21</v>
      </c>
      <c r="H2522" s="20">
        <v>43</v>
      </c>
      <c r="I2522" s="22">
        <v>1.04762</v>
      </c>
    </row>
    <row r="2523" spans="1:9" x14ac:dyDescent="0.35">
      <c r="A2523" t="s">
        <v>51</v>
      </c>
      <c r="B2523" t="s">
        <v>29</v>
      </c>
      <c r="C2523" t="s">
        <v>40</v>
      </c>
      <c r="D2523" t="s">
        <v>30</v>
      </c>
      <c r="E2523" t="s">
        <v>31</v>
      </c>
      <c r="F2523" t="s">
        <v>33</v>
      </c>
      <c r="G2523" s="20">
        <v>14</v>
      </c>
      <c r="H2523" s="20">
        <v>12</v>
      </c>
      <c r="I2523" s="22">
        <v>-0.14285999999999999</v>
      </c>
    </row>
    <row r="2524" spans="1:9" x14ac:dyDescent="0.35">
      <c r="A2524" t="s">
        <v>51</v>
      </c>
      <c r="B2524" t="s">
        <v>29</v>
      </c>
      <c r="C2524" t="s">
        <v>40</v>
      </c>
      <c r="D2524" t="s">
        <v>30</v>
      </c>
      <c r="E2524" t="s">
        <v>34</v>
      </c>
      <c r="F2524" t="s">
        <v>32</v>
      </c>
      <c r="G2524" s="20">
        <v>45</v>
      </c>
      <c r="H2524" s="20">
        <v>63</v>
      </c>
      <c r="I2524" s="22">
        <v>0.4</v>
      </c>
    </row>
    <row r="2525" spans="1:9" x14ac:dyDescent="0.35">
      <c r="A2525" t="s">
        <v>51</v>
      </c>
      <c r="B2525" t="s">
        <v>29</v>
      </c>
      <c r="C2525" t="s">
        <v>40</v>
      </c>
      <c r="D2525" t="s">
        <v>30</v>
      </c>
      <c r="E2525" t="s">
        <v>34</v>
      </c>
      <c r="F2525" t="s">
        <v>33</v>
      </c>
      <c r="G2525" s="20">
        <v>25</v>
      </c>
      <c r="H2525" s="20">
        <v>37</v>
      </c>
      <c r="I2525" s="22">
        <v>0.48</v>
      </c>
    </row>
    <row r="2526" spans="1:9" x14ac:dyDescent="0.35">
      <c r="A2526" t="s">
        <v>51</v>
      </c>
      <c r="B2526" t="s">
        <v>29</v>
      </c>
      <c r="C2526" t="s">
        <v>40</v>
      </c>
      <c r="D2526" t="s">
        <v>30</v>
      </c>
      <c r="E2526" t="s">
        <v>35</v>
      </c>
      <c r="F2526" t="s">
        <v>32</v>
      </c>
      <c r="G2526" s="20">
        <v>51</v>
      </c>
      <c r="H2526" s="20">
        <v>49</v>
      </c>
      <c r="I2526" s="22">
        <v>-3.9219999999999998E-2</v>
      </c>
    </row>
    <row r="2527" spans="1:9" x14ac:dyDescent="0.35">
      <c r="A2527" t="s">
        <v>51</v>
      </c>
      <c r="B2527" t="s">
        <v>29</v>
      </c>
      <c r="C2527" t="s">
        <v>40</v>
      </c>
      <c r="D2527" t="s">
        <v>30</v>
      </c>
      <c r="E2527" t="s">
        <v>35</v>
      </c>
      <c r="F2527" t="s">
        <v>33</v>
      </c>
      <c r="G2527" s="20">
        <v>34</v>
      </c>
      <c r="H2527" s="20">
        <v>31</v>
      </c>
      <c r="I2527" s="22">
        <v>-8.8239999999999999E-2</v>
      </c>
    </row>
    <row r="2528" spans="1:9" x14ac:dyDescent="0.35">
      <c r="A2528" t="s">
        <v>51</v>
      </c>
      <c r="B2528" t="s">
        <v>29</v>
      </c>
      <c r="C2528" t="s">
        <v>40</v>
      </c>
      <c r="D2528" t="s">
        <v>30</v>
      </c>
      <c r="E2528" t="s">
        <v>36</v>
      </c>
      <c r="F2528" t="s">
        <v>32</v>
      </c>
      <c r="G2528" s="20">
        <v>95</v>
      </c>
      <c r="H2528" s="20">
        <v>136</v>
      </c>
      <c r="I2528" s="22">
        <v>0.43158000000000002</v>
      </c>
    </row>
    <row r="2529" spans="1:9" x14ac:dyDescent="0.35">
      <c r="A2529" t="s">
        <v>51</v>
      </c>
      <c r="B2529" t="s">
        <v>29</v>
      </c>
      <c r="C2529" t="s">
        <v>40</v>
      </c>
      <c r="D2529" t="s">
        <v>30</v>
      </c>
      <c r="E2529" t="s">
        <v>36</v>
      </c>
      <c r="F2529" t="s">
        <v>33</v>
      </c>
      <c r="G2529" s="20">
        <v>61</v>
      </c>
      <c r="H2529" s="20">
        <v>81</v>
      </c>
      <c r="I2529" s="22">
        <v>0.32786999999999999</v>
      </c>
    </row>
    <row r="2530" spans="1:9" x14ac:dyDescent="0.35">
      <c r="A2530" t="s">
        <v>51</v>
      </c>
      <c r="B2530" t="s">
        <v>29</v>
      </c>
      <c r="C2530" t="s">
        <v>40</v>
      </c>
      <c r="D2530" t="s">
        <v>30</v>
      </c>
      <c r="E2530" t="s">
        <v>37</v>
      </c>
      <c r="F2530" t="s">
        <v>32</v>
      </c>
      <c r="G2530" s="20">
        <v>22</v>
      </c>
      <c r="H2530" s="20">
        <v>28</v>
      </c>
      <c r="I2530" s="22">
        <v>0.27272999999999997</v>
      </c>
    </row>
    <row r="2531" spans="1:9" x14ac:dyDescent="0.35">
      <c r="A2531" t="s">
        <v>51</v>
      </c>
      <c r="B2531" t="s">
        <v>29</v>
      </c>
      <c r="C2531" t="s">
        <v>40</v>
      </c>
      <c r="D2531" t="s">
        <v>30</v>
      </c>
      <c r="E2531" t="s">
        <v>37</v>
      </c>
      <c r="F2531" t="s">
        <v>33</v>
      </c>
      <c r="G2531" s="20">
        <v>18</v>
      </c>
      <c r="H2531" s="20">
        <v>20</v>
      </c>
      <c r="I2531" s="22">
        <v>0.11111</v>
      </c>
    </row>
    <row r="2532" spans="1:9" x14ac:dyDescent="0.35">
      <c r="A2532" t="s">
        <v>51</v>
      </c>
      <c r="B2532" t="s">
        <v>29</v>
      </c>
      <c r="C2532" t="s">
        <v>40</v>
      </c>
      <c r="D2532" t="s">
        <v>30</v>
      </c>
      <c r="E2532" t="s">
        <v>38</v>
      </c>
      <c r="F2532" t="s">
        <v>32</v>
      </c>
      <c r="G2532" s="20">
        <v>240</v>
      </c>
      <c r="H2532" s="20">
        <v>323</v>
      </c>
      <c r="I2532" s="22">
        <v>0.34583000000000003</v>
      </c>
    </row>
    <row r="2533" spans="1:9" x14ac:dyDescent="0.35">
      <c r="A2533" t="s">
        <v>51</v>
      </c>
      <c r="B2533" t="s">
        <v>29</v>
      </c>
      <c r="C2533" t="s">
        <v>40</v>
      </c>
      <c r="D2533" t="s">
        <v>30</v>
      </c>
      <c r="E2533" t="s">
        <v>38</v>
      </c>
      <c r="F2533" t="s">
        <v>33</v>
      </c>
      <c r="G2533" s="20">
        <v>156</v>
      </c>
      <c r="H2533" s="20">
        <v>179</v>
      </c>
      <c r="I2533" s="22">
        <v>0.14743999999999999</v>
      </c>
    </row>
    <row r="2534" spans="1:9" x14ac:dyDescent="0.35">
      <c r="A2534" t="s">
        <v>51</v>
      </c>
      <c r="B2534" t="s">
        <v>29</v>
      </c>
      <c r="C2534" t="s">
        <v>40</v>
      </c>
      <c r="D2534" t="s">
        <v>39</v>
      </c>
      <c r="E2534" t="s">
        <v>31</v>
      </c>
      <c r="F2534" t="s">
        <v>32</v>
      </c>
      <c r="G2534" s="20">
        <v>12</v>
      </c>
      <c r="H2534" s="20">
        <v>34</v>
      </c>
      <c r="I2534" s="22">
        <v>1.8333299999999999</v>
      </c>
    </row>
    <row r="2535" spans="1:9" x14ac:dyDescent="0.35">
      <c r="A2535" t="s">
        <v>51</v>
      </c>
      <c r="B2535" t="s">
        <v>29</v>
      </c>
      <c r="C2535" t="s">
        <v>40</v>
      </c>
      <c r="D2535" t="s">
        <v>39</v>
      </c>
      <c r="E2535" t="s">
        <v>31</v>
      </c>
      <c r="F2535" t="s">
        <v>33</v>
      </c>
      <c r="G2535" s="20">
        <v>10</v>
      </c>
      <c r="H2535" s="20">
        <v>14</v>
      </c>
      <c r="I2535" s="22">
        <v>0.4</v>
      </c>
    </row>
    <row r="2536" spans="1:9" x14ac:dyDescent="0.35">
      <c r="A2536" t="s">
        <v>51</v>
      </c>
      <c r="B2536" t="s">
        <v>29</v>
      </c>
      <c r="C2536" t="s">
        <v>40</v>
      </c>
      <c r="D2536" t="s">
        <v>39</v>
      </c>
      <c r="E2536" t="s">
        <v>34</v>
      </c>
      <c r="F2536" t="s">
        <v>32</v>
      </c>
      <c r="G2536" s="20">
        <v>68</v>
      </c>
      <c r="H2536" s="20">
        <v>84</v>
      </c>
      <c r="I2536" s="22">
        <v>0.23529</v>
      </c>
    </row>
    <row r="2537" spans="1:9" x14ac:dyDescent="0.35">
      <c r="A2537" t="s">
        <v>51</v>
      </c>
      <c r="B2537" t="s">
        <v>29</v>
      </c>
      <c r="C2537" t="s">
        <v>40</v>
      </c>
      <c r="D2537" t="s">
        <v>39</v>
      </c>
      <c r="E2537" t="s">
        <v>34</v>
      </c>
      <c r="F2537" t="s">
        <v>33</v>
      </c>
      <c r="G2537" s="20">
        <v>36</v>
      </c>
      <c r="H2537" s="20">
        <v>54</v>
      </c>
      <c r="I2537" s="22">
        <v>0.5</v>
      </c>
    </row>
    <row r="2538" spans="1:9" x14ac:dyDescent="0.35">
      <c r="A2538" t="s">
        <v>51</v>
      </c>
      <c r="B2538" t="s">
        <v>29</v>
      </c>
      <c r="C2538" t="s">
        <v>40</v>
      </c>
      <c r="D2538" t="s">
        <v>39</v>
      </c>
      <c r="E2538" t="s">
        <v>35</v>
      </c>
      <c r="F2538" t="s">
        <v>32</v>
      </c>
      <c r="G2538" s="20">
        <v>101</v>
      </c>
      <c r="H2538" s="20">
        <v>150</v>
      </c>
      <c r="I2538" s="22">
        <v>0.48515000000000003</v>
      </c>
    </row>
    <row r="2539" spans="1:9" x14ac:dyDescent="0.35">
      <c r="A2539" t="s">
        <v>51</v>
      </c>
      <c r="B2539" t="s">
        <v>29</v>
      </c>
      <c r="C2539" t="s">
        <v>40</v>
      </c>
      <c r="D2539" t="s">
        <v>39</v>
      </c>
      <c r="E2539" t="s">
        <v>35</v>
      </c>
      <c r="F2539" t="s">
        <v>33</v>
      </c>
      <c r="G2539" s="20">
        <v>77</v>
      </c>
      <c r="H2539" s="20">
        <v>89</v>
      </c>
      <c r="I2539" s="22">
        <v>0.15584000000000001</v>
      </c>
    </row>
    <row r="2540" spans="1:9" x14ac:dyDescent="0.35">
      <c r="A2540" t="s">
        <v>51</v>
      </c>
      <c r="B2540" t="s">
        <v>29</v>
      </c>
      <c r="C2540" t="s">
        <v>40</v>
      </c>
      <c r="D2540" t="s">
        <v>39</v>
      </c>
      <c r="E2540" t="s">
        <v>36</v>
      </c>
      <c r="F2540" t="s">
        <v>32</v>
      </c>
      <c r="G2540" s="20">
        <v>246</v>
      </c>
      <c r="H2540" s="20">
        <v>316</v>
      </c>
      <c r="I2540" s="22">
        <v>0.28455000000000003</v>
      </c>
    </row>
    <row r="2541" spans="1:9" x14ac:dyDescent="0.35">
      <c r="A2541" t="s">
        <v>51</v>
      </c>
      <c r="B2541" t="s">
        <v>29</v>
      </c>
      <c r="C2541" t="s">
        <v>40</v>
      </c>
      <c r="D2541" t="s">
        <v>39</v>
      </c>
      <c r="E2541" t="s">
        <v>36</v>
      </c>
      <c r="F2541" t="s">
        <v>33</v>
      </c>
      <c r="G2541" s="20">
        <v>173</v>
      </c>
      <c r="H2541" s="20">
        <v>215</v>
      </c>
      <c r="I2541" s="22">
        <v>0.24277000000000001</v>
      </c>
    </row>
    <row r="2542" spans="1:9" x14ac:dyDescent="0.35">
      <c r="A2542" t="s">
        <v>51</v>
      </c>
      <c r="B2542" t="s">
        <v>29</v>
      </c>
      <c r="C2542" t="s">
        <v>40</v>
      </c>
      <c r="D2542" t="s">
        <v>39</v>
      </c>
      <c r="E2542" t="s">
        <v>37</v>
      </c>
      <c r="F2542" t="s">
        <v>32</v>
      </c>
      <c r="G2542" s="20">
        <v>70</v>
      </c>
      <c r="H2542" s="20">
        <v>62</v>
      </c>
      <c r="I2542" s="22">
        <v>-0.11429</v>
      </c>
    </row>
    <row r="2543" spans="1:9" x14ac:dyDescent="0.35">
      <c r="A2543" t="s">
        <v>51</v>
      </c>
      <c r="B2543" t="s">
        <v>29</v>
      </c>
      <c r="C2543" t="s">
        <v>40</v>
      </c>
      <c r="D2543" t="s">
        <v>39</v>
      </c>
      <c r="E2543" t="s">
        <v>37</v>
      </c>
      <c r="F2543" t="s">
        <v>33</v>
      </c>
      <c r="G2543" s="20">
        <v>51</v>
      </c>
      <c r="H2543" s="20">
        <v>51</v>
      </c>
      <c r="I2543" s="22">
        <v>0</v>
      </c>
    </row>
    <row r="2544" spans="1:9" x14ac:dyDescent="0.35">
      <c r="A2544" t="s">
        <v>51</v>
      </c>
      <c r="B2544" t="s">
        <v>29</v>
      </c>
      <c r="C2544" t="s">
        <v>40</v>
      </c>
      <c r="D2544" t="s">
        <v>39</v>
      </c>
      <c r="E2544" t="s">
        <v>38</v>
      </c>
      <c r="F2544" t="s">
        <v>32</v>
      </c>
      <c r="G2544" s="20">
        <v>507</v>
      </c>
      <c r="H2544" s="20">
        <v>659</v>
      </c>
      <c r="I2544" s="22">
        <v>0.29980000000000001</v>
      </c>
    </row>
    <row r="2545" spans="1:9" x14ac:dyDescent="0.35">
      <c r="A2545" t="s">
        <v>51</v>
      </c>
      <c r="B2545" t="s">
        <v>29</v>
      </c>
      <c r="C2545" t="s">
        <v>40</v>
      </c>
      <c r="D2545" t="s">
        <v>39</v>
      </c>
      <c r="E2545" t="s">
        <v>38</v>
      </c>
      <c r="F2545" t="s">
        <v>33</v>
      </c>
      <c r="G2545" s="20">
        <v>350</v>
      </c>
      <c r="H2545" s="20">
        <v>428</v>
      </c>
      <c r="I2545" s="22">
        <v>0.22286</v>
      </c>
    </row>
    <row r="2546" spans="1:9" x14ac:dyDescent="0.35">
      <c r="A2546" t="s">
        <v>51</v>
      </c>
      <c r="B2546" t="s">
        <v>29</v>
      </c>
      <c r="C2546" t="s">
        <v>40</v>
      </c>
      <c r="D2546" t="s">
        <v>38</v>
      </c>
      <c r="E2546" t="s">
        <v>31</v>
      </c>
      <c r="F2546" t="s">
        <v>32</v>
      </c>
      <c r="G2546" s="20">
        <v>33</v>
      </c>
      <c r="H2546" s="20">
        <v>77</v>
      </c>
      <c r="I2546" s="22">
        <v>1.3333299999999999</v>
      </c>
    </row>
    <row r="2547" spans="1:9" x14ac:dyDescent="0.35">
      <c r="A2547" t="s">
        <v>51</v>
      </c>
      <c r="B2547" t="s">
        <v>29</v>
      </c>
      <c r="C2547" t="s">
        <v>40</v>
      </c>
      <c r="D2547" t="s">
        <v>38</v>
      </c>
      <c r="E2547" t="s">
        <v>31</v>
      </c>
      <c r="F2547" t="s">
        <v>33</v>
      </c>
      <c r="G2547" s="20">
        <v>24</v>
      </c>
      <c r="H2547" s="20">
        <v>26</v>
      </c>
      <c r="I2547" s="22">
        <v>8.3330000000000001E-2</v>
      </c>
    </row>
    <row r="2548" spans="1:9" x14ac:dyDescent="0.35">
      <c r="A2548" t="s">
        <v>51</v>
      </c>
      <c r="B2548" t="s">
        <v>29</v>
      </c>
      <c r="C2548" t="s">
        <v>40</v>
      </c>
      <c r="D2548" t="s">
        <v>38</v>
      </c>
      <c r="E2548" t="s">
        <v>34</v>
      </c>
      <c r="F2548" t="s">
        <v>32</v>
      </c>
      <c r="G2548" s="20">
        <v>113</v>
      </c>
      <c r="H2548" s="20">
        <v>147</v>
      </c>
      <c r="I2548" s="22">
        <v>0.30087999999999998</v>
      </c>
    </row>
    <row r="2549" spans="1:9" x14ac:dyDescent="0.35">
      <c r="A2549" t="s">
        <v>51</v>
      </c>
      <c r="B2549" t="s">
        <v>29</v>
      </c>
      <c r="C2549" t="s">
        <v>40</v>
      </c>
      <c r="D2549" t="s">
        <v>38</v>
      </c>
      <c r="E2549" t="s">
        <v>34</v>
      </c>
      <c r="F2549" t="s">
        <v>33</v>
      </c>
      <c r="G2549" s="20">
        <v>61</v>
      </c>
      <c r="H2549" s="20">
        <v>91</v>
      </c>
      <c r="I2549" s="22">
        <v>0.49180000000000001</v>
      </c>
    </row>
    <row r="2550" spans="1:9" x14ac:dyDescent="0.35">
      <c r="A2550" t="s">
        <v>51</v>
      </c>
      <c r="B2550" t="s">
        <v>29</v>
      </c>
      <c r="C2550" t="s">
        <v>40</v>
      </c>
      <c r="D2550" t="s">
        <v>38</v>
      </c>
      <c r="E2550" t="s">
        <v>35</v>
      </c>
      <c r="F2550" t="s">
        <v>32</v>
      </c>
      <c r="G2550" s="20">
        <v>152</v>
      </c>
      <c r="H2550" s="20">
        <v>199</v>
      </c>
      <c r="I2550" s="22">
        <v>0.30920999999999998</v>
      </c>
    </row>
    <row r="2551" spans="1:9" x14ac:dyDescent="0.35">
      <c r="A2551" t="s">
        <v>51</v>
      </c>
      <c r="B2551" t="s">
        <v>29</v>
      </c>
      <c r="C2551" t="s">
        <v>40</v>
      </c>
      <c r="D2551" t="s">
        <v>38</v>
      </c>
      <c r="E2551" t="s">
        <v>35</v>
      </c>
      <c r="F2551" t="s">
        <v>33</v>
      </c>
      <c r="G2551" s="20">
        <v>111</v>
      </c>
      <c r="H2551" s="20">
        <v>120</v>
      </c>
      <c r="I2551" s="22">
        <v>8.1079999999999999E-2</v>
      </c>
    </row>
    <row r="2552" spans="1:9" x14ac:dyDescent="0.35">
      <c r="A2552" t="s">
        <v>51</v>
      </c>
      <c r="B2552" t="s">
        <v>29</v>
      </c>
      <c r="C2552" t="s">
        <v>40</v>
      </c>
      <c r="D2552" t="s">
        <v>38</v>
      </c>
      <c r="E2552" t="s">
        <v>36</v>
      </c>
      <c r="F2552" t="s">
        <v>32</v>
      </c>
      <c r="G2552" s="20">
        <v>341</v>
      </c>
      <c r="H2552" s="20">
        <v>452</v>
      </c>
      <c r="I2552" s="22">
        <v>0.32551000000000002</v>
      </c>
    </row>
    <row r="2553" spans="1:9" x14ac:dyDescent="0.35">
      <c r="A2553" t="s">
        <v>51</v>
      </c>
      <c r="B2553" t="s">
        <v>29</v>
      </c>
      <c r="C2553" t="s">
        <v>40</v>
      </c>
      <c r="D2553" t="s">
        <v>38</v>
      </c>
      <c r="E2553" t="s">
        <v>36</v>
      </c>
      <c r="F2553" t="s">
        <v>33</v>
      </c>
      <c r="G2553" s="20">
        <v>234</v>
      </c>
      <c r="H2553" s="20">
        <v>296</v>
      </c>
      <c r="I2553" s="22">
        <v>0.26495999999999997</v>
      </c>
    </row>
    <row r="2554" spans="1:9" x14ac:dyDescent="0.35">
      <c r="A2554" t="s">
        <v>51</v>
      </c>
      <c r="B2554" t="s">
        <v>29</v>
      </c>
      <c r="C2554" t="s">
        <v>40</v>
      </c>
      <c r="D2554" t="s">
        <v>38</v>
      </c>
      <c r="E2554" t="s">
        <v>37</v>
      </c>
      <c r="F2554" t="s">
        <v>32</v>
      </c>
      <c r="G2554" s="20">
        <v>92</v>
      </c>
      <c r="H2554" s="20">
        <v>90</v>
      </c>
      <c r="I2554" s="22">
        <v>-2.1739999999999999E-2</v>
      </c>
    </row>
    <row r="2555" spans="1:9" x14ac:dyDescent="0.35">
      <c r="A2555" t="s">
        <v>51</v>
      </c>
      <c r="B2555" t="s">
        <v>29</v>
      </c>
      <c r="C2555" t="s">
        <v>40</v>
      </c>
      <c r="D2555" t="s">
        <v>38</v>
      </c>
      <c r="E2555" t="s">
        <v>37</v>
      </c>
      <c r="F2555" t="s">
        <v>33</v>
      </c>
      <c r="G2555" s="20">
        <v>69</v>
      </c>
      <c r="H2555" s="20">
        <v>71</v>
      </c>
      <c r="I2555" s="22">
        <v>2.8989999999999998E-2</v>
      </c>
    </row>
    <row r="2556" spans="1:9" x14ac:dyDescent="0.35">
      <c r="A2556" t="s">
        <v>51</v>
      </c>
      <c r="B2556" t="s">
        <v>29</v>
      </c>
      <c r="C2556" t="s">
        <v>40</v>
      </c>
      <c r="D2556" t="s">
        <v>38</v>
      </c>
      <c r="E2556" t="s">
        <v>38</v>
      </c>
      <c r="F2556" t="s">
        <v>32</v>
      </c>
      <c r="G2556" s="20">
        <v>747</v>
      </c>
      <c r="H2556" s="20">
        <v>982</v>
      </c>
      <c r="I2556" s="22">
        <v>0.31458999999999998</v>
      </c>
    </row>
    <row r="2557" spans="1:9" x14ac:dyDescent="0.35">
      <c r="A2557" t="s">
        <v>51</v>
      </c>
      <c r="B2557" t="s">
        <v>29</v>
      </c>
      <c r="C2557" t="s">
        <v>40</v>
      </c>
      <c r="D2557" t="s">
        <v>38</v>
      </c>
      <c r="E2557" t="s">
        <v>38</v>
      </c>
      <c r="F2557" t="s">
        <v>33</v>
      </c>
      <c r="G2557" s="20">
        <v>506</v>
      </c>
      <c r="H2557" s="20">
        <v>607</v>
      </c>
      <c r="I2557" s="22">
        <v>0.1996</v>
      </c>
    </row>
    <row r="2558" spans="1:9" x14ac:dyDescent="0.35">
      <c r="A2558" t="s">
        <v>51</v>
      </c>
      <c r="B2558" t="s">
        <v>29</v>
      </c>
      <c r="C2558" t="s">
        <v>41</v>
      </c>
      <c r="D2558" t="s">
        <v>30</v>
      </c>
      <c r="E2558" t="s">
        <v>31</v>
      </c>
      <c r="F2558" t="s">
        <v>32</v>
      </c>
      <c r="G2558" s="20">
        <v>32</v>
      </c>
      <c r="H2558" s="20">
        <v>14</v>
      </c>
      <c r="I2558" s="22">
        <v>-0.5625</v>
      </c>
    </row>
    <row r="2559" spans="1:9" x14ac:dyDescent="0.35">
      <c r="A2559" t="s">
        <v>51</v>
      </c>
      <c r="B2559" t="s">
        <v>29</v>
      </c>
      <c r="C2559" t="s">
        <v>41</v>
      </c>
      <c r="D2559" t="s">
        <v>30</v>
      </c>
      <c r="E2559" t="s">
        <v>31</v>
      </c>
      <c r="F2559" t="s">
        <v>33</v>
      </c>
      <c r="G2559" s="20">
        <v>15</v>
      </c>
      <c r="H2559" s="20">
        <v>11</v>
      </c>
      <c r="I2559" s="22">
        <v>-0.26667000000000002</v>
      </c>
    </row>
    <row r="2560" spans="1:9" x14ac:dyDescent="0.35">
      <c r="A2560" t="s">
        <v>51</v>
      </c>
      <c r="B2560" t="s">
        <v>29</v>
      </c>
      <c r="C2560" t="s">
        <v>41</v>
      </c>
      <c r="D2560" t="s">
        <v>30</v>
      </c>
      <c r="E2560" t="s">
        <v>34</v>
      </c>
      <c r="F2560" t="s">
        <v>32</v>
      </c>
      <c r="G2560" s="20">
        <v>122</v>
      </c>
      <c r="H2560" s="20">
        <v>100</v>
      </c>
      <c r="I2560" s="22">
        <v>-0.18032999999999999</v>
      </c>
    </row>
    <row r="2561" spans="1:9" x14ac:dyDescent="0.35">
      <c r="A2561" t="s">
        <v>51</v>
      </c>
      <c r="B2561" t="s">
        <v>29</v>
      </c>
      <c r="C2561" t="s">
        <v>41</v>
      </c>
      <c r="D2561" t="s">
        <v>30</v>
      </c>
      <c r="E2561" t="s">
        <v>34</v>
      </c>
      <c r="F2561" t="s">
        <v>33</v>
      </c>
      <c r="G2561" s="20">
        <v>32</v>
      </c>
      <c r="H2561" s="20">
        <v>36</v>
      </c>
      <c r="I2561" s="22">
        <v>0.125</v>
      </c>
    </row>
    <row r="2562" spans="1:9" x14ac:dyDescent="0.35">
      <c r="A2562" t="s">
        <v>51</v>
      </c>
      <c r="B2562" t="s">
        <v>29</v>
      </c>
      <c r="C2562" t="s">
        <v>41</v>
      </c>
      <c r="D2562" t="s">
        <v>30</v>
      </c>
      <c r="E2562" t="s">
        <v>35</v>
      </c>
      <c r="F2562" t="s">
        <v>32</v>
      </c>
      <c r="G2562" s="20">
        <v>82</v>
      </c>
      <c r="H2562" s="20">
        <v>150</v>
      </c>
      <c r="I2562" s="22">
        <v>0.82926999999999995</v>
      </c>
    </row>
    <row r="2563" spans="1:9" x14ac:dyDescent="0.35">
      <c r="A2563" t="s">
        <v>51</v>
      </c>
      <c r="B2563" t="s">
        <v>29</v>
      </c>
      <c r="C2563" t="s">
        <v>41</v>
      </c>
      <c r="D2563" t="s">
        <v>30</v>
      </c>
      <c r="E2563" t="s">
        <v>35</v>
      </c>
      <c r="F2563" t="s">
        <v>33</v>
      </c>
      <c r="G2563" s="20">
        <v>20</v>
      </c>
      <c r="H2563" s="20">
        <v>28</v>
      </c>
      <c r="I2563" s="22">
        <v>0.4</v>
      </c>
    </row>
    <row r="2564" spans="1:9" x14ac:dyDescent="0.35">
      <c r="A2564" t="s">
        <v>51</v>
      </c>
      <c r="B2564" t="s">
        <v>29</v>
      </c>
      <c r="C2564" t="s">
        <v>41</v>
      </c>
      <c r="D2564" t="s">
        <v>30</v>
      </c>
      <c r="E2564" t="s">
        <v>36</v>
      </c>
      <c r="F2564" t="s">
        <v>32</v>
      </c>
      <c r="G2564" s="20">
        <v>194</v>
      </c>
      <c r="H2564" s="20">
        <v>368</v>
      </c>
      <c r="I2564" s="22">
        <v>0.89690999999999999</v>
      </c>
    </row>
    <row r="2565" spans="1:9" x14ac:dyDescent="0.35">
      <c r="A2565" t="s">
        <v>51</v>
      </c>
      <c r="B2565" t="s">
        <v>29</v>
      </c>
      <c r="C2565" t="s">
        <v>41</v>
      </c>
      <c r="D2565" t="s">
        <v>30</v>
      </c>
      <c r="E2565" t="s">
        <v>36</v>
      </c>
      <c r="F2565" t="s">
        <v>33</v>
      </c>
      <c r="G2565" s="20">
        <v>83</v>
      </c>
      <c r="H2565" s="20">
        <v>91</v>
      </c>
      <c r="I2565" s="22">
        <v>9.6390000000000003E-2</v>
      </c>
    </row>
    <row r="2566" spans="1:9" x14ac:dyDescent="0.35">
      <c r="A2566" t="s">
        <v>51</v>
      </c>
      <c r="B2566" t="s">
        <v>29</v>
      </c>
      <c r="C2566" t="s">
        <v>41</v>
      </c>
      <c r="D2566" t="s">
        <v>30</v>
      </c>
      <c r="E2566" t="s">
        <v>37</v>
      </c>
      <c r="F2566" t="s">
        <v>32</v>
      </c>
      <c r="G2566" s="20">
        <v>26</v>
      </c>
      <c r="H2566" s="20">
        <v>38</v>
      </c>
      <c r="I2566" s="22">
        <v>0.46154000000000001</v>
      </c>
    </row>
    <row r="2567" spans="1:9" x14ac:dyDescent="0.35">
      <c r="A2567" t="s">
        <v>51</v>
      </c>
      <c r="B2567" t="s">
        <v>29</v>
      </c>
      <c r="C2567" t="s">
        <v>41</v>
      </c>
      <c r="D2567" t="s">
        <v>30</v>
      </c>
      <c r="E2567" t="s">
        <v>37</v>
      </c>
      <c r="F2567" t="s">
        <v>33</v>
      </c>
      <c r="G2567" s="20">
        <v>19</v>
      </c>
      <c r="H2567" s="20">
        <v>24</v>
      </c>
      <c r="I2567" s="22">
        <v>0.26316000000000001</v>
      </c>
    </row>
    <row r="2568" spans="1:9" x14ac:dyDescent="0.35">
      <c r="A2568" t="s">
        <v>51</v>
      </c>
      <c r="B2568" t="s">
        <v>29</v>
      </c>
      <c r="C2568" t="s">
        <v>41</v>
      </c>
      <c r="D2568" t="s">
        <v>30</v>
      </c>
      <c r="E2568" t="s">
        <v>38</v>
      </c>
      <c r="F2568" t="s">
        <v>32</v>
      </c>
      <c r="G2568" s="20">
        <v>459</v>
      </c>
      <c r="H2568" s="20">
        <v>673</v>
      </c>
      <c r="I2568" s="22">
        <v>0.46622999999999998</v>
      </c>
    </row>
    <row r="2569" spans="1:9" x14ac:dyDescent="0.35">
      <c r="A2569" t="s">
        <v>51</v>
      </c>
      <c r="B2569" t="s">
        <v>29</v>
      </c>
      <c r="C2569" t="s">
        <v>41</v>
      </c>
      <c r="D2569" t="s">
        <v>30</v>
      </c>
      <c r="E2569" t="s">
        <v>38</v>
      </c>
      <c r="F2569" t="s">
        <v>33</v>
      </c>
      <c r="G2569" s="20">
        <v>171</v>
      </c>
      <c r="H2569" s="20">
        <v>190</v>
      </c>
      <c r="I2569" s="22">
        <v>0.11111</v>
      </c>
    </row>
    <row r="2570" spans="1:9" x14ac:dyDescent="0.35">
      <c r="A2570" t="s">
        <v>51</v>
      </c>
      <c r="B2570" t="s">
        <v>29</v>
      </c>
      <c r="C2570" t="s">
        <v>41</v>
      </c>
      <c r="D2570" t="s">
        <v>39</v>
      </c>
      <c r="E2570" t="s">
        <v>31</v>
      </c>
      <c r="F2570" t="s">
        <v>32</v>
      </c>
      <c r="G2570" s="20">
        <v>89</v>
      </c>
      <c r="H2570" s="20">
        <v>126</v>
      </c>
      <c r="I2570" s="22">
        <v>0.41572999999999999</v>
      </c>
    </row>
    <row r="2571" spans="1:9" x14ac:dyDescent="0.35">
      <c r="A2571" t="s">
        <v>51</v>
      </c>
      <c r="B2571" t="s">
        <v>29</v>
      </c>
      <c r="C2571" t="s">
        <v>41</v>
      </c>
      <c r="D2571" t="s">
        <v>39</v>
      </c>
      <c r="E2571" t="s">
        <v>31</v>
      </c>
      <c r="F2571" t="s">
        <v>33</v>
      </c>
      <c r="G2571" s="20">
        <v>21</v>
      </c>
      <c r="H2571" s="20">
        <v>21</v>
      </c>
      <c r="I2571" s="22">
        <v>0</v>
      </c>
    </row>
    <row r="2572" spans="1:9" x14ac:dyDescent="0.35">
      <c r="A2572" t="s">
        <v>51</v>
      </c>
      <c r="B2572" t="s">
        <v>29</v>
      </c>
      <c r="C2572" t="s">
        <v>41</v>
      </c>
      <c r="D2572" t="s">
        <v>39</v>
      </c>
      <c r="E2572" t="s">
        <v>34</v>
      </c>
      <c r="F2572" t="s">
        <v>32</v>
      </c>
      <c r="G2572" s="20">
        <v>359</v>
      </c>
      <c r="H2572" s="20">
        <v>179</v>
      </c>
      <c r="I2572" s="22">
        <v>-0.50139</v>
      </c>
    </row>
    <row r="2573" spans="1:9" x14ac:dyDescent="0.35">
      <c r="A2573" t="s">
        <v>51</v>
      </c>
      <c r="B2573" t="s">
        <v>29</v>
      </c>
      <c r="C2573" t="s">
        <v>41</v>
      </c>
      <c r="D2573" t="s">
        <v>39</v>
      </c>
      <c r="E2573" t="s">
        <v>34</v>
      </c>
      <c r="F2573" t="s">
        <v>33</v>
      </c>
      <c r="G2573" s="20">
        <v>74</v>
      </c>
      <c r="H2573" s="20">
        <v>62</v>
      </c>
      <c r="I2573" s="22">
        <v>-0.16216</v>
      </c>
    </row>
    <row r="2574" spans="1:9" x14ac:dyDescent="0.35">
      <c r="A2574" t="s">
        <v>51</v>
      </c>
      <c r="B2574" t="s">
        <v>29</v>
      </c>
      <c r="C2574" t="s">
        <v>41</v>
      </c>
      <c r="D2574" t="s">
        <v>39</v>
      </c>
      <c r="E2574" t="s">
        <v>35</v>
      </c>
      <c r="F2574" t="s">
        <v>32</v>
      </c>
      <c r="G2574" s="20">
        <v>170</v>
      </c>
      <c r="H2574" s="20">
        <v>274</v>
      </c>
      <c r="I2574" s="22">
        <v>0.61175999999999997</v>
      </c>
    </row>
    <row r="2575" spans="1:9" x14ac:dyDescent="0.35">
      <c r="A2575" t="s">
        <v>51</v>
      </c>
      <c r="B2575" t="s">
        <v>29</v>
      </c>
      <c r="C2575" t="s">
        <v>41</v>
      </c>
      <c r="D2575" t="s">
        <v>39</v>
      </c>
      <c r="E2575" t="s">
        <v>35</v>
      </c>
      <c r="F2575" t="s">
        <v>33</v>
      </c>
      <c r="G2575" s="20">
        <v>65</v>
      </c>
      <c r="H2575" s="20">
        <v>71</v>
      </c>
      <c r="I2575" s="22">
        <v>9.2310000000000003E-2</v>
      </c>
    </row>
    <row r="2576" spans="1:9" x14ac:dyDescent="0.35">
      <c r="A2576" t="s">
        <v>51</v>
      </c>
      <c r="B2576" t="s">
        <v>29</v>
      </c>
      <c r="C2576" t="s">
        <v>41</v>
      </c>
      <c r="D2576" t="s">
        <v>39</v>
      </c>
      <c r="E2576" t="s">
        <v>36</v>
      </c>
      <c r="F2576" t="s">
        <v>32</v>
      </c>
      <c r="G2576" s="20">
        <v>452</v>
      </c>
      <c r="H2576" s="20">
        <v>698</v>
      </c>
      <c r="I2576" s="22">
        <v>0.54425000000000001</v>
      </c>
    </row>
    <row r="2577" spans="1:9" x14ac:dyDescent="0.35">
      <c r="A2577" t="s">
        <v>51</v>
      </c>
      <c r="B2577" t="s">
        <v>29</v>
      </c>
      <c r="C2577" t="s">
        <v>41</v>
      </c>
      <c r="D2577" t="s">
        <v>39</v>
      </c>
      <c r="E2577" t="s">
        <v>36</v>
      </c>
      <c r="F2577" t="s">
        <v>33</v>
      </c>
      <c r="G2577" s="20">
        <v>165</v>
      </c>
      <c r="H2577" s="20">
        <v>183</v>
      </c>
      <c r="I2577" s="22">
        <v>0.10909000000000001</v>
      </c>
    </row>
    <row r="2578" spans="1:9" x14ac:dyDescent="0.35">
      <c r="A2578" t="s">
        <v>51</v>
      </c>
      <c r="B2578" t="s">
        <v>29</v>
      </c>
      <c r="C2578" t="s">
        <v>41</v>
      </c>
      <c r="D2578" t="s">
        <v>39</v>
      </c>
      <c r="E2578" t="s">
        <v>37</v>
      </c>
      <c r="F2578" t="s">
        <v>32</v>
      </c>
      <c r="G2578" s="20">
        <v>47</v>
      </c>
      <c r="H2578" s="20">
        <v>66</v>
      </c>
      <c r="I2578" s="22">
        <v>0.40426000000000001</v>
      </c>
    </row>
    <row r="2579" spans="1:9" x14ac:dyDescent="0.35">
      <c r="A2579" t="s">
        <v>51</v>
      </c>
      <c r="B2579" t="s">
        <v>29</v>
      </c>
      <c r="C2579" t="s">
        <v>41</v>
      </c>
      <c r="D2579" t="s">
        <v>39</v>
      </c>
      <c r="E2579" t="s">
        <v>37</v>
      </c>
      <c r="F2579" t="s">
        <v>33</v>
      </c>
      <c r="G2579" s="20">
        <v>23</v>
      </c>
      <c r="H2579" s="20">
        <v>36</v>
      </c>
      <c r="I2579" s="22">
        <v>0.56521999999999994</v>
      </c>
    </row>
    <row r="2580" spans="1:9" x14ac:dyDescent="0.35">
      <c r="A2580" t="s">
        <v>51</v>
      </c>
      <c r="B2580" t="s">
        <v>29</v>
      </c>
      <c r="C2580" t="s">
        <v>41</v>
      </c>
      <c r="D2580" t="s">
        <v>39</v>
      </c>
      <c r="E2580" t="s">
        <v>38</v>
      </c>
      <c r="F2580" t="s">
        <v>32</v>
      </c>
      <c r="G2580" s="20">
        <v>1122</v>
      </c>
      <c r="H2580" s="20">
        <v>1360</v>
      </c>
      <c r="I2580" s="22">
        <v>0.21212</v>
      </c>
    </row>
    <row r="2581" spans="1:9" x14ac:dyDescent="0.35">
      <c r="A2581" t="s">
        <v>51</v>
      </c>
      <c r="B2581" t="s">
        <v>29</v>
      </c>
      <c r="C2581" t="s">
        <v>41</v>
      </c>
      <c r="D2581" t="s">
        <v>39</v>
      </c>
      <c r="E2581" t="s">
        <v>38</v>
      </c>
      <c r="F2581" t="s">
        <v>33</v>
      </c>
      <c r="G2581" s="20">
        <v>338</v>
      </c>
      <c r="H2581" s="20">
        <v>368</v>
      </c>
      <c r="I2581" s="22">
        <v>8.8760000000000006E-2</v>
      </c>
    </row>
    <row r="2582" spans="1:9" x14ac:dyDescent="0.35">
      <c r="A2582" t="s">
        <v>51</v>
      </c>
      <c r="B2582" t="s">
        <v>29</v>
      </c>
      <c r="C2582" t="s">
        <v>41</v>
      </c>
      <c r="D2582" t="s">
        <v>38</v>
      </c>
      <c r="E2582" t="s">
        <v>31</v>
      </c>
      <c r="F2582" t="s">
        <v>32</v>
      </c>
      <c r="G2582" s="20">
        <v>121</v>
      </c>
      <c r="H2582" s="20">
        <v>140</v>
      </c>
      <c r="I2582" s="22">
        <v>0.15701999999999999</v>
      </c>
    </row>
    <row r="2583" spans="1:9" x14ac:dyDescent="0.35">
      <c r="A2583" t="s">
        <v>51</v>
      </c>
      <c r="B2583" t="s">
        <v>29</v>
      </c>
      <c r="C2583" t="s">
        <v>41</v>
      </c>
      <c r="D2583" t="s">
        <v>38</v>
      </c>
      <c r="E2583" t="s">
        <v>31</v>
      </c>
      <c r="F2583" t="s">
        <v>33</v>
      </c>
      <c r="G2583" s="20">
        <v>36</v>
      </c>
      <c r="H2583" s="20">
        <v>32</v>
      </c>
      <c r="I2583" s="22">
        <v>-0.11111</v>
      </c>
    </row>
    <row r="2584" spans="1:9" x14ac:dyDescent="0.35">
      <c r="A2584" t="s">
        <v>51</v>
      </c>
      <c r="B2584" t="s">
        <v>29</v>
      </c>
      <c r="C2584" t="s">
        <v>41</v>
      </c>
      <c r="D2584" t="s">
        <v>38</v>
      </c>
      <c r="E2584" t="s">
        <v>34</v>
      </c>
      <c r="F2584" t="s">
        <v>32</v>
      </c>
      <c r="G2584" s="20">
        <v>481</v>
      </c>
      <c r="H2584" s="20">
        <v>279</v>
      </c>
      <c r="I2584" s="22">
        <v>-0.41996</v>
      </c>
    </row>
    <row r="2585" spans="1:9" x14ac:dyDescent="0.35">
      <c r="A2585" t="s">
        <v>51</v>
      </c>
      <c r="B2585" t="s">
        <v>29</v>
      </c>
      <c r="C2585" t="s">
        <v>41</v>
      </c>
      <c r="D2585" t="s">
        <v>38</v>
      </c>
      <c r="E2585" t="s">
        <v>34</v>
      </c>
      <c r="F2585" t="s">
        <v>33</v>
      </c>
      <c r="G2585" s="20">
        <v>106</v>
      </c>
      <c r="H2585" s="20">
        <v>98</v>
      </c>
      <c r="I2585" s="22">
        <v>-7.5469999999999995E-2</v>
      </c>
    </row>
    <row r="2586" spans="1:9" x14ac:dyDescent="0.35">
      <c r="A2586" t="s">
        <v>51</v>
      </c>
      <c r="B2586" t="s">
        <v>29</v>
      </c>
      <c r="C2586" t="s">
        <v>41</v>
      </c>
      <c r="D2586" t="s">
        <v>38</v>
      </c>
      <c r="E2586" t="s">
        <v>35</v>
      </c>
      <c r="F2586" t="s">
        <v>32</v>
      </c>
      <c r="G2586" s="20">
        <v>252</v>
      </c>
      <c r="H2586" s="20">
        <v>424</v>
      </c>
      <c r="I2586" s="22">
        <v>0.68254000000000004</v>
      </c>
    </row>
    <row r="2587" spans="1:9" x14ac:dyDescent="0.35">
      <c r="A2587" t="s">
        <v>51</v>
      </c>
      <c r="B2587" t="s">
        <v>29</v>
      </c>
      <c r="C2587" t="s">
        <v>41</v>
      </c>
      <c r="D2587" t="s">
        <v>38</v>
      </c>
      <c r="E2587" t="s">
        <v>35</v>
      </c>
      <c r="F2587" t="s">
        <v>33</v>
      </c>
      <c r="G2587" s="20">
        <v>85</v>
      </c>
      <c r="H2587" s="20">
        <v>99</v>
      </c>
      <c r="I2587" s="22">
        <v>0.16471</v>
      </c>
    </row>
    <row r="2588" spans="1:9" x14ac:dyDescent="0.35">
      <c r="A2588" t="s">
        <v>51</v>
      </c>
      <c r="B2588" t="s">
        <v>29</v>
      </c>
      <c r="C2588" t="s">
        <v>41</v>
      </c>
      <c r="D2588" t="s">
        <v>38</v>
      </c>
      <c r="E2588" t="s">
        <v>36</v>
      </c>
      <c r="F2588" t="s">
        <v>32</v>
      </c>
      <c r="G2588" s="20">
        <v>646</v>
      </c>
      <c r="H2588" s="20">
        <v>1066</v>
      </c>
      <c r="I2588" s="22">
        <v>0.65015000000000001</v>
      </c>
    </row>
    <row r="2589" spans="1:9" x14ac:dyDescent="0.35">
      <c r="A2589" t="s">
        <v>51</v>
      </c>
      <c r="B2589" t="s">
        <v>29</v>
      </c>
      <c r="C2589" t="s">
        <v>41</v>
      </c>
      <c r="D2589" t="s">
        <v>38</v>
      </c>
      <c r="E2589" t="s">
        <v>36</v>
      </c>
      <c r="F2589" t="s">
        <v>33</v>
      </c>
      <c r="G2589" s="20">
        <v>248</v>
      </c>
      <c r="H2589" s="20">
        <v>274</v>
      </c>
      <c r="I2589" s="22">
        <v>0.10484</v>
      </c>
    </row>
    <row r="2590" spans="1:9" x14ac:dyDescent="0.35">
      <c r="A2590" t="s">
        <v>51</v>
      </c>
      <c r="B2590" t="s">
        <v>29</v>
      </c>
      <c r="C2590" t="s">
        <v>41</v>
      </c>
      <c r="D2590" t="s">
        <v>38</v>
      </c>
      <c r="E2590" t="s">
        <v>37</v>
      </c>
      <c r="F2590" t="s">
        <v>32</v>
      </c>
      <c r="G2590" s="20">
        <v>73</v>
      </c>
      <c r="H2590" s="20">
        <v>104</v>
      </c>
      <c r="I2590" s="22">
        <v>0.42465999999999998</v>
      </c>
    </row>
    <row r="2591" spans="1:9" x14ac:dyDescent="0.35">
      <c r="A2591" t="s">
        <v>51</v>
      </c>
      <c r="B2591" t="s">
        <v>29</v>
      </c>
      <c r="C2591" t="s">
        <v>41</v>
      </c>
      <c r="D2591" t="s">
        <v>38</v>
      </c>
      <c r="E2591" t="s">
        <v>37</v>
      </c>
      <c r="F2591" t="s">
        <v>33</v>
      </c>
      <c r="G2591" s="20">
        <v>42</v>
      </c>
      <c r="H2591" s="20">
        <v>60</v>
      </c>
      <c r="I2591" s="22">
        <v>0.42857000000000001</v>
      </c>
    </row>
    <row r="2592" spans="1:9" x14ac:dyDescent="0.35">
      <c r="A2592" t="s">
        <v>51</v>
      </c>
      <c r="B2592" t="s">
        <v>29</v>
      </c>
      <c r="C2592" t="s">
        <v>41</v>
      </c>
      <c r="D2592" t="s">
        <v>38</v>
      </c>
      <c r="E2592" t="s">
        <v>38</v>
      </c>
      <c r="F2592" t="s">
        <v>32</v>
      </c>
      <c r="G2592" s="20">
        <v>1581</v>
      </c>
      <c r="H2592" s="20">
        <v>2033</v>
      </c>
      <c r="I2592" s="22">
        <v>0.28589999999999999</v>
      </c>
    </row>
    <row r="2593" spans="1:9" x14ac:dyDescent="0.35">
      <c r="A2593" t="s">
        <v>51</v>
      </c>
      <c r="B2593" t="s">
        <v>29</v>
      </c>
      <c r="C2593" t="s">
        <v>41</v>
      </c>
      <c r="D2593" t="s">
        <v>38</v>
      </c>
      <c r="E2593" t="s">
        <v>38</v>
      </c>
      <c r="F2593" t="s">
        <v>33</v>
      </c>
      <c r="G2593" s="20">
        <v>509</v>
      </c>
      <c r="H2593" s="20">
        <v>558</v>
      </c>
      <c r="I2593" s="22">
        <v>9.6269999999999994E-2</v>
      </c>
    </row>
    <row r="2594" spans="1:9" x14ac:dyDescent="0.35">
      <c r="A2594" t="s">
        <v>51</v>
      </c>
      <c r="B2594" t="s">
        <v>29</v>
      </c>
      <c r="C2594" t="s">
        <v>42</v>
      </c>
      <c r="D2594" t="s">
        <v>30</v>
      </c>
      <c r="E2594" t="s">
        <v>31</v>
      </c>
      <c r="F2594" t="s">
        <v>32</v>
      </c>
      <c r="G2594" s="20">
        <v>0</v>
      </c>
      <c r="H2594" s="20">
        <v>0</v>
      </c>
    </row>
    <row r="2595" spans="1:9" x14ac:dyDescent="0.35">
      <c r="A2595" t="s">
        <v>51</v>
      </c>
      <c r="B2595" t="s">
        <v>29</v>
      </c>
      <c r="C2595" t="s">
        <v>42</v>
      </c>
      <c r="D2595" t="s">
        <v>30</v>
      </c>
      <c r="E2595" t="s">
        <v>31</v>
      </c>
      <c r="F2595" t="s">
        <v>33</v>
      </c>
      <c r="G2595" s="20">
        <v>0</v>
      </c>
      <c r="H2595" s="20">
        <v>0</v>
      </c>
    </row>
    <row r="2596" spans="1:9" x14ac:dyDescent="0.35">
      <c r="A2596" t="s">
        <v>51</v>
      </c>
      <c r="B2596" t="s">
        <v>29</v>
      </c>
      <c r="C2596" t="s">
        <v>42</v>
      </c>
      <c r="D2596" t="s">
        <v>30</v>
      </c>
      <c r="E2596" t="s">
        <v>34</v>
      </c>
      <c r="F2596" t="s">
        <v>32</v>
      </c>
      <c r="G2596" s="20">
        <v>6</v>
      </c>
      <c r="H2596" s="20">
        <v>5</v>
      </c>
      <c r="I2596" s="22">
        <v>-0.16667000000000001</v>
      </c>
    </row>
    <row r="2597" spans="1:9" x14ac:dyDescent="0.35">
      <c r="A2597" t="s">
        <v>51</v>
      </c>
      <c r="B2597" t="s">
        <v>29</v>
      </c>
      <c r="C2597" t="s">
        <v>42</v>
      </c>
      <c r="D2597" t="s">
        <v>30</v>
      </c>
      <c r="E2597" t="s">
        <v>34</v>
      </c>
      <c r="F2597" t="s">
        <v>33</v>
      </c>
      <c r="G2597" s="20">
        <v>5</v>
      </c>
      <c r="H2597" s="20">
        <v>5</v>
      </c>
      <c r="I2597" s="22">
        <v>0</v>
      </c>
    </row>
    <row r="2598" spans="1:9" x14ac:dyDescent="0.35">
      <c r="A2598" t="s">
        <v>51</v>
      </c>
      <c r="B2598" t="s">
        <v>29</v>
      </c>
      <c r="C2598" t="s">
        <v>42</v>
      </c>
      <c r="D2598" t="s">
        <v>30</v>
      </c>
      <c r="E2598" t="s">
        <v>35</v>
      </c>
      <c r="F2598" t="s">
        <v>32</v>
      </c>
      <c r="G2598" s="20">
        <v>12</v>
      </c>
      <c r="H2598" s="20">
        <v>14</v>
      </c>
      <c r="I2598" s="22">
        <v>0.16667000000000001</v>
      </c>
    </row>
    <row r="2599" spans="1:9" x14ac:dyDescent="0.35">
      <c r="A2599" t="s">
        <v>51</v>
      </c>
      <c r="B2599" t="s">
        <v>29</v>
      </c>
      <c r="C2599" t="s">
        <v>42</v>
      </c>
      <c r="D2599" t="s">
        <v>30</v>
      </c>
      <c r="E2599" t="s">
        <v>35</v>
      </c>
      <c r="F2599" t="s">
        <v>33</v>
      </c>
      <c r="G2599" s="20">
        <v>8</v>
      </c>
      <c r="H2599" s="20">
        <v>13</v>
      </c>
      <c r="I2599" s="22">
        <v>0.625</v>
      </c>
    </row>
    <row r="2600" spans="1:9" x14ac:dyDescent="0.35">
      <c r="A2600" t="s">
        <v>51</v>
      </c>
      <c r="B2600" t="s">
        <v>29</v>
      </c>
      <c r="C2600" t="s">
        <v>42</v>
      </c>
      <c r="D2600" t="s">
        <v>30</v>
      </c>
      <c r="E2600" t="s">
        <v>36</v>
      </c>
      <c r="F2600" t="s">
        <v>32</v>
      </c>
      <c r="G2600" s="20">
        <v>25</v>
      </c>
      <c r="H2600" s="20">
        <v>55</v>
      </c>
      <c r="I2600" s="22">
        <v>1.2</v>
      </c>
    </row>
    <row r="2601" spans="1:9" x14ac:dyDescent="0.35">
      <c r="A2601" t="s">
        <v>51</v>
      </c>
      <c r="B2601" t="s">
        <v>29</v>
      </c>
      <c r="C2601" t="s">
        <v>42</v>
      </c>
      <c r="D2601" t="s">
        <v>30</v>
      </c>
      <c r="E2601" t="s">
        <v>36</v>
      </c>
      <c r="F2601" t="s">
        <v>33</v>
      </c>
      <c r="G2601" s="20">
        <v>21</v>
      </c>
      <c r="H2601" s="20">
        <v>45</v>
      </c>
      <c r="I2601" s="22">
        <v>1.14286</v>
      </c>
    </row>
    <row r="2602" spans="1:9" x14ac:dyDescent="0.35">
      <c r="A2602" t="s">
        <v>51</v>
      </c>
      <c r="B2602" t="s">
        <v>29</v>
      </c>
      <c r="C2602" t="s">
        <v>42</v>
      </c>
      <c r="D2602" t="s">
        <v>30</v>
      </c>
      <c r="E2602" t="s">
        <v>37</v>
      </c>
      <c r="F2602" t="s">
        <v>32</v>
      </c>
      <c r="G2602" s="20">
        <v>7</v>
      </c>
      <c r="H2602" s="20">
        <v>4</v>
      </c>
      <c r="I2602" s="22">
        <v>-0.42857000000000001</v>
      </c>
    </row>
    <row r="2603" spans="1:9" x14ac:dyDescent="0.35">
      <c r="A2603" t="s">
        <v>51</v>
      </c>
      <c r="B2603" t="s">
        <v>29</v>
      </c>
      <c r="C2603" t="s">
        <v>42</v>
      </c>
      <c r="D2603" t="s">
        <v>30</v>
      </c>
      <c r="E2603" t="s">
        <v>37</v>
      </c>
      <c r="F2603" t="s">
        <v>33</v>
      </c>
      <c r="G2603" s="20">
        <v>7</v>
      </c>
      <c r="H2603" s="20">
        <v>4</v>
      </c>
      <c r="I2603" s="22">
        <v>-0.42857000000000001</v>
      </c>
    </row>
    <row r="2604" spans="1:9" x14ac:dyDescent="0.35">
      <c r="A2604" t="s">
        <v>51</v>
      </c>
      <c r="B2604" t="s">
        <v>29</v>
      </c>
      <c r="C2604" t="s">
        <v>42</v>
      </c>
      <c r="D2604" t="s">
        <v>30</v>
      </c>
      <c r="E2604" t="s">
        <v>38</v>
      </c>
      <c r="F2604" t="s">
        <v>32</v>
      </c>
      <c r="G2604" s="20">
        <v>51</v>
      </c>
      <c r="H2604" s="20">
        <v>78</v>
      </c>
      <c r="I2604" s="22">
        <v>0.52941000000000005</v>
      </c>
    </row>
    <row r="2605" spans="1:9" x14ac:dyDescent="0.35">
      <c r="A2605" t="s">
        <v>51</v>
      </c>
      <c r="B2605" t="s">
        <v>29</v>
      </c>
      <c r="C2605" t="s">
        <v>42</v>
      </c>
      <c r="D2605" t="s">
        <v>30</v>
      </c>
      <c r="E2605" t="s">
        <v>38</v>
      </c>
      <c r="F2605" t="s">
        <v>33</v>
      </c>
      <c r="G2605" s="20">
        <v>42</v>
      </c>
      <c r="H2605" s="20">
        <v>67</v>
      </c>
      <c r="I2605" s="22">
        <v>0.59523999999999999</v>
      </c>
    </row>
    <row r="2606" spans="1:9" x14ac:dyDescent="0.35">
      <c r="A2606" t="s">
        <v>51</v>
      </c>
      <c r="B2606" t="s">
        <v>29</v>
      </c>
      <c r="C2606" t="s">
        <v>42</v>
      </c>
      <c r="D2606" t="s">
        <v>39</v>
      </c>
      <c r="E2606" t="s">
        <v>31</v>
      </c>
      <c r="F2606" t="s">
        <v>32</v>
      </c>
      <c r="G2606" s="20">
        <v>2</v>
      </c>
      <c r="H2606" s="20">
        <v>0</v>
      </c>
      <c r="I2606" s="22">
        <v>-1</v>
      </c>
    </row>
    <row r="2607" spans="1:9" x14ac:dyDescent="0.35">
      <c r="A2607" t="s">
        <v>51</v>
      </c>
      <c r="B2607" t="s">
        <v>29</v>
      </c>
      <c r="C2607" t="s">
        <v>42</v>
      </c>
      <c r="D2607" t="s">
        <v>39</v>
      </c>
      <c r="E2607" t="s">
        <v>31</v>
      </c>
      <c r="F2607" t="s">
        <v>33</v>
      </c>
      <c r="G2607" s="20">
        <v>2</v>
      </c>
      <c r="H2607" s="20">
        <v>0</v>
      </c>
      <c r="I2607" s="22">
        <v>-1</v>
      </c>
    </row>
    <row r="2608" spans="1:9" x14ac:dyDescent="0.35">
      <c r="A2608" t="s">
        <v>51</v>
      </c>
      <c r="B2608" t="s">
        <v>29</v>
      </c>
      <c r="C2608" t="s">
        <v>42</v>
      </c>
      <c r="D2608" t="s">
        <v>39</v>
      </c>
      <c r="E2608" t="s">
        <v>34</v>
      </c>
      <c r="F2608" t="s">
        <v>32</v>
      </c>
      <c r="G2608" s="20">
        <v>4</v>
      </c>
      <c r="H2608" s="20">
        <v>4</v>
      </c>
      <c r="I2608" s="22">
        <v>0</v>
      </c>
    </row>
    <row r="2609" spans="1:9" x14ac:dyDescent="0.35">
      <c r="A2609" t="s">
        <v>51</v>
      </c>
      <c r="B2609" t="s">
        <v>29</v>
      </c>
      <c r="C2609" t="s">
        <v>42</v>
      </c>
      <c r="D2609" t="s">
        <v>39</v>
      </c>
      <c r="E2609" t="s">
        <v>34</v>
      </c>
      <c r="F2609" t="s">
        <v>33</v>
      </c>
      <c r="G2609" s="20">
        <v>4</v>
      </c>
      <c r="H2609" s="20">
        <v>4</v>
      </c>
      <c r="I2609" s="22">
        <v>0</v>
      </c>
    </row>
    <row r="2610" spans="1:9" x14ac:dyDescent="0.35">
      <c r="A2610" t="s">
        <v>51</v>
      </c>
      <c r="B2610" t="s">
        <v>29</v>
      </c>
      <c r="C2610" t="s">
        <v>42</v>
      </c>
      <c r="D2610" t="s">
        <v>39</v>
      </c>
      <c r="E2610" t="s">
        <v>35</v>
      </c>
      <c r="F2610" t="s">
        <v>32</v>
      </c>
      <c r="G2610" s="20">
        <v>15</v>
      </c>
      <c r="H2610" s="20">
        <v>24</v>
      </c>
      <c r="I2610" s="22">
        <v>0.6</v>
      </c>
    </row>
    <row r="2611" spans="1:9" x14ac:dyDescent="0.35">
      <c r="A2611" t="s">
        <v>51</v>
      </c>
      <c r="B2611" t="s">
        <v>29</v>
      </c>
      <c r="C2611" t="s">
        <v>42</v>
      </c>
      <c r="D2611" t="s">
        <v>39</v>
      </c>
      <c r="E2611" t="s">
        <v>35</v>
      </c>
      <c r="F2611" t="s">
        <v>33</v>
      </c>
      <c r="G2611" s="20">
        <v>13</v>
      </c>
      <c r="H2611" s="20">
        <v>20</v>
      </c>
      <c r="I2611" s="22">
        <v>0.53846000000000005</v>
      </c>
    </row>
    <row r="2612" spans="1:9" x14ac:dyDescent="0.35">
      <c r="A2612" t="s">
        <v>51</v>
      </c>
      <c r="B2612" t="s">
        <v>29</v>
      </c>
      <c r="C2612" t="s">
        <v>42</v>
      </c>
      <c r="D2612" t="s">
        <v>39</v>
      </c>
      <c r="E2612" t="s">
        <v>36</v>
      </c>
      <c r="F2612" t="s">
        <v>32</v>
      </c>
      <c r="G2612" s="20">
        <v>48</v>
      </c>
      <c r="H2612" s="20">
        <v>62</v>
      </c>
      <c r="I2612" s="22">
        <v>0.29166999999999998</v>
      </c>
    </row>
    <row r="2613" spans="1:9" x14ac:dyDescent="0.35">
      <c r="A2613" t="s">
        <v>51</v>
      </c>
      <c r="B2613" t="s">
        <v>29</v>
      </c>
      <c r="C2613" t="s">
        <v>42</v>
      </c>
      <c r="D2613" t="s">
        <v>39</v>
      </c>
      <c r="E2613" t="s">
        <v>36</v>
      </c>
      <c r="F2613" t="s">
        <v>33</v>
      </c>
      <c r="G2613" s="20">
        <v>46</v>
      </c>
      <c r="H2613" s="20">
        <v>48</v>
      </c>
      <c r="I2613" s="22">
        <v>4.3479999999999998E-2</v>
      </c>
    </row>
    <row r="2614" spans="1:9" x14ac:dyDescent="0.35">
      <c r="A2614" t="s">
        <v>51</v>
      </c>
      <c r="B2614" t="s">
        <v>29</v>
      </c>
      <c r="C2614" t="s">
        <v>42</v>
      </c>
      <c r="D2614" t="s">
        <v>39</v>
      </c>
      <c r="E2614" t="s">
        <v>37</v>
      </c>
      <c r="F2614" t="s">
        <v>32</v>
      </c>
      <c r="G2614" s="20">
        <v>13</v>
      </c>
      <c r="H2614" s="20">
        <v>16</v>
      </c>
      <c r="I2614" s="22">
        <v>0.23077</v>
      </c>
    </row>
    <row r="2615" spans="1:9" x14ac:dyDescent="0.35">
      <c r="A2615" t="s">
        <v>51</v>
      </c>
      <c r="B2615" t="s">
        <v>29</v>
      </c>
      <c r="C2615" t="s">
        <v>42</v>
      </c>
      <c r="D2615" t="s">
        <v>39</v>
      </c>
      <c r="E2615" t="s">
        <v>37</v>
      </c>
      <c r="F2615" t="s">
        <v>33</v>
      </c>
      <c r="G2615" s="20">
        <v>13</v>
      </c>
      <c r="H2615" s="20">
        <v>14</v>
      </c>
      <c r="I2615" s="22">
        <v>7.6920000000000002E-2</v>
      </c>
    </row>
    <row r="2616" spans="1:9" x14ac:dyDescent="0.35">
      <c r="A2616" t="s">
        <v>51</v>
      </c>
      <c r="B2616" t="s">
        <v>29</v>
      </c>
      <c r="C2616" t="s">
        <v>42</v>
      </c>
      <c r="D2616" t="s">
        <v>39</v>
      </c>
      <c r="E2616" t="s">
        <v>38</v>
      </c>
      <c r="F2616" t="s">
        <v>32</v>
      </c>
      <c r="G2616" s="20">
        <v>84</v>
      </c>
      <c r="H2616" s="20">
        <v>107</v>
      </c>
      <c r="I2616" s="22">
        <v>0.27381</v>
      </c>
    </row>
    <row r="2617" spans="1:9" x14ac:dyDescent="0.35">
      <c r="A2617" t="s">
        <v>51</v>
      </c>
      <c r="B2617" t="s">
        <v>29</v>
      </c>
      <c r="C2617" t="s">
        <v>42</v>
      </c>
      <c r="D2617" t="s">
        <v>39</v>
      </c>
      <c r="E2617" t="s">
        <v>38</v>
      </c>
      <c r="F2617" t="s">
        <v>33</v>
      </c>
      <c r="G2617" s="20">
        <v>80</v>
      </c>
      <c r="H2617" s="20">
        <v>87</v>
      </c>
      <c r="I2617" s="22">
        <v>8.7499999999999994E-2</v>
      </c>
    </row>
    <row r="2618" spans="1:9" x14ac:dyDescent="0.35">
      <c r="A2618" t="s">
        <v>51</v>
      </c>
      <c r="B2618" t="s">
        <v>29</v>
      </c>
      <c r="C2618" t="s">
        <v>42</v>
      </c>
      <c r="D2618" t="s">
        <v>38</v>
      </c>
      <c r="E2618" t="s">
        <v>31</v>
      </c>
      <c r="F2618" t="s">
        <v>32</v>
      </c>
      <c r="G2618" s="20">
        <v>2</v>
      </c>
      <c r="H2618" s="20">
        <v>0</v>
      </c>
      <c r="I2618" s="22">
        <v>-1</v>
      </c>
    </row>
    <row r="2619" spans="1:9" x14ac:dyDescent="0.35">
      <c r="A2619" t="s">
        <v>51</v>
      </c>
      <c r="B2619" t="s">
        <v>29</v>
      </c>
      <c r="C2619" t="s">
        <v>42</v>
      </c>
      <c r="D2619" t="s">
        <v>38</v>
      </c>
      <c r="E2619" t="s">
        <v>31</v>
      </c>
      <c r="F2619" t="s">
        <v>33</v>
      </c>
      <c r="G2619" s="20">
        <v>2</v>
      </c>
      <c r="H2619" s="20">
        <v>0</v>
      </c>
      <c r="I2619" s="22">
        <v>-1</v>
      </c>
    </row>
    <row r="2620" spans="1:9" x14ac:dyDescent="0.35">
      <c r="A2620" t="s">
        <v>51</v>
      </c>
      <c r="B2620" t="s">
        <v>29</v>
      </c>
      <c r="C2620" t="s">
        <v>42</v>
      </c>
      <c r="D2620" t="s">
        <v>38</v>
      </c>
      <c r="E2620" t="s">
        <v>34</v>
      </c>
      <c r="F2620" t="s">
        <v>32</v>
      </c>
      <c r="G2620" s="20">
        <v>10</v>
      </c>
      <c r="H2620" s="20">
        <v>9</v>
      </c>
      <c r="I2620" s="22">
        <v>-0.1</v>
      </c>
    </row>
    <row r="2621" spans="1:9" x14ac:dyDescent="0.35">
      <c r="A2621" t="s">
        <v>51</v>
      </c>
      <c r="B2621" t="s">
        <v>29</v>
      </c>
      <c r="C2621" t="s">
        <v>42</v>
      </c>
      <c r="D2621" t="s">
        <v>38</v>
      </c>
      <c r="E2621" t="s">
        <v>34</v>
      </c>
      <c r="F2621" t="s">
        <v>33</v>
      </c>
      <c r="G2621" s="20">
        <v>9</v>
      </c>
      <c r="H2621" s="20">
        <v>9</v>
      </c>
      <c r="I2621" s="22">
        <v>0</v>
      </c>
    </row>
    <row r="2622" spans="1:9" x14ac:dyDescent="0.35">
      <c r="A2622" t="s">
        <v>51</v>
      </c>
      <c r="B2622" t="s">
        <v>29</v>
      </c>
      <c r="C2622" t="s">
        <v>42</v>
      </c>
      <c r="D2622" t="s">
        <v>38</v>
      </c>
      <c r="E2622" t="s">
        <v>35</v>
      </c>
      <c r="F2622" t="s">
        <v>32</v>
      </c>
      <c r="G2622" s="20">
        <v>27</v>
      </c>
      <c r="H2622" s="20">
        <v>38</v>
      </c>
      <c r="I2622" s="22">
        <v>0.40740999999999999</v>
      </c>
    </row>
    <row r="2623" spans="1:9" x14ac:dyDescent="0.35">
      <c r="A2623" t="s">
        <v>51</v>
      </c>
      <c r="B2623" t="s">
        <v>29</v>
      </c>
      <c r="C2623" t="s">
        <v>42</v>
      </c>
      <c r="D2623" t="s">
        <v>38</v>
      </c>
      <c r="E2623" t="s">
        <v>35</v>
      </c>
      <c r="F2623" t="s">
        <v>33</v>
      </c>
      <c r="G2623" s="20">
        <v>21</v>
      </c>
      <c r="H2623" s="20">
        <v>33</v>
      </c>
      <c r="I2623" s="22">
        <v>0.57142999999999999</v>
      </c>
    </row>
    <row r="2624" spans="1:9" x14ac:dyDescent="0.35">
      <c r="A2624" t="s">
        <v>51</v>
      </c>
      <c r="B2624" t="s">
        <v>29</v>
      </c>
      <c r="C2624" t="s">
        <v>42</v>
      </c>
      <c r="D2624" t="s">
        <v>38</v>
      </c>
      <c r="E2624" t="s">
        <v>36</v>
      </c>
      <c r="F2624" t="s">
        <v>32</v>
      </c>
      <c r="G2624" s="20">
        <v>73</v>
      </c>
      <c r="H2624" s="20">
        <v>117</v>
      </c>
      <c r="I2624" s="22">
        <v>0.60274000000000005</v>
      </c>
    </row>
    <row r="2625" spans="1:9" x14ac:dyDescent="0.35">
      <c r="A2625" t="s">
        <v>51</v>
      </c>
      <c r="B2625" t="s">
        <v>29</v>
      </c>
      <c r="C2625" t="s">
        <v>42</v>
      </c>
      <c r="D2625" t="s">
        <v>38</v>
      </c>
      <c r="E2625" t="s">
        <v>36</v>
      </c>
      <c r="F2625" t="s">
        <v>33</v>
      </c>
      <c r="G2625" s="20">
        <v>67</v>
      </c>
      <c r="H2625" s="20">
        <v>93</v>
      </c>
      <c r="I2625" s="22">
        <v>0.38806000000000002</v>
      </c>
    </row>
    <row r="2626" spans="1:9" x14ac:dyDescent="0.35">
      <c r="A2626" t="s">
        <v>51</v>
      </c>
      <c r="B2626" t="s">
        <v>29</v>
      </c>
      <c r="C2626" t="s">
        <v>42</v>
      </c>
      <c r="D2626" t="s">
        <v>38</v>
      </c>
      <c r="E2626" t="s">
        <v>37</v>
      </c>
      <c r="F2626" t="s">
        <v>32</v>
      </c>
      <c r="G2626" s="20">
        <v>20</v>
      </c>
      <c r="H2626" s="20">
        <v>20</v>
      </c>
      <c r="I2626" s="22">
        <v>0</v>
      </c>
    </row>
    <row r="2627" spans="1:9" x14ac:dyDescent="0.35">
      <c r="A2627" t="s">
        <v>51</v>
      </c>
      <c r="B2627" t="s">
        <v>29</v>
      </c>
      <c r="C2627" t="s">
        <v>42</v>
      </c>
      <c r="D2627" t="s">
        <v>38</v>
      </c>
      <c r="E2627" t="s">
        <v>37</v>
      </c>
      <c r="F2627" t="s">
        <v>33</v>
      </c>
      <c r="G2627" s="20">
        <v>20</v>
      </c>
      <c r="H2627" s="20">
        <v>18</v>
      </c>
      <c r="I2627" s="22">
        <v>-0.1</v>
      </c>
    </row>
    <row r="2628" spans="1:9" x14ac:dyDescent="0.35">
      <c r="A2628" t="s">
        <v>51</v>
      </c>
      <c r="B2628" t="s">
        <v>29</v>
      </c>
      <c r="C2628" t="s">
        <v>42</v>
      </c>
      <c r="D2628" t="s">
        <v>38</v>
      </c>
      <c r="E2628" t="s">
        <v>38</v>
      </c>
      <c r="F2628" t="s">
        <v>32</v>
      </c>
      <c r="G2628" s="20">
        <v>135</v>
      </c>
      <c r="H2628" s="20">
        <v>185</v>
      </c>
      <c r="I2628" s="22">
        <v>0.37036999999999998</v>
      </c>
    </row>
    <row r="2629" spans="1:9" x14ac:dyDescent="0.35">
      <c r="A2629" t="s">
        <v>51</v>
      </c>
      <c r="B2629" t="s">
        <v>29</v>
      </c>
      <c r="C2629" t="s">
        <v>42</v>
      </c>
      <c r="D2629" t="s">
        <v>38</v>
      </c>
      <c r="E2629" t="s">
        <v>38</v>
      </c>
      <c r="F2629" t="s">
        <v>33</v>
      </c>
      <c r="G2629" s="20">
        <v>122</v>
      </c>
      <c r="H2629" s="20">
        <v>154</v>
      </c>
      <c r="I2629" s="22">
        <v>0.26229999999999998</v>
      </c>
    </row>
    <row r="2630" spans="1:9" x14ac:dyDescent="0.35">
      <c r="A2630" t="s">
        <v>51</v>
      </c>
      <c r="B2630" t="s">
        <v>29</v>
      </c>
      <c r="C2630" t="s">
        <v>43</v>
      </c>
      <c r="D2630" t="s">
        <v>30</v>
      </c>
      <c r="E2630" t="s">
        <v>31</v>
      </c>
      <c r="F2630" t="s">
        <v>32</v>
      </c>
      <c r="G2630" s="20">
        <v>2</v>
      </c>
      <c r="H2630" s="20">
        <v>4</v>
      </c>
      <c r="I2630" s="22">
        <v>1</v>
      </c>
    </row>
    <row r="2631" spans="1:9" x14ac:dyDescent="0.35">
      <c r="A2631" t="s">
        <v>51</v>
      </c>
      <c r="B2631" t="s">
        <v>29</v>
      </c>
      <c r="C2631" t="s">
        <v>43</v>
      </c>
      <c r="D2631" t="s">
        <v>30</v>
      </c>
      <c r="E2631" t="s">
        <v>31</v>
      </c>
      <c r="F2631" t="s">
        <v>33</v>
      </c>
      <c r="G2631" s="20">
        <v>2</v>
      </c>
      <c r="H2631" s="20">
        <v>2</v>
      </c>
      <c r="I2631" s="22">
        <v>0</v>
      </c>
    </row>
    <row r="2632" spans="1:9" x14ac:dyDescent="0.35">
      <c r="A2632" t="s">
        <v>51</v>
      </c>
      <c r="B2632" t="s">
        <v>29</v>
      </c>
      <c r="C2632" t="s">
        <v>43</v>
      </c>
      <c r="D2632" t="s">
        <v>30</v>
      </c>
      <c r="E2632" t="s">
        <v>34</v>
      </c>
      <c r="F2632" t="s">
        <v>32</v>
      </c>
      <c r="G2632" s="20">
        <v>4</v>
      </c>
      <c r="H2632" s="20">
        <v>2</v>
      </c>
      <c r="I2632" s="22">
        <v>-0.5</v>
      </c>
    </row>
    <row r="2633" spans="1:9" x14ac:dyDescent="0.35">
      <c r="A2633" t="s">
        <v>51</v>
      </c>
      <c r="B2633" t="s">
        <v>29</v>
      </c>
      <c r="C2633" t="s">
        <v>43</v>
      </c>
      <c r="D2633" t="s">
        <v>30</v>
      </c>
      <c r="E2633" t="s">
        <v>34</v>
      </c>
      <c r="F2633" t="s">
        <v>33</v>
      </c>
      <c r="G2633" s="20">
        <v>4</v>
      </c>
      <c r="H2633" s="20">
        <v>2</v>
      </c>
      <c r="I2633" s="22">
        <v>-0.5</v>
      </c>
    </row>
    <row r="2634" spans="1:9" x14ac:dyDescent="0.35">
      <c r="A2634" t="s">
        <v>51</v>
      </c>
      <c r="B2634" t="s">
        <v>29</v>
      </c>
      <c r="C2634" t="s">
        <v>43</v>
      </c>
      <c r="D2634" t="s">
        <v>30</v>
      </c>
      <c r="E2634" t="s">
        <v>35</v>
      </c>
      <c r="F2634" t="s">
        <v>32</v>
      </c>
      <c r="G2634" s="20">
        <v>10</v>
      </c>
      <c r="H2634" s="20">
        <v>6</v>
      </c>
      <c r="I2634" s="22">
        <v>-0.4</v>
      </c>
    </row>
    <row r="2635" spans="1:9" x14ac:dyDescent="0.35">
      <c r="A2635" t="s">
        <v>51</v>
      </c>
      <c r="B2635" t="s">
        <v>29</v>
      </c>
      <c r="C2635" t="s">
        <v>43</v>
      </c>
      <c r="D2635" t="s">
        <v>30</v>
      </c>
      <c r="E2635" t="s">
        <v>35</v>
      </c>
      <c r="F2635" t="s">
        <v>33</v>
      </c>
      <c r="G2635" s="20">
        <v>9</v>
      </c>
      <c r="H2635" s="20">
        <v>5</v>
      </c>
      <c r="I2635" s="22">
        <v>-0.44444</v>
      </c>
    </row>
    <row r="2636" spans="1:9" x14ac:dyDescent="0.35">
      <c r="A2636" t="s">
        <v>51</v>
      </c>
      <c r="B2636" t="s">
        <v>29</v>
      </c>
      <c r="C2636" t="s">
        <v>43</v>
      </c>
      <c r="D2636" t="s">
        <v>30</v>
      </c>
      <c r="E2636" t="s">
        <v>36</v>
      </c>
      <c r="F2636" t="s">
        <v>32</v>
      </c>
      <c r="G2636" s="20">
        <v>13</v>
      </c>
      <c r="H2636" s="20">
        <v>24</v>
      </c>
      <c r="I2636" s="22">
        <v>0.84614999999999996</v>
      </c>
    </row>
    <row r="2637" spans="1:9" x14ac:dyDescent="0.35">
      <c r="A2637" t="s">
        <v>51</v>
      </c>
      <c r="B2637" t="s">
        <v>29</v>
      </c>
      <c r="C2637" t="s">
        <v>43</v>
      </c>
      <c r="D2637" t="s">
        <v>30</v>
      </c>
      <c r="E2637" t="s">
        <v>36</v>
      </c>
      <c r="F2637" t="s">
        <v>33</v>
      </c>
      <c r="G2637" s="20">
        <v>12</v>
      </c>
      <c r="H2637" s="20">
        <v>16</v>
      </c>
      <c r="I2637" s="22">
        <v>0.33333000000000002</v>
      </c>
    </row>
    <row r="2638" spans="1:9" x14ac:dyDescent="0.35">
      <c r="A2638" t="s">
        <v>51</v>
      </c>
      <c r="B2638" t="s">
        <v>29</v>
      </c>
      <c r="C2638" t="s">
        <v>43</v>
      </c>
      <c r="D2638" t="s">
        <v>30</v>
      </c>
      <c r="E2638" t="s">
        <v>37</v>
      </c>
      <c r="F2638" t="s">
        <v>32</v>
      </c>
      <c r="G2638" s="20">
        <v>2</v>
      </c>
      <c r="H2638" s="20">
        <v>2</v>
      </c>
      <c r="I2638" s="22">
        <v>0</v>
      </c>
    </row>
    <row r="2639" spans="1:9" x14ac:dyDescent="0.35">
      <c r="A2639" t="s">
        <v>51</v>
      </c>
      <c r="B2639" t="s">
        <v>29</v>
      </c>
      <c r="C2639" t="s">
        <v>43</v>
      </c>
      <c r="D2639" t="s">
        <v>30</v>
      </c>
      <c r="E2639" t="s">
        <v>37</v>
      </c>
      <c r="F2639" t="s">
        <v>33</v>
      </c>
      <c r="G2639" s="20">
        <v>2</v>
      </c>
      <c r="H2639" s="20">
        <v>2</v>
      </c>
      <c r="I2639" s="22">
        <v>0</v>
      </c>
    </row>
    <row r="2640" spans="1:9" x14ac:dyDescent="0.35">
      <c r="A2640" t="s">
        <v>51</v>
      </c>
      <c r="B2640" t="s">
        <v>29</v>
      </c>
      <c r="C2640" t="s">
        <v>43</v>
      </c>
      <c r="D2640" t="s">
        <v>30</v>
      </c>
      <c r="E2640" t="s">
        <v>38</v>
      </c>
      <c r="F2640" t="s">
        <v>32</v>
      </c>
      <c r="G2640" s="20">
        <v>31</v>
      </c>
      <c r="H2640" s="20">
        <v>39</v>
      </c>
      <c r="I2640" s="22">
        <v>0.25806000000000001</v>
      </c>
    </row>
    <row r="2641" spans="1:9" x14ac:dyDescent="0.35">
      <c r="A2641" t="s">
        <v>51</v>
      </c>
      <c r="B2641" t="s">
        <v>29</v>
      </c>
      <c r="C2641" t="s">
        <v>43</v>
      </c>
      <c r="D2641" t="s">
        <v>30</v>
      </c>
      <c r="E2641" t="s">
        <v>38</v>
      </c>
      <c r="F2641" t="s">
        <v>33</v>
      </c>
      <c r="G2641" s="20">
        <v>29</v>
      </c>
      <c r="H2641" s="20">
        <v>29</v>
      </c>
      <c r="I2641" s="22">
        <v>0</v>
      </c>
    </row>
    <row r="2642" spans="1:9" x14ac:dyDescent="0.35">
      <c r="A2642" t="s">
        <v>51</v>
      </c>
      <c r="B2642" t="s">
        <v>29</v>
      </c>
      <c r="C2642" t="s">
        <v>43</v>
      </c>
      <c r="D2642" t="s">
        <v>39</v>
      </c>
      <c r="E2642" t="s">
        <v>31</v>
      </c>
      <c r="F2642" t="s">
        <v>32</v>
      </c>
      <c r="G2642" s="20">
        <v>6</v>
      </c>
      <c r="H2642" s="20">
        <v>6</v>
      </c>
      <c r="I2642" s="22">
        <v>0</v>
      </c>
    </row>
    <row r="2643" spans="1:9" x14ac:dyDescent="0.35">
      <c r="A2643" t="s">
        <v>51</v>
      </c>
      <c r="B2643" t="s">
        <v>29</v>
      </c>
      <c r="C2643" t="s">
        <v>43</v>
      </c>
      <c r="D2643" t="s">
        <v>39</v>
      </c>
      <c r="E2643" t="s">
        <v>31</v>
      </c>
      <c r="F2643" t="s">
        <v>33</v>
      </c>
      <c r="G2643" s="20">
        <v>5</v>
      </c>
      <c r="H2643" s="20">
        <v>6</v>
      </c>
      <c r="I2643" s="22">
        <v>0.2</v>
      </c>
    </row>
    <row r="2644" spans="1:9" x14ac:dyDescent="0.35">
      <c r="A2644" t="s">
        <v>51</v>
      </c>
      <c r="B2644" t="s">
        <v>29</v>
      </c>
      <c r="C2644" t="s">
        <v>43</v>
      </c>
      <c r="D2644" t="s">
        <v>39</v>
      </c>
      <c r="E2644" t="s">
        <v>34</v>
      </c>
      <c r="F2644" t="s">
        <v>32</v>
      </c>
      <c r="G2644" s="20">
        <v>20</v>
      </c>
      <c r="H2644" s="20">
        <v>22</v>
      </c>
      <c r="I2644" s="22">
        <v>0.1</v>
      </c>
    </row>
    <row r="2645" spans="1:9" x14ac:dyDescent="0.35">
      <c r="A2645" t="s">
        <v>51</v>
      </c>
      <c r="B2645" t="s">
        <v>29</v>
      </c>
      <c r="C2645" t="s">
        <v>43</v>
      </c>
      <c r="D2645" t="s">
        <v>39</v>
      </c>
      <c r="E2645" t="s">
        <v>34</v>
      </c>
      <c r="F2645" t="s">
        <v>33</v>
      </c>
      <c r="G2645" s="20">
        <v>16</v>
      </c>
      <c r="H2645" s="20">
        <v>21</v>
      </c>
      <c r="I2645" s="22">
        <v>0.3125</v>
      </c>
    </row>
    <row r="2646" spans="1:9" x14ac:dyDescent="0.35">
      <c r="A2646" t="s">
        <v>51</v>
      </c>
      <c r="B2646" t="s">
        <v>29</v>
      </c>
      <c r="C2646" t="s">
        <v>43</v>
      </c>
      <c r="D2646" t="s">
        <v>39</v>
      </c>
      <c r="E2646" t="s">
        <v>35</v>
      </c>
      <c r="F2646" t="s">
        <v>32</v>
      </c>
      <c r="G2646" s="20">
        <v>27</v>
      </c>
      <c r="H2646" s="20">
        <v>34</v>
      </c>
      <c r="I2646" s="22">
        <v>0.25925999999999999</v>
      </c>
    </row>
    <row r="2647" spans="1:9" x14ac:dyDescent="0.35">
      <c r="A2647" t="s">
        <v>51</v>
      </c>
      <c r="B2647" t="s">
        <v>29</v>
      </c>
      <c r="C2647" t="s">
        <v>43</v>
      </c>
      <c r="D2647" t="s">
        <v>39</v>
      </c>
      <c r="E2647" t="s">
        <v>35</v>
      </c>
      <c r="F2647" t="s">
        <v>33</v>
      </c>
      <c r="G2647" s="20">
        <v>26</v>
      </c>
      <c r="H2647" s="20">
        <v>26</v>
      </c>
      <c r="I2647" s="22">
        <v>0</v>
      </c>
    </row>
    <row r="2648" spans="1:9" x14ac:dyDescent="0.35">
      <c r="A2648" t="s">
        <v>51</v>
      </c>
      <c r="B2648" t="s">
        <v>29</v>
      </c>
      <c r="C2648" t="s">
        <v>43</v>
      </c>
      <c r="D2648" t="s">
        <v>39</v>
      </c>
      <c r="E2648" t="s">
        <v>36</v>
      </c>
      <c r="F2648" t="s">
        <v>32</v>
      </c>
      <c r="G2648" s="20">
        <v>80</v>
      </c>
      <c r="H2648" s="20">
        <v>63</v>
      </c>
      <c r="I2648" s="22">
        <v>-0.21249999999999999</v>
      </c>
    </row>
    <row r="2649" spans="1:9" x14ac:dyDescent="0.35">
      <c r="A2649" t="s">
        <v>51</v>
      </c>
      <c r="B2649" t="s">
        <v>29</v>
      </c>
      <c r="C2649" t="s">
        <v>43</v>
      </c>
      <c r="D2649" t="s">
        <v>39</v>
      </c>
      <c r="E2649" t="s">
        <v>36</v>
      </c>
      <c r="F2649" t="s">
        <v>33</v>
      </c>
      <c r="G2649" s="20">
        <v>60</v>
      </c>
      <c r="H2649" s="20">
        <v>48</v>
      </c>
      <c r="I2649" s="22">
        <v>-0.2</v>
      </c>
    </row>
    <row r="2650" spans="1:9" x14ac:dyDescent="0.35">
      <c r="A2650" t="s">
        <v>51</v>
      </c>
      <c r="B2650" t="s">
        <v>29</v>
      </c>
      <c r="C2650" t="s">
        <v>43</v>
      </c>
      <c r="D2650" t="s">
        <v>39</v>
      </c>
      <c r="E2650" t="s">
        <v>37</v>
      </c>
      <c r="F2650" t="s">
        <v>32</v>
      </c>
      <c r="G2650" s="20">
        <v>14</v>
      </c>
      <c r="H2650" s="20">
        <v>18</v>
      </c>
      <c r="I2650" s="22">
        <v>0.28571000000000002</v>
      </c>
    </row>
    <row r="2651" spans="1:9" x14ac:dyDescent="0.35">
      <c r="A2651" t="s">
        <v>51</v>
      </c>
      <c r="B2651" t="s">
        <v>29</v>
      </c>
      <c r="C2651" t="s">
        <v>43</v>
      </c>
      <c r="D2651" t="s">
        <v>39</v>
      </c>
      <c r="E2651" t="s">
        <v>37</v>
      </c>
      <c r="F2651" t="s">
        <v>33</v>
      </c>
      <c r="G2651" s="20">
        <v>9</v>
      </c>
      <c r="H2651" s="20">
        <v>17</v>
      </c>
      <c r="I2651" s="22">
        <v>0.88888999999999996</v>
      </c>
    </row>
    <row r="2652" spans="1:9" x14ac:dyDescent="0.35">
      <c r="A2652" t="s">
        <v>51</v>
      </c>
      <c r="B2652" t="s">
        <v>29</v>
      </c>
      <c r="C2652" t="s">
        <v>43</v>
      </c>
      <c r="D2652" t="s">
        <v>39</v>
      </c>
      <c r="E2652" t="s">
        <v>38</v>
      </c>
      <c r="F2652" t="s">
        <v>32</v>
      </c>
      <c r="G2652" s="20">
        <v>147</v>
      </c>
      <c r="H2652" s="20">
        <v>144</v>
      </c>
      <c r="I2652" s="22">
        <v>-2.0410000000000001E-2</v>
      </c>
    </row>
    <row r="2653" spans="1:9" x14ac:dyDescent="0.35">
      <c r="A2653" t="s">
        <v>51</v>
      </c>
      <c r="B2653" t="s">
        <v>29</v>
      </c>
      <c r="C2653" t="s">
        <v>43</v>
      </c>
      <c r="D2653" t="s">
        <v>39</v>
      </c>
      <c r="E2653" t="s">
        <v>38</v>
      </c>
      <c r="F2653" t="s">
        <v>33</v>
      </c>
      <c r="G2653" s="20">
        <v>114</v>
      </c>
      <c r="H2653" s="20">
        <v>117</v>
      </c>
      <c r="I2653" s="22">
        <v>2.632E-2</v>
      </c>
    </row>
    <row r="2654" spans="1:9" x14ac:dyDescent="0.35">
      <c r="A2654" t="s">
        <v>51</v>
      </c>
      <c r="B2654" t="s">
        <v>29</v>
      </c>
      <c r="C2654" t="s">
        <v>43</v>
      </c>
      <c r="D2654" t="s">
        <v>38</v>
      </c>
      <c r="E2654" t="s">
        <v>31</v>
      </c>
      <c r="F2654" t="s">
        <v>32</v>
      </c>
      <c r="G2654" s="20">
        <v>8</v>
      </c>
      <c r="H2654" s="20">
        <v>10</v>
      </c>
      <c r="I2654" s="22">
        <v>0.25</v>
      </c>
    </row>
    <row r="2655" spans="1:9" x14ac:dyDescent="0.35">
      <c r="A2655" t="s">
        <v>51</v>
      </c>
      <c r="B2655" t="s">
        <v>29</v>
      </c>
      <c r="C2655" t="s">
        <v>43</v>
      </c>
      <c r="D2655" t="s">
        <v>38</v>
      </c>
      <c r="E2655" t="s">
        <v>31</v>
      </c>
      <c r="F2655" t="s">
        <v>33</v>
      </c>
      <c r="G2655" s="20">
        <v>7</v>
      </c>
      <c r="H2655" s="20">
        <v>9</v>
      </c>
      <c r="I2655" s="22">
        <v>0.28571000000000002</v>
      </c>
    </row>
    <row r="2656" spans="1:9" x14ac:dyDescent="0.35">
      <c r="A2656" t="s">
        <v>51</v>
      </c>
      <c r="B2656" t="s">
        <v>29</v>
      </c>
      <c r="C2656" t="s">
        <v>43</v>
      </c>
      <c r="D2656" t="s">
        <v>38</v>
      </c>
      <c r="E2656" t="s">
        <v>34</v>
      </c>
      <c r="F2656" t="s">
        <v>32</v>
      </c>
      <c r="G2656" s="20">
        <v>24</v>
      </c>
      <c r="H2656" s="20">
        <v>25</v>
      </c>
      <c r="I2656" s="22">
        <v>4.1669999999999999E-2</v>
      </c>
    </row>
    <row r="2657" spans="1:9" x14ac:dyDescent="0.35">
      <c r="A2657" t="s">
        <v>51</v>
      </c>
      <c r="B2657" t="s">
        <v>29</v>
      </c>
      <c r="C2657" t="s">
        <v>43</v>
      </c>
      <c r="D2657" t="s">
        <v>38</v>
      </c>
      <c r="E2657" t="s">
        <v>34</v>
      </c>
      <c r="F2657" t="s">
        <v>33</v>
      </c>
      <c r="G2657" s="20">
        <v>20</v>
      </c>
      <c r="H2657" s="20">
        <v>24</v>
      </c>
      <c r="I2657" s="22">
        <v>0.2</v>
      </c>
    </row>
    <row r="2658" spans="1:9" x14ac:dyDescent="0.35">
      <c r="A2658" t="s">
        <v>51</v>
      </c>
      <c r="B2658" t="s">
        <v>29</v>
      </c>
      <c r="C2658" t="s">
        <v>43</v>
      </c>
      <c r="D2658" t="s">
        <v>38</v>
      </c>
      <c r="E2658" t="s">
        <v>35</v>
      </c>
      <c r="F2658" t="s">
        <v>32</v>
      </c>
      <c r="G2658" s="20">
        <v>37</v>
      </c>
      <c r="H2658" s="20">
        <v>40</v>
      </c>
      <c r="I2658" s="22">
        <v>8.1079999999999999E-2</v>
      </c>
    </row>
    <row r="2659" spans="1:9" x14ac:dyDescent="0.35">
      <c r="A2659" t="s">
        <v>51</v>
      </c>
      <c r="B2659" t="s">
        <v>29</v>
      </c>
      <c r="C2659" t="s">
        <v>43</v>
      </c>
      <c r="D2659" t="s">
        <v>38</v>
      </c>
      <c r="E2659" t="s">
        <v>35</v>
      </c>
      <c r="F2659" t="s">
        <v>33</v>
      </c>
      <c r="G2659" s="20">
        <v>35</v>
      </c>
      <c r="H2659" s="20">
        <v>31</v>
      </c>
      <c r="I2659" s="22">
        <v>-0.11429</v>
      </c>
    </row>
    <row r="2660" spans="1:9" x14ac:dyDescent="0.35">
      <c r="A2660" t="s">
        <v>51</v>
      </c>
      <c r="B2660" t="s">
        <v>29</v>
      </c>
      <c r="C2660" t="s">
        <v>43</v>
      </c>
      <c r="D2660" t="s">
        <v>38</v>
      </c>
      <c r="E2660" t="s">
        <v>36</v>
      </c>
      <c r="F2660" t="s">
        <v>32</v>
      </c>
      <c r="G2660" s="20">
        <v>93</v>
      </c>
      <c r="H2660" s="20">
        <v>87</v>
      </c>
      <c r="I2660" s="22">
        <v>-6.4519999999999994E-2</v>
      </c>
    </row>
    <row r="2661" spans="1:9" x14ac:dyDescent="0.35">
      <c r="A2661" t="s">
        <v>51</v>
      </c>
      <c r="B2661" t="s">
        <v>29</v>
      </c>
      <c r="C2661" t="s">
        <v>43</v>
      </c>
      <c r="D2661" t="s">
        <v>38</v>
      </c>
      <c r="E2661" t="s">
        <v>36</v>
      </c>
      <c r="F2661" t="s">
        <v>33</v>
      </c>
      <c r="G2661" s="20">
        <v>72</v>
      </c>
      <c r="H2661" s="20">
        <v>64</v>
      </c>
      <c r="I2661" s="22">
        <v>-0.11111</v>
      </c>
    </row>
    <row r="2662" spans="1:9" x14ac:dyDescent="0.35">
      <c r="A2662" t="s">
        <v>51</v>
      </c>
      <c r="B2662" t="s">
        <v>29</v>
      </c>
      <c r="C2662" t="s">
        <v>43</v>
      </c>
      <c r="D2662" t="s">
        <v>38</v>
      </c>
      <c r="E2662" t="s">
        <v>37</v>
      </c>
      <c r="F2662" t="s">
        <v>32</v>
      </c>
      <c r="G2662" s="20">
        <v>16</v>
      </c>
      <c r="H2662" s="20">
        <v>19</v>
      </c>
      <c r="I2662" s="22">
        <v>0.1875</v>
      </c>
    </row>
    <row r="2663" spans="1:9" x14ac:dyDescent="0.35">
      <c r="A2663" t="s">
        <v>51</v>
      </c>
      <c r="B2663" t="s">
        <v>29</v>
      </c>
      <c r="C2663" t="s">
        <v>43</v>
      </c>
      <c r="D2663" t="s">
        <v>38</v>
      </c>
      <c r="E2663" t="s">
        <v>37</v>
      </c>
      <c r="F2663" t="s">
        <v>33</v>
      </c>
      <c r="G2663" s="20">
        <v>11</v>
      </c>
      <c r="H2663" s="20">
        <v>18</v>
      </c>
      <c r="I2663" s="22">
        <v>0.63636000000000004</v>
      </c>
    </row>
    <row r="2664" spans="1:9" x14ac:dyDescent="0.35">
      <c r="A2664" t="s">
        <v>51</v>
      </c>
      <c r="B2664" t="s">
        <v>29</v>
      </c>
      <c r="C2664" t="s">
        <v>43</v>
      </c>
      <c r="D2664" t="s">
        <v>38</v>
      </c>
      <c r="E2664" t="s">
        <v>38</v>
      </c>
      <c r="F2664" t="s">
        <v>32</v>
      </c>
      <c r="G2664" s="20">
        <v>178</v>
      </c>
      <c r="H2664" s="20">
        <v>183</v>
      </c>
      <c r="I2664" s="22">
        <v>2.809E-2</v>
      </c>
    </row>
    <row r="2665" spans="1:9" x14ac:dyDescent="0.35">
      <c r="A2665" t="s">
        <v>51</v>
      </c>
      <c r="B2665" t="s">
        <v>29</v>
      </c>
      <c r="C2665" t="s">
        <v>43</v>
      </c>
      <c r="D2665" t="s">
        <v>38</v>
      </c>
      <c r="E2665" t="s">
        <v>38</v>
      </c>
      <c r="F2665" t="s">
        <v>33</v>
      </c>
      <c r="G2665" s="20">
        <v>143</v>
      </c>
      <c r="H2665" s="20">
        <v>146</v>
      </c>
      <c r="I2665" s="22">
        <v>2.0979999999999999E-2</v>
      </c>
    </row>
    <row r="2666" spans="1:9" x14ac:dyDescent="0.35">
      <c r="A2666" t="s">
        <v>51</v>
      </c>
      <c r="B2666" t="s">
        <v>29</v>
      </c>
      <c r="C2666" t="s">
        <v>44</v>
      </c>
      <c r="D2666" t="s">
        <v>30</v>
      </c>
      <c r="E2666" t="s">
        <v>31</v>
      </c>
      <c r="F2666" t="s">
        <v>32</v>
      </c>
      <c r="G2666" s="20">
        <v>2</v>
      </c>
      <c r="H2666" s="20">
        <v>2</v>
      </c>
      <c r="I2666" s="22">
        <v>0</v>
      </c>
    </row>
    <row r="2667" spans="1:9" x14ac:dyDescent="0.35">
      <c r="A2667" t="s">
        <v>51</v>
      </c>
      <c r="B2667" t="s">
        <v>29</v>
      </c>
      <c r="C2667" t="s">
        <v>44</v>
      </c>
      <c r="D2667" t="s">
        <v>30</v>
      </c>
      <c r="E2667" t="s">
        <v>31</v>
      </c>
      <c r="F2667" t="s">
        <v>33</v>
      </c>
      <c r="G2667" s="20">
        <v>2</v>
      </c>
      <c r="H2667" s="20">
        <v>2</v>
      </c>
      <c r="I2667" s="22">
        <v>0</v>
      </c>
    </row>
    <row r="2668" spans="1:9" x14ac:dyDescent="0.35">
      <c r="A2668" t="s">
        <v>51</v>
      </c>
      <c r="B2668" t="s">
        <v>29</v>
      </c>
      <c r="C2668" t="s">
        <v>44</v>
      </c>
      <c r="D2668" t="s">
        <v>30</v>
      </c>
      <c r="E2668" t="s">
        <v>34</v>
      </c>
      <c r="F2668" t="s">
        <v>32</v>
      </c>
      <c r="G2668" s="20">
        <v>18</v>
      </c>
      <c r="H2668" s="20">
        <v>4</v>
      </c>
      <c r="I2668" s="22">
        <v>-0.77778000000000003</v>
      </c>
    </row>
    <row r="2669" spans="1:9" x14ac:dyDescent="0.35">
      <c r="A2669" t="s">
        <v>51</v>
      </c>
      <c r="B2669" t="s">
        <v>29</v>
      </c>
      <c r="C2669" t="s">
        <v>44</v>
      </c>
      <c r="D2669" t="s">
        <v>30</v>
      </c>
      <c r="E2669" t="s">
        <v>34</v>
      </c>
      <c r="F2669" t="s">
        <v>33</v>
      </c>
      <c r="G2669" s="20">
        <v>8</v>
      </c>
      <c r="H2669" s="20">
        <v>4</v>
      </c>
      <c r="I2669" s="22">
        <v>-0.5</v>
      </c>
    </row>
    <row r="2670" spans="1:9" x14ac:dyDescent="0.35">
      <c r="A2670" t="s">
        <v>51</v>
      </c>
      <c r="B2670" t="s">
        <v>29</v>
      </c>
      <c r="C2670" t="s">
        <v>44</v>
      </c>
      <c r="D2670" t="s">
        <v>30</v>
      </c>
      <c r="E2670" t="s">
        <v>35</v>
      </c>
      <c r="F2670" t="s">
        <v>32</v>
      </c>
      <c r="G2670" s="20">
        <v>29</v>
      </c>
      <c r="H2670" s="20">
        <v>37</v>
      </c>
      <c r="I2670" s="22">
        <v>0.27585999999999999</v>
      </c>
    </row>
    <row r="2671" spans="1:9" x14ac:dyDescent="0.35">
      <c r="A2671" t="s">
        <v>51</v>
      </c>
      <c r="B2671" t="s">
        <v>29</v>
      </c>
      <c r="C2671" t="s">
        <v>44</v>
      </c>
      <c r="D2671" t="s">
        <v>30</v>
      </c>
      <c r="E2671" t="s">
        <v>35</v>
      </c>
      <c r="F2671" t="s">
        <v>33</v>
      </c>
      <c r="G2671" s="20">
        <v>16</v>
      </c>
      <c r="H2671" s="20">
        <v>19</v>
      </c>
      <c r="I2671" s="22">
        <v>0.1875</v>
      </c>
    </row>
    <row r="2672" spans="1:9" x14ac:dyDescent="0.35">
      <c r="A2672" t="s">
        <v>51</v>
      </c>
      <c r="B2672" t="s">
        <v>29</v>
      </c>
      <c r="C2672" t="s">
        <v>44</v>
      </c>
      <c r="D2672" t="s">
        <v>30</v>
      </c>
      <c r="E2672" t="s">
        <v>36</v>
      </c>
      <c r="F2672" t="s">
        <v>32</v>
      </c>
      <c r="G2672" s="20">
        <v>102</v>
      </c>
      <c r="H2672" s="20">
        <v>134</v>
      </c>
      <c r="I2672" s="22">
        <v>0.31373000000000001</v>
      </c>
    </row>
    <row r="2673" spans="1:9" x14ac:dyDescent="0.35">
      <c r="A2673" t="s">
        <v>51</v>
      </c>
      <c r="B2673" t="s">
        <v>29</v>
      </c>
      <c r="C2673" t="s">
        <v>44</v>
      </c>
      <c r="D2673" t="s">
        <v>30</v>
      </c>
      <c r="E2673" t="s">
        <v>36</v>
      </c>
      <c r="F2673" t="s">
        <v>33</v>
      </c>
      <c r="G2673" s="20">
        <v>54</v>
      </c>
      <c r="H2673" s="20">
        <v>68</v>
      </c>
      <c r="I2673" s="22">
        <v>0.25925999999999999</v>
      </c>
    </row>
    <row r="2674" spans="1:9" x14ac:dyDescent="0.35">
      <c r="A2674" t="s">
        <v>51</v>
      </c>
      <c r="B2674" t="s">
        <v>29</v>
      </c>
      <c r="C2674" t="s">
        <v>44</v>
      </c>
      <c r="D2674" t="s">
        <v>30</v>
      </c>
      <c r="E2674" t="s">
        <v>37</v>
      </c>
      <c r="F2674" t="s">
        <v>32</v>
      </c>
      <c r="G2674" s="20">
        <v>24</v>
      </c>
      <c r="H2674" s="20">
        <v>35</v>
      </c>
      <c r="I2674" s="22">
        <v>0.45833000000000002</v>
      </c>
    </row>
    <row r="2675" spans="1:9" x14ac:dyDescent="0.35">
      <c r="A2675" t="s">
        <v>51</v>
      </c>
      <c r="B2675" t="s">
        <v>29</v>
      </c>
      <c r="C2675" t="s">
        <v>44</v>
      </c>
      <c r="D2675" t="s">
        <v>30</v>
      </c>
      <c r="E2675" t="s">
        <v>37</v>
      </c>
      <c r="F2675" t="s">
        <v>33</v>
      </c>
      <c r="G2675" s="20">
        <v>15</v>
      </c>
      <c r="H2675" s="20">
        <v>18</v>
      </c>
      <c r="I2675" s="22">
        <v>0.2</v>
      </c>
    </row>
    <row r="2676" spans="1:9" x14ac:dyDescent="0.35">
      <c r="A2676" t="s">
        <v>51</v>
      </c>
      <c r="B2676" t="s">
        <v>29</v>
      </c>
      <c r="C2676" t="s">
        <v>44</v>
      </c>
      <c r="D2676" t="s">
        <v>30</v>
      </c>
      <c r="E2676" t="s">
        <v>38</v>
      </c>
      <c r="F2676" t="s">
        <v>32</v>
      </c>
      <c r="G2676" s="20">
        <v>183</v>
      </c>
      <c r="H2676" s="20">
        <v>217</v>
      </c>
      <c r="I2676" s="22">
        <v>0.18579000000000001</v>
      </c>
    </row>
    <row r="2677" spans="1:9" x14ac:dyDescent="0.35">
      <c r="A2677" t="s">
        <v>51</v>
      </c>
      <c r="B2677" t="s">
        <v>29</v>
      </c>
      <c r="C2677" t="s">
        <v>44</v>
      </c>
      <c r="D2677" t="s">
        <v>30</v>
      </c>
      <c r="E2677" t="s">
        <v>38</v>
      </c>
      <c r="F2677" t="s">
        <v>33</v>
      </c>
      <c r="G2677" s="20">
        <v>99</v>
      </c>
      <c r="H2677" s="20">
        <v>113</v>
      </c>
      <c r="I2677" s="22">
        <v>0.14141000000000001</v>
      </c>
    </row>
    <row r="2678" spans="1:9" x14ac:dyDescent="0.35">
      <c r="A2678" t="s">
        <v>51</v>
      </c>
      <c r="B2678" t="s">
        <v>29</v>
      </c>
      <c r="C2678" t="s">
        <v>44</v>
      </c>
      <c r="D2678" t="s">
        <v>39</v>
      </c>
      <c r="E2678" t="s">
        <v>31</v>
      </c>
      <c r="F2678" t="s">
        <v>32</v>
      </c>
      <c r="G2678" s="20">
        <v>0</v>
      </c>
      <c r="H2678" s="20">
        <v>0</v>
      </c>
    </row>
    <row r="2679" spans="1:9" x14ac:dyDescent="0.35">
      <c r="A2679" t="s">
        <v>51</v>
      </c>
      <c r="B2679" t="s">
        <v>29</v>
      </c>
      <c r="C2679" t="s">
        <v>44</v>
      </c>
      <c r="D2679" t="s">
        <v>39</v>
      </c>
      <c r="E2679" t="s">
        <v>31</v>
      </c>
      <c r="F2679" t="s">
        <v>33</v>
      </c>
      <c r="G2679" s="20">
        <v>0</v>
      </c>
      <c r="H2679" s="20">
        <v>0</v>
      </c>
    </row>
    <row r="2680" spans="1:9" x14ac:dyDescent="0.35">
      <c r="A2680" t="s">
        <v>51</v>
      </c>
      <c r="B2680" t="s">
        <v>29</v>
      </c>
      <c r="C2680" t="s">
        <v>44</v>
      </c>
      <c r="D2680" t="s">
        <v>39</v>
      </c>
      <c r="E2680" t="s">
        <v>34</v>
      </c>
      <c r="F2680" t="s">
        <v>32</v>
      </c>
      <c r="G2680" s="20">
        <v>36</v>
      </c>
      <c r="H2680" s="20">
        <v>25</v>
      </c>
      <c r="I2680" s="22">
        <v>-0.30556</v>
      </c>
    </row>
    <row r="2681" spans="1:9" x14ac:dyDescent="0.35">
      <c r="A2681" t="s">
        <v>51</v>
      </c>
      <c r="B2681" t="s">
        <v>29</v>
      </c>
      <c r="C2681" t="s">
        <v>44</v>
      </c>
      <c r="D2681" t="s">
        <v>39</v>
      </c>
      <c r="E2681" t="s">
        <v>34</v>
      </c>
      <c r="F2681" t="s">
        <v>33</v>
      </c>
      <c r="G2681" s="20">
        <v>16</v>
      </c>
      <c r="H2681" s="20">
        <v>16</v>
      </c>
      <c r="I2681" s="22">
        <v>0</v>
      </c>
    </row>
    <row r="2682" spans="1:9" x14ac:dyDescent="0.35">
      <c r="A2682" t="s">
        <v>51</v>
      </c>
      <c r="B2682" t="s">
        <v>29</v>
      </c>
      <c r="C2682" t="s">
        <v>44</v>
      </c>
      <c r="D2682" t="s">
        <v>39</v>
      </c>
      <c r="E2682" t="s">
        <v>35</v>
      </c>
      <c r="F2682" t="s">
        <v>32</v>
      </c>
      <c r="G2682" s="20">
        <v>91</v>
      </c>
      <c r="H2682" s="20">
        <v>106</v>
      </c>
      <c r="I2682" s="22">
        <v>0.16483999999999999</v>
      </c>
    </row>
    <row r="2683" spans="1:9" x14ac:dyDescent="0.35">
      <c r="A2683" t="s">
        <v>51</v>
      </c>
      <c r="B2683" t="s">
        <v>29</v>
      </c>
      <c r="C2683" t="s">
        <v>44</v>
      </c>
      <c r="D2683" t="s">
        <v>39</v>
      </c>
      <c r="E2683" t="s">
        <v>35</v>
      </c>
      <c r="F2683" t="s">
        <v>33</v>
      </c>
      <c r="G2683" s="20">
        <v>41</v>
      </c>
      <c r="H2683" s="20">
        <v>42</v>
      </c>
      <c r="I2683" s="22">
        <v>2.4389999999999998E-2</v>
      </c>
    </row>
    <row r="2684" spans="1:9" x14ac:dyDescent="0.35">
      <c r="A2684" t="s">
        <v>51</v>
      </c>
      <c r="B2684" t="s">
        <v>29</v>
      </c>
      <c r="C2684" t="s">
        <v>44</v>
      </c>
      <c r="D2684" t="s">
        <v>39</v>
      </c>
      <c r="E2684" t="s">
        <v>36</v>
      </c>
      <c r="F2684" t="s">
        <v>32</v>
      </c>
      <c r="G2684" s="20">
        <v>253</v>
      </c>
      <c r="H2684" s="20">
        <v>271</v>
      </c>
      <c r="I2684" s="22">
        <v>7.1150000000000005E-2</v>
      </c>
    </row>
    <row r="2685" spans="1:9" x14ac:dyDescent="0.35">
      <c r="A2685" t="s">
        <v>51</v>
      </c>
      <c r="B2685" t="s">
        <v>29</v>
      </c>
      <c r="C2685" t="s">
        <v>44</v>
      </c>
      <c r="D2685" t="s">
        <v>39</v>
      </c>
      <c r="E2685" t="s">
        <v>36</v>
      </c>
      <c r="F2685" t="s">
        <v>33</v>
      </c>
      <c r="G2685" s="20">
        <v>143</v>
      </c>
      <c r="H2685" s="20">
        <v>150</v>
      </c>
      <c r="I2685" s="22">
        <v>4.895E-2</v>
      </c>
    </row>
    <row r="2686" spans="1:9" x14ac:dyDescent="0.35">
      <c r="A2686" t="s">
        <v>51</v>
      </c>
      <c r="B2686" t="s">
        <v>29</v>
      </c>
      <c r="C2686" t="s">
        <v>44</v>
      </c>
      <c r="D2686" t="s">
        <v>39</v>
      </c>
      <c r="E2686" t="s">
        <v>37</v>
      </c>
      <c r="F2686" t="s">
        <v>32</v>
      </c>
      <c r="G2686" s="20">
        <v>67</v>
      </c>
      <c r="H2686" s="20">
        <v>76</v>
      </c>
      <c r="I2686" s="22">
        <v>0.13433</v>
      </c>
    </row>
    <row r="2687" spans="1:9" x14ac:dyDescent="0.35">
      <c r="A2687" t="s">
        <v>51</v>
      </c>
      <c r="B2687" t="s">
        <v>29</v>
      </c>
      <c r="C2687" t="s">
        <v>44</v>
      </c>
      <c r="D2687" t="s">
        <v>39</v>
      </c>
      <c r="E2687" t="s">
        <v>37</v>
      </c>
      <c r="F2687" t="s">
        <v>33</v>
      </c>
      <c r="G2687" s="20">
        <v>30</v>
      </c>
      <c r="H2687" s="20">
        <v>40</v>
      </c>
      <c r="I2687" s="22">
        <v>0.33333000000000002</v>
      </c>
    </row>
    <row r="2688" spans="1:9" x14ac:dyDescent="0.35">
      <c r="A2688" t="s">
        <v>51</v>
      </c>
      <c r="B2688" t="s">
        <v>29</v>
      </c>
      <c r="C2688" t="s">
        <v>44</v>
      </c>
      <c r="D2688" t="s">
        <v>39</v>
      </c>
      <c r="E2688" t="s">
        <v>38</v>
      </c>
      <c r="F2688" t="s">
        <v>32</v>
      </c>
      <c r="G2688" s="20">
        <v>456</v>
      </c>
      <c r="H2688" s="20">
        <v>484</v>
      </c>
      <c r="I2688" s="22">
        <v>6.1400000000000003E-2</v>
      </c>
    </row>
    <row r="2689" spans="1:9" x14ac:dyDescent="0.35">
      <c r="A2689" t="s">
        <v>51</v>
      </c>
      <c r="B2689" t="s">
        <v>29</v>
      </c>
      <c r="C2689" t="s">
        <v>44</v>
      </c>
      <c r="D2689" t="s">
        <v>39</v>
      </c>
      <c r="E2689" t="s">
        <v>38</v>
      </c>
      <c r="F2689" t="s">
        <v>33</v>
      </c>
      <c r="G2689" s="20">
        <v>231</v>
      </c>
      <c r="H2689" s="20">
        <v>248</v>
      </c>
      <c r="I2689" s="22">
        <v>7.3590000000000003E-2</v>
      </c>
    </row>
    <row r="2690" spans="1:9" x14ac:dyDescent="0.35">
      <c r="A2690" t="s">
        <v>51</v>
      </c>
      <c r="B2690" t="s">
        <v>29</v>
      </c>
      <c r="C2690" t="s">
        <v>44</v>
      </c>
      <c r="D2690" t="s">
        <v>38</v>
      </c>
      <c r="E2690" t="s">
        <v>31</v>
      </c>
      <c r="F2690" t="s">
        <v>32</v>
      </c>
      <c r="G2690" s="20">
        <v>2</v>
      </c>
      <c r="H2690" s="20">
        <v>2</v>
      </c>
      <c r="I2690" s="22">
        <v>0</v>
      </c>
    </row>
    <row r="2691" spans="1:9" x14ac:dyDescent="0.35">
      <c r="A2691" t="s">
        <v>51</v>
      </c>
      <c r="B2691" t="s">
        <v>29</v>
      </c>
      <c r="C2691" t="s">
        <v>44</v>
      </c>
      <c r="D2691" t="s">
        <v>38</v>
      </c>
      <c r="E2691" t="s">
        <v>31</v>
      </c>
      <c r="F2691" t="s">
        <v>33</v>
      </c>
      <c r="G2691" s="20">
        <v>2</v>
      </c>
      <c r="H2691" s="20">
        <v>2</v>
      </c>
      <c r="I2691" s="22">
        <v>0</v>
      </c>
    </row>
    <row r="2692" spans="1:9" x14ac:dyDescent="0.35">
      <c r="A2692" t="s">
        <v>51</v>
      </c>
      <c r="B2692" t="s">
        <v>29</v>
      </c>
      <c r="C2692" t="s">
        <v>44</v>
      </c>
      <c r="D2692" t="s">
        <v>38</v>
      </c>
      <c r="E2692" t="s">
        <v>34</v>
      </c>
      <c r="F2692" t="s">
        <v>32</v>
      </c>
      <c r="G2692" s="20">
        <v>54</v>
      </c>
      <c r="H2692" s="20">
        <v>29</v>
      </c>
      <c r="I2692" s="22">
        <v>-0.46295999999999998</v>
      </c>
    </row>
    <row r="2693" spans="1:9" x14ac:dyDescent="0.35">
      <c r="A2693" t="s">
        <v>51</v>
      </c>
      <c r="B2693" t="s">
        <v>29</v>
      </c>
      <c r="C2693" t="s">
        <v>44</v>
      </c>
      <c r="D2693" t="s">
        <v>38</v>
      </c>
      <c r="E2693" t="s">
        <v>34</v>
      </c>
      <c r="F2693" t="s">
        <v>33</v>
      </c>
      <c r="G2693" s="20">
        <v>24</v>
      </c>
      <c r="H2693" s="20">
        <v>20</v>
      </c>
      <c r="I2693" s="22">
        <v>-0.16667000000000001</v>
      </c>
    </row>
    <row r="2694" spans="1:9" x14ac:dyDescent="0.35">
      <c r="A2694" t="s">
        <v>51</v>
      </c>
      <c r="B2694" t="s">
        <v>29</v>
      </c>
      <c r="C2694" t="s">
        <v>44</v>
      </c>
      <c r="D2694" t="s">
        <v>38</v>
      </c>
      <c r="E2694" t="s">
        <v>35</v>
      </c>
      <c r="F2694" t="s">
        <v>32</v>
      </c>
      <c r="G2694" s="20">
        <v>120</v>
      </c>
      <c r="H2694" s="20">
        <v>143</v>
      </c>
      <c r="I2694" s="22">
        <v>0.19167000000000001</v>
      </c>
    </row>
    <row r="2695" spans="1:9" x14ac:dyDescent="0.35">
      <c r="A2695" t="s">
        <v>51</v>
      </c>
      <c r="B2695" t="s">
        <v>29</v>
      </c>
      <c r="C2695" t="s">
        <v>44</v>
      </c>
      <c r="D2695" t="s">
        <v>38</v>
      </c>
      <c r="E2695" t="s">
        <v>35</v>
      </c>
      <c r="F2695" t="s">
        <v>33</v>
      </c>
      <c r="G2695" s="20">
        <v>57</v>
      </c>
      <c r="H2695" s="20">
        <v>61</v>
      </c>
      <c r="I2695" s="22">
        <v>7.0180000000000006E-2</v>
      </c>
    </row>
    <row r="2696" spans="1:9" x14ac:dyDescent="0.35">
      <c r="A2696" t="s">
        <v>51</v>
      </c>
      <c r="B2696" t="s">
        <v>29</v>
      </c>
      <c r="C2696" t="s">
        <v>44</v>
      </c>
      <c r="D2696" t="s">
        <v>38</v>
      </c>
      <c r="E2696" t="s">
        <v>36</v>
      </c>
      <c r="F2696" t="s">
        <v>32</v>
      </c>
      <c r="G2696" s="20">
        <v>355</v>
      </c>
      <c r="H2696" s="20">
        <v>405</v>
      </c>
      <c r="I2696" s="22">
        <v>0.14085</v>
      </c>
    </row>
    <row r="2697" spans="1:9" x14ac:dyDescent="0.35">
      <c r="A2697" t="s">
        <v>51</v>
      </c>
      <c r="B2697" t="s">
        <v>29</v>
      </c>
      <c r="C2697" t="s">
        <v>44</v>
      </c>
      <c r="D2697" t="s">
        <v>38</v>
      </c>
      <c r="E2697" t="s">
        <v>36</v>
      </c>
      <c r="F2697" t="s">
        <v>33</v>
      </c>
      <c r="G2697" s="20">
        <v>197</v>
      </c>
      <c r="H2697" s="20">
        <v>218</v>
      </c>
      <c r="I2697" s="22">
        <v>0.1066</v>
      </c>
    </row>
    <row r="2698" spans="1:9" x14ac:dyDescent="0.35">
      <c r="A2698" t="s">
        <v>51</v>
      </c>
      <c r="B2698" t="s">
        <v>29</v>
      </c>
      <c r="C2698" t="s">
        <v>44</v>
      </c>
      <c r="D2698" t="s">
        <v>38</v>
      </c>
      <c r="E2698" t="s">
        <v>37</v>
      </c>
      <c r="F2698" t="s">
        <v>32</v>
      </c>
      <c r="G2698" s="20">
        <v>91</v>
      </c>
      <c r="H2698" s="20">
        <v>111</v>
      </c>
      <c r="I2698" s="22">
        <v>0.21978</v>
      </c>
    </row>
    <row r="2699" spans="1:9" x14ac:dyDescent="0.35">
      <c r="A2699" t="s">
        <v>51</v>
      </c>
      <c r="B2699" t="s">
        <v>29</v>
      </c>
      <c r="C2699" t="s">
        <v>44</v>
      </c>
      <c r="D2699" t="s">
        <v>38</v>
      </c>
      <c r="E2699" t="s">
        <v>37</v>
      </c>
      <c r="F2699" t="s">
        <v>33</v>
      </c>
      <c r="G2699" s="20">
        <v>45</v>
      </c>
      <c r="H2699" s="20">
        <v>58</v>
      </c>
      <c r="I2699" s="22">
        <v>0.28888999999999998</v>
      </c>
    </row>
    <row r="2700" spans="1:9" x14ac:dyDescent="0.35">
      <c r="A2700" t="s">
        <v>51</v>
      </c>
      <c r="B2700" t="s">
        <v>29</v>
      </c>
      <c r="C2700" t="s">
        <v>44</v>
      </c>
      <c r="D2700" t="s">
        <v>38</v>
      </c>
      <c r="E2700" t="s">
        <v>38</v>
      </c>
      <c r="F2700" t="s">
        <v>32</v>
      </c>
      <c r="G2700" s="20">
        <v>639</v>
      </c>
      <c r="H2700" s="20">
        <v>701</v>
      </c>
      <c r="I2700" s="22">
        <v>9.7030000000000005E-2</v>
      </c>
    </row>
    <row r="2701" spans="1:9" x14ac:dyDescent="0.35">
      <c r="A2701" t="s">
        <v>51</v>
      </c>
      <c r="B2701" t="s">
        <v>29</v>
      </c>
      <c r="C2701" t="s">
        <v>44</v>
      </c>
      <c r="D2701" t="s">
        <v>38</v>
      </c>
      <c r="E2701" t="s">
        <v>38</v>
      </c>
      <c r="F2701" t="s">
        <v>33</v>
      </c>
      <c r="G2701" s="20">
        <v>330</v>
      </c>
      <c r="H2701" s="20">
        <v>361</v>
      </c>
      <c r="I2701" s="22">
        <v>9.3939999999999996E-2</v>
      </c>
    </row>
    <row r="2702" spans="1:9" x14ac:dyDescent="0.35">
      <c r="A2702" t="s">
        <v>51</v>
      </c>
      <c r="B2702" t="s">
        <v>29</v>
      </c>
      <c r="C2702" t="s">
        <v>45</v>
      </c>
      <c r="D2702" t="s">
        <v>30</v>
      </c>
      <c r="E2702" t="s">
        <v>31</v>
      </c>
      <c r="F2702" t="s">
        <v>32</v>
      </c>
      <c r="G2702" s="20">
        <v>0</v>
      </c>
      <c r="H2702" s="20">
        <v>0</v>
      </c>
    </row>
    <row r="2703" spans="1:9" x14ac:dyDescent="0.35">
      <c r="A2703" t="s">
        <v>51</v>
      </c>
      <c r="B2703" t="s">
        <v>29</v>
      </c>
      <c r="C2703" t="s">
        <v>45</v>
      </c>
      <c r="D2703" t="s">
        <v>30</v>
      </c>
      <c r="E2703" t="s">
        <v>31</v>
      </c>
      <c r="F2703" t="s">
        <v>33</v>
      </c>
      <c r="G2703" s="20">
        <v>0</v>
      </c>
      <c r="H2703" s="20">
        <v>0</v>
      </c>
    </row>
    <row r="2704" spans="1:9" x14ac:dyDescent="0.35">
      <c r="A2704" t="s">
        <v>51</v>
      </c>
      <c r="B2704" t="s">
        <v>29</v>
      </c>
      <c r="C2704" t="s">
        <v>45</v>
      </c>
      <c r="D2704" t="s">
        <v>30</v>
      </c>
      <c r="E2704" t="s">
        <v>34</v>
      </c>
      <c r="F2704" t="s">
        <v>32</v>
      </c>
      <c r="G2704" s="20">
        <v>0</v>
      </c>
      <c r="H2704" s="20">
        <v>0</v>
      </c>
    </row>
    <row r="2705" spans="1:9" x14ac:dyDescent="0.35">
      <c r="A2705" t="s">
        <v>51</v>
      </c>
      <c r="B2705" t="s">
        <v>29</v>
      </c>
      <c r="C2705" t="s">
        <v>45</v>
      </c>
      <c r="D2705" t="s">
        <v>30</v>
      </c>
      <c r="E2705" t="s">
        <v>34</v>
      </c>
      <c r="F2705" t="s">
        <v>33</v>
      </c>
      <c r="G2705" s="20">
        <v>0</v>
      </c>
      <c r="H2705" s="20">
        <v>0</v>
      </c>
    </row>
    <row r="2706" spans="1:9" x14ac:dyDescent="0.35">
      <c r="A2706" t="s">
        <v>51</v>
      </c>
      <c r="B2706" t="s">
        <v>29</v>
      </c>
      <c r="C2706" t="s">
        <v>45</v>
      </c>
      <c r="D2706" t="s">
        <v>30</v>
      </c>
      <c r="E2706" t="s">
        <v>35</v>
      </c>
      <c r="F2706" t="s">
        <v>32</v>
      </c>
      <c r="G2706" s="20">
        <v>0</v>
      </c>
      <c r="H2706" s="20">
        <v>0</v>
      </c>
    </row>
    <row r="2707" spans="1:9" x14ac:dyDescent="0.35">
      <c r="A2707" t="s">
        <v>51</v>
      </c>
      <c r="B2707" t="s">
        <v>29</v>
      </c>
      <c r="C2707" t="s">
        <v>45</v>
      </c>
      <c r="D2707" t="s">
        <v>30</v>
      </c>
      <c r="E2707" t="s">
        <v>35</v>
      </c>
      <c r="F2707" t="s">
        <v>33</v>
      </c>
      <c r="G2707" s="20">
        <v>0</v>
      </c>
      <c r="H2707" s="20">
        <v>0</v>
      </c>
    </row>
    <row r="2708" spans="1:9" x14ac:dyDescent="0.35">
      <c r="A2708" t="s">
        <v>51</v>
      </c>
      <c r="B2708" t="s">
        <v>29</v>
      </c>
      <c r="C2708" t="s">
        <v>45</v>
      </c>
      <c r="D2708" t="s">
        <v>30</v>
      </c>
      <c r="E2708" t="s">
        <v>36</v>
      </c>
      <c r="F2708" t="s">
        <v>32</v>
      </c>
      <c r="G2708" s="20">
        <v>0</v>
      </c>
      <c r="H2708" s="20">
        <v>0</v>
      </c>
    </row>
    <row r="2709" spans="1:9" x14ac:dyDescent="0.35">
      <c r="A2709" t="s">
        <v>51</v>
      </c>
      <c r="B2709" t="s">
        <v>29</v>
      </c>
      <c r="C2709" t="s">
        <v>45</v>
      </c>
      <c r="D2709" t="s">
        <v>30</v>
      </c>
      <c r="E2709" t="s">
        <v>36</v>
      </c>
      <c r="F2709" t="s">
        <v>33</v>
      </c>
      <c r="G2709" s="20">
        <v>0</v>
      </c>
      <c r="H2709" s="20">
        <v>0</v>
      </c>
    </row>
    <row r="2710" spans="1:9" x14ac:dyDescent="0.35">
      <c r="A2710" t="s">
        <v>51</v>
      </c>
      <c r="B2710" t="s">
        <v>29</v>
      </c>
      <c r="C2710" t="s">
        <v>45</v>
      </c>
      <c r="D2710" t="s">
        <v>30</v>
      </c>
      <c r="E2710" t="s">
        <v>37</v>
      </c>
      <c r="F2710" t="s">
        <v>32</v>
      </c>
      <c r="G2710" s="20">
        <v>0</v>
      </c>
      <c r="H2710" s="20">
        <v>0</v>
      </c>
    </row>
    <row r="2711" spans="1:9" x14ac:dyDescent="0.35">
      <c r="A2711" t="s">
        <v>51</v>
      </c>
      <c r="B2711" t="s">
        <v>29</v>
      </c>
      <c r="C2711" t="s">
        <v>45</v>
      </c>
      <c r="D2711" t="s">
        <v>30</v>
      </c>
      <c r="E2711" t="s">
        <v>37</v>
      </c>
      <c r="F2711" t="s">
        <v>33</v>
      </c>
      <c r="G2711" s="20">
        <v>0</v>
      </c>
      <c r="H2711" s="20">
        <v>0</v>
      </c>
    </row>
    <row r="2712" spans="1:9" x14ac:dyDescent="0.35">
      <c r="A2712" t="s">
        <v>51</v>
      </c>
      <c r="B2712" t="s">
        <v>29</v>
      </c>
      <c r="C2712" t="s">
        <v>45</v>
      </c>
      <c r="D2712" t="s">
        <v>30</v>
      </c>
      <c r="E2712" t="s">
        <v>38</v>
      </c>
      <c r="F2712" t="s">
        <v>32</v>
      </c>
      <c r="G2712" s="20">
        <v>0</v>
      </c>
      <c r="H2712" s="20">
        <v>0</v>
      </c>
    </row>
    <row r="2713" spans="1:9" x14ac:dyDescent="0.35">
      <c r="A2713" t="s">
        <v>51</v>
      </c>
      <c r="B2713" t="s">
        <v>29</v>
      </c>
      <c r="C2713" t="s">
        <v>45</v>
      </c>
      <c r="D2713" t="s">
        <v>30</v>
      </c>
      <c r="E2713" t="s">
        <v>38</v>
      </c>
      <c r="F2713" t="s">
        <v>33</v>
      </c>
      <c r="G2713" s="20">
        <v>0</v>
      </c>
      <c r="H2713" s="20">
        <v>0</v>
      </c>
    </row>
    <row r="2714" spans="1:9" x14ac:dyDescent="0.35">
      <c r="A2714" t="s">
        <v>51</v>
      </c>
      <c r="B2714" t="s">
        <v>29</v>
      </c>
      <c r="C2714" t="s">
        <v>45</v>
      </c>
      <c r="D2714" t="s">
        <v>39</v>
      </c>
      <c r="E2714" t="s">
        <v>31</v>
      </c>
      <c r="F2714" t="s">
        <v>32</v>
      </c>
      <c r="G2714" s="20">
        <v>2</v>
      </c>
      <c r="H2714" s="20">
        <v>0</v>
      </c>
      <c r="I2714" s="22">
        <v>-1</v>
      </c>
    </row>
    <row r="2715" spans="1:9" x14ac:dyDescent="0.35">
      <c r="A2715" t="s">
        <v>51</v>
      </c>
      <c r="B2715" t="s">
        <v>29</v>
      </c>
      <c r="C2715" t="s">
        <v>45</v>
      </c>
      <c r="D2715" t="s">
        <v>39</v>
      </c>
      <c r="E2715" t="s">
        <v>31</v>
      </c>
      <c r="F2715" t="s">
        <v>33</v>
      </c>
      <c r="G2715" s="20">
        <v>2</v>
      </c>
      <c r="H2715" s="20">
        <v>0</v>
      </c>
      <c r="I2715" s="22">
        <v>-1</v>
      </c>
    </row>
    <row r="2716" spans="1:9" x14ac:dyDescent="0.35">
      <c r="A2716" t="s">
        <v>51</v>
      </c>
      <c r="B2716" t="s">
        <v>29</v>
      </c>
      <c r="C2716" t="s">
        <v>45</v>
      </c>
      <c r="D2716" t="s">
        <v>39</v>
      </c>
      <c r="E2716" t="s">
        <v>34</v>
      </c>
      <c r="F2716" t="s">
        <v>32</v>
      </c>
      <c r="G2716" s="20">
        <v>0</v>
      </c>
      <c r="H2716" s="20">
        <v>2</v>
      </c>
    </row>
    <row r="2717" spans="1:9" x14ac:dyDescent="0.35">
      <c r="A2717" t="s">
        <v>51</v>
      </c>
      <c r="B2717" t="s">
        <v>29</v>
      </c>
      <c r="C2717" t="s">
        <v>45</v>
      </c>
      <c r="D2717" t="s">
        <v>39</v>
      </c>
      <c r="E2717" t="s">
        <v>34</v>
      </c>
      <c r="F2717" t="s">
        <v>33</v>
      </c>
      <c r="G2717" s="20">
        <v>0</v>
      </c>
      <c r="H2717" s="20">
        <v>2</v>
      </c>
    </row>
    <row r="2718" spans="1:9" x14ac:dyDescent="0.35">
      <c r="A2718" t="s">
        <v>51</v>
      </c>
      <c r="B2718" t="s">
        <v>29</v>
      </c>
      <c r="C2718" t="s">
        <v>45</v>
      </c>
      <c r="D2718" t="s">
        <v>39</v>
      </c>
      <c r="E2718" t="s">
        <v>35</v>
      </c>
      <c r="F2718" t="s">
        <v>32</v>
      </c>
      <c r="G2718" s="20">
        <v>0</v>
      </c>
      <c r="H2718" s="20">
        <v>2</v>
      </c>
    </row>
    <row r="2719" spans="1:9" x14ac:dyDescent="0.35">
      <c r="A2719" t="s">
        <v>51</v>
      </c>
      <c r="B2719" t="s">
        <v>29</v>
      </c>
      <c r="C2719" t="s">
        <v>45</v>
      </c>
      <c r="D2719" t="s">
        <v>39</v>
      </c>
      <c r="E2719" t="s">
        <v>35</v>
      </c>
      <c r="F2719" t="s">
        <v>33</v>
      </c>
      <c r="G2719" s="20">
        <v>0</v>
      </c>
      <c r="H2719" s="20">
        <v>2</v>
      </c>
    </row>
    <row r="2720" spans="1:9" x14ac:dyDescent="0.35">
      <c r="A2720" t="s">
        <v>51</v>
      </c>
      <c r="B2720" t="s">
        <v>29</v>
      </c>
      <c r="C2720" t="s">
        <v>45</v>
      </c>
      <c r="D2720" t="s">
        <v>39</v>
      </c>
      <c r="E2720" t="s">
        <v>36</v>
      </c>
      <c r="F2720" t="s">
        <v>32</v>
      </c>
      <c r="G2720" s="20">
        <v>2</v>
      </c>
      <c r="H2720" s="20">
        <v>2</v>
      </c>
      <c r="I2720" s="22">
        <v>0</v>
      </c>
    </row>
    <row r="2721" spans="1:9" x14ac:dyDescent="0.35">
      <c r="A2721" t="s">
        <v>51</v>
      </c>
      <c r="B2721" t="s">
        <v>29</v>
      </c>
      <c r="C2721" t="s">
        <v>45</v>
      </c>
      <c r="D2721" t="s">
        <v>39</v>
      </c>
      <c r="E2721" t="s">
        <v>36</v>
      </c>
      <c r="F2721" t="s">
        <v>33</v>
      </c>
      <c r="G2721" s="20">
        <v>2</v>
      </c>
      <c r="H2721" s="20">
        <v>2</v>
      </c>
      <c r="I2721" s="22">
        <v>0</v>
      </c>
    </row>
    <row r="2722" spans="1:9" x14ac:dyDescent="0.35">
      <c r="A2722" t="s">
        <v>51</v>
      </c>
      <c r="B2722" t="s">
        <v>29</v>
      </c>
      <c r="C2722" t="s">
        <v>45</v>
      </c>
      <c r="D2722" t="s">
        <v>39</v>
      </c>
      <c r="E2722" t="s">
        <v>37</v>
      </c>
      <c r="F2722" t="s">
        <v>32</v>
      </c>
      <c r="G2722" s="20">
        <v>2</v>
      </c>
      <c r="H2722" s="20">
        <v>0</v>
      </c>
      <c r="I2722" s="22">
        <v>-1</v>
      </c>
    </row>
    <row r="2723" spans="1:9" x14ac:dyDescent="0.35">
      <c r="A2723" t="s">
        <v>51</v>
      </c>
      <c r="B2723" t="s">
        <v>29</v>
      </c>
      <c r="C2723" t="s">
        <v>45</v>
      </c>
      <c r="D2723" t="s">
        <v>39</v>
      </c>
      <c r="E2723" t="s">
        <v>37</v>
      </c>
      <c r="F2723" t="s">
        <v>33</v>
      </c>
      <c r="G2723" s="20">
        <v>2</v>
      </c>
      <c r="H2723" s="20">
        <v>0</v>
      </c>
      <c r="I2723" s="22">
        <v>-1</v>
      </c>
    </row>
    <row r="2724" spans="1:9" x14ac:dyDescent="0.35">
      <c r="A2724" t="s">
        <v>51</v>
      </c>
      <c r="B2724" t="s">
        <v>29</v>
      </c>
      <c r="C2724" t="s">
        <v>45</v>
      </c>
      <c r="D2724" t="s">
        <v>39</v>
      </c>
      <c r="E2724" t="s">
        <v>38</v>
      </c>
      <c r="F2724" t="s">
        <v>32</v>
      </c>
      <c r="G2724" s="20">
        <v>5</v>
      </c>
      <c r="H2724" s="20">
        <v>6</v>
      </c>
      <c r="I2724" s="22">
        <v>0.2</v>
      </c>
    </row>
    <row r="2725" spans="1:9" x14ac:dyDescent="0.35">
      <c r="A2725" t="s">
        <v>51</v>
      </c>
      <c r="B2725" t="s">
        <v>29</v>
      </c>
      <c r="C2725" t="s">
        <v>45</v>
      </c>
      <c r="D2725" t="s">
        <v>39</v>
      </c>
      <c r="E2725" t="s">
        <v>38</v>
      </c>
      <c r="F2725" t="s">
        <v>33</v>
      </c>
      <c r="G2725" s="20">
        <v>4</v>
      </c>
      <c r="H2725" s="20">
        <v>6</v>
      </c>
      <c r="I2725" s="22">
        <v>0.5</v>
      </c>
    </row>
    <row r="2726" spans="1:9" x14ac:dyDescent="0.35">
      <c r="A2726" t="s">
        <v>51</v>
      </c>
      <c r="B2726" t="s">
        <v>29</v>
      </c>
      <c r="C2726" t="s">
        <v>45</v>
      </c>
      <c r="D2726" t="s">
        <v>38</v>
      </c>
      <c r="E2726" t="s">
        <v>31</v>
      </c>
      <c r="F2726" t="s">
        <v>32</v>
      </c>
      <c r="G2726" s="20">
        <v>2</v>
      </c>
      <c r="H2726" s="20">
        <v>0</v>
      </c>
      <c r="I2726" s="22">
        <v>-1</v>
      </c>
    </row>
    <row r="2727" spans="1:9" x14ac:dyDescent="0.35">
      <c r="A2727" t="s">
        <v>51</v>
      </c>
      <c r="B2727" t="s">
        <v>29</v>
      </c>
      <c r="C2727" t="s">
        <v>45</v>
      </c>
      <c r="D2727" t="s">
        <v>38</v>
      </c>
      <c r="E2727" t="s">
        <v>31</v>
      </c>
      <c r="F2727" t="s">
        <v>33</v>
      </c>
      <c r="G2727" s="20">
        <v>2</v>
      </c>
      <c r="H2727" s="20">
        <v>0</v>
      </c>
      <c r="I2727" s="22">
        <v>-1</v>
      </c>
    </row>
    <row r="2728" spans="1:9" x14ac:dyDescent="0.35">
      <c r="A2728" t="s">
        <v>51</v>
      </c>
      <c r="B2728" t="s">
        <v>29</v>
      </c>
      <c r="C2728" t="s">
        <v>45</v>
      </c>
      <c r="D2728" t="s">
        <v>38</v>
      </c>
      <c r="E2728" t="s">
        <v>34</v>
      </c>
      <c r="F2728" t="s">
        <v>32</v>
      </c>
      <c r="G2728" s="20">
        <v>0</v>
      </c>
      <c r="H2728" s="20">
        <v>2</v>
      </c>
    </row>
    <row r="2729" spans="1:9" x14ac:dyDescent="0.35">
      <c r="A2729" t="s">
        <v>51</v>
      </c>
      <c r="B2729" t="s">
        <v>29</v>
      </c>
      <c r="C2729" t="s">
        <v>45</v>
      </c>
      <c r="D2729" t="s">
        <v>38</v>
      </c>
      <c r="E2729" t="s">
        <v>34</v>
      </c>
      <c r="F2729" t="s">
        <v>33</v>
      </c>
      <c r="G2729" s="20">
        <v>0</v>
      </c>
      <c r="H2729" s="20">
        <v>2</v>
      </c>
    </row>
    <row r="2730" spans="1:9" x14ac:dyDescent="0.35">
      <c r="A2730" t="s">
        <v>51</v>
      </c>
      <c r="B2730" t="s">
        <v>29</v>
      </c>
      <c r="C2730" t="s">
        <v>45</v>
      </c>
      <c r="D2730" t="s">
        <v>38</v>
      </c>
      <c r="E2730" t="s">
        <v>35</v>
      </c>
      <c r="F2730" t="s">
        <v>32</v>
      </c>
      <c r="G2730" s="20">
        <v>0</v>
      </c>
      <c r="H2730" s="20">
        <v>2</v>
      </c>
    </row>
    <row r="2731" spans="1:9" x14ac:dyDescent="0.35">
      <c r="A2731" t="s">
        <v>51</v>
      </c>
      <c r="B2731" t="s">
        <v>29</v>
      </c>
      <c r="C2731" t="s">
        <v>45</v>
      </c>
      <c r="D2731" t="s">
        <v>38</v>
      </c>
      <c r="E2731" t="s">
        <v>35</v>
      </c>
      <c r="F2731" t="s">
        <v>33</v>
      </c>
      <c r="G2731" s="20">
        <v>0</v>
      </c>
      <c r="H2731" s="20">
        <v>2</v>
      </c>
    </row>
    <row r="2732" spans="1:9" x14ac:dyDescent="0.35">
      <c r="A2732" t="s">
        <v>51</v>
      </c>
      <c r="B2732" t="s">
        <v>29</v>
      </c>
      <c r="C2732" t="s">
        <v>45</v>
      </c>
      <c r="D2732" t="s">
        <v>38</v>
      </c>
      <c r="E2732" t="s">
        <v>36</v>
      </c>
      <c r="F2732" t="s">
        <v>32</v>
      </c>
      <c r="G2732" s="20">
        <v>2</v>
      </c>
      <c r="H2732" s="20">
        <v>2</v>
      </c>
      <c r="I2732" s="22">
        <v>0</v>
      </c>
    </row>
    <row r="2733" spans="1:9" x14ac:dyDescent="0.35">
      <c r="A2733" t="s">
        <v>51</v>
      </c>
      <c r="B2733" t="s">
        <v>29</v>
      </c>
      <c r="C2733" t="s">
        <v>45</v>
      </c>
      <c r="D2733" t="s">
        <v>38</v>
      </c>
      <c r="E2733" t="s">
        <v>36</v>
      </c>
      <c r="F2733" t="s">
        <v>33</v>
      </c>
      <c r="G2733" s="20">
        <v>2</v>
      </c>
      <c r="H2733" s="20">
        <v>2</v>
      </c>
      <c r="I2733" s="22">
        <v>0</v>
      </c>
    </row>
    <row r="2734" spans="1:9" x14ac:dyDescent="0.35">
      <c r="A2734" t="s">
        <v>51</v>
      </c>
      <c r="B2734" t="s">
        <v>29</v>
      </c>
      <c r="C2734" t="s">
        <v>45</v>
      </c>
      <c r="D2734" t="s">
        <v>38</v>
      </c>
      <c r="E2734" t="s">
        <v>37</v>
      </c>
      <c r="F2734" t="s">
        <v>32</v>
      </c>
      <c r="G2734" s="20">
        <v>2</v>
      </c>
      <c r="H2734" s="20">
        <v>0</v>
      </c>
      <c r="I2734" s="22">
        <v>-1</v>
      </c>
    </row>
    <row r="2735" spans="1:9" x14ac:dyDescent="0.35">
      <c r="A2735" t="s">
        <v>51</v>
      </c>
      <c r="B2735" t="s">
        <v>29</v>
      </c>
      <c r="C2735" t="s">
        <v>45</v>
      </c>
      <c r="D2735" t="s">
        <v>38</v>
      </c>
      <c r="E2735" t="s">
        <v>37</v>
      </c>
      <c r="F2735" t="s">
        <v>33</v>
      </c>
      <c r="G2735" s="20">
        <v>2</v>
      </c>
      <c r="H2735" s="20">
        <v>0</v>
      </c>
      <c r="I2735" s="22">
        <v>-1</v>
      </c>
    </row>
    <row r="2736" spans="1:9" x14ac:dyDescent="0.35">
      <c r="A2736" t="s">
        <v>51</v>
      </c>
      <c r="B2736" t="s">
        <v>29</v>
      </c>
      <c r="C2736" t="s">
        <v>45</v>
      </c>
      <c r="D2736" t="s">
        <v>38</v>
      </c>
      <c r="E2736" t="s">
        <v>38</v>
      </c>
      <c r="F2736" t="s">
        <v>32</v>
      </c>
      <c r="G2736" s="20">
        <v>5</v>
      </c>
      <c r="H2736" s="20">
        <v>6</v>
      </c>
      <c r="I2736" s="22">
        <v>0.2</v>
      </c>
    </row>
    <row r="2737" spans="1:9" x14ac:dyDescent="0.35">
      <c r="A2737" t="s">
        <v>51</v>
      </c>
      <c r="B2737" t="s">
        <v>29</v>
      </c>
      <c r="C2737" t="s">
        <v>45</v>
      </c>
      <c r="D2737" t="s">
        <v>38</v>
      </c>
      <c r="E2737" t="s">
        <v>38</v>
      </c>
      <c r="F2737" t="s">
        <v>33</v>
      </c>
      <c r="G2737" s="20">
        <v>4</v>
      </c>
      <c r="H2737" s="20">
        <v>6</v>
      </c>
      <c r="I2737" s="22">
        <v>0.5</v>
      </c>
    </row>
    <row r="2738" spans="1:9" x14ac:dyDescent="0.35">
      <c r="A2738" t="s">
        <v>51</v>
      </c>
      <c r="B2738" t="s">
        <v>29</v>
      </c>
      <c r="C2738" t="s">
        <v>38</v>
      </c>
      <c r="D2738" t="s">
        <v>30</v>
      </c>
      <c r="E2738" t="s">
        <v>31</v>
      </c>
      <c r="F2738" t="s">
        <v>32</v>
      </c>
      <c r="G2738" s="20">
        <v>58</v>
      </c>
      <c r="H2738" s="20">
        <v>62</v>
      </c>
      <c r="I2738" s="22">
        <v>6.8970000000000004E-2</v>
      </c>
    </row>
    <row r="2739" spans="1:9" x14ac:dyDescent="0.35">
      <c r="A2739" t="s">
        <v>51</v>
      </c>
      <c r="B2739" t="s">
        <v>29</v>
      </c>
      <c r="C2739" t="s">
        <v>38</v>
      </c>
      <c r="D2739" t="s">
        <v>30</v>
      </c>
      <c r="E2739" t="s">
        <v>31</v>
      </c>
      <c r="F2739" t="s">
        <v>33</v>
      </c>
      <c r="G2739" s="20">
        <v>21</v>
      </c>
      <c r="H2739" s="20">
        <v>19</v>
      </c>
      <c r="I2739" s="22">
        <v>-9.5240000000000005E-2</v>
      </c>
    </row>
    <row r="2740" spans="1:9" x14ac:dyDescent="0.35">
      <c r="A2740" t="s">
        <v>51</v>
      </c>
      <c r="B2740" t="s">
        <v>29</v>
      </c>
      <c r="C2740" t="s">
        <v>38</v>
      </c>
      <c r="D2740" t="s">
        <v>30</v>
      </c>
      <c r="E2740" t="s">
        <v>34</v>
      </c>
      <c r="F2740" t="s">
        <v>32</v>
      </c>
      <c r="G2740" s="20">
        <v>195</v>
      </c>
      <c r="H2740" s="20">
        <v>175</v>
      </c>
      <c r="I2740" s="22">
        <v>-0.10256</v>
      </c>
    </row>
    <row r="2741" spans="1:9" x14ac:dyDescent="0.35">
      <c r="A2741" t="s">
        <v>51</v>
      </c>
      <c r="B2741" t="s">
        <v>29</v>
      </c>
      <c r="C2741" t="s">
        <v>38</v>
      </c>
      <c r="D2741" t="s">
        <v>30</v>
      </c>
      <c r="E2741" t="s">
        <v>34</v>
      </c>
      <c r="F2741" t="s">
        <v>33</v>
      </c>
      <c r="G2741" s="20">
        <v>50</v>
      </c>
      <c r="H2741" s="20">
        <v>58</v>
      </c>
      <c r="I2741" s="22">
        <v>0.16</v>
      </c>
    </row>
    <row r="2742" spans="1:9" x14ac:dyDescent="0.35">
      <c r="A2742" t="s">
        <v>51</v>
      </c>
      <c r="B2742" t="s">
        <v>29</v>
      </c>
      <c r="C2742" t="s">
        <v>38</v>
      </c>
      <c r="D2742" t="s">
        <v>30</v>
      </c>
      <c r="E2742" t="s">
        <v>35</v>
      </c>
      <c r="F2742" t="s">
        <v>32</v>
      </c>
      <c r="G2742" s="20">
        <v>184</v>
      </c>
      <c r="H2742" s="20">
        <v>256</v>
      </c>
      <c r="I2742" s="22">
        <v>0.39129999999999998</v>
      </c>
    </row>
    <row r="2743" spans="1:9" x14ac:dyDescent="0.35">
      <c r="A2743" t="s">
        <v>51</v>
      </c>
      <c r="B2743" t="s">
        <v>29</v>
      </c>
      <c r="C2743" t="s">
        <v>38</v>
      </c>
      <c r="D2743" t="s">
        <v>30</v>
      </c>
      <c r="E2743" t="s">
        <v>35</v>
      </c>
      <c r="F2743" t="s">
        <v>33</v>
      </c>
      <c r="G2743" s="20">
        <v>55</v>
      </c>
      <c r="H2743" s="20">
        <v>64</v>
      </c>
      <c r="I2743" s="22">
        <v>0.16364000000000001</v>
      </c>
    </row>
    <row r="2744" spans="1:9" x14ac:dyDescent="0.35">
      <c r="A2744" t="s">
        <v>51</v>
      </c>
      <c r="B2744" t="s">
        <v>29</v>
      </c>
      <c r="C2744" t="s">
        <v>38</v>
      </c>
      <c r="D2744" t="s">
        <v>30</v>
      </c>
      <c r="E2744" t="s">
        <v>36</v>
      </c>
      <c r="F2744" t="s">
        <v>32</v>
      </c>
      <c r="G2744" s="20">
        <v>429</v>
      </c>
      <c r="H2744" s="20">
        <v>717</v>
      </c>
      <c r="I2744" s="22">
        <v>0.67132999999999998</v>
      </c>
    </row>
    <row r="2745" spans="1:9" x14ac:dyDescent="0.35">
      <c r="A2745" t="s">
        <v>51</v>
      </c>
      <c r="B2745" t="s">
        <v>29</v>
      </c>
      <c r="C2745" t="s">
        <v>38</v>
      </c>
      <c r="D2745" t="s">
        <v>30</v>
      </c>
      <c r="E2745" t="s">
        <v>36</v>
      </c>
      <c r="F2745" t="s">
        <v>33</v>
      </c>
      <c r="G2745" s="20">
        <v>149</v>
      </c>
      <c r="H2745" s="20">
        <v>191</v>
      </c>
      <c r="I2745" s="22">
        <v>0.28188000000000002</v>
      </c>
    </row>
    <row r="2746" spans="1:9" x14ac:dyDescent="0.35">
      <c r="A2746" t="s">
        <v>51</v>
      </c>
      <c r="B2746" t="s">
        <v>29</v>
      </c>
      <c r="C2746" t="s">
        <v>38</v>
      </c>
      <c r="D2746" t="s">
        <v>30</v>
      </c>
      <c r="E2746" t="s">
        <v>37</v>
      </c>
      <c r="F2746" t="s">
        <v>32</v>
      </c>
      <c r="G2746" s="20">
        <v>81</v>
      </c>
      <c r="H2746" s="20">
        <v>106</v>
      </c>
      <c r="I2746" s="22">
        <v>0.30864000000000003</v>
      </c>
    </row>
    <row r="2747" spans="1:9" x14ac:dyDescent="0.35">
      <c r="A2747" t="s">
        <v>51</v>
      </c>
      <c r="B2747" t="s">
        <v>29</v>
      </c>
      <c r="C2747" t="s">
        <v>38</v>
      </c>
      <c r="D2747" t="s">
        <v>30</v>
      </c>
      <c r="E2747" t="s">
        <v>37</v>
      </c>
      <c r="F2747" t="s">
        <v>33</v>
      </c>
      <c r="G2747" s="20">
        <v>46</v>
      </c>
      <c r="H2747" s="20">
        <v>49</v>
      </c>
      <c r="I2747" s="22">
        <v>6.522E-2</v>
      </c>
    </row>
    <row r="2748" spans="1:9" x14ac:dyDescent="0.35">
      <c r="A2748" t="s">
        <v>51</v>
      </c>
      <c r="B2748" t="s">
        <v>29</v>
      </c>
      <c r="C2748" t="s">
        <v>38</v>
      </c>
      <c r="D2748" t="s">
        <v>30</v>
      </c>
      <c r="E2748" t="s">
        <v>38</v>
      </c>
      <c r="F2748" t="s">
        <v>32</v>
      </c>
      <c r="G2748" s="20">
        <v>964</v>
      </c>
      <c r="H2748" s="20">
        <v>1330</v>
      </c>
      <c r="I2748" s="22">
        <v>0.37967000000000001</v>
      </c>
    </row>
    <row r="2749" spans="1:9" x14ac:dyDescent="0.35">
      <c r="A2749" t="s">
        <v>51</v>
      </c>
      <c r="B2749" t="s">
        <v>29</v>
      </c>
      <c r="C2749" t="s">
        <v>38</v>
      </c>
      <c r="D2749" t="s">
        <v>30</v>
      </c>
      <c r="E2749" t="s">
        <v>38</v>
      </c>
      <c r="F2749" t="s">
        <v>33</v>
      </c>
      <c r="G2749" s="20">
        <v>324</v>
      </c>
      <c r="H2749" s="20">
        <v>378</v>
      </c>
      <c r="I2749" s="22">
        <v>0.16667000000000001</v>
      </c>
    </row>
    <row r="2750" spans="1:9" x14ac:dyDescent="0.35">
      <c r="A2750" t="s">
        <v>51</v>
      </c>
      <c r="B2750" t="s">
        <v>29</v>
      </c>
      <c r="C2750" t="s">
        <v>38</v>
      </c>
      <c r="D2750" t="s">
        <v>39</v>
      </c>
      <c r="E2750" t="s">
        <v>31</v>
      </c>
      <c r="F2750" t="s">
        <v>32</v>
      </c>
      <c r="G2750" s="20">
        <v>111</v>
      </c>
      <c r="H2750" s="20">
        <v>166</v>
      </c>
      <c r="I2750" s="22">
        <v>0.4955</v>
      </c>
    </row>
    <row r="2751" spans="1:9" x14ac:dyDescent="0.35">
      <c r="A2751" t="s">
        <v>51</v>
      </c>
      <c r="B2751" t="s">
        <v>29</v>
      </c>
      <c r="C2751" t="s">
        <v>38</v>
      </c>
      <c r="D2751" t="s">
        <v>39</v>
      </c>
      <c r="E2751" t="s">
        <v>31</v>
      </c>
      <c r="F2751" t="s">
        <v>33</v>
      </c>
      <c r="G2751" s="20">
        <v>29</v>
      </c>
      <c r="H2751" s="20">
        <v>25</v>
      </c>
      <c r="I2751" s="22">
        <v>-0.13793</v>
      </c>
    </row>
    <row r="2752" spans="1:9" x14ac:dyDescent="0.35">
      <c r="A2752" t="s">
        <v>51</v>
      </c>
      <c r="B2752" t="s">
        <v>29</v>
      </c>
      <c r="C2752" t="s">
        <v>38</v>
      </c>
      <c r="D2752" t="s">
        <v>39</v>
      </c>
      <c r="E2752" t="s">
        <v>34</v>
      </c>
      <c r="F2752" t="s">
        <v>32</v>
      </c>
      <c r="G2752" s="20">
        <v>487</v>
      </c>
      <c r="H2752" s="20">
        <v>317</v>
      </c>
      <c r="I2752" s="22">
        <v>-0.34908</v>
      </c>
    </row>
    <row r="2753" spans="1:9" x14ac:dyDescent="0.35">
      <c r="A2753" t="s">
        <v>51</v>
      </c>
      <c r="B2753" t="s">
        <v>29</v>
      </c>
      <c r="C2753" t="s">
        <v>38</v>
      </c>
      <c r="D2753" t="s">
        <v>39</v>
      </c>
      <c r="E2753" t="s">
        <v>34</v>
      </c>
      <c r="F2753" t="s">
        <v>33</v>
      </c>
      <c r="G2753" s="20">
        <v>94</v>
      </c>
      <c r="H2753" s="20">
        <v>103</v>
      </c>
      <c r="I2753" s="22">
        <v>9.5740000000000006E-2</v>
      </c>
    </row>
    <row r="2754" spans="1:9" x14ac:dyDescent="0.35">
      <c r="A2754" t="s">
        <v>51</v>
      </c>
      <c r="B2754" t="s">
        <v>29</v>
      </c>
      <c r="C2754" t="s">
        <v>38</v>
      </c>
      <c r="D2754" t="s">
        <v>39</v>
      </c>
      <c r="E2754" t="s">
        <v>35</v>
      </c>
      <c r="F2754" t="s">
        <v>32</v>
      </c>
      <c r="G2754" s="20">
        <v>404</v>
      </c>
      <c r="H2754" s="20">
        <v>589</v>
      </c>
      <c r="I2754" s="22">
        <v>0.45791999999999999</v>
      </c>
    </row>
    <row r="2755" spans="1:9" x14ac:dyDescent="0.35">
      <c r="A2755" t="s">
        <v>51</v>
      </c>
      <c r="B2755" t="s">
        <v>29</v>
      </c>
      <c r="C2755" t="s">
        <v>38</v>
      </c>
      <c r="D2755" t="s">
        <v>39</v>
      </c>
      <c r="E2755" t="s">
        <v>35</v>
      </c>
      <c r="F2755" t="s">
        <v>33</v>
      </c>
      <c r="G2755" s="20">
        <v>145</v>
      </c>
      <c r="H2755" s="20">
        <v>147</v>
      </c>
      <c r="I2755" s="22">
        <v>1.379E-2</v>
      </c>
    </row>
    <row r="2756" spans="1:9" x14ac:dyDescent="0.35">
      <c r="A2756" t="s">
        <v>51</v>
      </c>
      <c r="B2756" t="s">
        <v>29</v>
      </c>
      <c r="C2756" t="s">
        <v>38</v>
      </c>
      <c r="D2756" t="s">
        <v>39</v>
      </c>
      <c r="E2756" t="s">
        <v>36</v>
      </c>
      <c r="F2756" t="s">
        <v>32</v>
      </c>
      <c r="G2756" s="20">
        <v>1082</v>
      </c>
      <c r="H2756" s="20">
        <v>1412</v>
      </c>
      <c r="I2756" s="22">
        <v>0.30498999999999998</v>
      </c>
    </row>
    <row r="2757" spans="1:9" x14ac:dyDescent="0.35">
      <c r="A2757" t="s">
        <v>51</v>
      </c>
      <c r="B2757" t="s">
        <v>29</v>
      </c>
      <c r="C2757" t="s">
        <v>38</v>
      </c>
      <c r="D2757" t="s">
        <v>39</v>
      </c>
      <c r="E2757" t="s">
        <v>36</v>
      </c>
      <c r="F2757" t="s">
        <v>33</v>
      </c>
      <c r="G2757" s="20">
        <v>352</v>
      </c>
      <c r="H2757" s="20">
        <v>385</v>
      </c>
      <c r="I2757" s="22">
        <v>9.375E-2</v>
      </c>
    </row>
    <row r="2758" spans="1:9" x14ac:dyDescent="0.35">
      <c r="A2758" t="s">
        <v>51</v>
      </c>
      <c r="B2758" t="s">
        <v>29</v>
      </c>
      <c r="C2758" t="s">
        <v>38</v>
      </c>
      <c r="D2758" t="s">
        <v>39</v>
      </c>
      <c r="E2758" t="s">
        <v>37</v>
      </c>
      <c r="F2758" t="s">
        <v>32</v>
      </c>
      <c r="G2758" s="20">
        <v>212</v>
      </c>
      <c r="H2758" s="20">
        <v>238</v>
      </c>
      <c r="I2758" s="22">
        <v>0.12264</v>
      </c>
    </row>
    <row r="2759" spans="1:9" x14ac:dyDescent="0.35">
      <c r="A2759" t="s">
        <v>51</v>
      </c>
      <c r="B2759" t="s">
        <v>29</v>
      </c>
      <c r="C2759" t="s">
        <v>38</v>
      </c>
      <c r="D2759" t="s">
        <v>39</v>
      </c>
      <c r="E2759" t="s">
        <v>37</v>
      </c>
      <c r="F2759" t="s">
        <v>33</v>
      </c>
      <c r="G2759" s="20">
        <v>95</v>
      </c>
      <c r="H2759" s="20">
        <v>112</v>
      </c>
      <c r="I2759" s="22">
        <v>0.17895</v>
      </c>
    </row>
    <row r="2760" spans="1:9" x14ac:dyDescent="0.35">
      <c r="A2760" t="s">
        <v>51</v>
      </c>
      <c r="B2760" t="s">
        <v>29</v>
      </c>
      <c r="C2760" t="s">
        <v>38</v>
      </c>
      <c r="D2760" t="s">
        <v>39</v>
      </c>
      <c r="E2760" t="s">
        <v>38</v>
      </c>
      <c r="F2760" t="s">
        <v>32</v>
      </c>
      <c r="G2760" s="20">
        <v>2321</v>
      </c>
      <c r="H2760" s="20">
        <v>2760</v>
      </c>
      <c r="I2760" s="22">
        <v>0.18914</v>
      </c>
    </row>
    <row r="2761" spans="1:9" x14ac:dyDescent="0.35">
      <c r="A2761" t="s">
        <v>51</v>
      </c>
      <c r="B2761" t="s">
        <v>29</v>
      </c>
      <c r="C2761" t="s">
        <v>38</v>
      </c>
      <c r="D2761" t="s">
        <v>39</v>
      </c>
      <c r="E2761" t="s">
        <v>38</v>
      </c>
      <c r="F2761" t="s">
        <v>33</v>
      </c>
      <c r="G2761" s="20">
        <v>706</v>
      </c>
      <c r="H2761" s="20">
        <v>770</v>
      </c>
      <c r="I2761" s="22">
        <v>9.0649999999999994E-2</v>
      </c>
    </row>
    <row r="2762" spans="1:9" x14ac:dyDescent="0.35">
      <c r="A2762" t="s">
        <v>51</v>
      </c>
      <c r="B2762" t="s">
        <v>29</v>
      </c>
      <c r="C2762" t="s">
        <v>38</v>
      </c>
      <c r="D2762" t="s">
        <v>38</v>
      </c>
      <c r="E2762" t="s">
        <v>31</v>
      </c>
      <c r="F2762" t="s">
        <v>32</v>
      </c>
      <c r="G2762" s="20">
        <v>169</v>
      </c>
      <c r="H2762" s="20">
        <v>228</v>
      </c>
      <c r="I2762" s="22">
        <v>0.34910999999999998</v>
      </c>
    </row>
    <row r="2763" spans="1:9" x14ac:dyDescent="0.35">
      <c r="A2763" t="s">
        <v>51</v>
      </c>
      <c r="B2763" t="s">
        <v>29</v>
      </c>
      <c r="C2763" t="s">
        <v>38</v>
      </c>
      <c r="D2763" t="s">
        <v>38</v>
      </c>
      <c r="E2763" t="s">
        <v>31</v>
      </c>
      <c r="F2763" t="s">
        <v>33</v>
      </c>
      <c r="G2763" s="20">
        <v>50</v>
      </c>
      <c r="H2763" s="20">
        <v>44</v>
      </c>
      <c r="I2763" s="22">
        <v>-0.12</v>
      </c>
    </row>
    <row r="2764" spans="1:9" x14ac:dyDescent="0.35">
      <c r="A2764" t="s">
        <v>51</v>
      </c>
      <c r="B2764" t="s">
        <v>29</v>
      </c>
      <c r="C2764" t="s">
        <v>38</v>
      </c>
      <c r="D2764" t="s">
        <v>38</v>
      </c>
      <c r="E2764" t="s">
        <v>34</v>
      </c>
      <c r="F2764" t="s">
        <v>32</v>
      </c>
      <c r="G2764" s="20">
        <v>682</v>
      </c>
      <c r="H2764" s="20">
        <v>492</v>
      </c>
      <c r="I2764" s="22">
        <v>-0.27859</v>
      </c>
    </row>
    <row r="2765" spans="1:9" x14ac:dyDescent="0.35">
      <c r="A2765" t="s">
        <v>51</v>
      </c>
      <c r="B2765" t="s">
        <v>29</v>
      </c>
      <c r="C2765" t="s">
        <v>38</v>
      </c>
      <c r="D2765" t="s">
        <v>38</v>
      </c>
      <c r="E2765" t="s">
        <v>34</v>
      </c>
      <c r="F2765" t="s">
        <v>33</v>
      </c>
      <c r="G2765" s="20">
        <v>144</v>
      </c>
      <c r="H2765" s="20">
        <v>161</v>
      </c>
      <c r="I2765" s="22">
        <v>0.11806</v>
      </c>
    </row>
    <row r="2766" spans="1:9" x14ac:dyDescent="0.35">
      <c r="A2766" t="s">
        <v>51</v>
      </c>
      <c r="B2766" t="s">
        <v>29</v>
      </c>
      <c r="C2766" t="s">
        <v>38</v>
      </c>
      <c r="D2766" t="s">
        <v>38</v>
      </c>
      <c r="E2766" t="s">
        <v>35</v>
      </c>
      <c r="F2766" t="s">
        <v>32</v>
      </c>
      <c r="G2766" s="20">
        <v>588</v>
      </c>
      <c r="H2766" s="20">
        <v>845</v>
      </c>
      <c r="I2766" s="22">
        <v>0.43707000000000001</v>
      </c>
    </row>
    <row r="2767" spans="1:9" x14ac:dyDescent="0.35">
      <c r="A2767" t="s">
        <v>51</v>
      </c>
      <c r="B2767" t="s">
        <v>29</v>
      </c>
      <c r="C2767" t="s">
        <v>38</v>
      </c>
      <c r="D2767" t="s">
        <v>38</v>
      </c>
      <c r="E2767" t="s">
        <v>35</v>
      </c>
      <c r="F2767" t="s">
        <v>33</v>
      </c>
      <c r="G2767" s="20">
        <v>200</v>
      </c>
      <c r="H2767" s="20">
        <v>211</v>
      </c>
      <c r="I2767" s="22">
        <v>5.5E-2</v>
      </c>
    </row>
    <row r="2768" spans="1:9" x14ac:dyDescent="0.35">
      <c r="A2768" t="s">
        <v>51</v>
      </c>
      <c r="B2768" t="s">
        <v>29</v>
      </c>
      <c r="C2768" t="s">
        <v>38</v>
      </c>
      <c r="D2768" t="s">
        <v>38</v>
      </c>
      <c r="E2768" t="s">
        <v>36</v>
      </c>
      <c r="F2768" t="s">
        <v>32</v>
      </c>
      <c r="G2768" s="20">
        <v>1511</v>
      </c>
      <c r="H2768" s="20">
        <v>2129</v>
      </c>
      <c r="I2768" s="22">
        <v>0.40899999999999997</v>
      </c>
    </row>
    <row r="2769" spans="1:9" x14ac:dyDescent="0.35">
      <c r="A2769" t="s">
        <v>51</v>
      </c>
      <c r="B2769" t="s">
        <v>29</v>
      </c>
      <c r="C2769" t="s">
        <v>38</v>
      </c>
      <c r="D2769" t="s">
        <v>38</v>
      </c>
      <c r="E2769" t="s">
        <v>36</v>
      </c>
      <c r="F2769" t="s">
        <v>33</v>
      </c>
      <c r="G2769" s="20">
        <v>501</v>
      </c>
      <c r="H2769" s="20">
        <v>576</v>
      </c>
      <c r="I2769" s="22">
        <v>0.1497</v>
      </c>
    </row>
    <row r="2770" spans="1:9" x14ac:dyDescent="0.35">
      <c r="A2770" t="s">
        <v>51</v>
      </c>
      <c r="B2770" t="s">
        <v>29</v>
      </c>
      <c r="C2770" t="s">
        <v>38</v>
      </c>
      <c r="D2770" t="s">
        <v>38</v>
      </c>
      <c r="E2770" t="s">
        <v>37</v>
      </c>
      <c r="F2770" t="s">
        <v>32</v>
      </c>
      <c r="G2770" s="20">
        <v>293</v>
      </c>
      <c r="H2770" s="20">
        <v>344</v>
      </c>
      <c r="I2770" s="22">
        <v>0.17405999999999999</v>
      </c>
    </row>
    <row r="2771" spans="1:9" x14ac:dyDescent="0.35">
      <c r="A2771" t="s">
        <v>51</v>
      </c>
      <c r="B2771" t="s">
        <v>29</v>
      </c>
      <c r="C2771" t="s">
        <v>38</v>
      </c>
      <c r="D2771" t="s">
        <v>38</v>
      </c>
      <c r="E2771" t="s">
        <v>37</v>
      </c>
      <c r="F2771" t="s">
        <v>33</v>
      </c>
      <c r="G2771" s="20">
        <v>141</v>
      </c>
      <c r="H2771" s="20">
        <v>161</v>
      </c>
      <c r="I2771" s="22">
        <v>0.14183999999999999</v>
      </c>
    </row>
    <row r="2772" spans="1:9" x14ac:dyDescent="0.35">
      <c r="A2772" t="s">
        <v>51</v>
      </c>
      <c r="B2772" t="s">
        <v>29</v>
      </c>
      <c r="C2772" t="s">
        <v>38</v>
      </c>
      <c r="D2772" t="s">
        <v>38</v>
      </c>
      <c r="E2772" t="s">
        <v>38</v>
      </c>
      <c r="F2772" t="s">
        <v>32</v>
      </c>
      <c r="G2772" s="20">
        <v>3285</v>
      </c>
      <c r="H2772" s="20">
        <v>4090</v>
      </c>
      <c r="I2772" s="22">
        <v>0.24504999999999999</v>
      </c>
    </row>
    <row r="2773" spans="1:9" x14ac:dyDescent="0.35">
      <c r="A2773" t="s">
        <v>51</v>
      </c>
      <c r="B2773" t="s">
        <v>29</v>
      </c>
      <c r="C2773" t="s">
        <v>38</v>
      </c>
      <c r="D2773" t="s">
        <v>38</v>
      </c>
      <c r="E2773" t="s">
        <v>38</v>
      </c>
      <c r="F2773" t="s">
        <v>33</v>
      </c>
      <c r="G2773" s="20">
        <v>1030</v>
      </c>
      <c r="H2773" s="20">
        <v>1148</v>
      </c>
      <c r="I2773" s="22">
        <v>0.11456</v>
      </c>
    </row>
    <row r="2774" spans="1:9" x14ac:dyDescent="0.35">
      <c r="A2774" t="s">
        <v>51</v>
      </c>
      <c r="B2774" t="s">
        <v>46</v>
      </c>
      <c r="C2774" t="s">
        <v>40</v>
      </c>
      <c r="D2774" t="s">
        <v>30</v>
      </c>
      <c r="E2774" t="s">
        <v>31</v>
      </c>
      <c r="F2774" t="s">
        <v>32</v>
      </c>
      <c r="G2774" s="20">
        <v>22</v>
      </c>
      <c r="H2774" s="20">
        <v>13</v>
      </c>
      <c r="I2774" s="22">
        <v>-0.40909000000000001</v>
      </c>
    </row>
    <row r="2775" spans="1:9" x14ac:dyDescent="0.35">
      <c r="A2775" t="s">
        <v>51</v>
      </c>
      <c r="B2775" t="s">
        <v>46</v>
      </c>
      <c r="C2775" t="s">
        <v>40</v>
      </c>
      <c r="D2775" t="s">
        <v>30</v>
      </c>
      <c r="E2775" t="s">
        <v>31</v>
      </c>
      <c r="F2775" t="s">
        <v>33</v>
      </c>
      <c r="G2775" s="20">
        <v>15</v>
      </c>
      <c r="H2775" s="20">
        <v>11</v>
      </c>
      <c r="I2775" s="22">
        <v>-0.26667000000000002</v>
      </c>
    </row>
    <row r="2776" spans="1:9" x14ac:dyDescent="0.35">
      <c r="A2776" t="s">
        <v>51</v>
      </c>
      <c r="B2776" t="s">
        <v>46</v>
      </c>
      <c r="C2776" t="s">
        <v>40</v>
      </c>
      <c r="D2776" t="s">
        <v>30</v>
      </c>
      <c r="E2776" t="s">
        <v>34</v>
      </c>
      <c r="F2776" t="s">
        <v>32</v>
      </c>
      <c r="G2776" s="20">
        <v>68</v>
      </c>
      <c r="H2776" s="20">
        <v>89</v>
      </c>
      <c r="I2776" s="22">
        <v>0.30881999999999998</v>
      </c>
    </row>
    <row r="2777" spans="1:9" x14ac:dyDescent="0.35">
      <c r="A2777" t="s">
        <v>51</v>
      </c>
      <c r="B2777" t="s">
        <v>46</v>
      </c>
      <c r="C2777" t="s">
        <v>40</v>
      </c>
      <c r="D2777" t="s">
        <v>30</v>
      </c>
      <c r="E2777" t="s">
        <v>34</v>
      </c>
      <c r="F2777" t="s">
        <v>33</v>
      </c>
      <c r="G2777" s="20">
        <v>49</v>
      </c>
      <c r="H2777" s="20">
        <v>67</v>
      </c>
      <c r="I2777" s="22">
        <v>0.36735000000000001</v>
      </c>
    </row>
    <row r="2778" spans="1:9" x14ac:dyDescent="0.35">
      <c r="A2778" t="s">
        <v>51</v>
      </c>
      <c r="B2778" t="s">
        <v>46</v>
      </c>
      <c r="C2778" t="s">
        <v>40</v>
      </c>
      <c r="D2778" t="s">
        <v>30</v>
      </c>
      <c r="E2778" t="s">
        <v>35</v>
      </c>
      <c r="F2778" t="s">
        <v>32</v>
      </c>
      <c r="G2778" s="20">
        <v>67</v>
      </c>
      <c r="H2778" s="20">
        <v>73</v>
      </c>
      <c r="I2778" s="22">
        <v>8.9550000000000005E-2</v>
      </c>
    </row>
    <row r="2779" spans="1:9" x14ac:dyDescent="0.35">
      <c r="A2779" t="s">
        <v>51</v>
      </c>
      <c r="B2779" t="s">
        <v>46</v>
      </c>
      <c r="C2779" t="s">
        <v>40</v>
      </c>
      <c r="D2779" t="s">
        <v>30</v>
      </c>
      <c r="E2779" t="s">
        <v>35</v>
      </c>
      <c r="F2779" t="s">
        <v>33</v>
      </c>
      <c r="G2779" s="20">
        <v>61</v>
      </c>
      <c r="H2779" s="20">
        <v>57</v>
      </c>
      <c r="I2779" s="22">
        <v>-6.5570000000000003E-2</v>
      </c>
    </row>
    <row r="2780" spans="1:9" x14ac:dyDescent="0.35">
      <c r="A2780" t="s">
        <v>51</v>
      </c>
      <c r="B2780" t="s">
        <v>46</v>
      </c>
      <c r="C2780" t="s">
        <v>40</v>
      </c>
      <c r="D2780" t="s">
        <v>30</v>
      </c>
      <c r="E2780" t="s">
        <v>36</v>
      </c>
      <c r="F2780" t="s">
        <v>32</v>
      </c>
      <c r="G2780" s="20">
        <v>188</v>
      </c>
      <c r="H2780" s="20">
        <v>249</v>
      </c>
      <c r="I2780" s="22">
        <v>0.32446999999999998</v>
      </c>
    </row>
    <row r="2781" spans="1:9" x14ac:dyDescent="0.35">
      <c r="A2781" t="s">
        <v>51</v>
      </c>
      <c r="B2781" t="s">
        <v>46</v>
      </c>
      <c r="C2781" t="s">
        <v>40</v>
      </c>
      <c r="D2781" t="s">
        <v>30</v>
      </c>
      <c r="E2781" t="s">
        <v>36</v>
      </c>
      <c r="F2781" t="s">
        <v>33</v>
      </c>
      <c r="G2781" s="20">
        <v>166</v>
      </c>
      <c r="H2781" s="20">
        <v>197</v>
      </c>
      <c r="I2781" s="22">
        <v>0.18675</v>
      </c>
    </row>
    <row r="2782" spans="1:9" x14ac:dyDescent="0.35">
      <c r="A2782" t="s">
        <v>51</v>
      </c>
      <c r="B2782" t="s">
        <v>46</v>
      </c>
      <c r="C2782" t="s">
        <v>40</v>
      </c>
      <c r="D2782" t="s">
        <v>30</v>
      </c>
      <c r="E2782" t="s">
        <v>37</v>
      </c>
      <c r="F2782" t="s">
        <v>32</v>
      </c>
      <c r="G2782" s="20">
        <v>84</v>
      </c>
      <c r="H2782" s="20">
        <v>109</v>
      </c>
      <c r="I2782" s="22">
        <v>0.29762</v>
      </c>
    </row>
    <row r="2783" spans="1:9" x14ac:dyDescent="0.35">
      <c r="A2783" t="s">
        <v>51</v>
      </c>
      <c r="B2783" t="s">
        <v>46</v>
      </c>
      <c r="C2783" t="s">
        <v>40</v>
      </c>
      <c r="D2783" t="s">
        <v>30</v>
      </c>
      <c r="E2783" t="s">
        <v>37</v>
      </c>
      <c r="F2783" t="s">
        <v>33</v>
      </c>
      <c r="G2783" s="20">
        <v>77</v>
      </c>
      <c r="H2783" s="20">
        <v>90</v>
      </c>
      <c r="I2783" s="22">
        <v>0.16883000000000001</v>
      </c>
    </row>
    <row r="2784" spans="1:9" x14ac:dyDescent="0.35">
      <c r="A2784" t="s">
        <v>51</v>
      </c>
      <c r="B2784" t="s">
        <v>46</v>
      </c>
      <c r="C2784" t="s">
        <v>40</v>
      </c>
      <c r="D2784" t="s">
        <v>30</v>
      </c>
      <c r="E2784" t="s">
        <v>38</v>
      </c>
      <c r="F2784" t="s">
        <v>32</v>
      </c>
      <c r="G2784" s="20">
        <v>436</v>
      </c>
      <c r="H2784" s="20">
        <v>546</v>
      </c>
      <c r="I2784" s="22">
        <v>0.25229000000000001</v>
      </c>
    </row>
    <row r="2785" spans="1:9" x14ac:dyDescent="0.35">
      <c r="A2785" t="s">
        <v>51</v>
      </c>
      <c r="B2785" t="s">
        <v>46</v>
      </c>
      <c r="C2785" t="s">
        <v>40</v>
      </c>
      <c r="D2785" t="s">
        <v>30</v>
      </c>
      <c r="E2785" t="s">
        <v>38</v>
      </c>
      <c r="F2785" t="s">
        <v>33</v>
      </c>
      <c r="G2785" s="20">
        <v>373</v>
      </c>
      <c r="H2785" s="20">
        <v>434</v>
      </c>
      <c r="I2785" s="22">
        <v>0.16353999999999999</v>
      </c>
    </row>
    <row r="2786" spans="1:9" x14ac:dyDescent="0.35">
      <c r="A2786" t="s">
        <v>51</v>
      </c>
      <c r="B2786" t="s">
        <v>46</v>
      </c>
      <c r="C2786" t="s">
        <v>40</v>
      </c>
      <c r="D2786" t="s">
        <v>39</v>
      </c>
      <c r="E2786" t="s">
        <v>31</v>
      </c>
      <c r="F2786" t="s">
        <v>32</v>
      </c>
      <c r="G2786" s="20">
        <v>34</v>
      </c>
      <c r="H2786" s="20">
        <v>15</v>
      </c>
      <c r="I2786" s="22">
        <v>-0.55881999999999998</v>
      </c>
    </row>
    <row r="2787" spans="1:9" x14ac:dyDescent="0.35">
      <c r="A2787" t="s">
        <v>51</v>
      </c>
      <c r="B2787" t="s">
        <v>46</v>
      </c>
      <c r="C2787" t="s">
        <v>40</v>
      </c>
      <c r="D2787" t="s">
        <v>39</v>
      </c>
      <c r="E2787" t="s">
        <v>31</v>
      </c>
      <c r="F2787" t="s">
        <v>33</v>
      </c>
      <c r="G2787" s="20">
        <v>29</v>
      </c>
      <c r="H2787" s="20">
        <v>13</v>
      </c>
      <c r="I2787" s="22">
        <v>-0.55171999999999999</v>
      </c>
    </row>
    <row r="2788" spans="1:9" x14ac:dyDescent="0.35">
      <c r="A2788" t="s">
        <v>51</v>
      </c>
      <c r="B2788" t="s">
        <v>46</v>
      </c>
      <c r="C2788" t="s">
        <v>40</v>
      </c>
      <c r="D2788" t="s">
        <v>39</v>
      </c>
      <c r="E2788" t="s">
        <v>34</v>
      </c>
      <c r="F2788" t="s">
        <v>32</v>
      </c>
      <c r="G2788" s="20">
        <v>184</v>
      </c>
      <c r="H2788" s="20">
        <v>181</v>
      </c>
      <c r="I2788" s="22">
        <v>-1.6299999999999999E-2</v>
      </c>
    </row>
    <row r="2789" spans="1:9" x14ac:dyDescent="0.35">
      <c r="A2789" t="s">
        <v>51</v>
      </c>
      <c r="B2789" t="s">
        <v>46</v>
      </c>
      <c r="C2789" t="s">
        <v>40</v>
      </c>
      <c r="D2789" t="s">
        <v>39</v>
      </c>
      <c r="E2789" t="s">
        <v>34</v>
      </c>
      <c r="F2789" t="s">
        <v>33</v>
      </c>
      <c r="G2789" s="20">
        <v>133</v>
      </c>
      <c r="H2789" s="20">
        <v>121</v>
      </c>
      <c r="I2789" s="22">
        <v>-9.0230000000000005E-2</v>
      </c>
    </row>
    <row r="2790" spans="1:9" x14ac:dyDescent="0.35">
      <c r="A2790" t="s">
        <v>51</v>
      </c>
      <c r="B2790" t="s">
        <v>46</v>
      </c>
      <c r="C2790" t="s">
        <v>40</v>
      </c>
      <c r="D2790" t="s">
        <v>39</v>
      </c>
      <c r="E2790" t="s">
        <v>35</v>
      </c>
      <c r="F2790" t="s">
        <v>32</v>
      </c>
      <c r="G2790" s="20">
        <v>282</v>
      </c>
      <c r="H2790" s="20">
        <v>321</v>
      </c>
      <c r="I2790" s="22">
        <v>0.13830000000000001</v>
      </c>
    </row>
    <row r="2791" spans="1:9" x14ac:dyDescent="0.35">
      <c r="A2791" t="s">
        <v>51</v>
      </c>
      <c r="B2791" t="s">
        <v>46</v>
      </c>
      <c r="C2791" t="s">
        <v>40</v>
      </c>
      <c r="D2791" t="s">
        <v>39</v>
      </c>
      <c r="E2791" t="s">
        <v>35</v>
      </c>
      <c r="F2791" t="s">
        <v>33</v>
      </c>
      <c r="G2791" s="20">
        <v>222</v>
      </c>
      <c r="H2791" s="20">
        <v>249</v>
      </c>
      <c r="I2791" s="22">
        <v>0.12162000000000001</v>
      </c>
    </row>
    <row r="2792" spans="1:9" x14ac:dyDescent="0.35">
      <c r="A2792" t="s">
        <v>51</v>
      </c>
      <c r="B2792" t="s">
        <v>46</v>
      </c>
      <c r="C2792" t="s">
        <v>40</v>
      </c>
      <c r="D2792" t="s">
        <v>39</v>
      </c>
      <c r="E2792" t="s">
        <v>36</v>
      </c>
      <c r="F2792" t="s">
        <v>32</v>
      </c>
      <c r="G2792" s="20">
        <v>918</v>
      </c>
      <c r="H2792" s="20">
        <v>1127</v>
      </c>
      <c r="I2792" s="22">
        <v>0.22767000000000001</v>
      </c>
    </row>
    <row r="2793" spans="1:9" x14ac:dyDescent="0.35">
      <c r="A2793" t="s">
        <v>51</v>
      </c>
      <c r="B2793" t="s">
        <v>46</v>
      </c>
      <c r="C2793" t="s">
        <v>40</v>
      </c>
      <c r="D2793" t="s">
        <v>39</v>
      </c>
      <c r="E2793" t="s">
        <v>36</v>
      </c>
      <c r="F2793" t="s">
        <v>33</v>
      </c>
      <c r="G2793" s="20">
        <v>735</v>
      </c>
      <c r="H2793" s="20">
        <v>880</v>
      </c>
      <c r="I2793" s="22">
        <v>0.19728000000000001</v>
      </c>
    </row>
    <row r="2794" spans="1:9" x14ac:dyDescent="0.35">
      <c r="A2794" t="s">
        <v>51</v>
      </c>
      <c r="B2794" t="s">
        <v>46</v>
      </c>
      <c r="C2794" t="s">
        <v>40</v>
      </c>
      <c r="D2794" t="s">
        <v>39</v>
      </c>
      <c r="E2794" t="s">
        <v>37</v>
      </c>
      <c r="F2794" t="s">
        <v>32</v>
      </c>
      <c r="G2794" s="20">
        <v>462</v>
      </c>
      <c r="H2794" s="20">
        <v>549</v>
      </c>
      <c r="I2794" s="22">
        <v>0.18831000000000001</v>
      </c>
    </row>
    <row r="2795" spans="1:9" x14ac:dyDescent="0.35">
      <c r="A2795" t="s">
        <v>51</v>
      </c>
      <c r="B2795" t="s">
        <v>46</v>
      </c>
      <c r="C2795" t="s">
        <v>40</v>
      </c>
      <c r="D2795" t="s">
        <v>39</v>
      </c>
      <c r="E2795" t="s">
        <v>37</v>
      </c>
      <c r="F2795" t="s">
        <v>33</v>
      </c>
      <c r="G2795" s="20">
        <v>403</v>
      </c>
      <c r="H2795" s="20">
        <v>468</v>
      </c>
      <c r="I2795" s="22">
        <v>0.16128999999999999</v>
      </c>
    </row>
    <row r="2796" spans="1:9" x14ac:dyDescent="0.35">
      <c r="A2796" t="s">
        <v>51</v>
      </c>
      <c r="B2796" t="s">
        <v>46</v>
      </c>
      <c r="C2796" t="s">
        <v>40</v>
      </c>
      <c r="D2796" t="s">
        <v>39</v>
      </c>
      <c r="E2796" t="s">
        <v>38</v>
      </c>
      <c r="F2796" t="s">
        <v>32</v>
      </c>
      <c r="G2796" s="20">
        <v>1929</v>
      </c>
      <c r="H2796" s="20">
        <v>2243</v>
      </c>
      <c r="I2796" s="22">
        <v>0.16278000000000001</v>
      </c>
    </row>
    <row r="2797" spans="1:9" x14ac:dyDescent="0.35">
      <c r="A2797" t="s">
        <v>51</v>
      </c>
      <c r="B2797" t="s">
        <v>46</v>
      </c>
      <c r="C2797" t="s">
        <v>40</v>
      </c>
      <c r="D2797" t="s">
        <v>39</v>
      </c>
      <c r="E2797" t="s">
        <v>38</v>
      </c>
      <c r="F2797" t="s">
        <v>33</v>
      </c>
      <c r="G2797" s="20">
        <v>1557</v>
      </c>
      <c r="H2797" s="20">
        <v>1773</v>
      </c>
      <c r="I2797" s="22">
        <v>0.13872999999999999</v>
      </c>
    </row>
    <row r="2798" spans="1:9" x14ac:dyDescent="0.35">
      <c r="A2798" t="s">
        <v>51</v>
      </c>
      <c r="B2798" t="s">
        <v>46</v>
      </c>
      <c r="C2798" t="s">
        <v>40</v>
      </c>
      <c r="D2798" t="s">
        <v>38</v>
      </c>
      <c r="E2798" t="s">
        <v>31</v>
      </c>
      <c r="F2798" t="s">
        <v>32</v>
      </c>
      <c r="G2798" s="20">
        <v>56</v>
      </c>
      <c r="H2798" s="20">
        <v>28</v>
      </c>
      <c r="I2798" s="22">
        <v>-0.5</v>
      </c>
    </row>
    <row r="2799" spans="1:9" x14ac:dyDescent="0.35">
      <c r="A2799" t="s">
        <v>51</v>
      </c>
      <c r="B2799" t="s">
        <v>46</v>
      </c>
      <c r="C2799" t="s">
        <v>40</v>
      </c>
      <c r="D2799" t="s">
        <v>38</v>
      </c>
      <c r="E2799" t="s">
        <v>31</v>
      </c>
      <c r="F2799" t="s">
        <v>33</v>
      </c>
      <c r="G2799" s="20">
        <v>44</v>
      </c>
      <c r="H2799" s="20">
        <v>24</v>
      </c>
      <c r="I2799" s="22">
        <v>-0.45455000000000001</v>
      </c>
    </row>
    <row r="2800" spans="1:9" x14ac:dyDescent="0.35">
      <c r="A2800" t="s">
        <v>51</v>
      </c>
      <c r="B2800" t="s">
        <v>46</v>
      </c>
      <c r="C2800" t="s">
        <v>40</v>
      </c>
      <c r="D2800" t="s">
        <v>38</v>
      </c>
      <c r="E2800" t="s">
        <v>34</v>
      </c>
      <c r="F2800" t="s">
        <v>32</v>
      </c>
      <c r="G2800" s="20">
        <v>252</v>
      </c>
      <c r="H2800" s="20">
        <v>270</v>
      </c>
      <c r="I2800" s="22">
        <v>7.1429999999999993E-2</v>
      </c>
    </row>
    <row r="2801" spans="1:9" x14ac:dyDescent="0.35">
      <c r="A2801" t="s">
        <v>51</v>
      </c>
      <c r="B2801" t="s">
        <v>46</v>
      </c>
      <c r="C2801" t="s">
        <v>40</v>
      </c>
      <c r="D2801" t="s">
        <v>38</v>
      </c>
      <c r="E2801" t="s">
        <v>34</v>
      </c>
      <c r="F2801" t="s">
        <v>33</v>
      </c>
      <c r="G2801" s="20">
        <v>182</v>
      </c>
      <c r="H2801" s="20">
        <v>188</v>
      </c>
      <c r="I2801" s="22">
        <v>3.2969999999999999E-2</v>
      </c>
    </row>
    <row r="2802" spans="1:9" x14ac:dyDescent="0.35">
      <c r="A2802" t="s">
        <v>51</v>
      </c>
      <c r="B2802" t="s">
        <v>46</v>
      </c>
      <c r="C2802" t="s">
        <v>40</v>
      </c>
      <c r="D2802" t="s">
        <v>38</v>
      </c>
      <c r="E2802" t="s">
        <v>35</v>
      </c>
      <c r="F2802" t="s">
        <v>32</v>
      </c>
      <c r="G2802" s="20">
        <v>349</v>
      </c>
      <c r="H2802" s="20">
        <v>394</v>
      </c>
      <c r="I2802" s="22">
        <v>0.12894</v>
      </c>
    </row>
    <row r="2803" spans="1:9" x14ac:dyDescent="0.35">
      <c r="A2803" t="s">
        <v>51</v>
      </c>
      <c r="B2803" t="s">
        <v>46</v>
      </c>
      <c r="C2803" t="s">
        <v>40</v>
      </c>
      <c r="D2803" t="s">
        <v>38</v>
      </c>
      <c r="E2803" t="s">
        <v>35</v>
      </c>
      <c r="F2803" t="s">
        <v>33</v>
      </c>
      <c r="G2803" s="20">
        <v>283</v>
      </c>
      <c r="H2803" s="20">
        <v>306</v>
      </c>
      <c r="I2803" s="22">
        <v>8.1269999999999995E-2</v>
      </c>
    </row>
    <row r="2804" spans="1:9" x14ac:dyDescent="0.35">
      <c r="A2804" t="s">
        <v>51</v>
      </c>
      <c r="B2804" t="s">
        <v>46</v>
      </c>
      <c r="C2804" t="s">
        <v>40</v>
      </c>
      <c r="D2804" t="s">
        <v>38</v>
      </c>
      <c r="E2804" t="s">
        <v>36</v>
      </c>
      <c r="F2804" t="s">
        <v>32</v>
      </c>
      <c r="G2804" s="20">
        <v>1106</v>
      </c>
      <c r="H2804" s="20">
        <v>1376</v>
      </c>
      <c r="I2804" s="22">
        <v>0.24412</v>
      </c>
    </row>
    <row r="2805" spans="1:9" x14ac:dyDescent="0.35">
      <c r="A2805" t="s">
        <v>51</v>
      </c>
      <c r="B2805" t="s">
        <v>46</v>
      </c>
      <c r="C2805" t="s">
        <v>40</v>
      </c>
      <c r="D2805" t="s">
        <v>38</v>
      </c>
      <c r="E2805" t="s">
        <v>36</v>
      </c>
      <c r="F2805" t="s">
        <v>33</v>
      </c>
      <c r="G2805" s="20">
        <v>901</v>
      </c>
      <c r="H2805" s="20">
        <v>1077</v>
      </c>
      <c r="I2805" s="22">
        <v>0.19534000000000001</v>
      </c>
    </row>
    <row r="2806" spans="1:9" x14ac:dyDescent="0.35">
      <c r="A2806" t="s">
        <v>51</v>
      </c>
      <c r="B2806" t="s">
        <v>46</v>
      </c>
      <c r="C2806" t="s">
        <v>40</v>
      </c>
      <c r="D2806" t="s">
        <v>38</v>
      </c>
      <c r="E2806" t="s">
        <v>37</v>
      </c>
      <c r="F2806" t="s">
        <v>32</v>
      </c>
      <c r="G2806" s="20">
        <v>546</v>
      </c>
      <c r="H2806" s="20">
        <v>658</v>
      </c>
      <c r="I2806" s="22">
        <v>0.20513000000000001</v>
      </c>
    </row>
    <row r="2807" spans="1:9" x14ac:dyDescent="0.35">
      <c r="A2807" t="s">
        <v>51</v>
      </c>
      <c r="B2807" t="s">
        <v>46</v>
      </c>
      <c r="C2807" t="s">
        <v>40</v>
      </c>
      <c r="D2807" t="s">
        <v>38</v>
      </c>
      <c r="E2807" t="s">
        <v>37</v>
      </c>
      <c r="F2807" t="s">
        <v>33</v>
      </c>
      <c r="G2807" s="20">
        <v>480</v>
      </c>
      <c r="H2807" s="20">
        <v>558</v>
      </c>
      <c r="I2807" s="22">
        <v>0.16250000000000001</v>
      </c>
    </row>
    <row r="2808" spans="1:9" x14ac:dyDescent="0.35">
      <c r="A2808" t="s">
        <v>51</v>
      </c>
      <c r="B2808" t="s">
        <v>46</v>
      </c>
      <c r="C2808" t="s">
        <v>40</v>
      </c>
      <c r="D2808" t="s">
        <v>38</v>
      </c>
      <c r="E2808" t="s">
        <v>38</v>
      </c>
      <c r="F2808" t="s">
        <v>32</v>
      </c>
      <c r="G2808" s="20">
        <v>2365</v>
      </c>
      <c r="H2808" s="20">
        <v>2789</v>
      </c>
      <c r="I2808" s="22">
        <v>0.17927999999999999</v>
      </c>
    </row>
    <row r="2809" spans="1:9" x14ac:dyDescent="0.35">
      <c r="A2809" t="s">
        <v>51</v>
      </c>
      <c r="B2809" t="s">
        <v>46</v>
      </c>
      <c r="C2809" t="s">
        <v>40</v>
      </c>
      <c r="D2809" t="s">
        <v>38</v>
      </c>
      <c r="E2809" t="s">
        <v>38</v>
      </c>
      <c r="F2809" t="s">
        <v>33</v>
      </c>
      <c r="G2809" s="20">
        <v>1930</v>
      </c>
      <c r="H2809" s="20">
        <v>2207</v>
      </c>
      <c r="I2809" s="22">
        <v>0.14352000000000001</v>
      </c>
    </row>
    <row r="2810" spans="1:9" x14ac:dyDescent="0.35">
      <c r="A2810" t="s">
        <v>51</v>
      </c>
      <c r="B2810" t="s">
        <v>46</v>
      </c>
      <c r="C2810" t="s">
        <v>41</v>
      </c>
      <c r="D2810" t="s">
        <v>30</v>
      </c>
      <c r="E2810" t="s">
        <v>31</v>
      </c>
      <c r="F2810" t="s">
        <v>32</v>
      </c>
      <c r="G2810" s="20">
        <v>22</v>
      </c>
      <c r="H2810" s="20">
        <v>12</v>
      </c>
      <c r="I2810" s="22">
        <v>-0.45455000000000001</v>
      </c>
    </row>
    <row r="2811" spans="1:9" x14ac:dyDescent="0.35">
      <c r="A2811" t="s">
        <v>51</v>
      </c>
      <c r="B2811" t="s">
        <v>46</v>
      </c>
      <c r="C2811" t="s">
        <v>41</v>
      </c>
      <c r="D2811" t="s">
        <v>30</v>
      </c>
      <c r="E2811" t="s">
        <v>31</v>
      </c>
      <c r="F2811" t="s">
        <v>33</v>
      </c>
      <c r="G2811" s="20">
        <v>14</v>
      </c>
      <c r="H2811" s="20">
        <v>12</v>
      </c>
      <c r="I2811" s="22">
        <v>-0.14285999999999999</v>
      </c>
    </row>
    <row r="2812" spans="1:9" x14ac:dyDescent="0.35">
      <c r="A2812" t="s">
        <v>51</v>
      </c>
      <c r="B2812" t="s">
        <v>46</v>
      </c>
      <c r="C2812" t="s">
        <v>41</v>
      </c>
      <c r="D2812" t="s">
        <v>30</v>
      </c>
      <c r="E2812" t="s">
        <v>34</v>
      </c>
      <c r="F2812" t="s">
        <v>32</v>
      </c>
      <c r="G2812" s="20">
        <v>149</v>
      </c>
      <c r="H2812" s="20">
        <v>128</v>
      </c>
      <c r="I2812" s="22">
        <v>-0.14094000000000001</v>
      </c>
    </row>
    <row r="2813" spans="1:9" x14ac:dyDescent="0.35">
      <c r="A2813" t="s">
        <v>51</v>
      </c>
      <c r="B2813" t="s">
        <v>46</v>
      </c>
      <c r="C2813" t="s">
        <v>41</v>
      </c>
      <c r="D2813" t="s">
        <v>30</v>
      </c>
      <c r="E2813" t="s">
        <v>34</v>
      </c>
      <c r="F2813" t="s">
        <v>33</v>
      </c>
      <c r="G2813" s="20">
        <v>58</v>
      </c>
      <c r="H2813" s="20">
        <v>50</v>
      </c>
      <c r="I2813" s="22">
        <v>-0.13793</v>
      </c>
    </row>
    <row r="2814" spans="1:9" x14ac:dyDescent="0.35">
      <c r="A2814" t="s">
        <v>51</v>
      </c>
      <c r="B2814" t="s">
        <v>46</v>
      </c>
      <c r="C2814" t="s">
        <v>41</v>
      </c>
      <c r="D2814" t="s">
        <v>30</v>
      </c>
      <c r="E2814" t="s">
        <v>35</v>
      </c>
      <c r="F2814" t="s">
        <v>32</v>
      </c>
      <c r="G2814" s="20">
        <v>64</v>
      </c>
      <c r="H2814" s="20">
        <v>99</v>
      </c>
      <c r="I2814" s="22">
        <v>0.54688000000000003</v>
      </c>
    </row>
    <row r="2815" spans="1:9" x14ac:dyDescent="0.35">
      <c r="A2815" t="s">
        <v>51</v>
      </c>
      <c r="B2815" t="s">
        <v>46</v>
      </c>
      <c r="C2815" t="s">
        <v>41</v>
      </c>
      <c r="D2815" t="s">
        <v>30</v>
      </c>
      <c r="E2815" t="s">
        <v>35</v>
      </c>
      <c r="F2815" t="s">
        <v>33</v>
      </c>
      <c r="G2815" s="20">
        <v>42</v>
      </c>
      <c r="H2815" s="20">
        <v>50</v>
      </c>
      <c r="I2815" s="22">
        <v>0.19048000000000001</v>
      </c>
    </row>
    <row r="2816" spans="1:9" x14ac:dyDescent="0.35">
      <c r="A2816" t="s">
        <v>51</v>
      </c>
      <c r="B2816" t="s">
        <v>46</v>
      </c>
      <c r="C2816" t="s">
        <v>41</v>
      </c>
      <c r="D2816" t="s">
        <v>30</v>
      </c>
      <c r="E2816" t="s">
        <v>36</v>
      </c>
      <c r="F2816" t="s">
        <v>32</v>
      </c>
      <c r="G2816" s="20">
        <v>294</v>
      </c>
      <c r="H2816" s="20">
        <v>386</v>
      </c>
      <c r="I2816" s="22">
        <v>0.31292999999999999</v>
      </c>
    </row>
    <row r="2817" spans="1:9" x14ac:dyDescent="0.35">
      <c r="A2817" t="s">
        <v>51</v>
      </c>
      <c r="B2817" t="s">
        <v>46</v>
      </c>
      <c r="C2817" t="s">
        <v>41</v>
      </c>
      <c r="D2817" t="s">
        <v>30</v>
      </c>
      <c r="E2817" t="s">
        <v>36</v>
      </c>
      <c r="F2817" t="s">
        <v>33</v>
      </c>
      <c r="G2817" s="20">
        <v>165</v>
      </c>
      <c r="H2817" s="20">
        <v>219</v>
      </c>
      <c r="I2817" s="22">
        <v>0.32727000000000001</v>
      </c>
    </row>
    <row r="2818" spans="1:9" x14ac:dyDescent="0.35">
      <c r="A2818" t="s">
        <v>51</v>
      </c>
      <c r="B2818" t="s">
        <v>46</v>
      </c>
      <c r="C2818" t="s">
        <v>41</v>
      </c>
      <c r="D2818" t="s">
        <v>30</v>
      </c>
      <c r="E2818" t="s">
        <v>37</v>
      </c>
      <c r="F2818" t="s">
        <v>32</v>
      </c>
      <c r="G2818" s="20">
        <v>93</v>
      </c>
      <c r="H2818" s="20">
        <v>106</v>
      </c>
      <c r="I2818" s="22">
        <v>0.13977999999999999</v>
      </c>
    </row>
    <row r="2819" spans="1:9" x14ac:dyDescent="0.35">
      <c r="A2819" t="s">
        <v>51</v>
      </c>
      <c r="B2819" t="s">
        <v>46</v>
      </c>
      <c r="C2819" t="s">
        <v>41</v>
      </c>
      <c r="D2819" t="s">
        <v>30</v>
      </c>
      <c r="E2819" t="s">
        <v>37</v>
      </c>
      <c r="F2819" t="s">
        <v>33</v>
      </c>
      <c r="G2819" s="20">
        <v>64</v>
      </c>
      <c r="H2819" s="20">
        <v>69</v>
      </c>
      <c r="I2819" s="22">
        <v>7.8130000000000005E-2</v>
      </c>
    </row>
    <row r="2820" spans="1:9" x14ac:dyDescent="0.35">
      <c r="A2820" t="s">
        <v>51</v>
      </c>
      <c r="B2820" t="s">
        <v>46</v>
      </c>
      <c r="C2820" t="s">
        <v>41</v>
      </c>
      <c r="D2820" t="s">
        <v>30</v>
      </c>
      <c r="E2820" t="s">
        <v>38</v>
      </c>
      <c r="F2820" t="s">
        <v>32</v>
      </c>
      <c r="G2820" s="20">
        <v>649</v>
      </c>
      <c r="H2820" s="20">
        <v>759</v>
      </c>
      <c r="I2820" s="22">
        <v>0.16949</v>
      </c>
    </row>
    <row r="2821" spans="1:9" x14ac:dyDescent="0.35">
      <c r="A2821" t="s">
        <v>51</v>
      </c>
      <c r="B2821" t="s">
        <v>46</v>
      </c>
      <c r="C2821" t="s">
        <v>41</v>
      </c>
      <c r="D2821" t="s">
        <v>30</v>
      </c>
      <c r="E2821" t="s">
        <v>38</v>
      </c>
      <c r="F2821" t="s">
        <v>33</v>
      </c>
      <c r="G2821" s="20">
        <v>361</v>
      </c>
      <c r="H2821" s="20">
        <v>414</v>
      </c>
      <c r="I2821" s="22">
        <v>0.14681</v>
      </c>
    </row>
    <row r="2822" spans="1:9" x14ac:dyDescent="0.35">
      <c r="A2822" t="s">
        <v>51</v>
      </c>
      <c r="B2822" t="s">
        <v>46</v>
      </c>
      <c r="C2822" t="s">
        <v>41</v>
      </c>
      <c r="D2822" t="s">
        <v>39</v>
      </c>
      <c r="E2822" t="s">
        <v>31</v>
      </c>
      <c r="F2822" t="s">
        <v>32</v>
      </c>
      <c r="G2822" s="20">
        <v>45</v>
      </c>
      <c r="H2822" s="20">
        <v>65</v>
      </c>
      <c r="I2822" s="22">
        <v>0.44444</v>
      </c>
    </row>
    <row r="2823" spans="1:9" x14ac:dyDescent="0.35">
      <c r="A2823" t="s">
        <v>51</v>
      </c>
      <c r="B2823" t="s">
        <v>46</v>
      </c>
      <c r="C2823" t="s">
        <v>41</v>
      </c>
      <c r="D2823" t="s">
        <v>39</v>
      </c>
      <c r="E2823" t="s">
        <v>31</v>
      </c>
      <c r="F2823" t="s">
        <v>33</v>
      </c>
      <c r="G2823" s="20">
        <v>25</v>
      </c>
      <c r="H2823" s="20">
        <v>44</v>
      </c>
      <c r="I2823" s="22">
        <v>0.76</v>
      </c>
    </row>
    <row r="2824" spans="1:9" x14ac:dyDescent="0.35">
      <c r="A2824" t="s">
        <v>51</v>
      </c>
      <c r="B2824" t="s">
        <v>46</v>
      </c>
      <c r="C2824" t="s">
        <v>41</v>
      </c>
      <c r="D2824" t="s">
        <v>39</v>
      </c>
      <c r="E2824" t="s">
        <v>34</v>
      </c>
      <c r="F2824" t="s">
        <v>32</v>
      </c>
      <c r="G2824" s="20">
        <v>342</v>
      </c>
      <c r="H2824" s="20">
        <v>412</v>
      </c>
      <c r="I2824" s="22">
        <v>0.20468</v>
      </c>
    </row>
    <row r="2825" spans="1:9" x14ac:dyDescent="0.35">
      <c r="A2825" t="s">
        <v>51</v>
      </c>
      <c r="B2825" t="s">
        <v>46</v>
      </c>
      <c r="C2825" t="s">
        <v>41</v>
      </c>
      <c r="D2825" t="s">
        <v>39</v>
      </c>
      <c r="E2825" t="s">
        <v>34</v>
      </c>
      <c r="F2825" t="s">
        <v>33</v>
      </c>
      <c r="G2825" s="20">
        <v>106</v>
      </c>
      <c r="H2825" s="20">
        <v>140</v>
      </c>
      <c r="I2825" s="22">
        <v>0.32074999999999998</v>
      </c>
    </row>
    <row r="2826" spans="1:9" x14ac:dyDescent="0.35">
      <c r="A2826" t="s">
        <v>51</v>
      </c>
      <c r="B2826" t="s">
        <v>46</v>
      </c>
      <c r="C2826" t="s">
        <v>41</v>
      </c>
      <c r="D2826" t="s">
        <v>39</v>
      </c>
      <c r="E2826" t="s">
        <v>35</v>
      </c>
      <c r="F2826" t="s">
        <v>32</v>
      </c>
      <c r="G2826" s="20">
        <v>263</v>
      </c>
      <c r="H2826" s="20">
        <v>379</v>
      </c>
      <c r="I2826" s="22">
        <v>0.44106000000000001</v>
      </c>
    </row>
    <row r="2827" spans="1:9" x14ac:dyDescent="0.35">
      <c r="A2827" t="s">
        <v>51</v>
      </c>
      <c r="B2827" t="s">
        <v>46</v>
      </c>
      <c r="C2827" t="s">
        <v>41</v>
      </c>
      <c r="D2827" t="s">
        <v>39</v>
      </c>
      <c r="E2827" t="s">
        <v>35</v>
      </c>
      <c r="F2827" t="s">
        <v>33</v>
      </c>
      <c r="G2827" s="20">
        <v>170</v>
      </c>
      <c r="H2827" s="20">
        <v>182</v>
      </c>
      <c r="I2827" s="22">
        <v>7.059E-2</v>
      </c>
    </row>
    <row r="2828" spans="1:9" x14ac:dyDescent="0.35">
      <c r="A2828" t="s">
        <v>51</v>
      </c>
      <c r="B2828" t="s">
        <v>46</v>
      </c>
      <c r="C2828" t="s">
        <v>41</v>
      </c>
      <c r="D2828" t="s">
        <v>39</v>
      </c>
      <c r="E2828" t="s">
        <v>36</v>
      </c>
      <c r="F2828" t="s">
        <v>32</v>
      </c>
      <c r="G2828" s="20">
        <v>968</v>
      </c>
      <c r="H2828" s="20">
        <v>1396</v>
      </c>
      <c r="I2828" s="22">
        <v>0.44214999999999999</v>
      </c>
    </row>
    <row r="2829" spans="1:9" x14ac:dyDescent="0.35">
      <c r="A2829" t="s">
        <v>51</v>
      </c>
      <c r="B2829" t="s">
        <v>46</v>
      </c>
      <c r="C2829" t="s">
        <v>41</v>
      </c>
      <c r="D2829" t="s">
        <v>39</v>
      </c>
      <c r="E2829" t="s">
        <v>36</v>
      </c>
      <c r="F2829" t="s">
        <v>33</v>
      </c>
      <c r="G2829" s="20">
        <v>512</v>
      </c>
      <c r="H2829" s="20">
        <v>605</v>
      </c>
      <c r="I2829" s="22">
        <v>0.18164</v>
      </c>
    </row>
    <row r="2830" spans="1:9" x14ac:dyDescent="0.35">
      <c r="A2830" t="s">
        <v>51</v>
      </c>
      <c r="B2830" t="s">
        <v>46</v>
      </c>
      <c r="C2830" t="s">
        <v>41</v>
      </c>
      <c r="D2830" t="s">
        <v>39</v>
      </c>
      <c r="E2830" t="s">
        <v>37</v>
      </c>
      <c r="F2830" t="s">
        <v>32</v>
      </c>
      <c r="G2830" s="20">
        <v>244</v>
      </c>
      <c r="H2830" s="20">
        <v>282</v>
      </c>
      <c r="I2830" s="22">
        <v>0.15573999999999999</v>
      </c>
    </row>
    <row r="2831" spans="1:9" x14ac:dyDescent="0.35">
      <c r="A2831" t="s">
        <v>51</v>
      </c>
      <c r="B2831" t="s">
        <v>46</v>
      </c>
      <c r="C2831" t="s">
        <v>41</v>
      </c>
      <c r="D2831" t="s">
        <v>39</v>
      </c>
      <c r="E2831" t="s">
        <v>37</v>
      </c>
      <c r="F2831" t="s">
        <v>33</v>
      </c>
      <c r="G2831" s="20">
        <v>175</v>
      </c>
      <c r="H2831" s="20">
        <v>207</v>
      </c>
      <c r="I2831" s="22">
        <v>0.18285999999999999</v>
      </c>
    </row>
    <row r="2832" spans="1:9" x14ac:dyDescent="0.35">
      <c r="A2832" t="s">
        <v>51</v>
      </c>
      <c r="B2832" t="s">
        <v>46</v>
      </c>
      <c r="C2832" t="s">
        <v>41</v>
      </c>
      <c r="D2832" t="s">
        <v>39</v>
      </c>
      <c r="E2832" t="s">
        <v>38</v>
      </c>
      <c r="F2832" t="s">
        <v>32</v>
      </c>
      <c r="G2832" s="20">
        <v>1918</v>
      </c>
      <c r="H2832" s="20">
        <v>2599</v>
      </c>
      <c r="I2832" s="22">
        <v>0.35505999999999999</v>
      </c>
    </row>
    <row r="2833" spans="1:9" x14ac:dyDescent="0.35">
      <c r="A2833" t="s">
        <v>51</v>
      </c>
      <c r="B2833" t="s">
        <v>46</v>
      </c>
      <c r="C2833" t="s">
        <v>41</v>
      </c>
      <c r="D2833" t="s">
        <v>39</v>
      </c>
      <c r="E2833" t="s">
        <v>38</v>
      </c>
      <c r="F2833" t="s">
        <v>33</v>
      </c>
      <c r="G2833" s="20">
        <v>1013</v>
      </c>
      <c r="H2833" s="20">
        <v>1192</v>
      </c>
      <c r="I2833" s="22">
        <v>0.1767</v>
      </c>
    </row>
    <row r="2834" spans="1:9" x14ac:dyDescent="0.35">
      <c r="A2834" t="s">
        <v>51</v>
      </c>
      <c r="B2834" t="s">
        <v>46</v>
      </c>
      <c r="C2834" t="s">
        <v>41</v>
      </c>
      <c r="D2834" t="s">
        <v>38</v>
      </c>
      <c r="E2834" t="s">
        <v>31</v>
      </c>
      <c r="F2834" t="s">
        <v>32</v>
      </c>
      <c r="G2834" s="20">
        <v>67</v>
      </c>
      <c r="H2834" s="20">
        <v>77</v>
      </c>
      <c r="I2834" s="22">
        <v>0.14924999999999999</v>
      </c>
    </row>
    <row r="2835" spans="1:9" x14ac:dyDescent="0.35">
      <c r="A2835" t="s">
        <v>51</v>
      </c>
      <c r="B2835" t="s">
        <v>46</v>
      </c>
      <c r="C2835" t="s">
        <v>41</v>
      </c>
      <c r="D2835" t="s">
        <v>38</v>
      </c>
      <c r="E2835" t="s">
        <v>31</v>
      </c>
      <c r="F2835" t="s">
        <v>33</v>
      </c>
      <c r="G2835" s="20">
        <v>39</v>
      </c>
      <c r="H2835" s="20">
        <v>56</v>
      </c>
      <c r="I2835" s="22">
        <v>0.43590000000000001</v>
      </c>
    </row>
    <row r="2836" spans="1:9" x14ac:dyDescent="0.35">
      <c r="A2836" t="s">
        <v>51</v>
      </c>
      <c r="B2836" t="s">
        <v>46</v>
      </c>
      <c r="C2836" t="s">
        <v>41</v>
      </c>
      <c r="D2836" t="s">
        <v>38</v>
      </c>
      <c r="E2836" t="s">
        <v>34</v>
      </c>
      <c r="F2836" t="s">
        <v>32</v>
      </c>
      <c r="G2836" s="20">
        <v>491</v>
      </c>
      <c r="H2836" s="20">
        <v>540</v>
      </c>
      <c r="I2836" s="22">
        <v>9.98E-2</v>
      </c>
    </row>
    <row r="2837" spans="1:9" x14ac:dyDescent="0.35">
      <c r="A2837" t="s">
        <v>51</v>
      </c>
      <c r="B2837" t="s">
        <v>46</v>
      </c>
      <c r="C2837" t="s">
        <v>41</v>
      </c>
      <c r="D2837" t="s">
        <v>38</v>
      </c>
      <c r="E2837" t="s">
        <v>34</v>
      </c>
      <c r="F2837" t="s">
        <v>33</v>
      </c>
      <c r="G2837" s="20">
        <v>164</v>
      </c>
      <c r="H2837" s="20">
        <v>190</v>
      </c>
      <c r="I2837" s="22">
        <v>0.15853999999999999</v>
      </c>
    </row>
    <row r="2838" spans="1:9" x14ac:dyDescent="0.35">
      <c r="A2838" t="s">
        <v>51</v>
      </c>
      <c r="B2838" t="s">
        <v>46</v>
      </c>
      <c r="C2838" t="s">
        <v>41</v>
      </c>
      <c r="D2838" t="s">
        <v>38</v>
      </c>
      <c r="E2838" t="s">
        <v>35</v>
      </c>
      <c r="F2838" t="s">
        <v>32</v>
      </c>
      <c r="G2838" s="20">
        <v>327</v>
      </c>
      <c r="H2838" s="20">
        <v>478</v>
      </c>
      <c r="I2838" s="22">
        <v>0.46177000000000001</v>
      </c>
    </row>
    <row r="2839" spans="1:9" x14ac:dyDescent="0.35">
      <c r="A2839" t="s">
        <v>51</v>
      </c>
      <c r="B2839" t="s">
        <v>46</v>
      </c>
      <c r="C2839" t="s">
        <v>41</v>
      </c>
      <c r="D2839" t="s">
        <v>38</v>
      </c>
      <c r="E2839" t="s">
        <v>35</v>
      </c>
      <c r="F2839" t="s">
        <v>33</v>
      </c>
      <c r="G2839" s="20">
        <v>212</v>
      </c>
      <c r="H2839" s="20">
        <v>232</v>
      </c>
      <c r="I2839" s="22">
        <v>9.4339999999999993E-2</v>
      </c>
    </row>
    <row r="2840" spans="1:9" x14ac:dyDescent="0.35">
      <c r="A2840" t="s">
        <v>51</v>
      </c>
      <c r="B2840" t="s">
        <v>46</v>
      </c>
      <c r="C2840" t="s">
        <v>41</v>
      </c>
      <c r="D2840" t="s">
        <v>38</v>
      </c>
      <c r="E2840" t="s">
        <v>36</v>
      </c>
      <c r="F2840" t="s">
        <v>32</v>
      </c>
      <c r="G2840" s="20">
        <v>1262</v>
      </c>
      <c r="H2840" s="20">
        <v>1782</v>
      </c>
      <c r="I2840" s="22">
        <v>0.41204000000000002</v>
      </c>
    </row>
    <row r="2841" spans="1:9" x14ac:dyDescent="0.35">
      <c r="A2841" t="s">
        <v>51</v>
      </c>
      <c r="B2841" t="s">
        <v>46</v>
      </c>
      <c r="C2841" t="s">
        <v>41</v>
      </c>
      <c r="D2841" t="s">
        <v>38</v>
      </c>
      <c r="E2841" t="s">
        <v>36</v>
      </c>
      <c r="F2841" t="s">
        <v>33</v>
      </c>
      <c r="G2841" s="20">
        <v>677</v>
      </c>
      <c r="H2841" s="20">
        <v>824</v>
      </c>
      <c r="I2841" s="22">
        <v>0.21712999999999999</v>
      </c>
    </row>
    <row r="2842" spans="1:9" x14ac:dyDescent="0.35">
      <c r="A2842" t="s">
        <v>51</v>
      </c>
      <c r="B2842" t="s">
        <v>46</v>
      </c>
      <c r="C2842" t="s">
        <v>41</v>
      </c>
      <c r="D2842" t="s">
        <v>38</v>
      </c>
      <c r="E2842" t="s">
        <v>37</v>
      </c>
      <c r="F2842" t="s">
        <v>32</v>
      </c>
      <c r="G2842" s="20">
        <v>337</v>
      </c>
      <c r="H2842" s="20">
        <v>388</v>
      </c>
      <c r="I2842" s="22">
        <v>0.15134</v>
      </c>
    </row>
    <row r="2843" spans="1:9" x14ac:dyDescent="0.35">
      <c r="A2843" t="s">
        <v>51</v>
      </c>
      <c r="B2843" t="s">
        <v>46</v>
      </c>
      <c r="C2843" t="s">
        <v>41</v>
      </c>
      <c r="D2843" t="s">
        <v>38</v>
      </c>
      <c r="E2843" t="s">
        <v>37</v>
      </c>
      <c r="F2843" t="s">
        <v>33</v>
      </c>
      <c r="G2843" s="20">
        <v>239</v>
      </c>
      <c r="H2843" s="20">
        <v>276</v>
      </c>
      <c r="I2843" s="22">
        <v>0.15481</v>
      </c>
    </row>
    <row r="2844" spans="1:9" x14ac:dyDescent="0.35">
      <c r="A2844" t="s">
        <v>51</v>
      </c>
      <c r="B2844" t="s">
        <v>46</v>
      </c>
      <c r="C2844" t="s">
        <v>41</v>
      </c>
      <c r="D2844" t="s">
        <v>38</v>
      </c>
      <c r="E2844" t="s">
        <v>38</v>
      </c>
      <c r="F2844" t="s">
        <v>32</v>
      </c>
      <c r="G2844" s="20">
        <v>2567</v>
      </c>
      <c r="H2844" s="20">
        <v>3359</v>
      </c>
      <c r="I2844" s="22">
        <v>0.30853000000000003</v>
      </c>
    </row>
    <row r="2845" spans="1:9" x14ac:dyDescent="0.35">
      <c r="A2845" t="s">
        <v>51</v>
      </c>
      <c r="B2845" t="s">
        <v>46</v>
      </c>
      <c r="C2845" t="s">
        <v>41</v>
      </c>
      <c r="D2845" t="s">
        <v>38</v>
      </c>
      <c r="E2845" t="s">
        <v>38</v>
      </c>
      <c r="F2845" t="s">
        <v>33</v>
      </c>
      <c r="G2845" s="20">
        <v>1374</v>
      </c>
      <c r="H2845" s="20">
        <v>1607</v>
      </c>
      <c r="I2845" s="22">
        <v>0.16958000000000001</v>
      </c>
    </row>
    <row r="2846" spans="1:9" x14ac:dyDescent="0.35">
      <c r="A2846" t="s">
        <v>51</v>
      </c>
      <c r="B2846" t="s">
        <v>46</v>
      </c>
      <c r="C2846" t="s">
        <v>42</v>
      </c>
      <c r="D2846" t="s">
        <v>30</v>
      </c>
      <c r="E2846" t="s">
        <v>31</v>
      </c>
      <c r="F2846" t="s">
        <v>32</v>
      </c>
      <c r="G2846" s="20">
        <v>2</v>
      </c>
      <c r="H2846" s="20">
        <v>0</v>
      </c>
      <c r="I2846" s="22">
        <v>-1</v>
      </c>
    </row>
    <row r="2847" spans="1:9" x14ac:dyDescent="0.35">
      <c r="A2847" t="s">
        <v>51</v>
      </c>
      <c r="B2847" t="s">
        <v>46</v>
      </c>
      <c r="C2847" t="s">
        <v>42</v>
      </c>
      <c r="D2847" t="s">
        <v>30</v>
      </c>
      <c r="E2847" t="s">
        <v>31</v>
      </c>
      <c r="F2847" t="s">
        <v>33</v>
      </c>
      <c r="G2847" s="20">
        <v>2</v>
      </c>
      <c r="H2847" s="20">
        <v>0</v>
      </c>
      <c r="I2847" s="22">
        <v>-1</v>
      </c>
    </row>
    <row r="2848" spans="1:9" x14ac:dyDescent="0.35">
      <c r="A2848" t="s">
        <v>51</v>
      </c>
      <c r="B2848" t="s">
        <v>46</v>
      </c>
      <c r="C2848" t="s">
        <v>42</v>
      </c>
      <c r="D2848" t="s">
        <v>30</v>
      </c>
      <c r="E2848" t="s">
        <v>34</v>
      </c>
      <c r="F2848" t="s">
        <v>32</v>
      </c>
      <c r="G2848" s="20">
        <v>9</v>
      </c>
      <c r="H2848" s="20">
        <v>12</v>
      </c>
      <c r="I2848" s="22">
        <v>0.33333000000000002</v>
      </c>
    </row>
    <row r="2849" spans="1:9" x14ac:dyDescent="0.35">
      <c r="A2849" t="s">
        <v>51</v>
      </c>
      <c r="B2849" t="s">
        <v>46</v>
      </c>
      <c r="C2849" t="s">
        <v>42</v>
      </c>
      <c r="D2849" t="s">
        <v>30</v>
      </c>
      <c r="E2849" t="s">
        <v>34</v>
      </c>
      <c r="F2849" t="s">
        <v>33</v>
      </c>
      <c r="G2849" s="20">
        <v>9</v>
      </c>
      <c r="H2849" s="20">
        <v>8</v>
      </c>
      <c r="I2849" s="22">
        <v>-0.11111</v>
      </c>
    </row>
    <row r="2850" spans="1:9" x14ac:dyDescent="0.35">
      <c r="A2850" t="s">
        <v>51</v>
      </c>
      <c r="B2850" t="s">
        <v>46</v>
      </c>
      <c r="C2850" t="s">
        <v>42</v>
      </c>
      <c r="D2850" t="s">
        <v>30</v>
      </c>
      <c r="E2850" t="s">
        <v>35</v>
      </c>
      <c r="F2850" t="s">
        <v>32</v>
      </c>
      <c r="G2850" s="20">
        <v>26</v>
      </c>
      <c r="H2850" s="20">
        <v>28</v>
      </c>
      <c r="I2850" s="22">
        <v>7.6920000000000002E-2</v>
      </c>
    </row>
    <row r="2851" spans="1:9" x14ac:dyDescent="0.35">
      <c r="A2851" t="s">
        <v>51</v>
      </c>
      <c r="B2851" t="s">
        <v>46</v>
      </c>
      <c r="C2851" t="s">
        <v>42</v>
      </c>
      <c r="D2851" t="s">
        <v>30</v>
      </c>
      <c r="E2851" t="s">
        <v>35</v>
      </c>
      <c r="F2851" t="s">
        <v>33</v>
      </c>
      <c r="G2851" s="20">
        <v>24</v>
      </c>
      <c r="H2851" s="20">
        <v>24</v>
      </c>
      <c r="I2851" s="22">
        <v>0</v>
      </c>
    </row>
    <row r="2852" spans="1:9" x14ac:dyDescent="0.35">
      <c r="A2852" t="s">
        <v>51</v>
      </c>
      <c r="B2852" t="s">
        <v>46</v>
      </c>
      <c r="C2852" t="s">
        <v>42</v>
      </c>
      <c r="D2852" t="s">
        <v>30</v>
      </c>
      <c r="E2852" t="s">
        <v>36</v>
      </c>
      <c r="F2852" t="s">
        <v>32</v>
      </c>
      <c r="G2852" s="20">
        <v>76</v>
      </c>
      <c r="H2852" s="20">
        <v>103</v>
      </c>
      <c r="I2852" s="22">
        <v>0.35526000000000002</v>
      </c>
    </row>
    <row r="2853" spans="1:9" x14ac:dyDescent="0.35">
      <c r="A2853" t="s">
        <v>51</v>
      </c>
      <c r="B2853" t="s">
        <v>46</v>
      </c>
      <c r="C2853" t="s">
        <v>42</v>
      </c>
      <c r="D2853" t="s">
        <v>30</v>
      </c>
      <c r="E2853" t="s">
        <v>36</v>
      </c>
      <c r="F2853" t="s">
        <v>33</v>
      </c>
      <c r="G2853" s="20">
        <v>70</v>
      </c>
      <c r="H2853" s="20">
        <v>89</v>
      </c>
      <c r="I2853" s="22">
        <v>0.27143</v>
      </c>
    </row>
    <row r="2854" spans="1:9" x14ac:dyDescent="0.35">
      <c r="A2854" t="s">
        <v>51</v>
      </c>
      <c r="B2854" t="s">
        <v>46</v>
      </c>
      <c r="C2854" t="s">
        <v>42</v>
      </c>
      <c r="D2854" t="s">
        <v>30</v>
      </c>
      <c r="E2854" t="s">
        <v>37</v>
      </c>
      <c r="F2854" t="s">
        <v>32</v>
      </c>
      <c r="G2854" s="20">
        <v>21</v>
      </c>
      <c r="H2854" s="20">
        <v>41</v>
      </c>
      <c r="I2854" s="22">
        <v>0.95238</v>
      </c>
    </row>
    <row r="2855" spans="1:9" x14ac:dyDescent="0.35">
      <c r="A2855" t="s">
        <v>51</v>
      </c>
      <c r="B2855" t="s">
        <v>46</v>
      </c>
      <c r="C2855" t="s">
        <v>42</v>
      </c>
      <c r="D2855" t="s">
        <v>30</v>
      </c>
      <c r="E2855" t="s">
        <v>37</v>
      </c>
      <c r="F2855" t="s">
        <v>33</v>
      </c>
      <c r="G2855" s="20">
        <v>21</v>
      </c>
      <c r="H2855" s="20">
        <v>34</v>
      </c>
      <c r="I2855" s="22">
        <v>0.61904999999999999</v>
      </c>
    </row>
    <row r="2856" spans="1:9" x14ac:dyDescent="0.35">
      <c r="A2856" t="s">
        <v>51</v>
      </c>
      <c r="B2856" t="s">
        <v>46</v>
      </c>
      <c r="C2856" t="s">
        <v>42</v>
      </c>
      <c r="D2856" t="s">
        <v>30</v>
      </c>
      <c r="E2856" t="s">
        <v>38</v>
      </c>
      <c r="F2856" t="s">
        <v>32</v>
      </c>
      <c r="G2856" s="20">
        <v>137</v>
      </c>
      <c r="H2856" s="20">
        <v>192</v>
      </c>
      <c r="I2856" s="22">
        <v>0.40145999999999998</v>
      </c>
    </row>
    <row r="2857" spans="1:9" x14ac:dyDescent="0.35">
      <c r="A2857" t="s">
        <v>51</v>
      </c>
      <c r="B2857" t="s">
        <v>46</v>
      </c>
      <c r="C2857" t="s">
        <v>42</v>
      </c>
      <c r="D2857" t="s">
        <v>30</v>
      </c>
      <c r="E2857" t="s">
        <v>38</v>
      </c>
      <c r="F2857" t="s">
        <v>33</v>
      </c>
      <c r="G2857" s="20">
        <v>129</v>
      </c>
      <c r="H2857" s="20">
        <v>162</v>
      </c>
      <c r="I2857" s="22">
        <v>0.25580999999999998</v>
      </c>
    </row>
    <row r="2858" spans="1:9" x14ac:dyDescent="0.35">
      <c r="A2858" t="s">
        <v>51</v>
      </c>
      <c r="B2858" t="s">
        <v>46</v>
      </c>
      <c r="C2858" t="s">
        <v>42</v>
      </c>
      <c r="D2858" t="s">
        <v>39</v>
      </c>
      <c r="E2858" t="s">
        <v>31</v>
      </c>
      <c r="F2858" t="s">
        <v>32</v>
      </c>
      <c r="G2858" s="20">
        <v>4</v>
      </c>
      <c r="H2858" s="20">
        <v>0</v>
      </c>
      <c r="I2858" s="22">
        <v>-1</v>
      </c>
    </row>
    <row r="2859" spans="1:9" x14ac:dyDescent="0.35">
      <c r="A2859" t="s">
        <v>51</v>
      </c>
      <c r="B2859" t="s">
        <v>46</v>
      </c>
      <c r="C2859" t="s">
        <v>42</v>
      </c>
      <c r="D2859" t="s">
        <v>39</v>
      </c>
      <c r="E2859" t="s">
        <v>31</v>
      </c>
      <c r="F2859" t="s">
        <v>33</v>
      </c>
      <c r="G2859" s="20">
        <v>2</v>
      </c>
      <c r="H2859" s="20">
        <v>0</v>
      </c>
      <c r="I2859" s="22">
        <v>-1</v>
      </c>
    </row>
    <row r="2860" spans="1:9" x14ac:dyDescent="0.35">
      <c r="A2860" t="s">
        <v>51</v>
      </c>
      <c r="B2860" t="s">
        <v>46</v>
      </c>
      <c r="C2860" t="s">
        <v>42</v>
      </c>
      <c r="D2860" t="s">
        <v>39</v>
      </c>
      <c r="E2860" t="s">
        <v>34</v>
      </c>
      <c r="F2860" t="s">
        <v>32</v>
      </c>
      <c r="G2860" s="20">
        <v>28</v>
      </c>
      <c r="H2860" s="20">
        <v>26</v>
      </c>
      <c r="I2860" s="22">
        <v>-7.1429999999999993E-2</v>
      </c>
    </row>
    <row r="2861" spans="1:9" x14ac:dyDescent="0.35">
      <c r="A2861" t="s">
        <v>51</v>
      </c>
      <c r="B2861" t="s">
        <v>46</v>
      </c>
      <c r="C2861" t="s">
        <v>42</v>
      </c>
      <c r="D2861" t="s">
        <v>39</v>
      </c>
      <c r="E2861" t="s">
        <v>34</v>
      </c>
      <c r="F2861" t="s">
        <v>33</v>
      </c>
      <c r="G2861" s="20">
        <v>23</v>
      </c>
      <c r="H2861" s="20">
        <v>25</v>
      </c>
      <c r="I2861" s="22">
        <v>8.6959999999999996E-2</v>
      </c>
    </row>
    <row r="2862" spans="1:9" x14ac:dyDescent="0.35">
      <c r="A2862" t="s">
        <v>51</v>
      </c>
      <c r="B2862" t="s">
        <v>46</v>
      </c>
      <c r="C2862" t="s">
        <v>42</v>
      </c>
      <c r="D2862" t="s">
        <v>39</v>
      </c>
      <c r="E2862" t="s">
        <v>35</v>
      </c>
      <c r="F2862" t="s">
        <v>32</v>
      </c>
      <c r="G2862" s="20">
        <v>84</v>
      </c>
      <c r="H2862" s="20">
        <v>67</v>
      </c>
      <c r="I2862" s="22">
        <v>-0.20238</v>
      </c>
    </row>
    <row r="2863" spans="1:9" x14ac:dyDescent="0.35">
      <c r="A2863" t="s">
        <v>51</v>
      </c>
      <c r="B2863" t="s">
        <v>46</v>
      </c>
      <c r="C2863" t="s">
        <v>42</v>
      </c>
      <c r="D2863" t="s">
        <v>39</v>
      </c>
      <c r="E2863" t="s">
        <v>35</v>
      </c>
      <c r="F2863" t="s">
        <v>33</v>
      </c>
      <c r="G2863" s="20">
        <v>76</v>
      </c>
      <c r="H2863" s="20">
        <v>57</v>
      </c>
      <c r="I2863" s="22">
        <v>-0.25</v>
      </c>
    </row>
    <row r="2864" spans="1:9" x14ac:dyDescent="0.35">
      <c r="A2864" t="s">
        <v>51</v>
      </c>
      <c r="B2864" t="s">
        <v>46</v>
      </c>
      <c r="C2864" t="s">
        <v>42</v>
      </c>
      <c r="D2864" t="s">
        <v>39</v>
      </c>
      <c r="E2864" t="s">
        <v>36</v>
      </c>
      <c r="F2864" t="s">
        <v>32</v>
      </c>
      <c r="G2864" s="20">
        <v>263</v>
      </c>
      <c r="H2864" s="20">
        <v>335</v>
      </c>
      <c r="I2864" s="22">
        <v>0.27376</v>
      </c>
    </row>
    <row r="2865" spans="1:9" x14ac:dyDescent="0.35">
      <c r="A2865" t="s">
        <v>51</v>
      </c>
      <c r="B2865" t="s">
        <v>46</v>
      </c>
      <c r="C2865" t="s">
        <v>42</v>
      </c>
      <c r="D2865" t="s">
        <v>39</v>
      </c>
      <c r="E2865" t="s">
        <v>36</v>
      </c>
      <c r="F2865" t="s">
        <v>33</v>
      </c>
      <c r="G2865" s="20">
        <v>233</v>
      </c>
      <c r="H2865" s="20">
        <v>277</v>
      </c>
      <c r="I2865" s="22">
        <v>0.18884000000000001</v>
      </c>
    </row>
    <row r="2866" spans="1:9" x14ac:dyDescent="0.35">
      <c r="A2866" t="s">
        <v>51</v>
      </c>
      <c r="B2866" t="s">
        <v>46</v>
      </c>
      <c r="C2866" t="s">
        <v>42</v>
      </c>
      <c r="D2866" t="s">
        <v>39</v>
      </c>
      <c r="E2866" t="s">
        <v>37</v>
      </c>
      <c r="F2866" t="s">
        <v>32</v>
      </c>
      <c r="G2866" s="20">
        <v>80</v>
      </c>
      <c r="H2866" s="20">
        <v>103</v>
      </c>
      <c r="I2866" s="22">
        <v>0.28749999999999998</v>
      </c>
    </row>
    <row r="2867" spans="1:9" x14ac:dyDescent="0.35">
      <c r="A2867" t="s">
        <v>51</v>
      </c>
      <c r="B2867" t="s">
        <v>46</v>
      </c>
      <c r="C2867" t="s">
        <v>42</v>
      </c>
      <c r="D2867" t="s">
        <v>39</v>
      </c>
      <c r="E2867" t="s">
        <v>37</v>
      </c>
      <c r="F2867" t="s">
        <v>33</v>
      </c>
      <c r="G2867" s="20">
        <v>77</v>
      </c>
      <c r="H2867" s="20">
        <v>86</v>
      </c>
      <c r="I2867" s="22">
        <v>0.11688</v>
      </c>
    </row>
    <row r="2868" spans="1:9" x14ac:dyDescent="0.35">
      <c r="A2868" t="s">
        <v>51</v>
      </c>
      <c r="B2868" t="s">
        <v>46</v>
      </c>
      <c r="C2868" t="s">
        <v>42</v>
      </c>
      <c r="D2868" t="s">
        <v>39</v>
      </c>
      <c r="E2868" t="s">
        <v>38</v>
      </c>
      <c r="F2868" t="s">
        <v>32</v>
      </c>
      <c r="G2868" s="20">
        <v>472</v>
      </c>
      <c r="H2868" s="20">
        <v>543</v>
      </c>
      <c r="I2868" s="22">
        <v>0.15042</v>
      </c>
    </row>
    <row r="2869" spans="1:9" x14ac:dyDescent="0.35">
      <c r="A2869" t="s">
        <v>51</v>
      </c>
      <c r="B2869" t="s">
        <v>46</v>
      </c>
      <c r="C2869" t="s">
        <v>42</v>
      </c>
      <c r="D2869" t="s">
        <v>39</v>
      </c>
      <c r="E2869" t="s">
        <v>38</v>
      </c>
      <c r="F2869" t="s">
        <v>33</v>
      </c>
      <c r="G2869" s="20">
        <v>424</v>
      </c>
      <c r="H2869" s="20">
        <v>456</v>
      </c>
      <c r="I2869" s="22">
        <v>7.5469999999999995E-2</v>
      </c>
    </row>
    <row r="2870" spans="1:9" x14ac:dyDescent="0.35">
      <c r="A2870" t="s">
        <v>51</v>
      </c>
      <c r="B2870" t="s">
        <v>46</v>
      </c>
      <c r="C2870" t="s">
        <v>42</v>
      </c>
      <c r="D2870" t="s">
        <v>38</v>
      </c>
      <c r="E2870" t="s">
        <v>31</v>
      </c>
      <c r="F2870" t="s">
        <v>32</v>
      </c>
      <c r="G2870" s="20">
        <v>5</v>
      </c>
      <c r="H2870" s="20">
        <v>0</v>
      </c>
      <c r="I2870" s="22">
        <v>-1</v>
      </c>
    </row>
    <row r="2871" spans="1:9" x14ac:dyDescent="0.35">
      <c r="A2871" t="s">
        <v>51</v>
      </c>
      <c r="B2871" t="s">
        <v>46</v>
      </c>
      <c r="C2871" t="s">
        <v>42</v>
      </c>
      <c r="D2871" t="s">
        <v>38</v>
      </c>
      <c r="E2871" t="s">
        <v>31</v>
      </c>
      <c r="F2871" t="s">
        <v>33</v>
      </c>
      <c r="G2871" s="20">
        <v>4</v>
      </c>
      <c r="H2871" s="20">
        <v>0</v>
      </c>
      <c r="I2871" s="22">
        <v>-1</v>
      </c>
    </row>
    <row r="2872" spans="1:9" x14ac:dyDescent="0.35">
      <c r="A2872" t="s">
        <v>51</v>
      </c>
      <c r="B2872" t="s">
        <v>46</v>
      </c>
      <c r="C2872" t="s">
        <v>42</v>
      </c>
      <c r="D2872" t="s">
        <v>38</v>
      </c>
      <c r="E2872" t="s">
        <v>34</v>
      </c>
      <c r="F2872" t="s">
        <v>32</v>
      </c>
      <c r="G2872" s="20">
        <v>37</v>
      </c>
      <c r="H2872" s="20">
        <v>38</v>
      </c>
      <c r="I2872" s="22">
        <v>2.7029999999999998E-2</v>
      </c>
    </row>
    <row r="2873" spans="1:9" x14ac:dyDescent="0.35">
      <c r="A2873" t="s">
        <v>51</v>
      </c>
      <c r="B2873" t="s">
        <v>46</v>
      </c>
      <c r="C2873" t="s">
        <v>42</v>
      </c>
      <c r="D2873" t="s">
        <v>38</v>
      </c>
      <c r="E2873" t="s">
        <v>34</v>
      </c>
      <c r="F2873" t="s">
        <v>33</v>
      </c>
      <c r="G2873" s="20">
        <v>32</v>
      </c>
      <c r="H2873" s="20">
        <v>33</v>
      </c>
      <c r="I2873" s="22">
        <v>3.125E-2</v>
      </c>
    </row>
    <row r="2874" spans="1:9" x14ac:dyDescent="0.35">
      <c r="A2874" t="s">
        <v>51</v>
      </c>
      <c r="B2874" t="s">
        <v>46</v>
      </c>
      <c r="C2874" t="s">
        <v>42</v>
      </c>
      <c r="D2874" t="s">
        <v>38</v>
      </c>
      <c r="E2874" t="s">
        <v>35</v>
      </c>
      <c r="F2874" t="s">
        <v>32</v>
      </c>
      <c r="G2874" s="20">
        <v>110</v>
      </c>
      <c r="H2874" s="20">
        <v>95</v>
      </c>
      <c r="I2874" s="22">
        <v>-0.13636000000000001</v>
      </c>
    </row>
    <row r="2875" spans="1:9" x14ac:dyDescent="0.35">
      <c r="A2875" t="s">
        <v>51</v>
      </c>
      <c r="B2875" t="s">
        <v>46</v>
      </c>
      <c r="C2875" t="s">
        <v>42</v>
      </c>
      <c r="D2875" t="s">
        <v>38</v>
      </c>
      <c r="E2875" t="s">
        <v>35</v>
      </c>
      <c r="F2875" t="s">
        <v>33</v>
      </c>
      <c r="G2875" s="20">
        <v>100</v>
      </c>
      <c r="H2875" s="20">
        <v>81</v>
      </c>
      <c r="I2875" s="22">
        <v>-0.19</v>
      </c>
    </row>
    <row r="2876" spans="1:9" x14ac:dyDescent="0.35">
      <c r="A2876" t="s">
        <v>51</v>
      </c>
      <c r="B2876" t="s">
        <v>46</v>
      </c>
      <c r="C2876" t="s">
        <v>42</v>
      </c>
      <c r="D2876" t="s">
        <v>38</v>
      </c>
      <c r="E2876" t="s">
        <v>36</v>
      </c>
      <c r="F2876" t="s">
        <v>32</v>
      </c>
      <c r="G2876" s="20">
        <v>339</v>
      </c>
      <c r="H2876" s="20">
        <v>438</v>
      </c>
      <c r="I2876" s="22">
        <v>0.29204000000000002</v>
      </c>
    </row>
    <row r="2877" spans="1:9" x14ac:dyDescent="0.35">
      <c r="A2877" t="s">
        <v>51</v>
      </c>
      <c r="B2877" t="s">
        <v>46</v>
      </c>
      <c r="C2877" t="s">
        <v>42</v>
      </c>
      <c r="D2877" t="s">
        <v>38</v>
      </c>
      <c r="E2877" t="s">
        <v>36</v>
      </c>
      <c r="F2877" t="s">
        <v>33</v>
      </c>
      <c r="G2877" s="20">
        <v>303</v>
      </c>
      <c r="H2877" s="20">
        <v>366</v>
      </c>
      <c r="I2877" s="22">
        <v>0.20791999999999999</v>
      </c>
    </row>
    <row r="2878" spans="1:9" x14ac:dyDescent="0.35">
      <c r="A2878" t="s">
        <v>51</v>
      </c>
      <c r="B2878" t="s">
        <v>46</v>
      </c>
      <c r="C2878" t="s">
        <v>42</v>
      </c>
      <c r="D2878" t="s">
        <v>38</v>
      </c>
      <c r="E2878" t="s">
        <v>37</v>
      </c>
      <c r="F2878" t="s">
        <v>32</v>
      </c>
      <c r="G2878" s="20">
        <v>101</v>
      </c>
      <c r="H2878" s="20">
        <v>144</v>
      </c>
      <c r="I2878" s="22">
        <v>0.42574000000000001</v>
      </c>
    </row>
    <row r="2879" spans="1:9" x14ac:dyDescent="0.35">
      <c r="A2879" t="s">
        <v>51</v>
      </c>
      <c r="B2879" t="s">
        <v>46</v>
      </c>
      <c r="C2879" t="s">
        <v>42</v>
      </c>
      <c r="D2879" t="s">
        <v>38</v>
      </c>
      <c r="E2879" t="s">
        <v>37</v>
      </c>
      <c r="F2879" t="s">
        <v>33</v>
      </c>
      <c r="G2879" s="20">
        <v>98</v>
      </c>
      <c r="H2879" s="20">
        <v>120</v>
      </c>
      <c r="I2879" s="22">
        <v>0.22449</v>
      </c>
    </row>
    <row r="2880" spans="1:9" x14ac:dyDescent="0.35">
      <c r="A2880" t="s">
        <v>51</v>
      </c>
      <c r="B2880" t="s">
        <v>46</v>
      </c>
      <c r="C2880" t="s">
        <v>42</v>
      </c>
      <c r="D2880" t="s">
        <v>38</v>
      </c>
      <c r="E2880" t="s">
        <v>38</v>
      </c>
      <c r="F2880" t="s">
        <v>32</v>
      </c>
      <c r="G2880" s="20">
        <v>609</v>
      </c>
      <c r="H2880" s="20">
        <v>735</v>
      </c>
      <c r="I2880" s="22">
        <v>0.2069</v>
      </c>
    </row>
    <row r="2881" spans="1:9" x14ac:dyDescent="0.35">
      <c r="A2881" t="s">
        <v>51</v>
      </c>
      <c r="B2881" t="s">
        <v>46</v>
      </c>
      <c r="C2881" t="s">
        <v>42</v>
      </c>
      <c r="D2881" t="s">
        <v>38</v>
      </c>
      <c r="E2881" t="s">
        <v>38</v>
      </c>
      <c r="F2881" t="s">
        <v>33</v>
      </c>
      <c r="G2881" s="20">
        <v>553</v>
      </c>
      <c r="H2881" s="20">
        <v>618</v>
      </c>
      <c r="I2881" s="22">
        <v>0.11754000000000001</v>
      </c>
    </row>
    <row r="2882" spans="1:9" x14ac:dyDescent="0.35">
      <c r="A2882" t="s">
        <v>51</v>
      </c>
      <c r="B2882" t="s">
        <v>46</v>
      </c>
      <c r="C2882" t="s">
        <v>43</v>
      </c>
      <c r="D2882" t="s">
        <v>30</v>
      </c>
      <c r="E2882" t="s">
        <v>31</v>
      </c>
      <c r="F2882" t="s">
        <v>32</v>
      </c>
      <c r="G2882" s="20">
        <v>2</v>
      </c>
      <c r="H2882" s="20">
        <v>2</v>
      </c>
      <c r="I2882" s="22">
        <v>0</v>
      </c>
    </row>
    <row r="2883" spans="1:9" x14ac:dyDescent="0.35">
      <c r="A2883" t="s">
        <v>51</v>
      </c>
      <c r="B2883" t="s">
        <v>46</v>
      </c>
      <c r="C2883" t="s">
        <v>43</v>
      </c>
      <c r="D2883" t="s">
        <v>30</v>
      </c>
      <c r="E2883" t="s">
        <v>31</v>
      </c>
      <c r="F2883" t="s">
        <v>33</v>
      </c>
      <c r="G2883" s="20">
        <v>2</v>
      </c>
      <c r="H2883" s="20">
        <v>2</v>
      </c>
      <c r="I2883" s="22">
        <v>0</v>
      </c>
    </row>
    <row r="2884" spans="1:9" x14ac:dyDescent="0.35">
      <c r="A2884" t="s">
        <v>51</v>
      </c>
      <c r="B2884" t="s">
        <v>46</v>
      </c>
      <c r="C2884" t="s">
        <v>43</v>
      </c>
      <c r="D2884" t="s">
        <v>30</v>
      </c>
      <c r="E2884" t="s">
        <v>34</v>
      </c>
      <c r="F2884" t="s">
        <v>32</v>
      </c>
      <c r="G2884" s="20">
        <v>5</v>
      </c>
      <c r="H2884" s="20">
        <v>6</v>
      </c>
      <c r="I2884" s="22">
        <v>0.2</v>
      </c>
    </row>
    <row r="2885" spans="1:9" x14ac:dyDescent="0.35">
      <c r="A2885" t="s">
        <v>51</v>
      </c>
      <c r="B2885" t="s">
        <v>46</v>
      </c>
      <c r="C2885" t="s">
        <v>43</v>
      </c>
      <c r="D2885" t="s">
        <v>30</v>
      </c>
      <c r="E2885" t="s">
        <v>34</v>
      </c>
      <c r="F2885" t="s">
        <v>33</v>
      </c>
      <c r="G2885" s="20">
        <v>5</v>
      </c>
      <c r="H2885" s="20">
        <v>6</v>
      </c>
      <c r="I2885" s="22">
        <v>0.2</v>
      </c>
    </row>
    <row r="2886" spans="1:9" x14ac:dyDescent="0.35">
      <c r="A2886" t="s">
        <v>51</v>
      </c>
      <c r="B2886" t="s">
        <v>46</v>
      </c>
      <c r="C2886" t="s">
        <v>43</v>
      </c>
      <c r="D2886" t="s">
        <v>30</v>
      </c>
      <c r="E2886" t="s">
        <v>35</v>
      </c>
      <c r="F2886" t="s">
        <v>32</v>
      </c>
      <c r="G2886" s="20">
        <v>10</v>
      </c>
      <c r="H2886" s="20">
        <v>13</v>
      </c>
      <c r="I2886" s="22">
        <v>0.3</v>
      </c>
    </row>
    <row r="2887" spans="1:9" x14ac:dyDescent="0.35">
      <c r="A2887" t="s">
        <v>51</v>
      </c>
      <c r="B2887" t="s">
        <v>46</v>
      </c>
      <c r="C2887" t="s">
        <v>43</v>
      </c>
      <c r="D2887" t="s">
        <v>30</v>
      </c>
      <c r="E2887" t="s">
        <v>35</v>
      </c>
      <c r="F2887" t="s">
        <v>33</v>
      </c>
      <c r="G2887" s="20">
        <v>10</v>
      </c>
      <c r="H2887" s="20">
        <v>12</v>
      </c>
      <c r="I2887" s="22">
        <v>0.2</v>
      </c>
    </row>
    <row r="2888" spans="1:9" x14ac:dyDescent="0.35">
      <c r="A2888" t="s">
        <v>51</v>
      </c>
      <c r="B2888" t="s">
        <v>46</v>
      </c>
      <c r="C2888" t="s">
        <v>43</v>
      </c>
      <c r="D2888" t="s">
        <v>30</v>
      </c>
      <c r="E2888" t="s">
        <v>36</v>
      </c>
      <c r="F2888" t="s">
        <v>32</v>
      </c>
      <c r="G2888" s="20">
        <v>38</v>
      </c>
      <c r="H2888" s="20">
        <v>48</v>
      </c>
      <c r="I2888" s="22">
        <v>0.26316000000000001</v>
      </c>
    </row>
    <row r="2889" spans="1:9" x14ac:dyDescent="0.35">
      <c r="A2889" t="s">
        <v>51</v>
      </c>
      <c r="B2889" t="s">
        <v>46</v>
      </c>
      <c r="C2889" t="s">
        <v>43</v>
      </c>
      <c r="D2889" t="s">
        <v>30</v>
      </c>
      <c r="E2889" t="s">
        <v>36</v>
      </c>
      <c r="F2889" t="s">
        <v>33</v>
      </c>
      <c r="G2889" s="20">
        <v>35</v>
      </c>
      <c r="H2889" s="20">
        <v>40</v>
      </c>
      <c r="I2889" s="22">
        <v>0.14285999999999999</v>
      </c>
    </row>
    <row r="2890" spans="1:9" x14ac:dyDescent="0.35">
      <c r="A2890" t="s">
        <v>51</v>
      </c>
      <c r="B2890" t="s">
        <v>46</v>
      </c>
      <c r="C2890" t="s">
        <v>43</v>
      </c>
      <c r="D2890" t="s">
        <v>30</v>
      </c>
      <c r="E2890" t="s">
        <v>37</v>
      </c>
      <c r="F2890" t="s">
        <v>32</v>
      </c>
      <c r="G2890" s="20">
        <v>15</v>
      </c>
      <c r="H2890" s="20">
        <v>14</v>
      </c>
      <c r="I2890" s="22">
        <v>-6.6669999999999993E-2</v>
      </c>
    </row>
    <row r="2891" spans="1:9" x14ac:dyDescent="0.35">
      <c r="A2891" t="s">
        <v>51</v>
      </c>
      <c r="B2891" t="s">
        <v>46</v>
      </c>
      <c r="C2891" t="s">
        <v>43</v>
      </c>
      <c r="D2891" t="s">
        <v>30</v>
      </c>
      <c r="E2891" t="s">
        <v>37</v>
      </c>
      <c r="F2891" t="s">
        <v>33</v>
      </c>
      <c r="G2891" s="20">
        <v>13</v>
      </c>
      <c r="H2891" s="20">
        <v>11</v>
      </c>
      <c r="I2891" s="22">
        <v>-0.15384999999999999</v>
      </c>
    </row>
    <row r="2892" spans="1:9" x14ac:dyDescent="0.35">
      <c r="A2892" t="s">
        <v>51</v>
      </c>
      <c r="B2892" t="s">
        <v>46</v>
      </c>
      <c r="C2892" t="s">
        <v>43</v>
      </c>
      <c r="D2892" t="s">
        <v>30</v>
      </c>
      <c r="E2892" t="s">
        <v>38</v>
      </c>
      <c r="F2892" t="s">
        <v>32</v>
      </c>
      <c r="G2892" s="20">
        <v>74</v>
      </c>
      <c r="H2892" s="20">
        <v>84</v>
      </c>
      <c r="I2892" s="22">
        <v>0.13514000000000001</v>
      </c>
    </row>
    <row r="2893" spans="1:9" x14ac:dyDescent="0.35">
      <c r="A2893" t="s">
        <v>51</v>
      </c>
      <c r="B2893" t="s">
        <v>46</v>
      </c>
      <c r="C2893" t="s">
        <v>43</v>
      </c>
      <c r="D2893" t="s">
        <v>30</v>
      </c>
      <c r="E2893" t="s">
        <v>38</v>
      </c>
      <c r="F2893" t="s">
        <v>33</v>
      </c>
      <c r="G2893" s="20">
        <v>69</v>
      </c>
      <c r="H2893" s="20">
        <v>71</v>
      </c>
      <c r="I2893" s="22">
        <v>2.8989999999999998E-2</v>
      </c>
    </row>
    <row r="2894" spans="1:9" x14ac:dyDescent="0.35">
      <c r="A2894" t="s">
        <v>51</v>
      </c>
      <c r="B2894" t="s">
        <v>46</v>
      </c>
      <c r="C2894" t="s">
        <v>43</v>
      </c>
      <c r="D2894" t="s">
        <v>39</v>
      </c>
      <c r="E2894" t="s">
        <v>31</v>
      </c>
      <c r="F2894" t="s">
        <v>32</v>
      </c>
      <c r="G2894" s="20">
        <v>10</v>
      </c>
      <c r="H2894" s="20">
        <v>2</v>
      </c>
      <c r="I2894" s="22">
        <v>-0.8</v>
      </c>
    </row>
    <row r="2895" spans="1:9" x14ac:dyDescent="0.35">
      <c r="A2895" t="s">
        <v>51</v>
      </c>
      <c r="B2895" t="s">
        <v>46</v>
      </c>
      <c r="C2895" t="s">
        <v>43</v>
      </c>
      <c r="D2895" t="s">
        <v>39</v>
      </c>
      <c r="E2895" t="s">
        <v>31</v>
      </c>
      <c r="F2895" t="s">
        <v>33</v>
      </c>
      <c r="G2895" s="20">
        <v>8</v>
      </c>
      <c r="H2895" s="20">
        <v>2</v>
      </c>
      <c r="I2895" s="22">
        <v>-0.75</v>
      </c>
    </row>
    <row r="2896" spans="1:9" x14ac:dyDescent="0.35">
      <c r="A2896" t="s">
        <v>51</v>
      </c>
      <c r="B2896" t="s">
        <v>46</v>
      </c>
      <c r="C2896" t="s">
        <v>43</v>
      </c>
      <c r="D2896" t="s">
        <v>39</v>
      </c>
      <c r="E2896" t="s">
        <v>34</v>
      </c>
      <c r="F2896" t="s">
        <v>32</v>
      </c>
      <c r="G2896" s="20">
        <v>35</v>
      </c>
      <c r="H2896" s="20">
        <v>38</v>
      </c>
      <c r="I2896" s="22">
        <v>8.5709999999999995E-2</v>
      </c>
    </row>
    <row r="2897" spans="1:9" x14ac:dyDescent="0.35">
      <c r="A2897" t="s">
        <v>51</v>
      </c>
      <c r="B2897" t="s">
        <v>46</v>
      </c>
      <c r="C2897" t="s">
        <v>43</v>
      </c>
      <c r="D2897" t="s">
        <v>39</v>
      </c>
      <c r="E2897" t="s">
        <v>34</v>
      </c>
      <c r="F2897" t="s">
        <v>33</v>
      </c>
      <c r="G2897" s="20">
        <v>34</v>
      </c>
      <c r="H2897" s="20">
        <v>37</v>
      </c>
      <c r="I2897" s="22">
        <v>8.8239999999999999E-2</v>
      </c>
    </row>
    <row r="2898" spans="1:9" x14ac:dyDescent="0.35">
      <c r="A2898" t="s">
        <v>51</v>
      </c>
      <c r="B2898" t="s">
        <v>46</v>
      </c>
      <c r="C2898" t="s">
        <v>43</v>
      </c>
      <c r="D2898" t="s">
        <v>39</v>
      </c>
      <c r="E2898" t="s">
        <v>35</v>
      </c>
      <c r="F2898" t="s">
        <v>32</v>
      </c>
      <c r="G2898" s="20">
        <v>79</v>
      </c>
      <c r="H2898" s="20">
        <v>60</v>
      </c>
      <c r="I2898" s="22">
        <v>-0.24051</v>
      </c>
    </row>
    <row r="2899" spans="1:9" x14ac:dyDescent="0.35">
      <c r="A2899" t="s">
        <v>51</v>
      </c>
      <c r="B2899" t="s">
        <v>46</v>
      </c>
      <c r="C2899" t="s">
        <v>43</v>
      </c>
      <c r="D2899" t="s">
        <v>39</v>
      </c>
      <c r="E2899" t="s">
        <v>35</v>
      </c>
      <c r="F2899" t="s">
        <v>33</v>
      </c>
      <c r="G2899" s="20">
        <v>72</v>
      </c>
      <c r="H2899" s="20">
        <v>57</v>
      </c>
      <c r="I2899" s="22">
        <v>-0.20832999999999999</v>
      </c>
    </row>
    <row r="2900" spans="1:9" x14ac:dyDescent="0.35">
      <c r="A2900" t="s">
        <v>51</v>
      </c>
      <c r="B2900" t="s">
        <v>46</v>
      </c>
      <c r="C2900" t="s">
        <v>43</v>
      </c>
      <c r="D2900" t="s">
        <v>39</v>
      </c>
      <c r="E2900" t="s">
        <v>36</v>
      </c>
      <c r="F2900" t="s">
        <v>32</v>
      </c>
      <c r="G2900" s="20">
        <v>210</v>
      </c>
      <c r="H2900" s="20">
        <v>227</v>
      </c>
      <c r="I2900" s="22">
        <v>8.0949999999999994E-2</v>
      </c>
    </row>
    <row r="2901" spans="1:9" x14ac:dyDescent="0.35">
      <c r="A2901" t="s">
        <v>51</v>
      </c>
      <c r="B2901" t="s">
        <v>46</v>
      </c>
      <c r="C2901" t="s">
        <v>43</v>
      </c>
      <c r="D2901" t="s">
        <v>39</v>
      </c>
      <c r="E2901" t="s">
        <v>36</v>
      </c>
      <c r="F2901" t="s">
        <v>33</v>
      </c>
      <c r="G2901" s="20">
        <v>186</v>
      </c>
      <c r="H2901" s="20">
        <v>175</v>
      </c>
      <c r="I2901" s="22">
        <v>-5.9139999999999998E-2</v>
      </c>
    </row>
    <row r="2902" spans="1:9" x14ac:dyDescent="0.35">
      <c r="A2902" t="s">
        <v>51</v>
      </c>
      <c r="B2902" t="s">
        <v>46</v>
      </c>
      <c r="C2902" t="s">
        <v>43</v>
      </c>
      <c r="D2902" t="s">
        <v>39</v>
      </c>
      <c r="E2902" t="s">
        <v>37</v>
      </c>
      <c r="F2902" t="s">
        <v>32</v>
      </c>
      <c r="G2902" s="20">
        <v>76</v>
      </c>
      <c r="H2902" s="20">
        <v>97</v>
      </c>
      <c r="I2902" s="22">
        <v>0.27632000000000001</v>
      </c>
    </row>
    <row r="2903" spans="1:9" x14ac:dyDescent="0.35">
      <c r="A2903" t="s">
        <v>51</v>
      </c>
      <c r="B2903" t="s">
        <v>46</v>
      </c>
      <c r="C2903" t="s">
        <v>43</v>
      </c>
      <c r="D2903" t="s">
        <v>39</v>
      </c>
      <c r="E2903" t="s">
        <v>37</v>
      </c>
      <c r="F2903" t="s">
        <v>33</v>
      </c>
      <c r="G2903" s="20">
        <v>72</v>
      </c>
      <c r="H2903" s="20">
        <v>91</v>
      </c>
      <c r="I2903" s="22">
        <v>0.26389000000000001</v>
      </c>
    </row>
    <row r="2904" spans="1:9" x14ac:dyDescent="0.35">
      <c r="A2904" t="s">
        <v>51</v>
      </c>
      <c r="B2904" t="s">
        <v>46</v>
      </c>
      <c r="C2904" t="s">
        <v>43</v>
      </c>
      <c r="D2904" t="s">
        <v>39</v>
      </c>
      <c r="E2904" t="s">
        <v>38</v>
      </c>
      <c r="F2904" t="s">
        <v>32</v>
      </c>
      <c r="G2904" s="20">
        <v>419</v>
      </c>
      <c r="H2904" s="20">
        <v>434</v>
      </c>
      <c r="I2904" s="22">
        <v>3.5799999999999998E-2</v>
      </c>
    </row>
    <row r="2905" spans="1:9" x14ac:dyDescent="0.35">
      <c r="A2905" t="s">
        <v>51</v>
      </c>
      <c r="B2905" t="s">
        <v>46</v>
      </c>
      <c r="C2905" t="s">
        <v>43</v>
      </c>
      <c r="D2905" t="s">
        <v>39</v>
      </c>
      <c r="E2905" t="s">
        <v>38</v>
      </c>
      <c r="F2905" t="s">
        <v>33</v>
      </c>
      <c r="G2905" s="20">
        <v>381</v>
      </c>
      <c r="H2905" s="20">
        <v>370</v>
      </c>
      <c r="I2905" s="22">
        <v>-2.887E-2</v>
      </c>
    </row>
    <row r="2906" spans="1:9" x14ac:dyDescent="0.35">
      <c r="A2906" t="s">
        <v>51</v>
      </c>
      <c r="B2906" t="s">
        <v>46</v>
      </c>
      <c r="C2906" t="s">
        <v>43</v>
      </c>
      <c r="D2906" t="s">
        <v>38</v>
      </c>
      <c r="E2906" t="s">
        <v>31</v>
      </c>
      <c r="F2906" t="s">
        <v>32</v>
      </c>
      <c r="G2906" s="20">
        <v>12</v>
      </c>
      <c r="H2906" s="20">
        <v>2</v>
      </c>
      <c r="I2906" s="22">
        <v>-0.83333000000000002</v>
      </c>
    </row>
    <row r="2907" spans="1:9" x14ac:dyDescent="0.35">
      <c r="A2907" t="s">
        <v>51</v>
      </c>
      <c r="B2907" t="s">
        <v>46</v>
      </c>
      <c r="C2907" t="s">
        <v>43</v>
      </c>
      <c r="D2907" t="s">
        <v>38</v>
      </c>
      <c r="E2907" t="s">
        <v>31</v>
      </c>
      <c r="F2907" t="s">
        <v>33</v>
      </c>
      <c r="G2907" s="20">
        <v>10</v>
      </c>
      <c r="H2907" s="20">
        <v>2</v>
      </c>
      <c r="I2907" s="22">
        <v>-0.8</v>
      </c>
    </row>
    <row r="2908" spans="1:9" x14ac:dyDescent="0.35">
      <c r="A2908" t="s">
        <v>51</v>
      </c>
      <c r="B2908" t="s">
        <v>46</v>
      </c>
      <c r="C2908" t="s">
        <v>43</v>
      </c>
      <c r="D2908" t="s">
        <v>38</v>
      </c>
      <c r="E2908" t="s">
        <v>34</v>
      </c>
      <c r="F2908" t="s">
        <v>32</v>
      </c>
      <c r="G2908" s="20">
        <v>40</v>
      </c>
      <c r="H2908" s="20">
        <v>44</v>
      </c>
      <c r="I2908" s="22">
        <v>0.1</v>
      </c>
    </row>
    <row r="2909" spans="1:9" x14ac:dyDescent="0.35">
      <c r="A2909" t="s">
        <v>51</v>
      </c>
      <c r="B2909" t="s">
        <v>46</v>
      </c>
      <c r="C2909" t="s">
        <v>43</v>
      </c>
      <c r="D2909" t="s">
        <v>38</v>
      </c>
      <c r="E2909" t="s">
        <v>34</v>
      </c>
      <c r="F2909" t="s">
        <v>33</v>
      </c>
      <c r="G2909" s="20">
        <v>39</v>
      </c>
      <c r="H2909" s="20">
        <v>43</v>
      </c>
      <c r="I2909" s="22">
        <v>0.10256</v>
      </c>
    </row>
    <row r="2910" spans="1:9" x14ac:dyDescent="0.35">
      <c r="A2910" t="s">
        <v>51</v>
      </c>
      <c r="B2910" t="s">
        <v>46</v>
      </c>
      <c r="C2910" t="s">
        <v>43</v>
      </c>
      <c r="D2910" t="s">
        <v>38</v>
      </c>
      <c r="E2910" t="s">
        <v>35</v>
      </c>
      <c r="F2910" t="s">
        <v>32</v>
      </c>
      <c r="G2910" s="20">
        <v>89</v>
      </c>
      <c r="H2910" s="20">
        <v>73</v>
      </c>
      <c r="I2910" s="22">
        <v>-0.17978</v>
      </c>
    </row>
    <row r="2911" spans="1:9" x14ac:dyDescent="0.35">
      <c r="A2911" t="s">
        <v>51</v>
      </c>
      <c r="B2911" t="s">
        <v>46</v>
      </c>
      <c r="C2911" t="s">
        <v>43</v>
      </c>
      <c r="D2911" t="s">
        <v>38</v>
      </c>
      <c r="E2911" t="s">
        <v>35</v>
      </c>
      <c r="F2911" t="s">
        <v>33</v>
      </c>
      <c r="G2911" s="20">
        <v>82</v>
      </c>
      <c r="H2911" s="20">
        <v>69</v>
      </c>
      <c r="I2911" s="22">
        <v>-0.15853999999999999</v>
      </c>
    </row>
    <row r="2912" spans="1:9" x14ac:dyDescent="0.35">
      <c r="A2912" t="s">
        <v>51</v>
      </c>
      <c r="B2912" t="s">
        <v>46</v>
      </c>
      <c r="C2912" t="s">
        <v>43</v>
      </c>
      <c r="D2912" t="s">
        <v>38</v>
      </c>
      <c r="E2912" t="s">
        <v>36</v>
      </c>
      <c r="F2912" t="s">
        <v>32</v>
      </c>
      <c r="G2912" s="20">
        <v>248</v>
      </c>
      <c r="H2912" s="20">
        <v>275</v>
      </c>
      <c r="I2912" s="22">
        <v>0.10886999999999999</v>
      </c>
    </row>
    <row r="2913" spans="1:9" x14ac:dyDescent="0.35">
      <c r="A2913" t="s">
        <v>51</v>
      </c>
      <c r="B2913" t="s">
        <v>46</v>
      </c>
      <c r="C2913" t="s">
        <v>43</v>
      </c>
      <c r="D2913" t="s">
        <v>38</v>
      </c>
      <c r="E2913" t="s">
        <v>36</v>
      </c>
      <c r="F2913" t="s">
        <v>33</v>
      </c>
      <c r="G2913" s="20">
        <v>221</v>
      </c>
      <c r="H2913" s="20">
        <v>215</v>
      </c>
      <c r="I2913" s="22">
        <v>-2.7150000000000001E-2</v>
      </c>
    </row>
    <row r="2914" spans="1:9" x14ac:dyDescent="0.35">
      <c r="A2914" t="s">
        <v>51</v>
      </c>
      <c r="B2914" t="s">
        <v>46</v>
      </c>
      <c r="C2914" t="s">
        <v>43</v>
      </c>
      <c r="D2914" t="s">
        <v>38</v>
      </c>
      <c r="E2914" t="s">
        <v>37</v>
      </c>
      <c r="F2914" t="s">
        <v>32</v>
      </c>
      <c r="G2914" s="20">
        <v>91</v>
      </c>
      <c r="H2914" s="20">
        <v>111</v>
      </c>
      <c r="I2914" s="22">
        <v>0.21978</v>
      </c>
    </row>
    <row r="2915" spans="1:9" x14ac:dyDescent="0.35">
      <c r="A2915" t="s">
        <v>51</v>
      </c>
      <c r="B2915" t="s">
        <v>46</v>
      </c>
      <c r="C2915" t="s">
        <v>43</v>
      </c>
      <c r="D2915" t="s">
        <v>38</v>
      </c>
      <c r="E2915" t="s">
        <v>37</v>
      </c>
      <c r="F2915" t="s">
        <v>33</v>
      </c>
      <c r="G2915" s="20">
        <v>85</v>
      </c>
      <c r="H2915" s="20">
        <v>102</v>
      </c>
      <c r="I2915" s="22">
        <v>0.2</v>
      </c>
    </row>
    <row r="2916" spans="1:9" x14ac:dyDescent="0.35">
      <c r="A2916" t="s">
        <v>51</v>
      </c>
      <c r="B2916" t="s">
        <v>46</v>
      </c>
      <c r="C2916" t="s">
        <v>43</v>
      </c>
      <c r="D2916" t="s">
        <v>38</v>
      </c>
      <c r="E2916" t="s">
        <v>38</v>
      </c>
      <c r="F2916" t="s">
        <v>32</v>
      </c>
      <c r="G2916" s="20">
        <v>493</v>
      </c>
      <c r="H2916" s="20">
        <v>518</v>
      </c>
      <c r="I2916" s="22">
        <v>5.0709999999999998E-2</v>
      </c>
    </row>
    <row r="2917" spans="1:9" x14ac:dyDescent="0.35">
      <c r="A2917" t="s">
        <v>51</v>
      </c>
      <c r="B2917" t="s">
        <v>46</v>
      </c>
      <c r="C2917" t="s">
        <v>43</v>
      </c>
      <c r="D2917" t="s">
        <v>38</v>
      </c>
      <c r="E2917" t="s">
        <v>38</v>
      </c>
      <c r="F2917" t="s">
        <v>33</v>
      </c>
      <c r="G2917" s="20">
        <v>450</v>
      </c>
      <c r="H2917" s="20">
        <v>441</v>
      </c>
      <c r="I2917" s="22">
        <v>-0.02</v>
      </c>
    </row>
    <row r="2918" spans="1:9" x14ac:dyDescent="0.35">
      <c r="A2918" t="s">
        <v>51</v>
      </c>
      <c r="B2918" t="s">
        <v>46</v>
      </c>
      <c r="C2918" t="s">
        <v>44</v>
      </c>
      <c r="D2918" t="s">
        <v>30</v>
      </c>
      <c r="E2918" t="s">
        <v>31</v>
      </c>
      <c r="F2918" t="s">
        <v>32</v>
      </c>
      <c r="G2918" s="20">
        <v>2</v>
      </c>
      <c r="H2918" s="20">
        <v>2</v>
      </c>
      <c r="I2918" s="22">
        <v>0</v>
      </c>
    </row>
    <row r="2919" spans="1:9" x14ac:dyDescent="0.35">
      <c r="A2919" t="s">
        <v>51</v>
      </c>
      <c r="B2919" t="s">
        <v>46</v>
      </c>
      <c r="C2919" t="s">
        <v>44</v>
      </c>
      <c r="D2919" t="s">
        <v>30</v>
      </c>
      <c r="E2919" t="s">
        <v>31</v>
      </c>
      <c r="F2919" t="s">
        <v>33</v>
      </c>
      <c r="G2919" s="20">
        <v>2</v>
      </c>
      <c r="H2919" s="20">
        <v>2</v>
      </c>
      <c r="I2919" s="22">
        <v>0</v>
      </c>
    </row>
    <row r="2920" spans="1:9" x14ac:dyDescent="0.35">
      <c r="A2920" t="s">
        <v>51</v>
      </c>
      <c r="B2920" t="s">
        <v>46</v>
      </c>
      <c r="C2920" t="s">
        <v>44</v>
      </c>
      <c r="D2920" t="s">
        <v>30</v>
      </c>
      <c r="E2920" t="s">
        <v>34</v>
      </c>
      <c r="F2920" t="s">
        <v>32</v>
      </c>
      <c r="G2920" s="20">
        <v>10</v>
      </c>
      <c r="H2920" s="20">
        <v>11</v>
      </c>
      <c r="I2920" s="22">
        <v>0.1</v>
      </c>
    </row>
    <row r="2921" spans="1:9" x14ac:dyDescent="0.35">
      <c r="A2921" t="s">
        <v>51</v>
      </c>
      <c r="B2921" t="s">
        <v>46</v>
      </c>
      <c r="C2921" t="s">
        <v>44</v>
      </c>
      <c r="D2921" t="s">
        <v>30</v>
      </c>
      <c r="E2921" t="s">
        <v>34</v>
      </c>
      <c r="F2921" t="s">
        <v>33</v>
      </c>
      <c r="G2921" s="20">
        <v>9</v>
      </c>
      <c r="H2921" s="20">
        <v>8</v>
      </c>
      <c r="I2921" s="22">
        <v>-0.11111</v>
      </c>
    </row>
    <row r="2922" spans="1:9" x14ac:dyDescent="0.35">
      <c r="A2922" t="s">
        <v>51</v>
      </c>
      <c r="B2922" t="s">
        <v>46</v>
      </c>
      <c r="C2922" t="s">
        <v>44</v>
      </c>
      <c r="D2922" t="s">
        <v>30</v>
      </c>
      <c r="E2922" t="s">
        <v>35</v>
      </c>
      <c r="F2922" t="s">
        <v>32</v>
      </c>
      <c r="G2922" s="20">
        <v>36</v>
      </c>
      <c r="H2922" s="20">
        <v>67</v>
      </c>
      <c r="I2922" s="22">
        <v>0.86111000000000004</v>
      </c>
    </row>
    <row r="2923" spans="1:9" x14ac:dyDescent="0.35">
      <c r="A2923" t="s">
        <v>51</v>
      </c>
      <c r="B2923" t="s">
        <v>46</v>
      </c>
      <c r="C2923" t="s">
        <v>44</v>
      </c>
      <c r="D2923" t="s">
        <v>30</v>
      </c>
      <c r="E2923" t="s">
        <v>35</v>
      </c>
      <c r="F2923" t="s">
        <v>33</v>
      </c>
      <c r="G2923" s="20">
        <v>29</v>
      </c>
      <c r="H2923" s="20">
        <v>37</v>
      </c>
      <c r="I2923" s="22">
        <v>0.27585999999999999</v>
      </c>
    </row>
    <row r="2924" spans="1:9" x14ac:dyDescent="0.35">
      <c r="A2924" t="s">
        <v>51</v>
      </c>
      <c r="B2924" t="s">
        <v>46</v>
      </c>
      <c r="C2924" t="s">
        <v>44</v>
      </c>
      <c r="D2924" t="s">
        <v>30</v>
      </c>
      <c r="E2924" t="s">
        <v>36</v>
      </c>
      <c r="F2924" t="s">
        <v>32</v>
      </c>
      <c r="G2924" s="20">
        <v>221</v>
      </c>
      <c r="H2924" s="20">
        <v>269</v>
      </c>
      <c r="I2924" s="22">
        <v>0.21718999999999999</v>
      </c>
    </row>
    <row r="2925" spans="1:9" x14ac:dyDescent="0.35">
      <c r="A2925" t="s">
        <v>51</v>
      </c>
      <c r="B2925" t="s">
        <v>46</v>
      </c>
      <c r="C2925" t="s">
        <v>44</v>
      </c>
      <c r="D2925" t="s">
        <v>30</v>
      </c>
      <c r="E2925" t="s">
        <v>36</v>
      </c>
      <c r="F2925" t="s">
        <v>33</v>
      </c>
      <c r="G2925" s="20">
        <v>146</v>
      </c>
      <c r="H2925" s="20">
        <v>169</v>
      </c>
      <c r="I2925" s="22">
        <v>0.15753</v>
      </c>
    </row>
    <row r="2926" spans="1:9" x14ac:dyDescent="0.35">
      <c r="A2926" t="s">
        <v>51</v>
      </c>
      <c r="B2926" t="s">
        <v>46</v>
      </c>
      <c r="C2926" t="s">
        <v>44</v>
      </c>
      <c r="D2926" t="s">
        <v>30</v>
      </c>
      <c r="E2926" t="s">
        <v>37</v>
      </c>
      <c r="F2926" t="s">
        <v>32</v>
      </c>
      <c r="G2926" s="20">
        <v>106</v>
      </c>
      <c r="H2926" s="20">
        <v>115</v>
      </c>
      <c r="I2926" s="22">
        <v>8.4909999999999999E-2</v>
      </c>
    </row>
    <row r="2927" spans="1:9" x14ac:dyDescent="0.35">
      <c r="A2927" t="s">
        <v>51</v>
      </c>
      <c r="B2927" t="s">
        <v>46</v>
      </c>
      <c r="C2927" t="s">
        <v>44</v>
      </c>
      <c r="D2927" t="s">
        <v>30</v>
      </c>
      <c r="E2927" t="s">
        <v>37</v>
      </c>
      <c r="F2927" t="s">
        <v>33</v>
      </c>
      <c r="G2927" s="20">
        <v>65</v>
      </c>
      <c r="H2927" s="20">
        <v>79</v>
      </c>
      <c r="I2927" s="22">
        <v>0.21537999999999999</v>
      </c>
    </row>
    <row r="2928" spans="1:9" x14ac:dyDescent="0.35">
      <c r="A2928" t="s">
        <v>51</v>
      </c>
      <c r="B2928" t="s">
        <v>46</v>
      </c>
      <c r="C2928" t="s">
        <v>44</v>
      </c>
      <c r="D2928" t="s">
        <v>30</v>
      </c>
      <c r="E2928" t="s">
        <v>38</v>
      </c>
      <c r="F2928" t="s">
        <v>32</v>
      </c>
      <c r="G2928" s="20">
        <v>387</v>
      </c>
      <c r="H2928" s="20">
        <v>476</v>
      </c>
      <c r="I2928" s="22">
        <v>0.22997000000000001</v>
      </c>
    </row>
    <row r="2929" spans="1:9" x14ac:dyDescent="0.35">
      <c r="A2929" t="s">
        <v>51</v>
      </c>
      <c r="B2929" t="s">
        <v>46</v>
      </c>
      <c r="C2929" t="s">
        <v>44</v>
      </c>
      <c r="D2929" t="s">
        <v>30</v>
      </c>
      <c r="E2929" t="s">
        <v>38</v>
      </c>
      <c r="F2929" t="s">
        <v>33</v>
      </c>
      <c r="G2929" s="20">
        <v>260</v>
      </c>
      <c r="H2929" s="20">
        <v>300</v>
      </c>
      <c r="I2929" s="22">
        <v>0.15384999999999999</v>
      </c>
    </row>
    <row r="2930" spans="1:9" x14ac:dyDescent="0.35">
      <c r="A2930" t="s">
        <v>51</v>
      </c>
      <c r="B2930" t="s">
        <v>46</v>
      </c>
      <c r="C2930" t="s">
        <v>44</v>
      </c>
      <c r="D2930" t="s">
        <v>39</v>
      </c>
      <c r="E2930" t="s">
        <v>31</v>
      </c>
      <c r="F2930" t="s">
        <v>32</v>
      </c>
      <c r="G2930" s="20">
        <v>0</v>
      </c>
      <c r="H2930" s="20">
        <v>2</v>
      </c>
    </row>
    <row r="2931" spans="1:9" x14ac:dyDescent="0.35">
      <c r="A2931" t="s">
        <v>51</v>
      </c>
      <c r="B2931" t="s">
        <v>46</v>
      </c>
      <c r="C2931" t="s">
        <v>44</v>
      </c>
      <c r="D2931" t="s">
        <v>39</v>
      </c>
      <c r="E2931" t="s">
        <v>31</v>
      </c>
      <c r="F2931" t="s">
        <v>33</v>
      </c>
      <c r="G2931" s="20">
        <v>0</v>
      </c>
      <c r="H2931" s="20">
        <v>2</v>
      </c>
    </row>
    <row r="2932" spans="1:9" x14ac:dyDescent="0.35">
      <c r="A2932" t="s">
        <v>51</v>
      </c>
      <c r="B2932" t="s">
        <v>46</v>
      </c>
      <c r="C2932" t="s">
        <v>44</v>
      </c>
      <c r="D2932" t="s">
        <v>39</v>
      </c>
      <c r="E2932" t="s">
        <v>34</v>
      </c>
      <c r="F2932" t="s">
        <v>32</v>
      </c>
      <c r="G2932" s="20">
        <v>31</v>
      </c>
      <c r="H2932" s="20">
        <v>34</v>
      </c>
      <c r="I2932" s="22">
        <v>9.6769999999999995E-2</v>
      </c>
    </row>
    <row r="2933" spans="1:9" x14ac:dyDescent="0.35">
      <c r="A2933" t="s">
        <v>51</v>
      </c>
      <c r="B2933" t="s">
        <v>46</v>
      </c>
      <c r="C2933" t="s">
        <v>44</v>
      </c>
      <c r="D2933" t="s">
        <v>39</v>
      </c>
      <c r="E2933" t="s">
        <v>34</v>
      </c>
      <c r="F2933" t="s">
        <v>33</v>
      </c>
      <c r="G2933" s="20">
        <v>23</v>
      </c>
      <c r="H2933" s="20">
        <v>19</v>
      </c>
      <c r="I2933" s="22">
        <v>-0.17391000000000001</v>
      </c>
    </row>
    <row r="2934" spans="1:9" x14ac:dyDescent="0.35">
      <c r="A2934" t="s">
        <v>51</v>
      </c>
      <c r="B2934" t="s">
        <v>46</v>
      </c>
      <c r="C2934" t="s">
        <v>44</v>
      </c>
      <c r="D2934" t="s">
        <v>39</v>
      </c>
      <c r="E2934" t="s">
        <v>35</v>
      </c>
      <c r="F2934" t="s">
        <v>32</v>
      </c>
      <c r="G2934" s="20">
        <v>146</v>
      </c>
      <c r="H2934" s="20">
        <v>188</v>
      </c>
      <c r="I2934" s="22">
        <v>0.28766999999999998</v>
      </c>
    </row>
    <row r="2935" spans="1:9" x14ac:dyDescent="0.35">
      <c r="A2935" t="s">
        <v>51</v>
      </c>
      <c r="B2935" t="s">
        <v>46</v>
      </c>
      <c r="C2935" t="s">
        <v>44</v>
      </c>
      <c r="D2935" t="s">
        <v>39</v>
      </c>
      <c r="E2935" t="s">
        <v>35</v>
      </c>
      <c r="F2935" t="s">
        <v>33</v>
      </c>
      <c r="G2935" s="20">
        <v>100</v>
      </c>
      <c r="H2935" s="20">
        <v>121</v>
      </c>
      <c r="I2935" s="22">
        <v>0.21</v>
      </c>
    </row>
    <row r="2936" spans="1:9" x14ac:dyDescent="0.35">
      <c r="A2936" t="s">
        <v>51</v>
      </c>
      <c r="B2936" t="s">
        <v>46</v>
      </c>
      <c r="C2936" t="s">
        <v>44</v>
      </c>
      <c r="D2936" t="s">
        <v>39</v>
      </c>
      <c r="E2936" t="s">
        <v>36</v>
      </c>
      <c r="F2936" t="s">
        <v>32</v>
      </c>
      <c r="G2936" s="20">
        <v>938</v>
      </c>
      <c r="H2936" s="20">
        <v>1150</v>
      </c>
      <c r="I2936" s="22">
        <v>0.22600999999999999</v>
      </c>
    </row>
    <row r="2937" spans="1:9" x14ac:dyDescent="0.35">
      <c r="A2937" t="s">
        <v>51</v>
      </c>
      <c r="B2937" t="s">
        <v>46</v>
      </c>
      <c r="C2937" t="s">
        <v>44</v>
      </c>
      <c r="D2937" t="s">
        <v>39</v>
      </c>
      <c r="E2937" t="s">
        <v>36</v>
      </c>
      <c r="F2937" t="s">
        <v>33</v>
      </c>
      <c r="G2937" s="20">
        <v>579</v>
      </c>
      <c r="H2937" s="20">
        <v>626</v>
      </c>
      <c r="I2937" s="22">
        <v>8.1170000000000006E-2</v>
      </c>
    </row>
    <row r="2938" spans="1:9" x14ac:dyDescent="0.35">
      <c r="A2938" t="s">
        <v>51</v>
      </c>
      <c r="B2938" t="s">
        <v>46</v>
      </c>
      <c r="C2938" t="s">
        <v>44</v>
      </c>
      <c r="D2938" t="s">
        <v>39</v>
      </c>
      <c r="E2938" t="s">
        <v>37</v>
      </c>
      <c r="F2938" t="s">
        <v>32</v>
      </c>
      <c r="G2938" s="20">
        <v>416</v>
      </c>
      <c r="H2938" s="20">
        <v>468</v>
      </c>
      <c r="I2938" s="22">
        <v>0.125</v>
      </c>
    </row>
    <row r="2939" spans="1:9" x14ac:dyDescent="0.35">
      <c r="A2939" t="s">
        <v>51</v>
      </c>
      <c r="B2939" t="s">
        <v>46</v>
      </c>
      <c r="C2939" t="s">
        <v>44</v>
      </c>
      <c r="D2939" t="s">
        <v>39</v>
      </c>
      <c r="E2939" t="s">
        <v>37</v>
      </c>
      <c r="F2939" t="s">
        <v>33</v>
      </c>
      <c r="G2939" s="20">
        <v>273</v>
      </c>
      <c r="H2939" s="20">
        <v>302</v>
      </c>
      <c r="I2939" s="22">
        <v>0.10623</v>
      </c>
    </row>
    <row r="2940" spans="1:9" x14ac:dyDescent="0.35">
      <c r="A2940" t="s">
        <v>51</v>
      </c>
      <c r="B2940" t="s">
        <v>46</v>
      </c>
      <c r="C2940" t="s">
        <v>44</v>
      </c>
      <c r="D2940" t="s">
        <v>39</v>
      </c>
      <c r="E2940" t="s">
        <v>38</v>
      </c>
      <c r="F2940" t="s">
        <v>32</v>
      </c>
      <c r="G2940" s="20">
        <v>1580</v>
      </c>
      <c r="H2940" s="20">
        <v>1906</v>
      </c>
      <c r="I2940" s="22">
        <v>0.20633000000000001</v>
      </c>
    </row>
    <row r="2941" spans="1:9" x14ac:dyDescent="0.35">
      <c r="A2941" t="s">
        <v>51</v>
      </c>
      <c r="B2941" t="s">
        <v>46</v>
      </c>
      <c r="C2941" t="s">
        <v>44</v>
      </c>
      <c r="D2941" t="s">
        <v>39</v>
      </c>
      <c r="E2941" t="s">
        <v>38</v>
      </c>
      <c r="F2941" t="s">
        <v>33</v>
      </c>
      <c r="G2941" s="20">
        <v>1001</v>
      </c>
      <c r="H2941" s="20">
        <v>1099</v>
      </c>
      <c r="I2941" s="22">
        <v>9.7900000000000001E-2</v>
      </c>
    </row>
    <row r="2942" spans="1:9" x14ac:dyDescent="0.35">
      <c r="A2942" t="s">
        <v>51</v>
      </c>
      <c r="B2942" t="s">
        <v>46</v>
      </c>
      <c r="C2942" t="s">
        <v>44</v>
      </c>
      <c r="D2942" t="s">
        <v>38</v>
      </c>
      <c r="E2942" t="s">
        <v>31</v>
      </c>
      <c r="F2942" t="s">
        <v>32</v>
      </c>
      <c r="G2942" s="20">
        <v>2</v>
      </c>
      <c r="H2942" s="20">
        <v>2</v>
      </c>
      <c r="I2942" s="22">
        <v>0</v>
      </c>
    </row>
    <row r="2943" spans="1:9" x14ac:dyDescent="0.35">
      <c r="A2943" t="s">
        <v>51</v>
      </c>
      <c r="B2943" t="s">
        <v>46</v>
      </c>
      <c r="C2943" t="s">
        <v>44</v>
      </c>
      <c r="D2943" t="s">
        <v>38</v>
      </c>
      <c r="E2943" t="s">
        <v>31</v>
      </c>
      <c r="F2943" t="s">
        <v>33</v>
      </c>
      <c r="G2943" s="20">
        <v>2</v>
      </c>
      <c r="H2943" s="20">
        <v>2</v>
      </c>
      <c r="I2943" s="22">
        <v>0</v>
      </c>
    </row>
    <row r="2944" spans="1:9" x14ac:dyDescent="0.35">
      <c r="A2944" t="s">
        <v>51</v>
      </c>
      <c r="B2944" t="s">
        <v>46</v>
      </c>
      <c r="C2944" t="s">
        <v>44</v>
      </c>
      <c r="D2944" t="s">
        <v>38</v>
      </c>
      <c r="E2944" t="s">
        <v>34</v>
      </c>
      <c r="F2944" t="s">
        <v>32</v>
      </c>
      <c r="G2944" s="20">
        <v>41</v>
      </c>
      <c r="H2944" s="20">
        <v>45</v>
      </c>
      <c r="I2944" s="22">
        <v>9.7559999999999994E-2</v>
      </c>
    </row>
    <row r="2945" spans="1:9" x14ac:dyDescent="0.35">
      <c r="A2945" t="s">
        <v>51</v>
      </c>
      <c r="B2945" t="s">
        <v>46</v>
      </c>
      <c r="C2945" t="s">
        <v>44</v>
      </c>
      <c r="D2945" t="s">
        <v>38</v>
      </c>
      <c r="E2945" t="s">
        <v>34</v>
      </c>
      <c r="F2945" t="s">
        <v>33</v>
      </c>
      <c r="G2945" s="20">
        <v>32</v>
      </c>
      <c r="H2945" s="20">
        <v>27</v>
      </c>
      <c r="I2945" s="22">
        <v>-0.15625</v>
      </c>
    </row>
    <row r="2946" spans="1:9" x14ac:dyDescent="0.35">
      <c r="A2946" t="s">
        <v>51</v>
      </c>
      <c r="B2946" t="s">
        <v>46</v>
      </c>
      <c r="C2946" t="s">
        <v>44</v>
      </c>
      <c r="D2946" t="s">
        <v>38</v>
      </c>
      <c r="E2946" t="s">
        <v>35</v>
      </c>
      <c r="F2946" t="s">
        <v>32</v>
      </c>
      <c r="G2946" s="20">
        <v>182</v>
      </c>
      <c r="H2946" s="20">
        <v>255</v>
      </c>
      <c r="I2946" s="22">
        <v>0.40110000000000001</v>
      </c>
    </row>
    <row r="2947" spans="1:9" x14ac:dyDescent="0.35">
      <c r="A2947" t="s">
        <v>51</v>
      </c>
      <c r="B2947" t="s">
        <v>46</v>
      </c>
      <c r="C2947" t="s">
        <v>44</v>
      </c>
      <c r="D2947" t="s">
        <v>38</v>
      </c>
      <c r="E2947" t="s">
        <v>35</v>
      </c>
      <c r="F2947" t="s">
        <v>33</v>
      </c>
      <c r="G2947" s="20">
        <v>129</v>
      </c>
      <c r="H2947" s="20">
        <v>158</v>
      </c>
      <c r="I2947" s="22">
        <v>0.22481000000000001</v>
      </c>
    </row>
    <row r="2948" spans="1:9" x14ac:dyDescent="0.35">
      <c r="A2948" t="s">
        <v>51</v>
      </c>
      <c r="B2948" t="s">
        <v>46</v>
      </c>
      <c r="C2948" t="s">
        <v>44</v>
      </c>
      <c r="D2948" t="s">
        <v>38</v>
      </c>
      <c r="E2948" t="s">
        <v>36</v>
      </c>
      <c r="F2948" t="s">
        <v>32</v>
      </c>
      <c r="G2948" s="20">
        <v>1159</v>
      </c>
      <c r="H2948" s="20">
        <v>1419</v>
      </c>
      <c r="I2948" s="22">
        <v>0.22433</v>
      </c>
    </row>
    <row r="2949" spans="1:9" x14ac:dyDescent="0.35">
      <c r="A2949" t="s">
        <v>51</v>
      </c>
      <c r="B2949" t="s">
        <v>46</v>
      </c>
      <c r="C2949" t="s">
        <v>44</v>
      </c>
      <c r="D2949" t="s">
        <v>38</v>
      </c>
      <c r="E2949" t="s">
        <v>36</v>
      </c>
      <c r="F2949" t="s">
        <v>33</v>
      </c>
      <c r="G2949" s="20">
        <v>725</v>
      </c>
      <c r="H2949" s="20">
        <v>795</v>
      </c>
      <c r="I2949" s="22">
        <v>9.6549999999999997E-2</v>
      </c>
    </row>
    <row r="2950" spans="1:9" x14ac:dyDescent="0.35">
      <c r="A2950" t="s">
        <v>51</v>
      </c>
      <c r="B2950" t="s">
        <v>46</v>
      </c>
      <c r="C2950" t="s">
        <v>44</v>
      </c>
      <c r="D2950" t="s">
        <v>38</v>
      </c>
      <c r="E2950" t="s">
        <v>37</v>
      </c>
      <c r="F2950" t="s">
        <v>32</v>
      </c>
      <c r="G2950" s="20">
        <v>522</v>
      </c>
      <c r="H2950" s="20">
        <v>584</v>
      </c>
      <c r="I2950" s="22">
        <v>0.11877</v>
      </c>
    </row>
    <row r="2951" spans="1:9" x14ac:dyDescent="0.35">
      <c r="A2951" t="s">
        <v>51</v>
      </c>
      <c r="B2951" t="s">
        <v>46</v>
      </c>
      <c r="C2951" t="s">
        <v>44</v>
      </c>
      <c r="D2951" t="s">
        <v>38</v>
      </c>
      <c r="E2951" t="s">
        <v>37</v>
      </c>
      <c r="F2951" t="s">
        <v>33</v>
      </c>
      <c r="G2951" s="20">
        <v>338</v>
      </c>
      <c r="H2951" s="20">
        <v>382</v>
      </c>
      <c r="I2951" s="22">
        <v>0.13017999999999999</v>
      </c>
    </row>
    <row r="2952" spans="1:9" x14ac:dyDescent="0.35">
      <c r="A2952" t="s">
        <v>51</v>
      </c>
      <c r="B2952" t="s">
        <v>46</v>
      </c>
      <c r="C2952" t="s">
        <v>44</v>
      </c>
      <c r="D2952" t="s">
        <v>38</v>
      </c>
      <c r="E2952" t="s">
        <v>38</v>
      </c>
      <c r="F2952" t="s">
        <v>32</v>
      </c>
      <c r="G2952" s="20">
        <v>1967</v>
      </c>
      <c r="H2952" s="20">
        <v>2383</v>
      </c>
      <c r="I2952" s="22">
        <v>0.21149000000000001</v>
      </c>
    </row>
    <row r="2953" spans="1:9" x14ac:dyDescent="0.35">
      <c r="A2953" t="s">
        <v>51</v>
      </c>
      <c r="B2953" t="s">
        <v>46</v>
      </c>
      <c r="C2953" t="s">
        <v>44</v>
      </c>
      <c r="D2953" t="s">
        <v>38</v>
      </c>
      <c r="E2953" t="s">
        <v>38</v>
      </c>
      <c r="F2953" t="s">
        <v>33</v>
      </c>
      <c r="G2953" s="20">
        <v>1261</v>
      </c>
      <c r="H2953" s="20">
        <v>1400</v>
      </c>
      <c r="I2953" s="22">
        <v>0.11022999999999999</v>
      </c>
    </row>
    <row r="2954" spans="1:9" x14ac:dyDescent="0.35">
      <c r="A2954" t="s">
        <v>51</v>
      </c>
      <c r="B2954" t="s">
        <v>46</v>
      </c>
      <c r="C2954" t="s">
        <v>45</v>
      </c>
      <c r="D2954" t="s">
        <v>30</v>
      </c>
      <c r="E2954" t="s">
        <v>31</v>
      </c>
      <c r="F2954" t="s">
        <v>32</v>
      </c>
      <c r="G2954" s="20">
        <v>0</v>
      </c>
      <c r="H2954" s="20">
        <v>0</v>
      </c>
    </row>
    <row r="2955" spans="1:9" x14ac:dyDescent="0.35">
      <c r="A2955" t="s">
        <v>51</v>
      </c>
      <c r="B2955" t="s">
        <v>46</v>
      </c>
      <c r="C2955" t="s">
        <v>45</v>
      </c>
      <c r="D2955" t="s">
        <v>30</v>
      </c>
      <c r="E2955" t="s">
        <v>31</v>
      </c>
      <c r="F2955" t="s">
        <v>33</v>
      </c>
      <c r="G2955" s="20">
        <v>0</v>
      </c>
      <c r="H2955" s="20">
        <v>0</v>
      </c>
    </row>
    <row r="2956" spans="1:9" x14ac:dyDescent="0.35">
      <c r="A2956" t="s">
        <v>51</v>
      </c>
      <c r="B2956" t="s">
        <v>46</v>
      </c>
      <c r="C2956" t="s">
        <v>45</v>
      </c>
      <c r="D2956" t="s">
        <v>30</v>
      </c>
      <c r="E2956" t="s">
        <v>34</v>
      </c>
      <c r="F2956" t="s">
        <v>32</v>
      </c>
      <c r="G2956" s="20">
        <v>2</v>
      </c>
      <c r="H2956" s="20">
        <v>0</v>
      </c>
      <c r="I2956" s="22">
        <v>-1</v>
      </c>
    </row>
    <row r="2957" spans="1:9" x14ac:dyDescent="0.35">
      <c r="A2957" t="s">
        <v>51</v>
      </c>
      <c r="B2957" t="s">
        <v>46</v>
      </c>
      <c r="C2957" t="s">
        <v>45</v>
      </c>
      <c r="D2957" t="s">
        <v>30</v>
      </c>
      <c r="E2957" t="s">
        <v>34</v>
      </c>
      <c r="F2957" t="s">
        <v>33</v>
      </c>
      <c r="G2957" s="20">
        <v>2</v>
      </c>
      <c r="H2957" s="20">
        <v>0</v>
      </c>
      <c r="I2957" s="22">
        <v>-1</v>
      </c>
    </row>
    <row r="2958" spans="1:9" x14ac:dyDescent="0.35">
      <c r="A2958" t="s">
        <v>51</v>
      </c>
      <c r="B2958" t="s">
        <v>46</v>
      </c>
      <c r="C2958" t="s">
        <v>45</v>
      </c>
      <c r="D2958" t="s">
        <v>30</v>
      </c>
      <c r="E2958" t="s">
        <v>35</v>
      </c>
      <c r="F2958" t="s">
        <v>32</v>
      </c>
      <c r="G2958" s="20">
        <v>2</v>
      </c>
      <c r="H2958" s="20">
        <v>0</v>
      </c>
      <c r="I2958" s="22">
        <v>-1</v>
      </c>
    </row>
    <row r="2959" spans="1:9" x14ac:dyDescent="0.35">
      <c r="A2959" t="s">
        <v>51</v>
      </c>
      <c r="B2959" t="s">
        <v>46</v>
      </c>
      <c r="C2959" t="s">
        <v>45</v>
      </c>
      <c r="D2959" t="s">
        <v>30</v>
      </c>
      <c r="E2959" t="s">
        <v>35</v>
      </c>
      <c r="F2959" t="s">
        <v>33</v>
      </c>
      <c r="G2959" s="20">
        <v>2</v>
      </c>
      <c r="H2959" s="20">
        <v>0</v>
      </c>
      <c r="I2959" s="22">
        <v>-1</v>
      </c>
    </row>
    <row r="2960" spans="1:9" x14ac:dyDescent="0.35">
      <c r="A2960" t="s">
        <v>51</v>
      </c>
      <c r="B2960" t="s">
        <v>46</v>
      </c>
      <c r="C2960" t="s">
        <v>45</v>
      </c>
      <c r="D2960" t="s">
        <v>30</v>
      </c>
      <c r="E2960" t="s">
        <v>36</v>
      </c>
      <c r="F2960" t="s">
        <v>32</v>
      </c>
      <c r="G2960" s="20">
        <v>2</v>
      </c>
      <c r="H2960" s="20">
        <v>2</v>
      </c>
      <c r="I2960" s="22">
        <v>0</v>
      </c>
    </row>
    <row r="2961" spans="1:9" x14ac:dyDescent="0.35">
      <c r="A2961" t="s">
        <v>51</v>
      </c>
      <c r="B2961" t="s">
        <v>46</v>
      </c>
      <c r="C2961" t="s">
        <v>45</v>
      </c>
      <c r="D2961" t="s">
        <v>30</v>
      </c>
      <c r="E2961" t="s">
        <v>36</v>
      </c>
      <c r="F2961" t="s">
        <v>33</v>
      </c>
      <c r="G2961" s="20">
        <v>2</v>
      </c>
      <c r="H2961" s="20">
        <v>2</v>
      </c>
      <c r="I2961" s="22">
        <v>0</v>
      </c>
    </row>
    <row r="2962" spans="1:9" x14ac:dyDescent="0.35">
      <c r="A2962" t="s">
        <v>51</v>
      </c>
      <c r="B2962" t="s">
        <v>46</v>
      </c>
      <c r="C2962" t="s">
        <v>45</v>
      </c>
      <c r="D2962" t="s">
        <v>30</v>
      </c>
      <c r="E2962" t="s">
        <v>37</v>
      </c>
      <c r="F2962" t="s">
        <v>32</v>
      </c>
      <c r="G2962" s="20">
        <v>2</v>
      </c>
      <c r="H2962" s="20">
        <v>0</v>
      </c>
      <c r="I2962" s="22">
        <v>-1</v>
      </c>
    </row>
    <row r="2963" spans="1:9" x14ac:dyDescent="0.35">
      <c r="A2963" t="s">
        <v>51</v>
      </c>
      <c r="B2963" t="s">
        <v>46</v>
      </c>
      <c r="C2963" t="s">
        <v>45</v>
      </c>
      <c r="D2963" t="s">
        <v>30</v>
      </c>
      <c r="E2963" t="s">
        <v>37</v>
      </c>
      <c r="F2963" t="s">
        <v>33</v>
      </c>
      <c r="G2963" s="20">
        <v>2</v>
      </c>
      <c r="H2963" s="20">
        <v>0</v>
      </c>
      <c r="I2963" s="22">
        <v>-1</v>
      </c>
    </row>
    <row r="2964" spans="1:9" x14ac:dyDescent="0.35">
      <c r="A2964" t="s">
        <v>51</v>
      </c>
      <c r="B2964" t="s">
        <v>46</v>
      </c>
      <c r="C2964" t="s">
        <v>45</v>
      </c>
      <c r="D2964" t="s">
        <v>30</v>
      </c>
      <c r="E2964" t="s">
        <v>38</v>
      </c>
      <c r="F2964" t="s">
        <v>32</v>
      </c>
      <c r="G2964" s="20">
        <v>5</v>
      </c>
      <c r="H2964" s="20">
        <v>2</v>
      </c>
      <c r="I2964" s="22">
        <v>-0.6</v>
      </c>
    </row>
    <row r="2965" spans="1:9" x14ac:dyDescent="0.35">
      <c r="A2965" t="s">
        <v>51</v>
      </c>
      <c r="B2965" t="s">
        <v>46</v>
      </c>
      <c r="C2965" t="s">
        <v>45</v>
      </c>
      <c r="D2965" t="s">
        <v>30</v>
      </c>
      <c r="E2965" t="s">
        <v>38</v>
      </c>
      <c r="F2965" t="s">
        <v>33</v>
      </c>
      <c r="G2965" s="20">
        <v>5</v>
      </c>
      <c r="H2965" s="20">
        <v>2</v>
      </c>
      <c r="I2965" s="22">
        <v>-0.6</v>
      </c>
    </row>
    <row r="2966" spans="1:9" x14ac:dyDescent="0.35">
      <c r="A2966" t="s">
        <v>51</v>
      </c>
      <c r="B2966" t="s">
        <v>46</v>
      </c>
      <c r="C2966" t="s">
        <v>45</v>
      </c>
      <c r="D2966" t="s">
        <v>39</v>
      </c>
      <c r="E2966" t="s">
        <v>31</v>
      </c>
      <c r="F2966" t="s">
        <v>32</v>
      </c>
      <c r="G2966" s="20">
        <v>0</v>
      </c>
      <c r="H2966" s="20">
        <v>2</v>
      </c>
    </row>
    <row r="2967" spans="1:9" x14ac:dyDescent="0.35">
      <c r="A2967" t="s">
        <v>51</v>
      </c>
      <c r="B2967" t="s">
        <v>46</v>
      </c>
      <c r="C2967" t="s">
        <v>45</v>
      </c>
      <c r="D2967" t="s">
        <v>39</v>
      </c>
      <c r="E2967" t="s">
        <v>31</v>
      </c>
      <c r="F2967" t="s">
        <v>33</v>
      </c>
      <c r="G2967" s="20">
        <v>0</v>
      </c>
      <c r="H2967" s="20">
        <v>2</v>
      </c>
    </row>
    <row r="2968" spans="1:9" x14ac:dyDescent="0.35">
      <c r="A2968" t="s">
        <v>51</v>
      </c>
      <c r="B2968" t="s">
        <v>46</v>
      </c>
      <c r="C2968" t="s">
        <v>45</v>
      </c>
      <c r="D2968" t="s">
        <v>39</v>
      </c>
      <c r="E2968" t="s">
        <v>34</v>
      </c>
      <c r="F2968" t="s">
        <v>32</v>
      </c>
      <c r="G2968" s="20">
        <v>4</v>
      </c>
      <c r="H2968" s="20">
        <v>2</v>
      </c>
      <c r="I2968" s="22">
        <v>-0.5</v>
      </c>
    </row>
    <row r="2969" spans="1:9" x14ac:dyDescent="0.35">
      <c r="A2969" t="s">
        <v>51</v>
      </c>
      <c r="B2969" t="s">
        <v>46</v>
      </c>
      <c r="C2969" t="s">
        <v>45</v>
      </c>
      <c r="D2969" t="s">
        <v>39</v>
      </c>
      <c r="E2969" t="s">
        <v>34</v>
      </c>
      <c r="F2969" t="s">
        <v>33</v>
      </c>
      <c r="G2969" s="20">
        <v>4</v>
      </c>
      <c r="H2969" s="20">
        <v>2</v>
      </c>
      <c r="I2969" s="22">
        <v>-0.5</v>
      </c>
    </row>
    <row r="2970" spans="1:9" x14ac:dyDescent="0.35">
      <c r="A2970" t="s">
        <v>51</v>
      </c>
      <c r="B2970" t="s">
        <v>46</v>
      </c>
      <c r="C2970" t="s">
        <v>45</v>
      </c>
      <c r="D2970" t="s">
        <v>39</v>
      </c>
      <c r="E2970" t="s">
        <v>35</v>
      </c>
      <c r="F2970" t="s">
        <v>32</v>
      </c>
      <c r="G2970" s="20">
        <v>8</v>
      </c>
      <c r="H2970" s="20">
        <v>0</v>
      </c>
      <c r="I2970" s="22">
        <v>-1</v>
      </c>
    </row>
    <row r="2971" spans="1:9" x14ac:dyDescent="0.35">
      <c r="A2971" t="s">
        <v>51</v>
      </c>
      <c r="B2971" t="s">
        <v>46</v>
      </c>
      <c r="C2971" t="s">
        <v>45</v>
      </c>
      <c r="D2971" t="s">
        <v>39</v>
      </c>
      <c r="E2971" t="s">
        <v>35</v>
      </c>
      <c r="F2971" t="s">
        <v>33</v>
      </c>
      <c r="G2971" s="20">
        <v>8</v>
      </c>
      <c r="H2971" s="20">
        <v>0</v>
      </c>
      <c r="I2971" s="22">
        <v>-1</v>
      </c>
    </row>
    <row r="2972" spans="1:9" x14ac:dyDescent="0.35">
      <c r="A2972" t="s">
        <v>51</v>
      </c>
      <c r="B2972" t="s">
        <v>46</v>
      </c>
      <c r="C2972" t="s">
        <v>45</v>
      </c>
      <c r="D2972" t="s">
        <v>39</v>
      </c>
      <c r="E2972" t="s">
        <v>36</v>
      </c>
      <c r="F2972" t="s">
        <v>32</v>
      </c>
      <c r="G2972" s="20">
        <v>2</v>
      </c>
      <c r="H2972" s="20">
        <v>10</v>
      </c>
      <c r="I2972" s="22">
        <v>4</v>
      </c>
    </row>
    <row r="2973" spans="1:9" x14ac:dyDescent="0.35">
      <c r="A2973" t="s">
        <v>51</v>
      </c>
      <c r="B2973" t="s">
        <v>46</v>
      </c>
      <c r="C2973" t="s">
        <v>45</v>
      </c>
      <c r="D2973" t="s">
        <v>39</v>
      </c>
      <c r="E2973" t="s">
        <v>36</v>
      </c>
      <c r="F2973" t="s">
        <v>33</v>
      </c>
      <c r="G2973" s="20">
        <v>2</v>
      </c>
      <c r="H2973" s="20">
        <v>10</v>
      </c>
      <c r="I2973" s="22">
        <v>4</v>
      </c>
    </row>
    <row r="2974" spans="1:9" x14ac:dyDescent="0.35">
      <c r="A2974" t="s">
        <v>51</v>
      </c>
      <c r="B2974" t="s">
        <v>46</v>
      </c>
      <c r="C2974" t="s">
        <v>45</v>
      </c>
      <c r="D2974" t="s">
        <v>39</v>
      </c>
      <c r="E2974" t="s">
        <v>37</v>
      </c>
      <c r="F2974" t="s">
        <v>32</v>
      </c>
      <c r="G2974" s="20">
        <v>4</v>
      </c>
      <c r="H2974" s="20">
        <v>4</v>
      </c>
      <c r="I2974" s="22">
        <v>0</v>
      </c>
    </row>
    <row r="2975" spans="1:9" x14ac:dyDescent="0.35">
      <c r="A2975" t="s">
        <v>51</v>
      </c>
      <c r="B2975" t="s">
        <v>46</v>
      </c>
      <c r="C2975" t="s">
        <v>45</v>
      </c>
      <c r="D2975" t="s">
        <v>39</v>
      </c>
      <c r="E2975" t="s">
        <v>37</v>
      </c>
      <c r="F2975" t="s">
        <v>33</v>
      </c>
      <c r="G2975" s="20">
        <v>4</v>
      </c>
      <c r="H2975" s="20">
        <v>4</v>
      </c>
      <c r="I2975" s="22">
        <v>0</v>
      </c>
    </row>
    <row r="2976" spans="1:9" x14ac:dyDescent="0.35">
      <c r="A2976" t="s">
        <v>51</v>
      </c>
      <c r="B2976" t="s">
        <v>46</v>
      </c>
      <c r="C2976" t="s">
        <v>45</v>
      </c>
      <c r="D2976" t="s">
        <v>39</v>
      </c>
      <c r="E2976" t="s">
        <v>38</v>
      </c>
      <c r="F2976" t="s">
        <v>32</v>
      </c>
      <c r="G2976" s="20">
        <v>21</v>
      </c>
      <c r="H2976" s="20">
        <v>19</v>
      </c>
      <c r="I2976" s="22">
        <v>-9.5240000000000005E-2</v>
      </c>
    </row>
    <row r="2977" spans="1:9" x14ac:dyDescent="0.35">
      <c r="A2977" t="s">
        <v>51</v>
      </c>
      <c r="B2977" t="s">
        <v>46</v>
      </c>
      <c r="C2977" t="s">
        <v>45</v>
      </c>
      <c r="D2977" t="s">
        <v>39</v>
      </c>
      <c r="E2977" t="s">
        <v>38</v>
      </c>
      <c r="F2977" t="s">
        <v>33</v>
      </c>
      <c r="G2977" s="20">
        <v>21</v>
      </c>
      <c r="H2977" s="20">
        <v>19</v>
      </c>
      <c r="I2977" s="22">
        <v>-9.5240000000000005E-2</v>
      </c>
    </row>
    <row r="2978" spans="1:9" x14ac:dyDescent="0.35">
      <c r="A2978" t="s">
        <v>51</v>
      </c>
      <c r="B2978" t="s">
        <v>46</v>
      </c>
      <c r="C2978" t="s">
        <v>45</v>
      </c>
      <c r="D2978" t="s">
        <v>38</v>
      </c>
      <c r="E2978" t="s">
        <v>31</v>
      </c>
      <c r="F2978" t="s">
        <v>32</v>
      </c>
      <c r="G2978" s="20">
        <v>0</v>
      </c>
      <c r="H2978" s="20">
        <v>2</v>
      </c>
    </row>
    <row r="2979" spans="1:9" x14ac:dyDescent="0.35">
      <c r="A2979" t="s">
        <v>51</v>
      </c>
      <c r="B2979" t="s">
        <v>46</v>
      </c>
      <c r="C2979" t="s">
        <v>45</v>
      </c>
      <c r="D2979" t="s">
        <v>38</v>
      </c>
      <c r="E2979" t="s">
        <v>31</v>
      </c>
      <c r="F2979" t="s">
        <v>33</v>
      </c>
      <c r="G2979" s="20">
        <v>0</v>
      </c>
      <c r="H2979" s="20">
        <v>2</v>
      </c>
    </row>
    <row r="2980" spans="1:9" x14ac:dyDescent="0.35">
      <c r="A2980" t="s">
        <v>51</v>
      </c>
      <c r="B2980" t="s">
        <v>46</v>
      </c>
      <c r="C2980" t="s">
        <v>45</v>
      </c>
      <c r="D2980" t="s">
        <v>38</v>
      </c>
      <c r="E2980" t="s">
        <v>34</v>
      </c>
      <c r="F2980" t="s">
        <v>32</v>
      </c>
      <c r="G2980" s="20">
        <v>6</v>
      </c>
      <c r="H2980" s="20">
        <v>2</v>
      </c>
      <c r="I2980" s="22">
        <v>-0.66666999999999998</v>
      </c>
    </row>
    <row r="2981" spans="1:9" x14ac:dyDescent="0.35">
      <c r="A2981" t="s">
        <v>51</v>
      </c>
      <c r="B2981" t="s">
        <v>46</v>
      </c>
      <c r="C2981" t="s">
        <v>45</v>
      </c>
      <c r="D2981" t="s">
        <v>38</v>
      </c>
      <c r="E2981" t="s">
        <v>34</v>
      </c>
      <c r="F2981" t="s">
        <v>33</v>
      </c>
      <c r="G2981" s="20">
        <v>6</v>
      </c>
      <c r="H2981" s="20">
        <v>2</v>
      </c>
      <c r="I2981" s="22">
        <v>-0.66666999999999998</v>
      </c>
    </row>
    <row r="2982" spans="1:9" x14ac:dyDescent="0.35">
      <c r="A2982" t="s">
        <v>51</v>
      </c>
      <c r="B2982" t="s">
        <v>46</v>
      </c>
      <c r="C2982" t="s">
        <v>45</v>
      </c>
      <c r="D2982" t="s">
        <v>38</v>
      </c>
      <c r="E2982" t="s">
        <v>35</v>
      </c>
      <c r="F2982" t="s">
        <v>32</v>
      </c>
      <c r="G2982" s="20">
        <v>9</v>
      </c>
      <c r="H2982" s="20">
        <v>0</v>
      </c>
      <c r="I2982" s="22">
        <v>-1</v>
      </c>
    </row>
    <row r="2983" spans="1:9" x14ac:dyDescent="0.35">
      <c r="A2983" t="s">
        <v>51</v>
      </c>
      <c r="B2983" t="s">
        <v>46</v>
      </c>
      <c r="C2983" t="s">
        <v>45</v>
      </c>
      <c r="D2983" t="s">
        <v>38</v>
      </c>
      <c r="E2983" t="s">
        <v>35</v>
      </c>
      <c r="F2983" t="s">
        <v>33</v>
      </c>
      <c r="G2983" s="20">
        <v>9</v>
      </c>
      <c r="H2983" s="20">
        <v>0</v>
      </c>
      <c r="I2983" s="22">
        <v>-1</v>
      </c>
    </row>
    <row r="2984" spans="1:9" x14ac:dyDescent="0.35">
      <c r="A2984" t="s">
        <v>51</v>
      </c>
      <c r="B2984" t="s">
        <v>46</v>
      </c>
      <c r="C2984" t="s">
        <v>45</v>
      </c>
      <c r="D2984" t="s">
        <v>38</v>
      </c>
      <c r="E2984" t="s">
        <v>36</v>
      </c>
      <c r="F2984" t="s">
        <v>32</v>
      </c>
      <c r="G2984" s="20">
        <v>4</v>
      </c>
      <c r="H2984" s="20">
        <v>13</v>
      </c>
      <c r="I2984" s="22">
        <v>2.25</v>
      </c>
    </row>
    <row r="2985" spans="1:9" x14ac:dyDescent="0.35">
      <c r="A2985" t="s">
        <v>51</v>
      </c>
      <c r="B2985" t="s">
        <v>46</v>
      </c>
      <c r="C2985" t="s">
        <v>45</v>
      </c>
      <c r="D2985" t="s">
        <v>38</v>
      </c>
      <c r="E2985" t="s">
        <v>36</v>
      </c>
      <c r="F2985" t="s">
        <v>33</v>
      </c>
      <c r="G2985" s="20">
        <v>4</v>
      </c>
      <c r="H2985" s="20">
        <v>13</v>
      </c>
      <c r="I2985" s="22">
        <v>2.25</v>
      </c>
    </row>
    <row r="2986" spans="1:9" x14ac:dyDescent="0.35">
      <c r="A2986" t="s">
        <v>51</v>
      </c>
      <c r="B2986" t="s">
        <v>46</v>
      </c>
      <c r="C2986" t="s">
        <v>45</v>
      </c>
      <c r="D2986" t="s">
        <v>38</v>
      </c>
      <c r="E2986" t="s">
        <v>37</v>
      </c>
      <c r="F2986" t="s">
        <v>32</v>
      </c>
      <c r="G2986" s="20">
        <v>5</v>
      </c>
      <c r="H2986" s="20">
        <v>4</v>
      </c>
      <c r="I2986" s="22">
        <v>-0.2</v>
      </c>
    </row>
    <row r="2987" spans="1:9" x14ac:dyDescent="0.35">
      <c r="A2987" t="s">
        <v>51</v>
      </c>
      <c r="B2987" t="s">
        <v>46</v>
      </c>
      <c r="C2987" t="s">
        <v>45</v>
      </c>
      <c r="D2987" t="s">
        <v>38</v>
      </c>
      <c r="E2987" t="s">
        <v>37</v>
      </c>
      <c r="F2987" t="s">
        <v>33</v>
      </c>
      <c r="G2987" s="20">
        <v>5</v>
      </c>
      <c r="H2987" s="20">
        <v>4</v>
      </c>
      <c r="I2987" s="22">
        <v>-0.2</v>
      </c>
    </row>
    <row r="2988" spans="1:9" x14ac:dyDescent="0.35">
      <c r="A2988" t="s">
        <v>51</v>
      </c>
      <c r="B2988" t="s">
        <v>46</v>
      </c>
      <c r="C2988" t="s">
        <v>45</v>
      </c>
      <c r="D2988" t="s">
        <v>38</v>
      </c>
      <c r="E2988" t="s">
        <v>38</v>
      </c>
      <c r="F2988" t="s">
        <v>32</v>
      </c>
      <c r="G2988" s="20">
        <v>26</v>
      </c>
      <c r="H2988" s="20">
        <v>22</v>
      </c>
      <c r="I2988" s="22">
        <v>-0.15384999999999999</v>
      </c>
    </row>
    <row r="2989" spans="1:9" x14ac:dyDescent="0.35">
      <c r="A2989" t="s">
        <v>51</v>
      </c>
      <c r="B2989" t="s">
        <v>46</v>
      </c>
      <c r="C2989" t="s">
        <v>45</v>
      </c>
      <c r="D2989" t="s">
        <v>38</v>
      </c>
      <c r="E2989" t="s">
        <v>38</v>
      </c>
      <c r="F2989" t="s">
        <v>33</v>
      </c>
      <c r="G2989" s="20">
        <v>26</v>
      </c>
      <c r="H2989" s="20">
        <v>22</v>
      </c>
      <c r="I2989" s="22">
        <v>-0.15384999999999999</v>
      </c>
    </row>
    <row r="2990" spans="1:9" x14ac:dyDescent="0.35">
      <c r="A2990" t="s">
        <v>51</v>
      </c>
      <c r="B2990" t="s">
        <v>46</v>
      </c>
      <c r="C2990" t="s">
        <v>38</v>
      </c>
      <c r="D2990" t="s">
        <v>30</v>
      </c>
      <c r="E2990" t="s">
        <v>31</v>
      </c>
      <c r="F2990" t="s">
        <v>32</v>
      </c>
      <c r="G2990" s="20">
        <v>50</v>
      </c>
      <c r="H2990" s="20">
        <v>27</v>
      </c>
      <c r="I2990" s="22">
        <v>-0.46</v>
      </c>
    </row>
    <row r="2991" spans="1:9" x14ac:dyDescent="0.35">
      <c r="A2991" t="s">
        <v>51</v>
      </c>
      <c r="B2991" t="s">
        <v>46</v>
      </c>
      <c r="C2991" t="s">
        <v>38</v>
      </c>
      <c r="D2991" t="s">
        <v>30</v>
      </c>
      <c r="E2991" t="s">
        <v>31</v>
      </c>
      <c r="F2991" t="s">
        <v>33</v>
      </c>
      <c r="G2991" s="20">
        <v>28</v>
      </c>
      <c r="H2991" s="20">
        <v>23</v>
      </c>
      <c r="I2991" s="22">
        <v>-0.17857000000000001</v>
      </c>
    </row>
    <row r="2992" spans="1:9" x14ac:dyDescent="0.35">
      <c r="A2992" t="s">
        <v>51</v>
      </c>
      <c r="B2992" t="s">
        <v>46</v>
      </c>
      <c r="C2992" t="s">
        <v>38</v>
      </c>
      <c r="D2992" t="s">
        <v>30</v>
      </c>
      <c r="E2992" t="s">
        <v>34</v>
      </c>
      <c r="F2992" t="s">
        <v>32</v>
      </c>
      <c r="G2992" s="20">
        <v>243</v>
      </c>
      <c r="H2992" s="20">
        <v>246</v>
      </c>
      <c r="I2992" s="22">
        <v>1.235E-2</v>
      </c>
    </row>
    <row r="2993" spans="1:9" x14ac:dyDescent="0.35">
      <c r="A2993" t="s">
        <v>51</v>
      </c>
      <c r="B2993" t="s">
        <v>46</v>
      </c>
      <c r="C2993" t="s">
        <v>38</v>
      </c>
      <c r="D2993" t="s">
        <v>30</v>
      </c>
      <c r="E2993" t="s">
        <v>34</v>
      </c>
      <c r="F2993" t="s">
        <v>33</v>
      </c>
      <c r="G2993" s="20">
        <v>116</v>
      </c>
      <c r="H2993" s="20">
        <v>117</v>
      </c>
      <c r="I2993" s="22">
        <v>8.6199999999999992E-3</v>
      </c>
    </row>
    <row r="2994" spans="1:9" x14ac:dyDescent="0.35">
      <c r="A2994" t="s">
        <v>51</v>
      </c>
      <c r="B2994" t="s">
        <v>46</v>
      </c>
      <c r="C2994" t="s">
        <v>38</v>
      </c>
      <c r="D2994" t="s">
        <v>30</v>
      </c>
      <c r="E2994" t="s">
        <v>35</v>
      </c>
      <c r="F2994" t="s">
        <v>32</v>
      </c>
      <c r="G2994" s="20">
        <v>204</v>
      </c>
      <c r="H2994" s="20">
        <v>280</v>
      </c>
      <c r="I2994" s="22">
        <v>0.37254999999999999</v>
      </c>
    </row>
    <row r="2995" spans="1:9" x14ac:dyDescent="0.35">
      <c r="A2995" t="s">
        <v>51</v>
      </c>
      <c r="B2995" t="s">
        <v>46</v>
      </c>
      <c r="C2995" t="s">
        <v>38</v>
      </c>
      <c r="D2995" t="s">
        <v>30</v>
      </c>
      <c r="E2995" t="s">
        <v>35</v>
      </c>
      <c r="F2995" t="s">
        <v>33</v>
      </c>
      <c r="G2995" s="20">
        <v>136</v>
      </c>
      <c r="H2995" s="20">
        <v>130</v>
      </c>
      <c r="I2995" s="22">
        <v>-4.4119999999999999E-2</v>
      </c>
    </row>
    <row r="2996" spans="1:9" x14ac:dyDescent="0.35">
      <c r="A2996" t="s">
        <v>51</v>
      </c>
      <c r="B2996" t="s">
        <v>46</v>
      </c>
      <c r="C2996" t="s">
        <v>38</v>
      </c>
      <c r="D2996" t="s">
        <v>30</v>
      </c>
      <c r="E2996" t="s">
        <v>36</v>
      </c>
      <c r="F2996" t="s">
        <v>32</v>
      </c>
      <c r="G2996" s="20">
        <v>818</v>
      </c>
      <c r="H2996" s="20">
        <v>1058</v>
      </c>
      <c r="I2996" s="22">
        <v>0.29339999999999999</v>
      </c>
    </row>
    <row r="2997" spans="1:9" x14ac:dyDescent="0.35">
      <c r="A2997" t="s">
        <v>51</v>
      </c>
      <c r="B2997" t="s">
        <v>46</v>
      </c>
      <c r="C2997" t="s">
        <v>38</v>
      </c>
      <c r="D2997" t="s">
        <v>30</v>
      </c>
      <c r="E2997" t="s">
        <v>36</v>
      </c>
      <c r="F2997" t="s">
        <v>33</v>
      </c>
      <c r="G2997" s="20">
        <v>471</v>
      </c>
      <c r="H2997" s="20">
        <v>535</v>
      </c>
      <c r="I2997" s="22">
        <v>0.13588</v>
      </c>
    </row>
    <row r="2998" spans="1:9" x14ac:dyDescent="0.35">
      <c r="A2998" t="s">
        <v>51</v>
      </c>
      <c r="B2998" t="s">
        <v>46</v>
      </c>
      <c r="C2998" t="s">
        <v>38</v>
      </c>
      <c r="D2998" t="s">
        <v>30</v>
      </c>
      <c r="E2998" t="s">
        <v>37</v>
      </c>
      <c r="F2998" t="s">
        <v>32</v>
      </c>
      <c r="G2998" s="20">
        <v>320</v>
      </c>
      <c r="H2998" s="20">
        <v>385</v>
      </c>
      <c r="I2998" s="22">
        <v>0.20313000000000001</v>
      </c>
    </row>
    <row r="2999" spans="1:9" x14ac:dyDescent="0.35">
      <c r="A2999" t="s">
        <v>51</v>
      </c>
      <c r="B2999" t="s">
        <v>46</v>
      </c>
      <c r="C2999" t="s">
        <v>38</v>
      </c>
      <c r="D2999" t="s">
        <v>30</v>
      </c>
      <c r="E2999" t="s">
        <v>37</v>
      </c>
      <c r="F2999" t="s">
        <v>33</v>
      </c>
      <c r="G2999" s="20">
        <v>212</v>
      </c>
      <c r="H2999" s="20">
        <v>245</v>
      </c>
      <c r="I2999" s="22">
        <v>0.15565999999999999</v>
      </c>
    </row>
    <row r="3000" spans="1:9" x14ac:dyDescent="0.35">
      <c r="A3000" t="s">
        <v>51</v>
      </c>
      <c r="B3000" t="s">
        <v>46</v>
      </c>
      <c r="C3000" t="s">
        <v>38</v>
      </c>
      <c r="D3000" t="s">
        <v>30</v>
      </c>
      <c r="E3000" t="s">
        <v>38</v>
      </c>
      <c r="F3000" t="s">
        <v>32</v>
      </c>
      <c r="G3000" s="20">
        <v>1688</v>
      </c>
      <c r="H3000" s="20">
        <v>2060</v>
      </c>
      <c r="I3000" s="22">
        <v>0.22037999999999999</v>
      </c>
    </row>
    <row r="3001" spans="1:9" x14ac:dyDescent="0.35">
      <c r="A3001" t="s">
        <v>51</v>
      </c>
      <c r="B3001" t="s">
        <v>46</v>
      </c>
      <c r="C3001" t="s">
        <v>38</v>
      </c>
      <c r="D3001" t="s">
        <v>30</v>
      </c>
      <c r="E3001" t="s">
        <v>38</v>
      </c>
      <c r="F3001" t="s">
        <v>33</v>
      </c>
      <c r="G3001" s="20">
        <v>990</v>
      </c>
      <c r="H3001" s="20">
        <v>1080</v>
      </c>
      <c r="I3001" s="22">
        <v>9.0910000000000005E-2</v>
      </c>
    </row>
    <row r="3002" spans="1:9" x14ac:dyDescent="0.35">
      <c r="A3002" t="s">
        <v>51</v>
      </c>
      <c r="B3002" t="s">
        <v>46</v>
      </c>
      <c r="C3002" t="s">
        <v>38</v>
      </c>
      <c r="D3002" t="s">
        <v>39</v>
      </c>
      <c r="E3002" t="s">
        <v>31</v>
      </c>
      <c r="F3002" t="s">
        <v>32</v>
      </c>
      <c r="G3002" s="20">
        <v>93</v>
      </c>
      <c r="H3002" s="20">
        <v>85</v>
      </c>
      <c r="I3002" s="22">
        <v>-8.6019999999999999E-2</v>
      </c>
    </row>
    <row r="3003" spans="1:9" x14ac:dyDescent="0.35">
      <c r="A3003" t="s">
        <v>51</v>
      </c>
      <c r="B3003" t="s">
        <v>46</v>
      </c>
      <c r="C3003" t="s">
        <v>38</v>
      </c>
      <c r="D3003" t="s">
        <v>39</v>
      </c>
      <c r="E3003" t="s">
        <v>31</v>
      </c>
      <c r="F3003" t="s">
        <v>33</v>
      </c>
      <c r="G3003" s="20">
        <v>58</v>
      </c>
      <c r="H3003" s="20">
        <v>56</v>
      </c>
      <c r="I3003" s="22">
        <v>-3.4479999999999997E-2</v>
      </c>
    </row>
    <row r="3004" spans="1:9" x14ac:dyDescent="0.35">
      <c r="A3004" t="s">
        <v>51</v>
      </c>
      <c r="B3004" t="s">
        <v>46</v>
      </c>
      <c r="C3004" t="s">
        <v>38</v>
      </c>
      <c r="D3004" t="s">
        <v>39</v>
      </c>
      <c r="E3004" t="s">
        <v>34</v>
      </c>
      <c r="F3004" t="s">
        <v>32</v>
      </c>
      <c r="G3004" s="20">
        <v>624</v>
      </c>
      <c r="H3004" s="20">
        <v>694</v>
      </c>
      <c r="I3004" s="22">
        <v>0.11218</v>
      </c>
    </row>
    <row r="3005" spans="1:9" x14ac:dyDescent="0.35">
      <c r="A3005" t="s">
        <v>51</v>
      </c>
      <c r="B3005" t="s">
        <v>46</v>
      </c>
      <c r="C3005" t="s">
        <v>38</v>
      </c>
      <c r="D3005" t="s">
        <v>39</v>
      </c>
      <c r="E3005" t="s">
        <v>34</v>
      </c>
      <c r="F3005" t="s">
        <v>33</v>
      </c>
      <c r="G3005" s="20">
        <v>259</v>
      </c>
      <c r="H3005" s="20">
        <v>265</v>
      </c>
      <c r="I3005" s="22">
        <v>2.317E-2</v>
      </c>
    </row>
    <row r="3006" spans="1:9" x14ac:dyDescent="0.35">
      <c r="A3006" t="s">
        <v>51</v>
      </c>
      <c r="B3006" t="s">
        <v>46</v>
      </c>
      <c r="C3006" t="s">
        <v>38</v>
      </c>
      <c r="D3006" t="s">
        <v>39</v>
      </c>
      <c r="E3006" t="s">
        <v>35</v>
      </c>
      <c r="F3006" t="s">
        <v>32</v>
      </c>
      <c r="G3006" s="20">
        <v>862</v>
      </c>
      <c r="H3006" s="20">
        <v>1015</v>
      </c>
      <c r="I3006" s="22">
        <v>0.17749000000000001</v>
      </c>
    </row>
    <row r="3007" spans="1:9" x14ac:dyDescent="0.35">
      <c r="A3007" t="s">
        <v>51</v>
      </c>
      <c r="B3007" t="s">
        <v>46</v>
      </c>
      <c r="C3007" t="s">
        <v>38</v>
      </c>
      <c r="D3007" t="s">
        <v>39</v>
      </c>
      <c r="E3007" t="s">
        <v>35</v>
      </c>
      <c r="F3007" t="s">
        <v>33</v>
      </c>
      <c r="G3007" s="20">
        <v>508</v>
      </c>
      <c r="H3007" s="20">
        <v>499</v>
      </c>
      <c r="I3007" s="22">
        <v>-1.772E-2</v>
      </c>
    </row>
    <row r="3008" spans="1:9" x14ac:dyDescent="0.35">
      <c r="A3008" t="s">
        <v>51</v>
      </c>
      <c r="B3008" t="s">
        <v>46</v>
      </c>
      <c r="C3008" t="s">
        <v>38</v>
      </c>
      <c r="D3008" t="s">
        <v>39</v>
      </c>
      <c r="E3008" t="s">
        <v>36</v>
      </c>
      <c r="F3008" t="s">
        <v>32</v>
      </c>
      <c r="G3008" s="20">
        <v>3300</v>
      </c>
      <c r="H3008" s="20">
        <v>4245</v>
      </c>
      <c r="I3008" s="22">
        <v>0.28636</v>
      </c>
    </row>
    <row r="3009" spans="1:9" x14ac:dyDescent="0.35">
      <c r="A3009" t="s">
        <v>51</v>
      </c>
      <c r="B3009" t="s">
        <v>46</v>
      </c>
      <c r="C3009" t="s">
        <v>38</v>
      </c>
      <c r="D3009" t="s">
        <v>39</v>
      </c>
      <c r="E3009" t="s">
        <v>36</v>
      </c>
      <c r="F3009" t="s">
        <v>33</v>
      </c>
      <c r="G3009" s="20">
        <v>1647</v>
      </c>
      <c r="H3009" s="20">
        <v>1877</v>
      </c>
      <c r="I3009" s="22">
        <v>0.13965</v>
      </c>
    </row>
    <row r="3010" spans="1:9" x14ac:dyDescent="0.35">
      <c r="A3010" t="s">
        <v>51</v>
      </c>
      <c r="B3010" t="s">
        <v>46</v>
      </c>
      <c r="C3010" t="s">
        <v>38</v>
      </c>
      <c r="D3010" t="s">
        <v>39</v>
      </c>
      <c r="E3010" t="s">
        <v>37</v>
      </c>
      <c r="F3010" t="s">
        <v>32</v>
      </c>
      <c r="G3010" s="20">
        <v>1282</v>
      </c>
      <c r="H3010" s="20">
        <v>1503</v>
      </c>
      <c r="I3010" s="22">
        <v>0.17238999999999999</v>
      </c>
    </row>
    <row r="3011" spans="1:9" x14ac:dyDescent="0.35">
      <c r="A3011" t="s">
        <v>51</v>
      </c>
      <c r="B3011" t="s">
        <v>46</v>
      </c>
      <c r="C3011" t="s">
        <v>38</v>
      </c>
      <c r="D3011" t="s">
        <v>39</v>
      </c>
      <c r="E3011" t="s">
        <v>37</v>
      </c>
      <c r="F3011" t="s">
        <v>33</v>
      </c>
      <c r="G3011" s="20">
        <v>852</v>
      </c>
      <c r="H3011" s="20">
        <v>986</v>
      </c>
      <c r="I3011" s="22">
        <v>0.15728</v>
      </c>
    </row>
    <row r="3012" spans="1:9" x14ac:dyDescent="0.35">
      <c r="A3012" t="s">
        <v>51</v>
      </c>
      <c r="B3012" t="s">
        <v>46</v>
      </c>
      <c r="C3012" t="s">
        <v>38</v>
      </c>
      <c r="D3012" t="s">
        <v>39</v>
      </c>
      <c r="E3012" t="s">
        <v>38</v>
      </c>
      <c r="F3012" t="s">
        <v>32</v>
      </c>
      <c r="G3012" s="20">
        <v>6339</v>
      </c>
      <c r="H3012" s="20">
        <v>7744</v>
      </c>
      <c r="I3012" s="22">
        <v>0.22164</v>
      </c>
    </row>
    <row r="3013" spans="1:9" x14ac:dyDescent="0.35">
      <c r="A3013" t="s">
        <v>51</v>
      </c>
      <c r="B3013" t="s">
        <v>46</v>
      </c>
      <c r="C3013" t="s">
        <v>38</v>
      </c>
      <c r="D3013" t="s">
        <v>39</v>
      </c>
      <c r="E3013" t="s">
        <v>38</v>
      </c>
      <c r="F3013" t="s">
        <v>33</v>
      </c>
      <c r="G3013" s="20">
        <v>3397</v>
      </c>
      <c r="H3013" s="20">
        <v>3746</v>
      </c>
      <c r="I3013" s="22">
        <v>0.10274</v>
      </c>
    </row>
    <row r="3014" spans="1:9" x14ac:dyDescent="0.35">
      <c r="A3014" t="s">
        <v>51</v>
      </c>
      <c r="B3014" t="s">
        <v>46</v>
      </c>
      <c r="C3014" t="s">
        <v>38</v>
      </c>
      <c r="D3014" t="s">
        <v>38</v>
      </c>
      <c r="E3014" t="s">
        <v>31</v>
      </c>
      <c r="F3014" t="s">
        <v>32</v>
      </c>
      <c r="G3014" s="20">
        <v>143</v>
      </c>
      <c r="H3014" s="20">
        <v>112</v>
      </c>
      <c r="I3014" s="22">
        <v>-0.21678</v>
      </c>
    </row>
    <row r="3015" spans="1:9" x14ac:dyDescent="0.35">
      <c r="A3015" t="s">
        <v>51</v>
      </c>
      <c r="B3015" t="s">
        <v>46</v>
      </c>
      <c r="C3015" t="s">
        <v>38</v>
      </c>
      <c r="D3015" t="s">
        <v>38</v>
      </c>
      <c r="E3015" t="s">
        <v>31</v>
      </c>
      <c r="F3015" t="s">
        <v>33</v>
      </c>
      <c r="G3015" s="20">
        <v>86</v>
      </c>
      <c r="H3015" s="20">
        <v>79</v>
      </c>
      <c r="I3015" s="22">
        <v>-8.14E-2</v>
      </c>
    </row>
    <row r="3016" spans="1:9" x14ac:dyDescent="0.35">
      <c r="A3016" t="s">
        <v>51</v>
      </c>
      <c r="B3016" t="s">
        <v>46</v>
      </c>
      <c r="C3016" t="s">
        <v>38</v>
      </c>
      <c r="D3016" t="s">
        <v>38</v>
      </c>
      <c r="E3016" t="s">
        <v>34</v>
      </c>
      <c r="F3016" t="s">
        <v>32</v>
      </c>
      <c r="G3016" s="20">
        <v>867</v>
      </c>
      <c r="H3016" s="20">
        <v>940</v>
      </c>
      <c r="I3016" s="22">
        <v>8.4199999999999997E-2</v>
      </c>
    </row>
    <row r="3017" spans="1:9" x14ac:dyDescent="0.35">
      <c r="A3017" t="s">
        <v>51</v>
      </c>
      <c r="B3017" t="s">
        <v>46</v>
      </c>
      <c r="C3017" t="s">
        <v>38</v>
      </c>
      <c r="D3017" t="s">
        <v>38</v>
      </c>
      <c r="E3017" t="s">
        <v>34</v>
      </c>
      <c r="F3017" t="s">
        <v>33</v>
      </c>
      <c r="G3017" s="20">
        <v>375</v>
      </c>
      <c r="H3017" s="20">
        <v>382</v>
      </c>
      <c r="I3017" s="22">
        <v>1.8669999999999999E-2</v>
      </c>
    </row>
    <row r="3018" spans="1:9" x14ac:dyDescent="0.35">
      <c r="A3018" t="s">
        <v>51</v>
      </c>
      <c r="B3018" t="s">
        <v>46</v>
      </c>
      <c r="C3018" t="s">
        <v>38</v>
      </c>
      <c r="D3018" t="s">
        <v>38</v>
      </c>
      <c r="E3018" t="s">
        <v>35</v>
      </c>
      <c r="F3018" t="s">
        <v>32</v>
      </c>
      <c r="G3018" s="20">
        <v>1066</v>
      </c>
      <c r="H3018" s="20">
        <v>1295</v>
      </c>
      <c r="I3018" s="22">
        <v>0.21482000000000001</v>
      </c>
    </row>
    <row r="3019" spans="1:9" x14ac:dyDescent="0.35">
      <c r="A3019" t="s">
        <v>51</v>
      </c>
      <c r="B3019" t="s">
        <v>46</v>
      </c>
      <c r="C3019" t="s">
        <v>38</v>
      </c>
      <c r="D3019" t="s">
        <v>38</v>
      </c>
      <c r="E3019" t="s">
        <v>35</v>
      </c>
      <c r="F3019" t="s">
        <v>33</v>
      </c>
      <c r="G3019" s="20">
        <v>644</v>
      </c>
      <c r="H3019" s="20">
        <v>629</v>
      </c>
      <c r="I3019" s="22">
        <v>-2.3290000000000002E-2</v>
      </c>
    </row>
    <row r="3020" spans="1:9" x14ac:dyDescent="0.35">
      <c r="A3020" t="s">
        <v>51</v>
      </c>
      <c r="B3020" t="s">
        <v>46</v>
      </c>
      <c r="C3020" t="s">
        <v>38</v>
      </c>
      <c r="D3020" t="s">
        <v>38</v>
      </c>
      <c r="E3020" t="s">
        <v>36</v>
      </c>
      <c r="F3020" t="s">
        <v>32</v>
      </c>
      <c r="G3020" s="20">
        <v>4118</v>
      </c>
      <c r="H3020" s="20">
        <v>5303</v>
      </c>
      <c r="I3020" s="22">
        <v>0.28776000000000002</v>
      </c>
    </row>
    <row r="3021" spans="1:9" x14ac:dyDescent="0.35">
      <c r="A3021" t="s">
        <v>51</v>
      </c>
      <c r="B3021" t="s">
        <v>46</v>
      </c>
      <c r="C3021" t="s">
        <v>38</v>
      </c>
      <c r="D3021" t="s">
        <v>38</v>
      </c>
      <c r="E3021" t="s">
        <v>36</v>
      </c>
      <c r="F3021" t="s">
        <v>33</v>
      </c>
      <c r="G3021" s="20">
        <v>2118</v>
      </c>
      <c r="H3021" s="20">
        <v>2412</v>
      </c>
      <c r="I3021" s="22">
        <v>0.13880999999999999</v>
      </c>
    </row>
    <row r="3022" spans="1:9" x14ac:dyDescent="0.35">
      <c r="A3022" t="s">
        <v>51</v>
      </c>
      <c r="B3022" t="s">
        <v>46</v>
      </c>
      <c r="C3022" t="s">
        <v>38</v>
      </c>
      <c r="D3022" t="s">
        <v>38</v>
      </c>
      <c r="E3022" t="s">
        <v>37</v>
      </c>
      <c r="F3022" t="s">
        <v>32</v>
      </c>
      <c r="G3022" s="20">
        <v>1602</v>
      </c>
      <c r="H3022" s="20">
        <v>1889</v>
      </c>
      <c r="I3022" s="22">
        <v>0.17915</v>
      </c>
    </row>
    <row r="3023" spans="1:9" x14ac:dyDescent="0.35">
      <c r="A3023" t="s">
        <v>51</v>
      </c>
      <c r="B3023" t="s">
        <v>46</v>
      </c>
      <c r="C3023" t="s">
        <v>38</v>
      </c>
      <c r="D3023" t="s">
        <v>38</v>
      </c>
      <c r="E3023" t="s">
        <v>37</v>
      </c>
      <c r="F3023" t="s">
        <v>33</v>
      </c>
      <c r="G3023" s="20">
        <v>1064</v>
      </c>
      <c r="H3023" s="20">
        <v>1232</v>
      </c>
      <c r="I3023" s="22">
        <v>0.15789</v>
      </c>
    </row>
    <row r="3024" spans="1:9" x14ac:dyDescent="0.35">
      <c r="A3024" t="s">
        <v>51</v>
      </c>
      <c r="B3024" t="s">
        <v>46</v>
      </c>
      <c r="C3024" t="s">
        <v>38</v>
      </c>
      <c r="D3024" t="s">
        <v>38</v>
      </c>
      <c r="E3024" t="s">
        <v>38</v>
      </c>
      <c r="F3024" t="s">
        <v>32</v>
      </c>
      <c r="G3024" s="20">
        <v>8027</v>
      </c>
      <c r="H3024" s="20">
        <v>9806</v>
      </c>
      <c r="I3024" s="22">
        <v>0.22162999999999999</v>
      </c>
    </row>
    <row r="3025" spans="1:9" x14ac:dyDescent="0.35">
      <c r="A3025" t="s">
        <v>51</v>
      </c>
      <c r="B3025" t="s">
        <v>46</v>
      </c>
      <c r="C3025" t="s">
        <v>38</v>
      </c>
      <c r="D3025" t="s">
        <v>38</v>
      </c>
      <c r="E3025" t="s">
        <v>38</v>
      </c>
      <c r="F3025" t="s">
        <v>33</v>
      </c>
      <c r="G3025" s="20">
        <v>4387</v>
      </c>
      <c r="H3025" s="20">
        <v>4828</v>
      </c>
      <c r="I3025" s="22">
        <v>0.10052</v>
      </c>
    </row>
    <row r="3026" spans="1:9" x14ac:dyDescent="0.35">
      <c r="A3026" t="s">
        <v>52</v>
      </c>
      <c r="B3026" t="s">
        <v>29</v>
      </c>
      <c r="C3026" t="s">
        <v>40</v>
      </c>
      <c r="D3026" t="s">
        <v>30</v>
      </c>
      <c r="E3026" t="s">
        <v>31</v>
      </c>
      <c r="F3026" t="s">
        <v>32</v>
      </c>
      <c r="G3026" s="20">
        <v>31</v>
      </c>
      <c r="H3026" s="20">
        <v>4</v>
      </c>
      <c r="I3026" s="22">
        <v>-0.87097000000000002</v>
      </c>
    </row>
    <row r="3027" spans="1:9" x14ac:dyDescent="0.35">
      <c r="A3027" t="s">
        <v>52</v>
      </c>
      <c r="B3027" t="s">
        <v>29</v>
      </c>
      <c r="C3027" t="s">
        <v>40</v>
      </c>
      <c r="D3027" t="s">
        <v>30</v>
      </c>
      <c r="E3027" t="s">
        <v>31</v>
      </c>
      <c r="F3027" t="s">
        <v>33</v>
      </c>
      <c r="G3027" s="20">
        <v>8</v>
      </c>
      <c r="H3027" s="20">
        <v>4</v>
      </c>
      <c r="I3027" s="22">
        <v>-0.5</v>
      </c>
    </row>
    <row r="3028" spans="1:9" x14ac:dyDescent="0.35">
      <c r="A3028" t="s">
        <v>52</v>
      </c>
      <c r="B3028" t="s">
        <v>29</v>
      </c>
      <c r="C3028" t="s">
        <v>40</v>
      </c>
      <c r="D3028" t="s">
        <v>30</v>
      </c>
      <c r="E3028" t="s">
        <v>34</v>
      </c>
      <c r="F3028" t="s">
        <v>32</v>
      </c>
      <c r="G3028" s="20">
        <v>62</v>
      </c>
      <c r="H3028" s="20">
        <v>54</v>
      </c>
      <c r="I3028" s="22">
        <v>-0.12903000000000001</v>
      </c>
    </row>
    <row r="3029" spans="1:9" x14ac:dyDescent="0.35">
      <c r="A3029" t="s">
        <v>52</v>
      </c>
      <c r="B3029" t="s">
        <v>29</v>
      </c>
      <c r="C3029" t="s">
        <v>40</v>
      </c>
      <c r="D3029" t="s">
        <v>30</v>
      </c>
      <c r="E3029" t="s">
        <v>34</v>
      </c>
      <c r="F3029" t="s">
        <v>33</v>
      </c>
      <c r="G3029" s="20">
        <v>32</v>
      </c>
      <c r="H3029" s="20">
        <v>30</v>
      </c>
      <c r="I3029" s="22">
        <v>-6.25E-2</v>
      </c>
    </row>
    <row r="3030" spans="1:9" x14ac:dyDescent="0.35">
      <c r="A3030" t="s">
        <v>52</v>
      </c>
      <c r="B3030" t="s">
        <v>29</v>
      </c>
      <c r="C3030" t="s">
        <v>40</v>
      </c>
      <c r="D3030" t="s">
        <v>30</v>
      </c>
      <c r="E3030" t="s">
        <v>35</v>
      </c>
      <c r="F3030" t="s">
        <v>32</v>
      </c>
      <c r="G3030" s="20">
        <v>32</v>
      </c>
      <c r="H3030" s="20">
        <v>69</v>
      </c>
      <c r="I3030" s="22">
        <v>1.15625</v>
      </c>
    </row>
    <row r="3031" spans="1:9" x14ac:dyDescent="0.35">
      <c r="A3031" t="s">
        <v>52</v>
      </c>
      <c r="B3031" t="s">
        <v>29</v>
      </c>
      <c r="C3031" t="s">
        <v>40</v>
      </c>
      <c r="D3031" t="s">
        <v>30</v>
      </c>
      <c r="E3031" t="s">
        <v>35</v>
      </c>
      <c r="F3031" t="s">
        <v>33</v>
      </c>
      <c r="G3031" s="20">
        <v>24</v>
      </c>
      <c r="H3031" s="20">
        <v>38</v>
      </c>
      <c r="I3031" s="22">
        <v>0.58333000000000002</v>
      </c>
    </row>
    <row r="3032" spans="1:9" x14ac:dyDescent="0.35">
      <c r="A3032" t="s">
        <v>52</v>
      </c>
      <c r="B3032" t="s">
        <v>29</v>
      </c>
      <c r="C3032" t="s">
        <v>40</v>
      </c>
      <c r="D3032" t="s">
        <v>30</v>
      </c>
      <c r="E3032" t="s">
        <v>36</v>
      </c>
      <c r="F3032" t="s">
        <v>32</v>
      </c>
      <c r="G3032" s="20">
        <v>105</v>
      </c>
      <c r="H3032" s="20">
        <v>186</v>
      </c>
      <c r="I3032" s="22">
        <v>0.77142999999999995</v>
      </c>
    </row>
    <row r="3033" spans="1:9" x14ac:dyDescent="0.35">
      <c r="A3033" t="s">
        <v>52</v>
      </c>
      <c r="B3033" t="s">
        <v>29</v>
      </c>
      <c r="C3033" t="s">
        <v>40</v>
      </c>
      <c r="D3033" t="s">
        <v>30</v>
      </c>
      <c r="E3033" t="s">
        <v>36</v>
      </c>
      <c r="F3033" t="s">
        <v>33</v>
      </c>
      <c r="G3033" s="20">
        <v>75</v>
      </c>
      <c r="H3033" s="20">
        <v>99</v>
      </c>
      <c r="I3033" s="22">
        <v>0.32</v>
      </c>
    </row>
    <row r="3034" spans="1:9" x14ac:dyDescent="0.35">
      <c r="A3034" t="s">
        <v>52</v>
      </c>
      <c r="B3034" t="s">
        <v>29</v>
      </c>
      <c r="C3034" t="s">
        <v>40</v>
      </c>
      <c r="D3034" t="s">
        <v>30</v>
      </c>
      <c r="E3034" t="s">
        <v>37</v>
      </c>
      <c r="F3034" t="s">
        <v>32</v>
      </c>
      <c r="G3034" s="20">
        <v>23</v>
      </c>
      <c r="H3034" s="20">
        <v>27</v>
      </c>
      <c r="I3034" s="22">
        <v>0.17391000000000001</v>
      </c>
    </row>
    <row r="3035" spans="1:9" x14ac:dyDescent="0.35">
      <c r="A3035" t="s">
        <v>52</v>
      </c>
      <c r="B3035" t="s">
        <v>29</v>
      </c>
      <c r="C3035" t="s">
        <v>40</v>
      </c>
      <c r="D3035" t="s">
        <v>30</v>
      </c>
      <c r="E3035" t="s">
        <v>37</v>
      </c>
      <c r="F3035" t="s">
        <v>33</v>
      </c>
      <c r="G3035" s="20">
        <v>21</v>
      </c>
      <c r="H3035" s="20">
        <v>18</v>
      </c>
      <c r="I3035" s="22">
        <v>-0.14285999999999999</v>
      </c>
    </row>
    <row r="3036" spans="1:9" x14ac:dyDescent="0.35">
      <c r="A3036" t="s">
        <v>52</v>
      </c>
      <c r="B3036" t="s">
        <v>29</v>
      </c>
      <c r="C3036" t="s">
        <v>40</v>
      </c>
      <c r="D3036" t="s">
        <v>30</v>
      </c>
      <c r="E3036" t="s">
        <v>38</v>
      </c>
      <c r="F3036" t="s">
        <v>32</v>
      </c>
      <c r="G3036" s="20">
        <v>258</v>
      </c>
      <c r="H3036" s="20">
        <v>344</v>
      </c>
      <c r="I3036" s="22">
        <v>0.33333000000000002</v>
      </c>
    </row>
    <row r="3037" spans="1:9" x14ac:dyDescent="0.35">
      <c r="A3037" t="s">
        <v>52</v>
      </c>
      <c r="B3037" t="s">
        <v>29</v>
      </c>
      <c r="C3037" t="s">
        <v>40</v>
      </c>
      <c r="D3037" t="s">
        <v>30</v>
      </c>
      <c r="E3037" t="s">
        <v>38</v>
      </c>
      <c r="F3037" t="s">
        <v>33</v>
      </c>
      <c r="G3037" s="20">
        <v>160</v>
      </c>
      <c r="H3037" s="20">
        <v>190</v>
      </c>
      <c r="I3037" s="22">
        <v>0.1875</v>
      </c>
    </row>
    <row r="3038" spans="1:9" x14ac:dyDescent="0.35">
      <c r="A3038" t="s">
        <v>52</v>
      </c>
      <c r="B3038" t="s">
        <v>29</v>
      </c>
      <c r="C3038" t="s">
        <v>40</v>
      </c>
      <c r="D3038" t="s">
        <v>39</v>
      </c>
      <c r="E3038" t="s">
        <v>31</v>
      </c>
      <c r="F3038" t="s">
        <v>32</v>
      </c>
      <c r="G3038" s="20">
        <v>20</v>
      </c>
      <c r="H3038" s="20">
        <v>12</v>
      </c>
      <c r="I3038" s="22">
        <v>-0.4</v>
      </c>
    </row>
    <row r="3039" spans="1:9" x14ac:dyDescent="0.35">
      <c r="A3039" t="s">
        <v>52</v>
      </c>
      <c r="B3039" t="s">
        <v>29</v>
      </c>
      <c r="C3039" t="s">
        <v>40</v>
      </c>
      <c r="D3039" t="s">
        <v>39</v>
      </c>
      <c r="E3039" t="s">
        <v>31</v>
      </c>
      <c r="F3039" t="s">
        <v>33</v>
      </c>
      <c r="G3039" s="20">
        <v>14</v>
      </c>
      <c r="H3039" s="20">
        <v>10</v>
      </c>
      <c r="I3039" s="22">
        <v>-0.28571000000000002</v>
      </c>
    </row>
    <row r="3040" spans="1:9" x14ac:dyDescent="0.35">
      <c r="A3040" t="s">
        <v>52</v>
      </c>
      <c r="B3040" t="s">
        <v>29</v>
      </c>
      <c r="C3040" t="s">
        <v>40</v>
      </c>
      <c r="D3040" t="s">
        <v>39</v>
      </c>
      <c r="E3040" t="s">
        <v>34</v>
      </c>
      <c r="F3040" t="s">
        <v>32</v>
      </c>
      <c r="G3040" s="20">
        <v>151</v>
      </c>
      <c r="H3040" s="20">
        <v>141</v>
      </c>
      <c r="I3040" s="22">
        <v>-6.6229999999999997E-2</v>
      </c>
    </row>
    <row r="3041" spans="1:9" x14ac:dyDescent="0.35">
      <c r="A3041" t="s">
        <v>52</v>
      </c>
      <c r="B3041" t="s">
        <v>29</v>
      </c>
      <c r="C3041" t="s">
        <v>40</v>
      </c>
      <c r="D3041" t="s">
        <v>39</v>
      </c>
      <c r="E3041" t="s">
        <v>34</v>
      </c>
      <c r="F3041" t="s">
        <v>33</v>
      </c>
      <c r="G3041" s="20">
        <v>68</v>
      </c>
      <c r="H3041" s="20">
        <v>70</v>
      </c>
      <c r="I3041" s="22">
        <v>2.9409999999999999E-2</v>
      </c>
    </row>
    <row r="3042" spans="1:9" x14ac:dyDescent="0.35">
      <c r="A3042" t="s">
        <v>52</v>
      </c>
      <c r="B3042" t="s">
        <v>29</v>
      </c>
      <c r="C3042" t="s">
        <v>40</v>
      </c>
      <c r="D3042" t="s">
        <v>39</v>
      </c>
      <c r="E3042" t="s">
        <v>35</v>
      </c>
      <c r="F3042" t="s">
        <v>32</v>
      </c>
      <c r="G3042" s="20">
        <v>106</v>
      </c>
      <c r="H3042" s="20">
        <v>152</v>
      </c>
      <c r="I3042" s="22">
        <v>0.43396000000000001</v>
      </c>
    </row>
    <row r="3043" spans="1:9" x14ac:dyDescent="0.35">
      <c r="A3043" t="s">
        <v>52</v>
      </c>
      <c r="B3043" t="s">
        <v>29</v>
      </c>
      <c r="C3043" t="s">
        <v>40</v>
      </c>
      <c r="D3043" t="s">
        <v>39</v>
      </c>
      <c r="E3043" t="s">
        <v>35</v>
      </c>
      <c r="F3043" t="s">
        <v>33</v>
      </c>
      <c r="G3043" s="20">
        <v>70</v>
      </c>
      <c r="H3043" s="20">
        <v>89</v>
      </c>
      <c r="I3043" s="22">
        <v>0.27143</v>
      </c>
    </row>
    <row r="3044" spans="1:9" x14ac:dyDescent="0.35">
      <c r="A3044" t="s">
        <v>52</v>
      </c>
      <c r="B3044" t="s">
        <v>29</v>
      </c>
      <c r="C3044" t="s">
        <v>40</v>
      </c>
      <c r="D3044" t="s">
        <v>39</v>
      </c>
      <c r="E3044" t="s">
        <v>36</v>
      </c>
      <c r="F3044" t="s">
        <v>32</v>
      </c>
      <c r="G3044" s="20">
        <v>290</v>
      </c>
      <c r="H3044" s="20">
        <v>399</v>
      </c>
      <c r="I3044" s="22">
        <v>0.37586000000000003</v>
      </c>
    </row>
    <row r="3045" spans="1:9" x14ac:dyDescent="0.35">
      <c r="A3045" t="s">
        <v>52</v>
      </c>
      <c r="B3045" t="s">
        <v>29</v>
      </c>
      <c r="C3045" t="s">
        <v>40</v>
      </c>
      <c r="D3045" t="s">
        <v>39</v>
      </c>
      <c r="E3045" t="s">
        <v>36</v>
      </c>
      <c r="F3045" t="s">
        <v>33</v>
      </c>
      <c r="G3045" s="20">
        <v>199</v>
      </c>
      <c r="H3045" s="20">
        <v>243</v>
      </c>
      <c r="I3045" s="22">
        <v>0.22111</v>
      </c>
    </row>
    <row r="3046" spans="1:9" x14ac:dyDescent="0.35">
      <c r="A3046" t="s">
        <v>52</v>
      </c>
      <c r="B3046" t="s">
        <v>29</v>
      </c>
      <c r="C3046" t="s">
        <v>40</v>
      </c>
      <c r="D3046" t="s">
        <v>39</v>
      </c>
      <c r="E3046" t="s">
        <v>37</v>
      </c>
      <c r="F3046" t="s">
        <v>32</v>
      </c>
      <c r="G3046" s="20">
        <v>77</v>
      </c>
      <c r="H3046" s="20">
        <v>88</v>
      </c>
      <c r="I3046" s="22">
        <v>0.14285999999999999</v>
      </c>
    </row>
    <row r="3047" spans="1:9" x14ac:dyDescent="0.35">
      <c r="A3047" t="s">
        <v>52</v>
      </c>
      <c r="B3047" t="s">
        <v>29</v>
      </c>
      <c r="C3047" t="s">
        <v>40</v>
      </c>
      <c r="D3047" t="s">
        <v>39</v>
      </c>
      <c r="E3047" t="s">
        <v>37</v>
      </c>
      <c r="F3047" t="s">
        <v>33</v>
      </c>
      <c r="G3047" s="20">
        <v>56</v>
      </c>
      <c r="H3047" s="20">
        <v>60</v>
      </c>
      <c r="I3047" s="22">
        <v>7.1429999999999993E-2</v>
      </c>
    </row>
    <row r="3048" spans="1:9" x14ac:dyDescent="0.35">
      <c r="A3048" t="s">
        <v>52</v>
      </c>
      <c r="B3048" t="s">
        <v>29</v>
      </c>
      <c r="C3048" t="s">
        <v>40</v>
      </c>
      <c r="D3048" t="s">
        <v>39</v>
      </c>
      <c r="E3048" t="s">
        <v>38</v>
      </c>
      <c r="F3048" t="s">
        <v>32</v>
      </c>
      <c r="G3048" s="20">
        <v>645</v>
      </c>
      <c r="H3048" s="20">
        <v>801</v>
      </c>
      <c r="I3048" s="22">
        <v>0.24185999999999999</v>
      </c>
    </row>
    <row r="3049" spans="1:9" x14ac:dyDescent="0.35">
      <c r="A3049" t="s">
        <v>52</v>
      </c>
      <c r="B3049" t="s">
        <v>29</v>
      </c>
      <c r="C3049" t="s">
        <v>40</v>
      </c>
      <c r="D3049" t="s">
        <v>39</v>
      </c>
      <c r="E3049" t="s">
        <v>38</v>
      </c>
      <c r="F3049" t="s">
        <v>33</v>
      </c>
      <c r="G3049" s="20">
        <v>403</v>
      </c>
      <c r="H3049" s="20">
        <v>473</v>
      </c>
      <c r="I3049" s="22">
        <v>0.17369999999999999</v>
      </c>
    </row>
    <row r="3050" spans="1:9" x14ac:dyDescent="0.35">
      <c r="A3050" t="s">
        <v>52</v>
      </c>
      <c r="B3050" t="s">
        <v>29</v>
      </c>
      <c r="C3050" t="s">
        <v>40</v>
      </c>
      <c r="D3050" t="s">
        <v>38</v>
      </c>
      <c r="E3050" t="s">
        <v>31</v>
      </c>
      <c r="F3050" t="s">
        <v>32</v>
      </c>
      <c r="G3050" s="20">
        <v>51</v>
      </c>
      <c r="H3050" s="20">
        <v>16</v>
      </c>
      <c r="I3050" s="22">
        <v>-0.68627000000000005</v>
      </c>
    </row>
    <row r="3051" spans="1:9" x14ac:dyDescent="0.35">
      <c r="A3051" t="s">
        <v>52</v>
      </c>
      <c r="B3051" t="s">
        <v>29</v>
      </c>
      <c r="C3051" t="s">
        <v>40</v>
      </c>
      <c r="D3051" t="s">
        <v>38</v>
      </c>
      <c r="E3051" t="s">
        <v>31</v>
      </c>
      <c r="F3051" t="s">
        <v>33</v>
      </c>
      <c r="G3051" s="20">
        <v>22</v>
      </c>
      <c r="H3051" s="20">
        <v>14</v>
      </c>
      <c r="I3051" s="22">
        <v>-0.36364000000000002</v>
      </c>
    </row>
    <row r="3052" spans="1:9" x14ac:dyDescent="0.35">
      <c r="A3052" t="s">
        <v>52</v>
      </c>
      <c r="B3052" t="s">
        <v>29</v>
      </c>
      <c r="C3052" t="s">
        <v>40</v>
      </c>
      <c r="D3052" t="s">
        <v>38</v>
      </c>
      <c r="E3052" t="s">
        <v>34</v>
      </c>
      <c r="F3052" t="s">
        <v>32</v>
      </c>
      <c r="G3052" s="20">
        <v>213</v>
      </c>
      <c r="H3052" s="20">
        <v>195</v>
      </c>
      <c r="I3052" s="22">
        <v>-8.4510000000000002E-2</v>
      </c>
    </row>
    <row r="3053" spans="1:9" x14ac:dyDescent="0.35">
      <c r="A3053" t="s">
        <v>52</v>
      </c>
      <c r="B3053" t="s">
        <v>29</v>
      </c>
      <c r="C3053" t="s">
        <v>40</v>
      </c>
      <c r="D3053" t="s">
        <v>38</v>
      </c>
      <c r="E3053" t="s">
        <v>34</v>
      </c>
      <c r="F3053" t="s">
        <v>33</v>
      </c>
      <c r="G3053" s="20">
        <v>100</v>
      </c>
      <c r="H3053" s="20">
        <v>100</v>
      </c>
      <c r="I3053" s="22">
        <v>0</v>
      </c>
    </row>
    <row r="3054" spans="1:9" x14ac:dyDescent="0.35">
      <c r="A3054" t="s">
        <v>52</v>
      </c>
      <c r="B3054" t="s">
        <v>29</v>
      </c>
      <c r="C3054" t="s">
        <v>40</v>
      </c>
      <c r="D3054" t="s">
        <v>38</v>
      </c>
      <c r="E3054" t="s">
        <v>35</v>
      </c>
      <c r="F3054" t="s">
        <v>32</v>
      </c>
      <c r="G3054" s="20">
        <v>138</v>
      </c>
      <c r="H3054" s="20">
        <v>221</v>
      </c>
      <c r="I3054" s="22">
        <v>0.60145000000000004</v>
      </c>
    </row>
    <row r="3055" spans="1:9" x14ac:dyDescent="0.35">
      <c r="A3055" t="s">
        <v>52</v>
      </c>
      <c r="B3055" t="s">
        <v>29</v>
      </c>
      <c r="C3055" t="s">
        <v>40</v>
      </c>
      <c r="D3055" t="s">
        <v>38</v>
      </c>
      <c r="E3055" t="s">
        <v>35</v>
      </c>
      <c r="F3055" t="s">
        <v>33</v>
      </c>
      <c r="G3055" s="20">
        <v>94</v>
      </c>
      <c r="H3055" s="20">
        <v>127</v>
      </c>
      <c r="I3055" s="22">
        <v>0.35105999999999998</v>
      </c>
    </row>
    <row r="3056" spans="1:9" x14ac:dyDescent="0.35">
      <c r="A3056" t="s">
        <v>52</v>
      </c>
      <c r="B3056" t="s">
        <v>29</v>
      </c>
      <c r="C3056" t="s">
        <v>40</v>
      </c>
      <c r="D3056" t="s">
        <v>38</v>
      </c>
      <c r="E3056" t="s">
        <v>36</v>
      </c>
      <c r="F3056" t="s">
        <v>32</v>
      </c>
      <c r="G3056" s="20">
        <v>395</v>
      </c>
      <c r="H3056" s="20">
        <v>585</v>
      </c>
      <c r="I3056" s="22">
        <v>0.48100999999999999</v>
      </c>
    </row>
    <row r="3057" spans="1:9" x14ac:dyDescent="0.35">
      <c r="A3057" t="s">
        <v>52</v>
      </c>
      <c r="B3057" t="s">
        <v>29</v>
      </c>
      <c r="C3057" t="s">
        <v>40</v>
      </c>
      <c r="D3057" t="s">
        <v>38</v>
      </c>
      <c r="E3057" t="s">
        <v>36</v>
      </c>
      <c r="F3057" t="s">
        <v>33</v>
      </c>
      <c r="G3057" s="20">
        <v>274</v>
      </c>
      <c r="H3057" s="20">
        <v>342</v>
      </c>
      <c r="I3057" s="22">
        <v>0.24818000000000001</v>
      </c>
    </row>
    <row r="3058" spans="1:9" x14ac:dyDescent="0.35">
      <c r="A3058" t="s">
        <v>52</v>
      </c>
      <c r="B3058" t="s">
        <v>29</v>
      </c>
      <c r="C3058" t="s">
        <v>40</v>
      </c>
      <c r="D3058" t="s">
        <v>38</v>
      </c>
      <c r="E3058" t="s">
        <v>37</v>
      </c>
      <c r="F3058" t="s">
        <v>32</v>
      </c>
      <c r="G3058" s="20">
        <v>100</v>
      </c>
      <c r="H3058" s="20">
        <v>115</v>
      </c>
      <c r="I3058" s="22">
        <v>0.15</v>
      </c>
    </row>
    <row r="3059" spans="1:9" x14ac:dyDescent="0.35">
      <c r="A3059" t="s">
        <v>52</v>
      </c>
      <c r="B3059" t="s">
        <v>29</v>
      </c>
      <c r="C3059" t="s">
        <v>40</v>
      </c>
      <c r="D3059" t="s">
        <v>38</v>
      </c>
      <c r="E3059" t="s">
        <v>37</v>
      </c>
      <c r="F3059" t="s">
        <v>33</v>
      </c>
      <c r="G3059" s="20">
        <v>77</v>
      </c>
      <c r="H3059" s="20">
        <v>78</v>
      </c>
      <c r="I3059" s="22">
        <v>1.299E-2</v>
      </c>
    </row>
    <row r="3060" spans="1:9" x14ac:dyDescent="0.35">
      <c r="A3060" t="s">
        <v>52</v>
      </c>
      <c r="B3060" t="s">
        <v>29</v>
      </c>
      <c r="C3060" t="s">
        <v>40</v>
      </c>
      <c r="D3060" t="s">
        <v>38</v>
      </c>
      <c r="E3060" t="s">
        <v>38</v>
      </c>
      <c r="F3060" t="s">
        <v>32</v>
      </c>
      <c r="G3060" s="20">
        <v>903</v>
      </c>
      <c r="H3060" s="20">
        <v>1145</v>
      </c>
      <c r="I3060" s="22">
        <v>0.26800000000000002</v>
      </c>
    </row>
    <row r="3061" spans="1:9" x14ac:dyDescent="0.35">
      <c r="A3061" t="s">
        <v>52</v>
      </c>
      <c r="B3061" t="s">
        <v>29</v>
      </c>
      <c r="C3061" t="s">
        <v>40</v>
      </c>
      <c r="D3061" t="s">
        <v>38</v>
      </c>
      <c r="E3061" t="s">
        <v>38</v>
      </c>
      <c r="F3061" t="s">
        <v>33</v>
      </c>
      <c r="G3061" s="20">
        <v>563</v>
      </c>
      <c r="H3061" s="20">
        <v>663</v>
      </c>
      <c r="I3061" s="22">
        <v>0.17762</v>
      </c>
    </row>
    <row r="3062" spans="1:9" x14ac:dyDescent="0.35">
      <c r="A3062" t="s">
        <v>52</v>
      </c>
      <c r="B3062" t="s">
        <v>29</v>
      </c>
      <c r="C3062" t="s">
        <v>41</v>
      </c>
      <c r="D3062" t="s">
        <v>30</v>
      </c>
      <c r="E3062" t="s">
        <v>31</v>
      </c>
      <c r="F3062" t="s">
        <v>32</v>
      </c>
      <c r="G3062" s="20">
        <v>20</v>
      </c>
      <c r="H3062" s="20">
        <v>7</v>
      </c>
      <c r="I3062" s="22">
        <v>-0.65</v>
      </c>
    </row>
    <row r="3063" spans="1:9" x14ac:dyDescent="0.35">
      <c r="A3063" t="s">
        <v>52</v>
      </c>
      <c r="B3063" t="s">
        <v>29</v>
      </c>
      <c r="C3063" t="s">
        <v>41</v>
      </c>
      <c r="D3063" t="s">
        <v>30</v>
      </c>
      <c r="E3063" t="s">
        <v>31</v>
      </c>
      <c r="F3063" t="s">
        <v>33</v>
      </c>
      <c r="G3063" s="20">
        <v>9</v>
      </c>
      <c r="H3063" s="20">
        <v>6</v>
      </c>
      <c r="I3063" s="22">
        <v>-0.33333000000000002</v>
      </c>
    </row>
    <row r="3064" spans="1:9" x14ac:dyDescent="0.35">
      <c r="A3064" t="s">
        <v>52</v>
      </c>
      <c r="B3064" t="s">
        <v>29</v>
      </c>
      <c r="C3064" t="s">
        <v>41</v>
      </c>
      <c r="D3064" t="s">
        <v>30</v>
      </c>
      <c r="E3064" t="s">
        <v>34</v>
      </c>
      <c r="F3064" t="s">
        <v>32</v>
      </c>
      <c r="G3064" s="20">
        <v>91</v>
      </c>
      <c r="H3064" s="20">
        <v>67</v>
      </c>
      <c r="I3064" s="22">
        <v>-0.26373999999999997</v>
      </c>
    </row>
    <row r="3065" spans="1:9" x14ac:dyDescent="0.35">
      <c r="A3065" t="s">
        <v>52</v>
      </c>
      <c r="B3065" t="s">
        <v>29</v>
      </c>
      <c r="C3065" t="s">
        <v>41</v>
      </c>
      <c r="D3065" t="s">
        <v>30</v>
      </c>
      <c r="E3065" t="s">
        <v>34</v>
      </c>
      <c r="F3065" t="s">
        <v>33</v>
      </c>
      <c r="G3065" s="20">
        <v>37</v>
      </c>
      <c r="H3065" s="20">
        <v>27</v>
      </c>
      <c r="I3065" s="22">
        <v>-0.27027000000000001</v>
      </c>
    </row>
    <row r="3066" spans="1:9" x14ac:dyDescent="0.35">
      <c r="A3066" t="s">
        <v>52</v>
      </c>
      <c r="B3066" t="s">
        <v>29</v>
      </c>
      <c r="C3066" t="s">
        <v>41</v>
      </c>
      <c r="D3066" t="s">
        <v>30</v>
      </c>
      <c r="E3066" t="s">
        <v>35</v>
      </c>
      <c r="F3066" t="s">
        <v>32</v>
      </c>
      <c r="G3066" s="20">
        <v>75</v>
      </c>
      <c r="H3066" s="20">
        <v>170</v>
      </c>
      <c r="I3066" s="22">
        <v>1.26667</v>
      </c>
    </row>
    <row r="3067" spans="1:9" x14ac:dyDescent="0.35">
      <c r="A3067" t="s">
        <v>52</v>
      </c>
      <c r="B3067" t="s">
        <v>29</v>
      </c>
      <c r="C3067" t="s">
        <v>41</v>
      </c>
      <c r="D3067" t="s">
        <v>30</v>
      </c>
      <c r="E3067" t="s">
        <v>35</v>
      </c>
      <c r="F3067" t="s">
        <v>33</v>
      </c>
      <c r="G3067" s="20">
        <v>31</v>
      </c>
      <c r="H3067" s="20">
        <v>44</v>
      </c>
      <c r="I3067" s="22">
        <v>0.41935</v>
      </c>
    </row>
    <row r="3068" spans="1:9" x14ac:dyDescent="0.35">
      <c r="A3068" t="s">
        <v>52</v>
      </c>
      <c r="B3068" t="s">
        <v>29</v>
      </c>
      <c r="C3068" t="s">
        <v>41</v>
      </c>
      <c r="D3068" t="s">
        <v>30</v>
      </c>
      <c r="E3068" t="s">
        <v>36</v>
      </c>
      <c r="F3068" t="s">
        <v>32</v>
      </c>
      <c r="G3068" s="20">
        <v>373</v>
      </c>
      <c r="H3068" s="20">
        <v>562</v>
      </c>
      <c r="I3068" s="22">
        <v>0.50670000000000004</v>
      </c>
    </row>
    <row r="3069" spans="1:9" x14ac:dyDescent="0.35">
      <c r="A3069" t="s">
        <v>52</v>
      </c>
      <c r="B3069" t="s">
        <v>29</v>
      </c>
      <c r="C3069" t="s">
        <v>41</v>
      </c>
      <c r="D3069" t="s">
        <v>30</v>
      </c>
      <c r="E3069" t="s">
        <v>36</v>
      </c>
      <c r="F3069" t="s">
        <v>33</v>
      </c>
      <c r="G3069" s="20">
        <v>116</v>
      </c>
      <c r="H3069" s="20">
        <v>141</v>
      </c>
      <c r="I3069" s="22">
        <v>0.21551999999999999</v>
      </c>
    </row>
    <row r="3070" spans="1:9" x14ac:dyDescent="0.35">
      <c r="A3070" t="s">
        <v>52</v>
      </c>
      <c r="B3070" t="s">
        <v>29</v>
      </c>
      <c r="C3070" t="s">
        <v>41</v>
      </c>
      <c r="D3070" t="s">
        <v>30</v>
      </c>
      <c r="E3070" t="s">
        <v>37</v>
      </c>
      <c r="F3070" t="s">
        <v>32</v>
      </c>
      <c r="G3070" s="20">
        <v>69</v>
      </c>
      <c r="H3070" s="20">
        <v>120</v>
      </c>
      <c r="I3070" s="22">
        <v>0.73912999999999995</v>
      </c>
    </row>
    <row r="3071" spans="1:9" x14ac:dyDescent="0.35">
      <c r="A3071" t="s">
        <v>52</v>
      </c>
      <c r="B3071" t="s">
        <v>29</v>
      </c>
      <c r="C3071" t="s">
        <v>41</v>
      </c>
      <c r="D3071" t="s">
        <v>30</v>
      </c>
      <c r="E3071" t="s">
        <v>37</v>
      </c>
      <c r="F3071" t="s">
        <v>33</v>
      </c>
      <c r="G3071" s="20">
        <v>21</v>
      </c>
      <c r="H3071" s="20">
        <v>21</v>
      </c>
      <c r="I3071" s="22">
        <v>0</v>
      </c>
    </row>
    <row r="3072" spans="1:9" x14ac:dyDescent="0.35">
      <c r="A3072" t="s">
        <v>52</v>
      </c>
      <c r="B3072" t="s">
        <v>29</v>
      </c>
      <c r="C3072" t="s">
        <v>41</v>
      </c>
      <c r="D3072" t="s">
        <v>30</v>
      </c>
      <c r="E3072" t="s">
        <v>38</v>
      </c>
      <c r="F3072" t="s">
        <v>32</v>
      </c>
      <c r="G3072" s="20">
        <v>689</v>
      </c>
      <c r="H3072" s="20">
        <v>937</v>
      </c>
      <c r="I3072" s="22">
        <v>0.35993999999999998</v>
      </c>
    </row>
    <row r="3073" spans="1:9" x14ac:dyDescent="0.35">
      <c r="A3073" t="s">
        <v>52</v>
      </c>
      <c r="B3073" t="s">
        <v>29</v>
      </c>
      <c r="C3073" t="s">
        <v>41</v>
      </c>
      <c r="D3073" t="s">
        <v>30</v>
      </c>
      <c r="E3073" t="s">
        <v>38</v>
      </c>
      <c r="F3073" t="s">
        <v>33</v>
      </c>
      <c r="G3073" s="20">
        <v>215</v>
      </c>
      <c r="H3073" s="20">
        <v>240</v>
      </c>
      <c r="I3073" s="22">
        <v>0.11627999999999999</v>
      </c>
    </row>
    <row r="3074" spans="1:9" x14ac:dyDescent="0.35">
      <c r="A3074" t="s">
        <v>52</v>
      </c>
      <c r="B3074" t="s">
        <v>29</v>
      </c>
      <c r="C3074" t="s">
        <v>41</v>
      </c>
      <c r="D3074" t="s">
        <v>39</v>
      </c>
      <c r="E3074" t="s">
        <v>31</v>
      </c>
      <c r="F3074" t="s">
        <v>32</v>
      </c>
      <c r="G3074" s="20">
        <v>25</v>
      </c>
      <c r="H3074" s="20">
        <v>12</v>
      </c>
      <c r="I3074" s="22">
        <v>-0.52</v>
      </c>
    </row>
    <row r="3075" spans="1:9" x14ac:dyDescent="0.35">
      <c r="A3075" t="s">
        <v>52</v>
      </c>
      <c r="B3075" t="s">
        <v>29</v>
      </c>
      <c r="C3075" t="s">
        <v>41</v>
      </c>
      <c r="D3075" t="s">
        <v>39</v>
      </c>
      <c r="E3075" t="s">
        <v>31</v>
      </c>
      <c r="F3075" t="s">
        <v>33</v>
      </c>
      <c r="G3075" s="20">
        <v>10</v>
      </c>
      <c r="H3075" s="20">
        <v>8</v>
      </c>
      <c r="I3075" s="22">
        <v>-0.2</v>
      </c>
    </row>
    <row r="3076" spans="1:9" x14ac:dyDescent="0.35">
      <c r="A3076" t="s">
        <v>52</v>
      </c>
      <c r="B3076" t="s">
        <v>29</v>
      </c>
      <c r="C3076" t="s">
        <v>41</v>
      </c>
      <c r="D3076" t="s">
        <v>39</v>
      </c>
      <c r="E3076" t="s">
        <v>34</v>
      </c>
      <c r="F3076" t="s">
        <v>32</v>
      </c>
      <c r="G3076" s="20">
        <v>315</v>
      </c>
      <c r="H3076" s="20">
        <v>374</v>
      </c>
      <c r="I3076" s="22">
        <v>0.18729999999999999</v>
      </c>
    </row>
    <row r="3077" spans="1:9" x14ac:dyDescent="0.35">
      <c r="A3077" t="s">
        <v>52</v>
      </c>
      <c r="B3077" t="s">
        <v>29</v>
      </c>
      <c r="C3077" t="s">
        <v>41</v>
      </c>
      <c r="D3077" t="s">
        <v>39</v>
      </c>
      <c r="E3077" t="s">
        <v>34</v>
      </c>
      <c r="F3077" t="s">
        <v>33</v>
      </c>
      <c r="G3077" s="20">
        <v>64</v>
      </c>
      <c r="H3077" s="20">
        <v>68</v>
      </c>
      <c r="I3077" s="22">
        <v>6.25E-2</v>
      </c>
    </row>
    <row r="3078" spans="1:9" x14ac:dyDescent="0.35">
      <c r="A3078" t="s">
        <v>52</v>
      </c>
      <c r="B3078" t="s">
        <v>29</v>
      </c>
      <c r="C3078" t="s">
        <v>41</v>
      </c>
      <c r="D3078" t="s">
        <v>39</v>
      </c>
      <c r="E3078" t="s">
        <v>35</v>
      </c>
      <c r="F3078" t="s">
        <v>32</v>
      </c>
      <c r="G3078" s="20">
        <v>243</v>
      </c>
      <c r="H3078" s="20">
        <v>519</v>
      </c>
      <c r="I3078" s="22">
        <v>1.1357999999999999</v>
      </c>
    </row>
    <row r="3079" spans="1:9" x14ac:dyDescent="0.35">
      <c r="A3079" t="s">
        <v>52</v>
      </c>
      <c r="B3079" t="s">
        <v>29</v>
      </c>
      <c r="C3079" t="s">
        <v>41</v>
      </c>
      <c r="D3079" t="s">
        <v>39</v>
      </c>
      <c r="E3079" t="s">
        <v>35</v>
      </c>
      <c r="F3079" t="s">
        <v>33</v>
      </c>
      <c r="G3079" s="20">
        <v>79</v>
      </c>
      <c r="H3079" s="20">
        <v>96</v>
      </c>
      <c r="I3079" s="22">
        <v>0.21518999999999999</v>
      </c>
    </row>
    <row r="3080" spans="1:9" x14ac:dyDescent="0.35">
      <c r="A3080" t="s">
        <v>52</v>
      </c>
      <c r="B3080" t="s">
        <v>29</v>
      </c>
      <c r="C3080" t="s">
        <v>41</v>
      </c>
      <c r="D3080" t="s">
        <v>39</v>
      </c>
      <c r="E3080" t="s">
        <v>36</v>
      </c>
      <c r="F3080" t="s">
        <v>32</v>
      </c>
      <c r="G3080" s="20">
        <v>796</v>
      </c>
      <c r="H3080" s="20">
        <v>1215</v>
      </c>
      <c r="I3080" s="22">
        <v>0.52637999999999996</v>
      </c>
    </row>
    <row r="3081" spans="1:9" x14ac:dyDescent="0.35">
      <c r="A3081" t="s">
        <v>52</v>
      </c>
      <c r="B3081" t="s">
        <v>29</v>
      </c>
      <c r="C3081" t="s">
        <v>41</v>
      </c>
      <c r="D3081" t="s">
        <v>39</v>
      </c>
      <c r="E3081" t="s">
        <v>36</v>
      </c>
      <c r="F3081" t="s">
        <v>33</v>
      </c>
      <c r="G3081" s="20">
        <v>238</v>
      </c>
      <c r="H3081" s="20">
        <v>283</v>
      </c>
      <c r="I3081" s="22">
        <v>0.18908</v>
      </c>
    </row>
    <row r="3082" spans="1:9" x14ac:dyDescent="0.35">
      <c r="A3082" t="s">
        <v>52</v>
      </c>
      <c r="B3082" t="s">
        <v>29</v>
      </c>
      <c r="C3082" t="s">
        <v>41</v>
      </c>
      <c r="D3082" t="s">
        <v>39</v>
      </c>
      <c r="E3082" t="s">
        <v>37</v>
      </c>
      <c r="F3082" t="s">
        <v>32</v>
      </c>
      <c r="G3082" s="20">
        <v>94</v>
      </c>
      <c r="H3082" s="20">
        <v>173</v>
      </c>
      <c r="I3082" s="22">
        <v>0.84043000000000001</v>
      </c>
    </row>
    <row r="3083" spans="1:9" x14ac:dyDescent="0.35">
      <c r="A3083" t="s">
        <v>52</v>
      </c>
      <c r="B3083" t="s">
        <v>29</v>
      </c>
      <c r="C3083" t="s">
        <v>41</v>
      </c>
      <c r="D3083" t="s">
        <v>39</v>
      </c>
      <c r="E3083" t="s">
        <v>37</v>
      </c>
      <c r="F3083" t="s">
        <v>33</v>
      </c>
      <c r="G3083" s="20">
        <v>54</v>
      </c>
      <c r="H3083" s="20">
        <v>64</v>
      </c>
      <c r="I3083" s="22">
        <v>0.18518999999999999</v>
      </c>
    </row>
    <row r="3084" spans="1:9" x14ac:dyDescent="0.35">
      <c r="A3084" t="s">
        <v>52</v>
      </c>
      <c r="B3084" t="s">
        <v>29</v>
      </c>
      <c r="C3084" t="s">
        <v>41</v>
      </c>
      <c r="D3084" t="s">
        <v>39</v>
      </c>
      <c r="E3084" t="s">
        <v>38</v>
      </c>
      <c r="F3084" t="s">
        <v>32</v>
      </c>
      <c r="G3084" s="20">
        <v>1499</v>
      </c>
      <c r="H3084" s="20">
        <v>2338</v>
      </c>
      <c r="I3084" s="22">
        <v>0.55971000000000004</v>
      </c>
    </row>
    <row r="3085" spans="1:9" x14ac:dyDescent="0.35">
      <c r="A3085" t="s">
        <v>52</v>
      </c>
      <c r="B3085" t="s">
        <v>29</v>
      </c>
      <c r="C3085" t="s">
        <v>41</v>
      </c>
      <c r="D3085" t="s">
        <v>39</v>
      </c>
      <c r="E3085" t="s">
        <v>38</v>
      </c>
      <c r="F3085" t="s">
        <v>33</v>
      </c>
      <c r="G3085" s="20">
        <v>448</v>
      </c>
      <c r="H3085" s="20">
        <v>520</v>
      </c>
      <c r="I3085" s="22">
        <v>0.16070999999999999</v>
      </c>
    </row>
    <row r="3086" spans="1:9" x14ac:dyDescent="0.35">
      <c r="A3086" t="s">
        <v>52</v>
      </c>
      <c r="B3086" t="s">
        <v>29</v>
      </c>
      <c r="C3086" t="s">
        <v>41</v>
      </c>
      <c r="D3086" t="s">
        <v>38</v>
      </c>
      <c r="E3086" t="s">
        <v>31</v>
      </c>
      <c r="F3086" t="s">
        <v>32</v>
      </c>
      <c r="G3086" s="20">
        <v>45</v>
      </c>
      <c r="H3086" s="20">
        <v>19</v>
      </c>
      <c r="I3086" s="22">
        <v>-0.57777999999999996</v>
      </c>
    </row>
    <row r="3087" spans="1:9" x14ac:dyDescent="0.35">
      <c r="A3087" t="s">
        <v>52</v>
      </c>
      <c r="B3087" t="s">
        <v>29</v>
      </c>
      <c r="C3087" t="s">
        <v>41</v>
      </c>
      <c r="D3087" t="s">
        <v>38</v>
      </c>
      <c r="E3087" t="s">
        <v>31</v>
      </c>
      <c r="F3087" t="s">
        <v>33</v>
      </c>
      <c r="G3087" s="20">
        <v>19</v>
      </c>
      <c r="H3087" s="20">
        <v>14</v>
      </c>
      <c r="I3087" s="22">
        <v>-0.26316000000000001</v>
      </c>
    </row>
    <row r="3088" spans="1:9" x14ac:dyDescent="0.35">
      <c r="A3088" t="s">
        <v>52</v>
      </c>
      <c r="B3088" t="s">
        <v>29</v>
      </c>
      <c r="C3088" t="s">
        <v>41</v>
      </c>
      <c r="D3088" t="s">
        <v>38</v>
      </c>
      <c r="E3088" t="s">
        <v>34</v>
      </c>
      <c r="F3088" t="s">
        <v>32</v>
      </c>
      <c r="G3088" s="20">
        <v>406</v>
      </c>
      <c r="H3088" s="20">
        <v>441</v>
      </c>
      <c r="I3088" s="22">
        <v>8.6209999999999995E-2</v>
      </c>
    </row>
    <row r="3089" spans="1:9" x14ac:dyDescent="0.35">
      <c r="A3089" t="s">
        <v>52</v>
      </c>
      <c r="B3089" t="s">
        <v>29</v>
      </c>
      <c r="C3089" t="s">
        <v>41</v>
      </c>
      <c r="D3089" t="s">
        <v>38</v>
      </c>
      <c r="E3089" t="s">
        <v>34</v>
      </c>
      <c r="F3089" t="s">
        <v>33</v>
      </c>
      <c r="G3089" s="20">
        <v>101</v>
      </c>
      <c r="H3089" s="20">
        <v>95</v>
      </c>
      <c r="I3089" s="22">
        <v>-5.9409999999999998E-2</v>
      </c>
    </row>
    <row r="3090" spans="1:9" x14ac:dyDescent="0.35">
      <c r="A3090" t="s">
        <v>52</v>
      </c>
      <c r="B3090" t="s">
        <v>29</v>
      </c>
      <c r="C3090" t="s">
        <v>41</v>
      </c>
      <c r="D3090" t="s">
        <v>38</v>
      </c>
      <c r="E3090" t="s">
        <v>35</v>
      </c>
      <c r="F3090" t="s">
        <v>32</v>
      </c>
      <c r="G3090" s="20">
        <v>318</v>
      </c>
      <c r="H3090" s="20">
        <v>689</v>
      </c>
      <c r="I3090" s="22">
        <v>1.1666700000000001</v>
      </c>
    </row>
    <row r="3091" spans="1:9" x14ac:dyDescent="0.35">
      <c r="A3091" t="s">
        <v>52</v>
      </c>
      <c r="B3091" t="s">
        <v>29</v>
      </c>
      <c r="C3091" t="s">
        <v>41</v>
      </c>
      <c r="D3091" t="s">
        <v>38</v>
      </c>
      <c r="E3091" t="s">
        <v>35</v>
      </c>
      <c r="F3091" t="s">
        <v>33</v>
      </c>
      <c r="G3091" s="20">
        <v>110</v>
      </c>
      <c r="H3091" s="20">
        <v>140</v>
      </c>
      <c r="I3091" s="22">
        <v>0.27272999999999997</v>
      </c>
    </row>
    <row r="3092" spans="1:9" x14ac:dyDescent="0.35">
      <c r="A3092" t="s">
        <v>52</v>
      </c>
      <c r="B3092" t="s">
        <v>29</v>
      </c>
      <c r="C3092" t="s">
        <v>41</v>
      </c>
      <c r="D3092" t="s">
        <v>38</v>
      </c>
      <c r="E3092" t="s">
        <v>36</v>
      </c>
      <c r="F3092" t="s">
        <v>32</v>
      </c>
      <c r="G3092" s="20">
        <v>1169</v>
      </c>
      <c r="H3092" s="20">
        <v>1778</v>
      </c>
      <c r="I3092" s="22">
        <v>0.52095999999999998</v>
      </c>
    </row>
    <row r="3093" spans="1:9" x14ac:dyDescent="0.35">
      <c r="A3093" t="s">
        <v>52</v>
      </c>
      <c r="B3093" t="s">
        <v>29</v>
      </c>
      <c r="C3093" t="s">
        <v>41</v>
      </c>
      <c r="D3093" t="s">
        <v>38</v>
      </c>
      <c r="E3093" t="s">
        <v>36</v>
      </c>
      <c r="F3093" t="s">
        <v>33</v>
      </c>
      <c r="G3093" s="20">
        <v>354</v>
      </c>
      <c r="H3093" s="20">
        <v>425</v>
      </c>
      <c r="I3093" s="22">
        <v>0.20055999999999999</v>
      </c>
    </row>
    <row r="3094" spans="1:9" x14ac:dyDescent="0.35">
      <c r="A3094" t="s">
        <v>52</v>
      </c>
      <c r="B3094" t="s">
        <v>29</v>
      </c>
      <c r="C3094" t="s">
        <v>41</v>
      </c>
      <c r="D3094" t="s">
        <v>38</v>
      </c>
      <c r="E3094" t="s">
        <v>37</v>
      </c>
      <c r="F3094" t="s">
        <v>32</v>
      </c>
      <c r="G3094" s="20">
        <v>163</v>
      </c>
      <c r="H3094" s="20">
        <v>293</v>
      </c>
      <c r="I3094" s="22">
        <v>0.79754999999999998</v>
      </c>
    </row>
    <row r="3095" spans="1:9" x14ac:dyDescent="0.35">
      <c r="A3095" t="s">
        <v>52</v>
      </c>
      <c r="B3095" t="s">
        <v>29</v>
      </c>
      <c r="C3095" t="s">
        <v>41</v>
      </c>
      <c r="D3095" t="s">
        <v>38</v>
      </c>
      <c r="E3095" t="s">
        <v>37</v>
      </c>
      <c r="F3095" t="s">
        <v>33</v>
      </c>
      <c r="G3095" s="20">
        <v>75</v>
      </c>
      <c r="H3095" s="20">
        <v>85</v>
      </c>
      <c r="I3095" s="22">
        <v>0.13333</v>
      </c>
    </row>
    <row r="3096" spans="1:9" x14ac:dyDescent="0.35">
      <c r="A3096" t="s">
        <v>52</v>
      </c>
      <c r="B3096" t="s">
        <v>29</v>
      </c>
      <c r="C3096" t="s">
        <v>41</v>
      </c>
      <c r="D3096" t="s">
        <v>38</v>
      </c>
      <c r="E3096" t="s">
        <v>38</v>
      </c>
      <c r="F3096" t="s">
        <v>32</v>
      </c>
      <c r="G3096" s="20">
        <v>2188</v>
      </c>
      <c r="H3096" s="20">
        <v>3276</v>
      </c>
      <c r="I3096" s="22">
        <v>0.49725999999999998</v>
      </c>
    </row>
    <row r="3097" spans="1:9" x14ac:dyDescent="0.35">
      <c r="A3097" t="s">
        <v>52</v>
      </c>
      <c r="B3097" t="s">
        <v>29</v>
      </c>
      <c r="C3097" t="s">
        <v>41</v>
      </c>
      <c r="D3097" t="s">
        <v>38</v>
      </c>
      <c r="E3097" t="s">
        <v>38</v>
      </c>
      <c r="F3097" t="s">
        <v>33</v>
      </c>
      <c r="G3097" s="20">
        <v>663</v>
      </c>
      <c r="H3097" s="20">
        <v>761</v>
      </c>
      <c r="I3097" s="22">
        <v>0.14781</v>
      </c>
    </row>
    <row r="3098" spans="1:9" x14ac:dyDescent="0.35">
      <c r="A3098" t="s">
        <v>52</v>
      </c>
      <c r="B3098" t="s">
        <v>29</v>
      </c>
      <c r="C3098" t="s">
        <v>42</v>
      </c>
      <c r="D3098" t="s">
        <v>30</v>
      </c>
      <c r="E3098" t="s">
        <v>31</v>
      </c>
      <c r="F3098" t="s">
        <v>32</v>
      </c>
      <c r="G3098" s="20">
        <v>0</v>
      </c>
      <c r="H3098" s="20">
        <v>2</v>
      </c>
    </row>
    <row r="3099" spans="1:9" x14ac:dyDescent="0.35">
      <c r="A3099" t="s">
        <v>52</v>
      </c>
      <c r="B3099" t="s">
        <v>29</v>
      </c>
      <c r="C3099" t="s">
        <v>42</v>
      </c>
      <c r="D3099" t="s">
        <v>30</v>
      </c>
      <c r="E3099" t="s">
        <v>31</v>
      </c>
      <c r="F3099" t="s">
        <v>33</v>
      </c>
      <c r="G3099" s="20">
        <v>0</v>
      </c>
      <c r="H3099" s="20">
        <v>2</v>
      </c>
    </row>
    <row r="3100" spans="1:9" x14ac:dyDescent="0.35">
      <c r="A3100" t="s">
        <v>52</v>
      </c>
      <c r="B3100" t="s">
        <v>29</v>
      </c>
      <c r="C3100" t="s">
        <v>42</v>
      </c>
      <c r="D3100" t="s">
        <v>30</v>
      </c>
      <c r="E3100" t="s">
        <v>34</v>
      </c>
      <c r="F3100" t="s">
        <v>32</v>
      </c>
      <c r="G3100" s="20">
        <v>7</v>
      </c>
      <c r="H3100" s="20">
        <v>6</v>
      </c>
      <c r="I3100" s="22">
        <v>-0.14285999999999999</v>
      </c>
    </row>
    <row r="3101" spans="1:9" x14ac:dyDescent="0.35">
      <c r="A3101" t="s">
        <v>52</v>
      </c>
      <c r="B3101" t="s">
        <v>29</v>
      </c>
      <c r="C3101" t="s">
        <v>42</v>
      </c>
      <c r="D3101" t="s">
        <v>30</v>
      </c>
      <c r="E3101" t="s">
        <v>34</v>
      </c>
      <c r="F3101" t="s">
        <v>33</v>
      </c>
      <c r="G3101" s="20">
        <v>7</v>
      </c>
      <c r="H3101" s="20">
        <v>5</v>
      </c>
      <c r="I3101" s="22">
        <v>-0.28571000000000002</v>
      </c>
    </row>
    <row r="3102" spans="1:9" x14ac:dyDescent="0.35">
      <c r="A3102" t="s">
        <v>52</v>
      </c>
      <c r="B3102" t="s">
        <v>29</v>
      </c>
      <c r="C3102" t="s">
        <v>42</v>
      </c>
      <c r="D3102" t="s">
        <v>30</v>
      </c>
      <c r="E3102" t="s">
        <v>35</v>
      </c>
      <c r="F3102" t="s">
        <v>32</v>
      </c>
      <c r="G3102" s="20">
        <v>9</v>
      </c>
      <c r="H3102" s="20">
        <v>18</v>
      </c>
      <c r="I3102" s="22">
        <v>1</v>
      </c>
    </row>
    <row r="3103" spans="1:9" x14ac:dyDescent="0.35">
      <c r="A3103" t="s">
        <v>52</v>
      </c>
      <c r="B3103" t="s">
        <v>29</v>
      </c>
      <c r="C3103" t="s">
        <v>42</v>
      </c>
      <c r="D3103" t="s">
        <v>30</v>
      </c>
      <c r="E3103" t="s">
        <v>35</v>
      </c>
      <c r="F3103" t="s">
        <v>33</v>
      </c>
      <c r="G3103" s="20">
        <v>9</v>
      </c>
      <c r="H3103" s="20">
        <v>16</v>
      </c>
      <c r="I3103" s="22">
        <v>0.77778000000000003</v>
      </c>
    </row>
    <row r="3104" spans="1:9" x14ac:dyDescent="0.35">
      <c r="A3104" t="s">
        <v>52</v>
      </c>
      <c r="B3104" t="s">
        <v>29</v>
      </c>
      <c r="C3104" t="s">
        <v>42</v>
      </c>
      <c r="D3104" t="s">
        <v>30</v>
      </c>
      <c r="E3104" t="s">
        <v>36</v>
      </c>
      <c r="F3104" t="s">
        <v>32</v>
      </c>
      <c r="G3104" s="20">
        <v>38</v>
      </c>
      <c r="H3104" s="20">
        <v>46</v>
      </c>
      <c r="I3104" s="22">
        <v>0.21052999999999999</v>
      </c>
    </row>
    <row r="3105" spans="1:9" x14ac:dyDescent="0.35">
      <c r="A3105" t="s">
        <v>52</v>
      </c>
      <c r="B3105" t="s">
        <v>29</v>
      </c>
      <c r="C3105" t="s">
        <v>42</v>
      </c>
      <c r="D3105" t="s">
        <v>30</v>
      </c>
      <c r="E3105" t="s">
        <v>36</v>
      </c>
      <c r="F3105" t="s">
        <v>33</v>
      </c>
      <c r="G3105" s="20">
        <v>33</v>
      </c>
      <c r="H3105" s="20">
        <v>38</v>
      </c>
      <c r="I3105" s="22">
        <v>0.15151999999999999</v>
      </c>
    </row>
    <row r="3106" spans="1:9" x14ac:dyDescent="0.35">
      <c r="A3106" t="s">
        <v>52</v>
      </c>
      <c r="B3106" t="s">
        <v>29</v>
      </c>
      <c r="C3106" t="s">
        <v>42</v>
      </c>
      <c r="D3106" t="s">
        <v>30</v>
      </c>
      <c r="E3106" t="s">
        <v>37</v>
      </c>
      <c r="F3106" t="s">
        <v>32</v>
      </c>
      <c r="G3106" s="20">
        <v>5</v>
      </c>
      <c r="H3106" s="20">
        <v>2</v>
      </c>
      <c r="I3106" s="22">
        <v>-0.6</v>
      </c>
    </row>
    <row r="3107" spans="1:9" x14ac:dyDescent="0.35">
      <c r="A3107" t="s">
        <v>52</v>
      </c>
      <c r="B3107" t="s">
        <v>29</v>
      </c>
      <c r="C3107" t="s">
        <v>42</v>
      </c>
      <c r="D3107" t="s">
        <v>30</v>
      </c>
      <c r="E3107" t="s">
        <v>37</v>
      </c>
      <c r="F3107" t="s">
        <v>33</v>
      </c>
      <c r="G3107" s="20">
        <v>5</v>
      </c>
      <c r="H3107" s="20">
        <v>2</v>
      </c>
      <c r="I3107" s="22">
        <v>-0.6</v>
      </c>
    </row>
    <row r="3108" spans="1:9" x14ac:dyDescent="0.35">
      <c r="A3108" t="s">
        <v>52</v>
      </c>
      <c r="B3108" t="s">
        <v>29</v>
      </c>
      <c r="C3108" t="s">
        <v>42</v>
      </c>
      <c r="D3108" t="s">
        <v>30</v>
      </c>
      <c r="E3108" t="s">
        <v>38</v>
      </c>
      <c r="F3108" t="s">
        <v>32</v>
      </c>
      <c r="G3108" s="20">
        <v>59</v>
      </c>
      <c r="H3108" s="20">
        <v>74</v>
      </c>
      <c r="I3108" s="22">
        <v>0.25424000000000002</v>
      </c>
    </row>
    <row r="3109" spans="1:9" x14ac:dyDescent="0.35">
      <c r="A3109" t="s">
        <v>52</v>
      </c>
      <c r="B3109" t="s">
        <v>29</v>
      </c>
      <c r="C3109" t="s">
        <v>42</v>
      </c>
      <c r="D3109" t="s">
        <v>30</v>
      </c>
      <c r="E3109" t="s">
        <v>38</v>
      </c>
      <c r="F3109" t="s">
        <v>33</v>
      </c>
      <c r="G3109" s="20">
        <v>54</v>
      </c>
      <c r="H3109" s="20">
        <v>62</v>
      </c>
      <c r="I3109" s="22">
        <v>0.14815</v>
      </c>
    </row>
    <row r="3110" spans="1:9" x14ac:dyDescent="0.35">
      <c r="A3110" t="s">
        <v>52</v>
      </c>
      <c r="B3110" t="s">
        <v>29</v>
      </c>
      <c r="C3110" t="s">
        <v>42</v>
      </c>
      <c r="D3110" t="s">
        <v>39</v>
      </c>
      <c r="E3110" t="s">
        <v>31</v>
      </c>
      <c r="F3110" t="s">
        <v>32</v>
      </c>
      <c r="G3110" s="20">
        <v>0</v>
      </c>
      <c r="H3110" s="20">
        <v>0</v>
      </c>
    </row>
    <row r="3111" spans="1:9" x14ac:dyDescent="0.35">
      <c r="A3111" t="s">
        <v>52</v>
      </c>
      <c r="B3111" t="s">
        <v>29</v>
      </c>
      <c r="C3111" t="s">
        <v>42</v>
      </c>
      <c r="D3111" t="s">
        <v>39</v>
      </c>
      <c r="E3111" t="s">
        <v>31</v>
      </c>
      <c r="F3111" t="s">
        <v>33</v>
      </c>
      <c r="G3111" s="20">
        <v>0</v>
      </c>
      <c r="H3111" s="20">
        <v>0</v>
      </c>
    </row>
    <row r="3112" spans="1:9" x14ac:dyDescent="0.35">
      <c r="A3112" t="s">
        <v>52</v>
      </c>
      <c r="B3112" t="s">
        <v>29</v>
      </c>
      <c r="C3112" t="s">
        <v>42</v>
      </c>
      <c r="D3112" t="s">
        <v>39</v>
      </c>
      <c r="E3112" t="s">
        <v>34</v>
      </c>
      <c r="F3112" t="s">
        <v>32</v>
      </c>
      <c r="G3112" s="20">
        <v>7</v>
      </c>
      <c r="H3112" s="20">
        <v>10</v>
      </c>
      <c r="I3112" s="22">
        <v>0.42857000000000001</v>
      </c>
    </row>
    <row r="3113" spans="1:9" x14ac:dyDescent="0.35">
      <c r="A3113" t="s">
        <v>52</v>
      </c>
      <c r="B3113" t="s">
        <v>29</v>
      </c>
      <c r="C3113" t="s">
        <v>42</v>
      </c>
      <c r="D3113" t="s">
        <v>39</v>
      </c>
      <c r="E3113" t="s">
        <v>34</v>
      </c>
      <c r="F3113" t="s">
        <v>33</v>
      </c>
      <c r="G3113" s="20">
        <v>7</v>
      </c>
      <c r="H3113" s="20">
        <v>6</v>
      </c>
      <c r="I3113" s="22">
        <v>-0.14285999999999999</v>
      </c>
    </row>
    <row r="3114" spans="1:9" x14ac:dyDescent="0.35">
      <c r="A3114" t="s">
        <v>52</v>
      </c>
      <c r="B3114" t="s">
        <v>29</v>
      </c>
      <c r="C3114" t="s">
        <v>42</v>
      </c>
      <c r="D3114" t="s">
        <v>39</v>
      </c>
      <c r="E3114" t="s">
        <v>35</v>
      </c>
      <c r="F3114" t="s">
        <v>32</v>
      </c>
      <c r="G3114" s="20">
        <v>20</v>
      </c>
      <c r="H3114" s="20">
        <v>31</v>
      </c>
      <c r="I3114" s="22">
        <v>0.55000000000000004</v>
      </c>
    </row>
    <row r="3115" spans="1:9" x14ac:dyDescent="0.35">
      <c r="A3115" t="s">
        <v>52</v>
      </c>
      <c r="B3115" t="s">
        <v>29</v>
      </c>
      <c r="C3115" t="s">
        <v>42</v>
      </c>
      <c r="D3115" t="s">
        <v>39</v>
      </c>
      <c r="E3115" t="s">
        <v>35</v>
      </c>
      <c r="F3115" t="s">
        <v>33</v>
      </c>
      <c r="G3115" s="20">
        <v>19</v>
      </c>
      <c r="H3115" s="20">
        <v>26</v>
      </c>
      <c r="I3115" s="22">
        <v>0.36842000000000003</v>
      </c>
    </row>
    <row r="3116" spans="1:9" x14ac:dyDescent="0.35">
      <c r="A3116" t="s">
        <v>52</v>
      </c>
      <c r="B3116" t="s">
        <v>29</v>
      </c>
      <c r="C3116" t="s">
        <v>42</v>
      </c>
      <c r="D3116" t="s">
        <v>39</v>
      </c>
      <c r="E3116" t="s">
        <v>36</v>
      </c>
      <c r="F3116" t="s">
        <v>32</v>
      </c>
      <c r="G3116" s="20">
        <v>70</v>
      </c>
      <c r="H3116" s="20">
        <v>102</v>
      </c>
      <c r="I3116" s="22">
        <v>0.45713999999999999</v>
      </c>
    </row>
    <row r="3117" spans="1:9" x14ac:dyDescent="0.35">
      <c r="A3117" t="s">
        <v>52</v>
      </c>
      <c r="B3117" t="s">
        <v>29</v>
      </c>
      <c r="C3117" t="s">
        <v>42</v>
      </c>
      <c r="D3117" t="s">
        <v>39</v>
      </c>
      <c r="E3117" t="s">
        <v>36</v>
      </c>
      <c r="F3117" t="s">
        <v>33</v>
      </c>
      <c r="G3117" s="20">
        <v>64</v>
      </c>
      <c r="H3117" s="20">
        <v>83</v>
      </c>
      <c r="I3117" s="22">
        <v>0.29687999999999998</v>
      </c>
    </row>
    <row r="3118" spans="1:9" x14ac:dyDescent="0.35">
      <c r="A3118" t="s">
        <v>52</v>
      </c>
      <c r="B3118" t="s">
        <v>29</v>
      </c>
      <c r="C3118" t="s">
        <v>42</v>
      </c>
      <c r="D3118" t="s">
        <v>39</v>
      </c>
      <c r="E3118" t="s">
        <v>37</v>
      </c>
      <c r="F3118" t="s">
        <v>32</v>
      </c>
      <c r="G3118" s="20">
        <v>17</v>
      </c>
      <c r="H3118" s="20">
        <v>23</v>
      </c>
      <c r="I3118" s="22">
        <v>0.35293999999999998</v>
      </c>
    </row>
    <row r="3119" spans="1:9" x14ac:dyDescent="0.35">
      <c r="A3119" t="s">
        <v>52</v>
      </c>
      <c r="B3119" t="s">
        <v>29</v>
      </c>
      <c r="C3119" t="s">
        <v>42</v>
      </c>
      <c r="D3119" t="s">
        <v>39</v>
      </c>
      <c r="E3119" t="s">
        <v>37</v>
      </c>
      <c r="F3119" t="s">
        <v>33</v>
      </c>
      <c r="G3119" s="20">
        <v>13</v>
      </c>
      <c r="H3119" s="20">
        <v>21</v>
      </c>
      <c r="I3119" s="22">
        <v>0.61538000000000004</v>
      </c>
    </row>
    <row r="3120" spans="1:9" x14ac:dyDescent="0.35">
      <c r="A3120" t="s">
        <v>52</v>
      </c>
      <c r="B3120" t="s">
        <v>29</v>
      </c>
      <c r="C3120" t="s">
        <v>42</v>
      </c>
      <c r="D3120" t="s">
        <v>39</v>
      </c>
      <c r="E3120" t="s">
        <v>38</v>
      </c>
      <c r="F3120" t="s">
        <v>32</v>
      </c>
      <c r="G3120" s="20">
        <v>118</v>
      </c>
      <c r="H3120" s="20">
        <v>168</v>
      </c>
      <c r="I3120" s="22">
        <v>0.42373</v>
      </c>
    </row>
    <row r="3121" spans="1:9" x14ac:dyDescent="0.35">
      <c r="A3121" t="s">
        <v>52</v>
      </c>
      <c r="B3121" t="s">
        <v>29</v>
      </c>
      <c r="C3121" t="s">
        <v>42</v>
      </c>
      <c r="D3121" t="s">
        <v>39</v>
      </c>
      <c r="E3121" t="s">
        <v>38</v>
      </c>
      <c r="F3121" t="s">
        <v>33</v>
      </c>
      <c r="G3121" s="20">
        <v>107</v>
      </c>
      <c r="H3121" s="20">
        <v>137</v>
      </c>
      <c r="I3121" s="22">
        <v>0.28037000000000001</v>
      </c>
    </row>
    <row r="3122" spans="1:9" x14ac:dyDescent="0.35">
      <c r="A3122" t="s">
        <v>52</v>
      </c>
      <c r="B3122" t="s">
        <v>29</v>
      </c>
      <c r="C3122" t="s">
        <v>42</v>
      </c>
      <c r="D3122" t="s">
        <v>38</v>
      </c>
      <c r="E3122" t="s">
        <v>31</v>
      </c>
      <c r="F3122" t="s">
        <v>32</v>
      </c>
      <c r="G3122" s="20">
        <v>0</v>
      </c>
      <c r="H3122" s="20">
        <v>2</v>
      </c>
    </row>
    <row r="3123" spans="1:9" x14ac:dyDescent="0.35">
      <c r="A3123" t="s">
        <v>52</v>
      </c>
      <c r="B3123" t="s">
        <v>29</v>
      </c>
      <c r="C3123" t="s">
        <v>42</v>
      </c>
      <c r="D3123" t="s">
        <v>38</v>
      </c>
      <c r="E3123" t="s">
        <v>31</v>
      </c>
      <c r="F3123" t="s">
        <v>33</v>
      </c>
      <c r="G3123" s="20">
        <v>0</v>
      </c>
      <c r="H3123" s="20">
        <v>2</v>
      </c>
    </row>
    <row r="3124" spans="1:9" x14ac:dyDescent="0.35">
      <c r="A3124" t="s">
        <v>52</v>
      </c>
      <c r="B3124" t="s">
        <v>29</v>
      </c>
      <c r="C3124" t="s">
        <v>42</v>
      </c>
      <c r="D3124" t="s">
        <v>38</v>
      </c>
      <c r="E3124" t="s">
        <v>34</v>
      </c>
      <c r="F3124" t="s">
        <v>32</v>
      </c>
      <c r="G3124" s="20">
        <v>14</v>
      </c>
      <c r="H3124" s="20">
        <v>16</v>
      </c>
      <c r="I3124" s="22">
        <v>0.14285999999999999</v>
      </c>
    </row>
    <row r="3125" spans="1:9" x14ac:dyDescent="0.35">
      <c r="A3125" t="s">
        <v>52</v>
      </c>
      <c r="B3125" t="s">
        <v>29</v>
      </c>
      <c r="C3125" t="s">
        <v>42</v>
      </c>
      <c r="D3125" t="s">
        <v>38</v>
      </c>
      <c r="E3125" t="s">
        <v>34</v>
      </c>
      <c r="F3125" t="s">
        <v>33</v>
      </c>
      <c r="G3125" s="20">
        <v>14</v>
      </c>
      <c r="H3125" s="20">
        <v>11</v>
      </c>
      <c r="I3125" s="22">
        <v>-0.21429000000000001</v>
      </c>
    </row>
    <row r="3126" spans="1:9" x14ac:dyDescent="0.35">
      <c r="A3126" t="s">
        <v>52</v>
      </c>
      <c r="B3126" t="s">
        <v>29</v>
      </c>
      <c r="C3126" t="s">
        <v>42</v>
      </c>
      <c r="D3126" t="s">
        <v>38</v>
      </c>
      <c r="E3126" t="s">
        <v>35</v>
      </c>
      <c r="F3126" t="s">
        <v>32</v>
      </c>
      <c r="G3126" s="20">
        <v>29</v>
      </c>
      <c r="H3126" s="20">
        <v>49</v>
      </c>
      <c r="I3126" s="22">
        <v>0.68966000000000005</v>
      </c>
    </row>
    <row r="3127" spans="1:9" x14ac:dyDescent="0.35">
      <c r="A3127" t="s">
        <v>52</v>
      </c>
      <c r="B3127" t="s">
        <v>29</v>
      </c>
      <c r="C3127" t="s">
        <v>42</v>
      </c>
      <c r="D3127" t="s">
        <v>38</v>
      </c>
      <c r="E3127" t="s">
        <v>35</v>
      </c>
      <c r="F3127" t="s">
        <v>33</v>
      </c>
      <c r="G3127" s="20">
        <v>28</v>
      </c>
      <c r="H3127" s="20">
        <v>42</v>
      </c>
      <c r="I3127" s="22">
        <v>0.5</v>
      </c>
    </row>
    <row r="3128" spans="1:9" x14ac:dyDescent="0.35">
      <c r="A3128" t="s">
        <v>52</v>
      </c>
      <c r="B3128" t="s">
        <v>29</v>
      </c>
      <c r="C3128" t="s">
        <v>42</v>
      </c>
      <c r="D3128" t="s">
        <v>38</v>
      </c>
      <c r="E3128" t="s">
        <v>36</v>
      </c>
      <c r="F3128" t="s">
        <v>32</v>
      </c>
      <c r="G3128" s="20">
        <v>108</v>
      </c>
      <c r="H3128" s="20">
        <v>148</v>
      </c>
      <c r="I3128" s="22">
        <v>0.37036999999999998</v>
      </c>
    </row>
    <row r="3129" spans="1:9" x14ac:dyDescent="0.35">
      <c r="A3129" t="s">
        <v>52</v>
      </c>
      <c r="B3129" t="s">
        <v>29</v>
      </c>
      <c r="C3129" t="s">
        <v>42</v>
      </c>
      <c r="D3129" t="s">
        <v>38</v>
      </c>
      <c r="E3129" t="s">
        <v>36</v>
      </c>
      <c r="F3129" t="s">
        <v>33</v>
      </c>
      <c r="G3129" s="20">
        <v>97</v>
      </c>
      <c r="H3129" s="20">
        <v>121</v>
      </c>
      <c r="I3129" s="22">
        <v>0.24742</v>
      </c>
    </row>
    <row r="3130" spans="1:9" x14ac:dyDescent="0.35">
      <c r="A3130" t="s">
        <v>52</v>
      </c>
      <c r="B3130" t="s">
        <v>29</v>
      </c>
      <c r="C3130" t="s">
        <v>42</v>
      </c>
      <c r="D3130" t="s">
        <v>38</v>
      </c>
      <c r="E3130" t="s">
        <v>37</v>
      </c>
      <c r="F3130" t="s">
        <v>32</v>
      </c>
      <c r="G3130" s="20">
        <v>22</v>
      </c>
      <c r="H3130" s="20">
        <v>26</v>
      </c>
      <c r="I3130" s="22">
        <v>0.18182000000000001</v>
      </c>
    </row>
    <row r="3131" spans="1:9" x14ac:dyDescent="0.35">
      <c r="A3131" t="s">
        <v>52</v>
      </c>
      <c r="B3131" t="s">
        <v>29</v>
      </c>
      <c r="C3131" t="s">
        <v>42</v>
      </c>
      <c r="D3131" t="s">
        <v>38</v>
      </c>
      <c r="E3131" t="s">
        <v>37</v>
      </c>
      <c r="F3131" t="s">
        <v>33</v>
      </c>
      <c r="G3131" s="20">
        <v>18</v>
      </c>
      <c r="H3131" s="20">
        <v>24</v>
      </c>
      <c r="I3131" s="22">
        <v>0.33333000000000002</v>
      </c>
    </row>
    <row r="3132" spans="1:9" x14ac:dyDescent="0.35">
      <c r="A3132" t="s">
        <v>52</v>
      </c>
      <c r="B3132" t="s">
        <v>29</v>
      </c>
      <c r="C3132" t="s">
        <v>42</v>
      </c>
      <c r="D3132" t="s">
        <v>38</v>
      </c>
      <c r="E3132" t="s">
        <v>38</v>
      </c>
      <c r="F3132" t="s">
        <v>32</v>
      </c>
      <c r="G3132" s="20">
        <v>177</v>
      </c>
      <c r="H3132" s="20">
        <v>242</v>
      </c>
      <c r="I3132" s="22">
        <v>0.36723</v>
      </c>
    </row>
    <row r="3133" spans="1:9" x14ac:dyDescent="0.35">
      <c r="A3133" t="s">
        <v>52</v>
      </c>
      <c r="B3133" t="s">
        <v>29</v>
      </c>
      <c r="C3133" t="s">
        <v>42</v>
      </c>
      <c r="D3133" t="s">
        <v>38</v>
      </c>
      <c r="E3133" t="s">
        <v>38</v>
      </c>
      <c r="F3133" t="s">
        <v>33</v>
      </c>
      <c r="G3133" s="20">
        <v>161</v>
      </c>
      <c r="H3133" s="20">
        <v>199</v>
      </c>
      <c r="I3133" s="22">
        <v>0.23602000000000001</v>
      </c>
    </row>
    <row r="3134" spans="1:9" x14ac:dyDescent="0.35">
      <c r="A3134" t="s">
        <v>52</v>
      </c>
      <c r="B3134" t="s">
        <v>29</v>
      </c>
      <c r="C3134" t="s">
        <v>43</v>
      </c>
      <c r="D3134" t="s">
        <v>30</v>
      </c>
      <c r="E3134" t="s">
        <v>31</v>
      </c>
      <c r="F3134" t="s">
        <v>32</v>
      </c>
      <c r="G3134" s="20">
        <v>2</v>
      </c>
      <c r="H3134" s="20">
        <v>0</v>
      </c>
      <c r="I3134" s="22">
        <v>-1</v>
      </c>
    </row>
    <row r="3135" spans="1:9" x14ac:dyDescent="0.35">
      <c r="A3135" t="s">
        <v>52</v>
      </c>
      <c r="B3135" t="s">
        <v>29</v>
      </c>
      <c r="C3135" t="s">
        <v>43</v>
      </c>
      <c r="D3135" t="s">
        <v>30</v>
      </c>
      <c r="E3135" t="s">
        <v>31</v>
      </c>
      <c r="F3135" t="s">
        <v>33</v>
      </c>
      <c r="G3135" s="20">
        <v>2</v>
      </c>
      <c r="H3135" s="20">
        <v>0</v>
      </c>
      <c r="I3135" s="22">
        <v>-1</v>
      </c>
    </row>
    <row r="3136" spans="1:9" x14ac:dyDescent="0.35">
      <c r="A3136" t="s">
        <v>52</v>
      </c>
      <c r="B3136" t="s">
        <v>29</v>
      </c>
      <c r="C3136" t="s">
        <v>43</v>
      </c>
      <c r="D3136" t="s">
        <v>30</v>
      </c>
      <c r="E3136" t="s">
        <v>34</v>
      </c>
      <c r="F3136" t="s">
        <v>32</v>
      </c>
      <c r="G3136" s="20">
        <v>8</v>
      </c>
      <c r="H3136" s="20">
        <v>6</v>
      </c>
      <c r="I3136" s="22">
        <v>-0.25</v>
      </c>
    </row>
    <row r="3137" spans="1:9" x14ac:dyDescent="0.35">
      <c r="A3137" t="s">
        <v>52</v>
      </c>
      <c r="B3137" t="s">
        <v>29</v>
      </c>
      <c r="C3137" t="s">
        <v>43</v>
      </c>
      <c r="D3137" t="s">
        <v>30</v>
      </c>
      <c r="E3137" t="s">
        <v>34</v>
      </c>
      <c r="F3137" t="s">
        <v>33</v>
      </c>
      <c r="G3137" s="20">
        <v>5</v>
      </c>
      <c r="H3137" s="20">
        <v>5</v>
      </c>
      <c r="I3137" s="22">
        <v>0</v>
      </c>
    </row>
    <row r="3138" spans="1:9" x14ac:dyDescent="0.35">
      <c r="A3138" t="s">
        <v>52</v>
      </c>
      <c r="B3138" t="s">
        <v>29</v>
      </c>
      <c r="C3138" t="s">
        <v>43</v>
      </c>
      <c r="D3138" t="s">
        <v>30</v>
      </c>
      <c r="E3138" t="s">
        <v>35</v>
      </c>
      <c r="F3138" t="s">
        <v>32</v>
      </c>
      <c r="G3138" s="20">
        <v>17</v>
      </c>
      <c r="H3138" s="20">
        <v>12</v>
      </c>
      <c r="I3138" s="22">
        <v>-0.29411999999999999</v>
      </c>
    </row>
    <row r="3139" spans="1:9" x14ac:dyDescent="0.35">
      <c r="A3139" t="s">
        <v>52</v>
      </c>
      <c r="B3139" t="s">
        <v>29</v>
      </c>
      <c r="C3139" t="s">
        <v>43</v>
      </c>
      <c r="D3139" t="s">
        <v>30</v>
      </c>
      <c r="E3139" t="s">
        <v>35</v>
      </c>
      <c r="F3139" t="s">
        <v>33</v>
      </c>
      <c r="G3139" s="20">
        <v>15</v>
      </c>
      <c r="H3139" s="20">
        <v>10</v>
      </c>
      <c r="I3139" s="22">
        <v>-0.33333000000000002</v>
      </c>
    </row>
    <row r="3140" spans="1:9" x14ac:dyDescent="0.35">
      <c r="A3140" t="s">
        <v>52</v>
      </c>
      <c r="B3140" t="s">
        <v>29</v>
      </c>
      <c r="C3140" t="s">
        <v>43</v>
      </c>
      <c r="D3140" t="s">
        <v>30</v>
      </c>
      <c r="E3140" t="s">
        <v>36</v>
      </c>
      <c r="F3140" t="s">
        <v>32</v>
      </c>
      <c r="G3140" s="20">
        <v>35</v>
      </c>
      <c r="H3140" s="20">
        <v>35</v>
      </c>
      <c r="I3140" s="22">
        <v>0</v>
      </c>
    </row>
    <row r="3141" spans="1:9" x14ac:dyDescent="0.35">
      <c r="A3141" t="s">
        <v>52</v>
      </c>
      <c r="B3141" t="s">
        <v>29</v>
      </c>
      <c r="C3141" t="s">
        <v>43</v>
      </c>
      <c r="D3141" t="s">
        <v>30</v>
      </c>
      <c r="E3141" t="s">
        <v>36</v>
      </c>
      <c r="F3141" t="s">
        <v>33</v>
      </c>
      <c r="G3141" s="20">
        <v>27</v>
      </c>
      <c r="H3141" s="20">
        <v>29</v>
      </c>
      <c r="I3141" s="22">
        <v>7.4069999999999997E-2</v>
      </c>
    </row>
    <row r="3142" spans="1:9" x14ac:dyDescent="0.35">
      <c r="A3142" t="s">
        <v>52</v>
      </c>
      <c r="B3142" t="s">
        <v>29</v>
      </c>
      <c r="C3142" t="s">
        <v>43</v>
      </c>
      <c r="D3142" t="s">
        <v>30</v>
      </c>
      <c r="E3142" t="s">
        <v>37</v>
      </c>
      <c r="F3142" t="s">
        <v>32</v>
      </c>
      <c r="G3142" s="20">
        <v>5</v>
      </c>
      <c r="H3142" s="20">
        <v>5</v>
      </c>
      <c r="I3142" s="22">
        <v>0</v>
      </c>
    </row>
    <row r="3143" spans="1:9" x14ac:dyDescent="0.35">
      <c r="A3143" t="s">
        <v>52</v>
      </c>
      <c r="B3143" t="s">
        <v>29</v>
      </c>
      <c r="C3143" t="s">
        <v>43</v>
      </c>
      <c r="D3143" t="s">
        <v>30</v>
      </c>
      <c r="E3143" t="s">
        <v>37</v>
      </c>
      <c r="F3143" t="s">
        <v>33</v>
      </c>
      <c r="G3143" s="20">
        <v>2</v>
      </c>
      <c r="H3143" s="20">
        <v>2</v>
      </c>
      <c r="I3143" s="22">
        <v>0</v>
      </c>
    </row>
    <row r="3144" spans="1:9" x14ac:dyDescent="0.35">
      <c r="A3144" t="s">
        <v>52</v>
      </c>
      <c r="B3144" t="s">
        <v>29</v>
      </c>
      <c r="C3144" t="s">
        <v>43</v>
      </c>
      <c r="D3144" t="s">
        <v>30</v>
      </c>
      <c r="E3144" t="s">
        <v>38</v>
      </c>
      <c r="F3144" t="s">
        <v>32</v>
      </c>
      <c r="G3144" s="20">
        <v>70</v>
      </c>
      <c r="H3144" s="20">
        <v>59</v>
      </c>
      <c r="I3144" s="22">
        <v>-0.15714</v>
      </c>
    </row>
    <row r="3145" spans="1:9" x14ac:dyDescent="0.35">
      <c r="A3145" t="s">
        <v>52</v>
      </c>
      <c r="B3145" t="s">
        <v>29</v>
      </c>
      <c r="C3145" t="s">
        <v>43</v>
      </c>
      <c r="D3145" t="s">
        <v>30</v>
      </c>
      <c r="E3145" t="s">
        <v>38</v>
      </c>
      <c r="F3145" t="s">
        <v>33</v>
      </c>
      <c r="G3145" s="20">
        <v>54</v>
      </c>
      <c r="H3145" s="20">
        <v>47</v>
      </c>
      <c r="I3145" s="22">
        <v>-0.12963</v>
      </c>
    </row>
    <row r="3146" spans="1:9" x14ac:dyDescent="0.35">
      <c r="A3146" t="s">
        <v>52</v>
      </c>
      <c r="B3146" t="s">
        <v>29</v>
      </c>
      <c r="C3146" t="s">
        <v>43</v>
      </c>
      <c r="D3146" t="s">
        <v>39</v>
      </c>
      <c r="E3146" t="s">
        <v>31</v>
      </c>
      <c r="F3146" t="s">
        <v>32</v>
      </c>
      <c r="G3146" s="20">
        <v>4</v>
      </c>
      <c r="H3146" s="20">
        <v>0</v>
      </c>
      <c r="I3146" s="22">
        <v>-1</v>
      </c>
    </row>
    <row r="3147" spans="1:9" x14ac:dyDescent="0.35">
      <c r="A3147" t="s">
        <v>52</v>
      </c>
      <c r="B3147" t="s">
        <v>29</v>
      </c>
      <c r="C3147" t="s">
        <v>43</v>
      </c>
      <c r="D3147" t="s">
        <v>39</v>
      </c>
      <c r="E3147" t="s">
        <v>31</v>
      </c>
      <c r="F3147" t="s">
        <v>33</v>
      </c>
      <c r="G3147" s="20">
        <v>2</v>
      </c>
      <c r="H3147" s="20">
        <v>0</v>
      </c>
      <c r="I3147" s="22">
        <v>-1</v>
      </c>
    </row>
    <row r="3148" spans="1:9" x14ac:dyDescent="0.35">
      <c r="A3148" t="s">
        <v>52</v>
      </c>
      <c r="B3148" t="s">
        <v>29</v>
      </c>
      <c r="C3148" t="s">
        <v>43</v>
      </c>
      <c r="D3148" t="s">
        <v>39</v>
      </c>
      <c r="E3148" t="s">
        <v>34</v>
      </c>
      <c r="F3148" t="s">
        <v>32</v>
      </c>
      <c r="G3148" s="20">
        <v>31</v>
      </c>
      <c r="H3148" s="20">
        <v>38</v>
      </c>
      <c r="I3148" s="22">
        <v>0.22581000000000001</v>
      </c>
    </row>
    <row r="3149" spans="1:9" x14ac:dyDescent="0.35">
      <c r="A3149" t="s">
        <v>52</v>
      </c>
      <c r="B3149" t="s">
        <v>29</v>
      </c>
      <c r="C3149" t="s">
        <v>43</v>
      </c>
      <c r="D3149" t="s">
        <v>39</v>
      </c>
      <c r="E3149" t="s">
        <v>34</v>
      </c>
      <c r="F3149" t="s">
        <v>33</v>
      </c>
      <c r="G3149" s="20">
        <v>23</v>
      </c>
      <c r="H3149" s="20">
        <v>24</v>
      </c>
      <c r="I3149" s="22">
        <v>4.3479999999999998E-2</v>
      </c>
    </row>
    <row r="3150" spans="1:9" x14ac:dyDescent="0.35">
      <c r="A3150" t="s">
        <v>52</v>
      </c>
      <c r="B3150" t="s">
        <v>29</v>
      </c>
      <c r="C3150" t="s">
        <v>43</v>
      </c>
      <c r="D3150" t="s">
        <v>39</v>
      </c>
      <c r="E3150" t="s">
        <v>35</v>
      </c>
      <c r="F3150" t="s">
        <v>32</v>
      </c>
      <c r="G3150" s="20">
        <v>34</v>
      </c>
      <c r="H3150" s="20">
        <v>45</v>
      </c>
      <c r="I3150" s="22">
        <v>0.32352999999999998</v>
      </c>
    </row>
    <row r="3151" spans="1:9" x14ac:dyDescent="0.35">
      <c r="A3151" t="s">
        <v>52</v>
      </c>
      <c r="B3151" t="s">
        <v>29</v>
      </c>
      <c r="C3151" t="s">
        <v>43</v>
      </c>
      <c r="D3151" t="s">
        <v>39</v>
      </c>
      <c r="E3151" t="s">
        <v>35</v>
      </c>
      <c r="F3151" t="s">
        <v>33</v>
      </c>
      <c r="G3151" s="20">
        <v>25</v>
      </c>
      <c r="H3151" s="20">
        <v>33</v>
      </c>
      <c r="I3151" s="22">
        <v>0.32</v>
      </c>
    </row>
    <row r="3152" spans="1:9" x14ac:dyDescent="0.35">
      <c r="A3152" t="s">
        <v>52</v>
      </c>
      <c r="B3152" t="s">
        <v>29</v>
      </c>
      <c r="C3152" t="s">
        <v>43</v>
      </c>
      <c r="D3152" t="s">
        <v>39</v>
      </c>
      <c r="E3152" t="s">
        <v>36</v>
      </c>
      <c r="F3152" t="s">
        <v>32</v>
      </c>
      <c r="G3152" s="20">
        <v>116</v>
      </c>
      <c r="H3152" s="20">
        <v>170</v>
      </c>
      <c r="I3152" s="22">
        <v>0.46551999999999999</v>
      </c>
    </row>
    <row r="3153" spans="1:9" x14ac:dyDescent="0.35">
      <c r="A3153" t="s">
        <v>52</v>
      </c>
      <c r="B3153" t="s">
        <v>29</v>
      </c>
      <c r="C3153" t="s">
        <v>43</v>
      </c>
      <c r="D3153" t="s">
        <v>39</v>
      </c>
      <c r="E3153" t="s">
        <v>36</v>
      </c>
      <c r="F3153" t="s">
        <v>33</v>
      </c>
      <c r="G3153" s="20">
        <v>76</v>
      </c>
      <c r="H3153" s="20">
        <v>114</v>
      </c>
      <c r="I3153" s="22">
        <v>0.5</v>
      </c>
    </row>
    <row r="3154" spans="1:9" x14ac:dyDescent="0.35">
      <c r="A3154" t="s">
        <v>52</v>
      </c>
      <c r="B3154" t="s">
        <v>29</v>
      </c>
      <c r="C3154" t="s">
        <v>43</v>
      </c>
      <c r="D3154" t="s">
        <v>39</v>
      </c>
      <c r="E3154" t="s">
        <v>37</v>
      </c>
      <c r="F3154" t="s">
        <v>32</v>
      </c>
      <c r="G3154" s="20">
        <v>27</v>
      </c>
      <c r="H3154" s="20">
        <v>33</v>
      </c>
      <c r="I3154" s="22">
        <v>0.22222</v>
      </c>
    </row>
    <row r="3155" spans="1:9" x14ac:dyDescent="0.35">
      <c r="A3155" t="s">
        <v>52</v>
      </c>
      <c r="B3155" t="s">
        <v>29</v>
      </c>
      <c r="C3155" t="s">
        <v>43</v>
      </c>
      <c r="D3155" t="s">
        <v>39</v>
      </c>
      <c r="E3155" t="s">
        <v>37</v>
      </c>
      <c r="F3155" t="s">
        <v>33</v>
      </c>
      <c r="G3155" s="20">
        <v>20</v>
      </c>
      <c r="H3155" s="20">
        <v>24</v>
      </c>
      <c r="I3155" s="22">
        <v>0.2</v>
      </c>
    </row>
    <row r="3156" spans="1:9" x14ac:dyDescent="0.35">
      <c r="A3156" t="s">
        <v>52</v>
      </c>
      <c r="B3156" t="s">
        <v>29</v>
      </c>
      <c r="C3156" t="s">
        <v>43</v>
      </c>
      <c r="D3156" t="s">
        <v>39</v>
      </c>
      <c r="E3156" t="s">
        <v>38</v>
      </c>
      <c r="F3156" t="s">
        <v>32</v>
      </c>
      <c r="G3156" s="20">
        <v>217</v>
      </c>
      <c r="H3156" s="20">
        <v>288</v>
      </c>
      <c r="I3156" s="22">
        <v>0.32718999999999998</v>
      </c>
    </row>
    <row r="3157" spans="1:9" x14ac:dyDescent="0.35">
      <c r="A3157" t="s">
        <v>52</v>
      </c>
      <c r="B3157" t="s">
        <v>29</v>
      </c>
      <c r="C3157" t="s">
        <v>43</v>
      </c>
      <c r="D3157" t="s">
        <v>39</v>
      </c>
      <c r="E3157" t="s">
        <v>38</v>
      </c>
      <c r="F3157" t="s">
        <v>33</v>
      </c>
      <c r="G3157" s="20">
        <v>152</v>
      </c>
      <c r="H3157" s="20">
        <v>193</v>
      </c>
      <c r="I3157" s="22">
        <v>0.26973999999999998</v>
      </c>
    </row>
    <row r="3158" spans="1:9" x14ac:dyDescent="0.35">
      <c r="A3158" t="s">
        <v>52</v>
      </c>
      <c r="B3158" t="s">
        <v>29</v>
      </c>
      <c r="C3158" t="s">
        <v>43</v>
      </c>
      <c r="D3158" t="s">
        <v>38</v>
      </c>
      <c r="E3158" t="s">
        <v>31</v>
      </c>
      <c r="F3158" t="s">
        <v>32</v>
      </c>
      <c r="G3158" s="20">
        <v>7</v>
      </c>
      <c r="H3158" s="20">
        <v>0</v>
      </c>
      <c r="I3158" s="22">
        <v>-1</v>
      </c>
    </row>
    <row r="3159" spans="1:9" x14ac:dyDescent="0.35">
      <c r="A3159" t="s">
        <v>52</v>
      </c>
      <c r="B3159" t="s">
        <v>29</v>
      </c>
      <c r="C3159" t="s">
        <v>43</v>
      </c>
      <c r="D3159" t="s">
        <v>38</v>
      </c>
      <c r="E3159" t="s">
        <v>31</v>
      </c>
      <c r="F3159" t="s">
        <v>33</v>
      </c>
      <c r="G3159" s="20">
        <v>6</v>
      </c>
      <c r="H3159" s="20">
        <v>0</v>
      </c>
      <c r="I3159" s="22">
        <v>-1</v>
      </c>
    </row>
    <row r="3160" spans="1:9" x14ac:dyDescent="0.35">
      <c r="A3160" t="s">
        <v>52</v>
      </c>
      <c r="B3160" t="s">
        <v>29</v>
      </c>
      <c r="C3160" t="s">
        <v>43</v>
      </c>
      <c r="D3160" t="s">
        <v>38</v>
      </c>
      <c r="E3160" t="s">
        <v>34</v>
      </c>
      <c r="F3160" t="s">
        <v>32</v>
      </c>
      <c r="G3160" s="20">
        <v>39</v>
      </c>
      <c r="H3160" s="20">
        <v>44</v>
      </c>
      <c r="I3160" s="22">
        <v>0.12820999999999999</v>
      </c>
    </row>
    <row r="3161" spans="1:9" x14ac:dyDescent="0.35">
      <c r="A3161" t="s">
        <v>52</v>
      </c>
      <c r="B3161" t="s">
        <v>29</v>
      </c>
      <c r="C3161" t="s">
        <v>43</v>
      </c>
      <c r="D3161" t="s">
        <v>38</v>
      </c>
      <c r="E3161" t="s">
        <v>34</v>
      </c>
      <c r="F3161" t="s">
        <v>33</v>
      </c>
      <c r="G3161" s="20">
        <v>28</v>
      </c>
      <c r="H3161" s="20">
        <v>29</v>
      </c>
      <c r="I3161" s="22">
        <v>3.5709999999999999E-2</v>
      </c>
    </row>
    <row r="3162" spans="1:9" x14ac:dyDescent="0.35">
      <c r="A3162" t="s">
        <v>52</v>
      </c>
      <c r="B3162" t="s">
        <v>29</v>
      </c>
      <c r="C3162" t="s">
        <v>43</v>
      </c>
      <c r="D3162" t="s">
        <v>38</v>
      </c>
      <c r="E3162" t="s">
        <v>35</v>
      </c>
      <c r="F3162" t="s">
        <v>32</v>
      </c>
      <c r="G3162" s="20">
        <v>51</v>
      </c>
      <c r="H3162" s="20">
        <v>57</v>
      </c>
      <c r="I3162" s="22">
        <v>0.11765</v>
      </c>
    </row>
    <row r="3163" spans="1:9" x14ac:dyDescent="0.35">
      <c r="A3163" t="s">
        <v>52</v>
      </c>
      <c r="B3163" t="s">
        <v>29</v>
      </c>
      <c r="C3163" t="s">
        <v>43</v>
      </c>
      <c r="D3163" t="s">
        <v>38</v>
      </c>
      <c r="E3163" t="s">
        <v>35</v>
      </c>
      <c r="F3163" t="s">
        <v>33</v>
      </c>
      <c r="G3163" s="20">
        <v>40</v>
      </c>
      <c r="H3163" s="20">
        <v>43</v>
      </c>
      <c r="I3163" s="22">
        <v>7.4999999999999997E-2</v>
      </c>
    </row>
    <row r="3164" spans="1:9" x14ac:dyDescent="0.35">
      <c r="A3164" t="s">
        <v>52</v>
      </c>
      <c r="B3164" t="s">
        <v>29</v>
      </c>
      <c r="C3164" t="s">
        <v>43</v>
      </c>
      <c r="D3164" t="s">
        <v>38</v>
      </c>
      <c r="E3164" t="s">
        <v>36</v>
      </c>
      <c r="F3164" t="s">
        <v>32</v>
      </c>
      <c r="G3164" s="20">
        <v>151</v>
      </c>
      <c r="H3164" s="20">
        <v>206</v>
      </c>
      <c r="I3164" s="22">
        <v>0.36424000000000001</v>
      </c>
    </row>
    <row r="3165" spans="1:9" x14ac:dyDescent="0.35">
      <c r="A3165" t="s">
        <v>52</v>
      </c>
      <c r="B3165" t="s">
        <v>29</v>
      </c>
      <c r="C3165" t="s">
        <v>43</v>
      </c>
      <c r="D3165" t="s">
        <v>38</v>
      </c>
      <c r="E3165" t="s">
        <v>36</v>
      </c>
      <c r="F3165" t="s">
        <v>33</v>
      </c>
      <c r="G3165" s="20">
        <v>103</v>
      </c>
      <c r="H3165" s="20">
        <v>144</v>
      </c>
      <c r="I3165" s="22">
        <v>0.39806000000000002</v>
      </c>
    </row>
    <row r="3166" spans="1:9" x14ac:dyDescent="0.35">
      <c r="A3166" t="s">
        <v>52</v>
      </c>
      <c r="B3166" t="s">
        <v>29</v>
      </c>
      <c r="C3166" t="s">
        <v>43</v>
      </c>
      <c r="D3166" t="s">
        <v>38</v>
      </c>
      <c r="E3166" t="s">
        <v>37</v>
      </c>
      <c r="F3166" t="s">
        <v>32</v>
      </c>
      <c r="G3166" s="20">
        <v>32</v>
      </c>
      <c r="H3166" s="20">
        <v>38</v>
      </c>
      <c r="I3166" s="22">
        <v>0.1875</v>
      </c>
    </row>
    <row r="3167" spans="1:9" x14ac:dyDescent="0.35">
      <c r="A3167" t="s">
        <v>52</v>
      </c>
      <c r="B3167" t="s">
        <v>29</v>
      </c>
      <c r="C3167" t="s">
        <v>43</v>
      </c>
      <c r="D3167" t="s">
        <v>38</v>
      </c>
      <c r="E3167" t="s">
        <v>37</v>
      </c>
      <c r="F3167" t="s">
        <v>33</v>
      </c>
      <c r="G3167" s="20">
        <v>22</v>
      </c>
      <c r="H3167" s="20">
        <v>27</v>
      </c>
      <c r="I3167" s="22">
        <v>0.22727</v>
      </c>
    </row>
    <row r="3168" spans="1:9" x14ac:dyDescent="0.35">
      <c r="A3168" t="s">
        <v>52</v>
      </c>
      <c r="B3168" t="s">
        <v>29</v>
      </c>
      <c r="C3168" t="s">
        <v>43</v>
      </c>
      <c r="D3168" t="s">
        <v>38</v>
      </c>
      <c r="E3168" t="s">
        <v>38</v>
      </c>
      <c r="F3168" t="s">
        <v>32</v>
      </c>
      <c r="G3168" s="20">
        <v>287</v>
      </c>
      <c r="H3168" s="20">
        <v>348</v>
      </c>
      <c r="I3168" s="22">
        <v>0.21254000000000001</v>
      </c>
    </row>
    <row r="3169" spans="1:9" x14ac:dyDescent="0.35">
      <c r="A3169" t="s">
        <v>52</v>
      </c>
      <c r="B3169" t="s">
        <v>29</v>
      </c>
      <c r="C3169" t="s">
        <v>43</v>
      </c>
      <c r="D3169" t="s">
        <v>38</v>
      </c>
      <c r="E3169" t="s">
        <v>38</v>
      </c>
      <c r="F3169" t="s">
        <v>33</v>
      </c>
      <c r="G3169" s="20">
        <v>206</v>
      </c>
      <c r="H3169" s="20">
        <v>241</v>
      </c>
      <c r="I3169" s="22">
        <v>0.1699</v>
      </c>
    </row>
    <row r="3170" spans="1:9" x14ac:dyDescent="0.35">
      <c r="A3170" t="s">
        <v>52</v>
      </c>
      <c r="B3170" t="s">
        <v>29</v>
      </c>
      <c r="C3170" t="s">
        <v>44</v>
      </c>
      <c r="D3170" t="s">
        <v>30</v>
      </c>
      <c r="E3170" t="s">
        <v>31</v>
      </c>
      <c r="F3170" t="s">
        <v>32</v>
      </c>
      <c r="G3170" s="20">
        <v>2</v>
      </c>
      <c r="H3170" s="20">
        <v>2</v>
      </c>
      <c r="I3170" s="22">
        <v>0</v>
      </c>
    </row>
    <row r="3171" spans="1:9" x14ac:dyDescent="0.35">
      <c r="A3171" t="s">
        <v>52</v>
      </c>
      <c r="B3171" t="s">
        <v>29</v>
      </c>
      <c r="C3171" t="s">
        <v>44</v>
      </c>
      <c r="D3171" t="s">
        <v>30</v>
      </c>
      <c r="E3171" t="s">
        <v>31</v>
      </c>
      <c r="F3171" t="s">
        <v>33</v>
      </c>
      <c r="G3171" s="20">
        <v>2</v>
      </c>
      <c r="H3171" s="20">
        <v>2</v>
      </c>
      <c r="I3171" s="22">
        <v>0</v>
      </c>
    </row>
    <row r="3172" spans="1:9" x14ac:dyDescent="0.35">
      <c r="A3172" t="s">
        <v>52</v>
      </c>
      <c r="B3172" t="s">
        <v>29</v>
      </c>
      <c r="C3172" t="s">
        <v>44</v>
      </c>
      <c r="D3172" t="s">
        <v>30</v>
      </c>
      <c r="E3172" t="s">
        <v>34</v>
      </c>
      <c r="F3172" t="s">
        <v>32</v>
      </c>
      <c r="G3172" s="20">
        <v>2</v>
      </c>
      <c r="H3172" s="20">
        <v>2</v>
      </c>
      <c r="I3172" s="22">
        <v>0</v>
      </c>
    </row>
    <row r="3173" spans="1:9" x14ac:dyDescent="0.35">
      <c r="A3173" t="s">
        <v>52</v>
      </c>
      <c r="B3173" t="s">
        <v>29</v>
      </c>
      <c r="C3173" t="s">
        <v>44</v>
      </c>
      <c r="D3173" t="s">
        <v>30</v>
      </c>
      <c r="E3173" t="s">
        <v>34</v>
      </c>
      <c r="F3173" t="s">
        <v>33</v>
      </c>
      <c r="G3173" s="20">
        <v>2</v>
      </c>
      <c r="H3173" s="20">
        <v>2</v>
      </c>
      <c r="I3173" s="22">
        <v>0</v>
      </c>
    </row>
    <row r="3174" spans="1:9" x14ac:dyDescent="0.35">
      <c r="A3174" t="s">
        <v>52</v>
      </c>
      <c r="B3174" t="s">
        <v>29</v>
      </c>
      <c r="C3174" t="s">
        <v>44</v>
      </c>
      <c r="D3174" t="s">
        <v>30</v>
      </c>
      <c r="E3174" t="s">
        <v>35</v>
      </c>
      <c r="F3174" t="s">
        <v>32</v>
      </c>
      <c r="G3174" s="20">
        <v>30</v>
      </c>
      <c r="H3174" s="20">
        <v>15</v>
      </c>
      <c r="I3174" s="22">
        <v>-0.5</v>
      </c>
    </row>
    <row r="3175" spans="1:9" x14ac:dyDescent="0.35">
      <c r="A3175" t="s">
        <v>52</v>
      </c>
      <c r="B3175" t="s">
        <v>29</v>
      </c>
      <c r="C3175" t="s">
        <v>44</v>
      </c>
      <c r="D3175" t="s">
        <v>30</v>
      </c>
      <c r="E3175" t="s">
        <v>35</v>
      </c>
      <c r="F3175" t="s">
        <v>33</v>
      </c>
      <c r="G3175" s="20">
        <v>15</v>
      </c>
      <c r="H3175" s="20">
        <v>12</v>
      </c>
      <c r="I3175" s="22">
        <v>-0.2</v>
      </c>
    </row>
    <row r="3176" spans="1:9" x14ac:dyDescent="0.35">
      <c r="A3176" t="s">
        <v>52</v>
      </c>
      <c r="B3176" t="s">
        <v>29</v>
      </c>
      <c r="C3176" t="s">
        <v>44</v>
      </c>
      <c r="D3176" t="s">
        <v>30</v>
      </c>
      <c r="E3176" t="s">
        <v>36</v>
      </c>
      <c r="F3176" t="s">
        <v>32</v>
      </c>
      <c r="G3176" s="20">
        <v>81</v>
      </c>
      <c r="H3176" s="20">
        <v>128</v>
      </c>
      <c r="I3176" s="22">
        <v>0.58025000000000004</v>
      </c>
    </row>
    <row r="3177" spans="1:9" x14ac:dyDescent="0.35">
      <c r="A3177" t="s">
        <v>52</v>
      </c>
      <c r="B3177" t="s">
        <v>29</v>
      </c>
      <c r="C3177" t="s">
        <v>44</v>
      </c>
      <c r="D3177" t="s">
        <v>30</v>
      </c>
      <c r="E3177" t="s">
        <v>36</v>
      </c>
      <c r="F3177" t="s">
        <v>33</v>
      </c>
      <c r="G3177" s="20">
        <v>56</v>
      </c>
      <c r="H3177" s="20">
        <v>79</v>
      </c>
      <c r="I3177" s="22">
        <v>0.41071000000000002</v>
      </c>
    </row>
    <row r="3178" spans="1:9" x14ac:dyDescent="0.35">
      <c r="A3178" t="s">
        <v>52</v>
      </c>
      <c r="B3178" t="s">
        <v>29</v>
      </c>
      <c r="C3178" t="s">
        <v>44</v>
      </c>
      <c r="D3178" t="s">
        <v>30</v>
      </c>
      <c r="E3178" t="s">
        <v>37</v>
      </c>
      <c r="F3178" t="s">
        <v>32</v>
      </c>
      <c r="G3178" s="20">
        <v>18</v>
      </c>
      <c r="H3178" s="20">
        <v>25</v>
      </c>
      <c r="I3178" s="22">
        <v>0.38889000000000001</v>
      </c>
    </row>
    <row r="3179" spans="1:9" x14ac:dyDescent="0.35">
      <c r="A3179" t="s">
        <v>52</v>
      </c>
      <c r="B3179" t="s">
        <v>29</v>
      </c>
      <c r="C3179" t="s">
        <v>44</v>
      </c>
      <c r="D3179" t="s">
        <v>30</v>
      </c>
      <c r="E3179" t="s">
        <v>37</v>
      </c>
      <c r="F3179" t="s">
        <v>33</v>
      </c>
      <c r="G3179" s="20">
        <v>15</v>
      </c>
      <c r="H3179" s="20">
        <v>16</v>
      </c>
      <c r="I3179" s="22">
        <v>6.6669999999999993E-2</v>
      </c>
    </row>
    <row r="3180" spans="1:9" x14ac:dyDescent="0.35">
      <c r="A3180" t="s">
        <v>52</v>
      </c>
      <c r="B3180" t="s">
        <v>29</v>
      </c>
      <c r="C3180" t="s">
        <v>44</v>
      </c>
      <c r="D3180" t="s">
        <v>30</v>
      </c>
      <c r="E3180" t="s">
        <v>38</v>
      </c>
      <c r="F3180" t="s">
        <v>32</v>
      </c>
      <c r="G3180" s="20">
        <v>139</v>
      </c>
      <c r="H3180" s="20">
        <v>179</v>
      </c>
      <c r="I3180" s="22">
        <v>0.28777000000000003</v>
      </c>
    </row>
    <row r="3181" spans="1:9" x14ac:dyDescent="0.35">
      <c r="A3181" t="s">
        <v>52</v>
      </c>
      <c r="B3181" t="s">
        <v>29</v>
      </c>
      <c r="C3181" t="s">
        <v>44</v>
      </c>
      <c r="D3181" t="s">
        <v>30</v>
      </c>
      <c r="E3181" t="s">
        <v>38</v>
      </c>
      <c r="F3181" t="s">
        <v>33</v>
      </c>
      <c r="G3181" s="20">
        <v>93</v>
      </c>
      <c r="H3181" s="20">
        <v>113</v>
      </c>
      <c r="I3181" s="22">
        <v>0.21504999999999999</v>
      </c>
    </row>
    <row r="3182" spans="1:9" x14ac:dyDescent="0.35">
      <c r="A3182" t="s">
        <v>52</v>
      </c>
      <c r="B3182" t="s">
        <v>29</v>
      </c>
      <c r="C3182" t="s">
        <v>44</v>
      </c>
      <c r="D3182" t="s">
        <v>39</v>
      </c>
      <c r="E3182" t="s">
        <v>31</v>
      </c>
      <c r="F3182" t="s">
        <v>32</v>
      </c>
      <c r="G3182" s="20">
        <v>0</v>
      </c>
      <c r="H3182" s="20">
        <v>0</v>
      </c>
    </row>
    <row r="3183" spans="1:9" x14ac:dyDescent="0.35">
      <c r="A3183" t="s">
        <v>52</v>
      </c>
      <c r="B3183" t="s">
        <v>29</v>
      </c>
      <c r="C3183" t="s">
        <v>44</v>
      </c>
      <c r="D3183" t="s">
        <v>39</v>
      </c>
      <c r="E3183" t="s">
        <v>31</v>
      </c>
      <c r="F3183" t="s">
        <v>33</v>
      </c>
      <c r="G3183" s="20">
        <v>0</v>
      </c>
      <c r="H3183" s="20">
        <v>0</v>
      </c>
    </row>
    <row r="3184" spans="1:9" x14ac:dyDescent="0.35">
      <c r="A3184" t="s">
        <v>52</v>
      </c>
      <c r="B3184" t="s">
        <v>29</v>
      </c>
      <c r="C3184" t="s">
        <v>44</v>
      </c>
      <c r="D3184" t="s">
        <v>39</v>
      </c>
      <c r="E3184" t="s">
        <v>34</v>
      </c>
      <c r="F3184" t="s">
        <v>32</v>
      </c>
      <c r="G3184" s="20">
        <v>9</v>
      </c>
      <c r="H3184" s="20">
        <v>13</v>
      </c>
      <c r="I3184" s="22">
        <v>0.44444</v>
      </c>
    </row>
    <row r="3185" spans="1:9" x14ac:dyDescent="0.35">
      <c r="A3185" t="s">
        <v>52</v>
      </c>
      <c r="B3185" t="s">
        <v>29</v>
      </c>
      <c r="C3185" t="s">
        <v>44</v>
      </c>
      <c r="D3185" t="s">
        <v>39</v>
      </c>
      <c r="E3185" t="s">
        <v>34</v>
      </c>
      <c r="F3185" t="s">
        <v>33</v>
      </c>
      <c r="G3185" s="20">
        <v>9</v>
      </c>
      <c r="H3185" s="20">
        <v>10</v>
      </c>
      <c r="I3185" s="22">
        <v>0.11111</v>
      </c>
    </row>
    <row r="3186" spans="1:9" x14ac:dyDescent="0.35">
      <c r="A3186" t="s">
        <v>52</v>
      </c>
      <c r="B3186" t="s">
        <v>29</v>
      </c>
      <c r="C3186" t="s">
        <v>44</v>
      </c>
      <c r="D3186" t="s">
        <v>39</v>
      </c>
      <c r="E3186" t="s">
        <v>35</v>
      </c>
      <c r="F3186" t="s">
        <v>32</v>
      </c>
      <c r="G3186" s="20">
        <v>42</v>
      </c>
      <c r="H3186" s="20">
        <v>71</v>
      </c>
      <c r="I3186" s="22">
        <v>0.69047999999999998</v>
      </c>
    </row>
    <row r="3187" spans="1:9" x14ac:dyDescent="0.35">
      <c r="A3187" t="s">
        <v>52</v>
      </c>
      <c r="B3187" t="s">
        <v>29</v>
      </c>
      <c r="C3187" t="s">
        <v>44</v>
      </c>
      <c r="D3187" t="s">
        <v>39</v>
      </c>
      <c r="E3187" t="s">
        <v>35</v>
      </c>
      <c r="F3187" t="s">
        <v>33</v>
      </c>
      <c r="G3187" s="20">
        <v>33</v>
      </c>
      <c r="H3187" s="20">
        <v>42</v>
      </c>
      <c r="I3187" s="22">
        <v>0.27272999999999997</v>
      </c>
    </row>
    <row r="3188" spans="1:9" x14ac:dyDescent="0.35">
      <c r="A3188" t="s">
        <v>52</v>
      </c>
      <c r="B3188" t="s">
        <v>29</v>
      </c>
      <c r="C3188" t="s">
        <v>44</v>
      </c>
      <c r="D3188" t="s">
        <v>39</v>
      </c>
      <c r="E3188" t="s">
        <v>36</v>
      </c>
      <c r="F3188" t="s">
        <v>32</v>
      </c>
      <c r="G3188" s="20">
        <v>219</v>
      </c>
      <c r="H3188" s="20">
        <v>249</v>
      </c>
      <c r="I3188" s="22">
        <v>0.13699</v>
      </c>
    </row>
    <row r="3189" spans="1:9" x14ac:dyDescent="0.35">
      <c r="A3189" t="s">
        <v>52</v>
      </c>
      <c r="B3189" t="s">
        <v>29</v>
      </c>
      <c r="C3189" t="s">
        <v>44</v>
      </c>
      <c r="D3189" t="s">
        <v>39</v>
      </c>
      <c r="E3189" t="s">
        <v>36</v>
      </c>
      <c r="F3189" t="s">
        <v>33</v>
      </c>
      <c r="G3189" s="20">
        <v>139</v>
      </c>
      <c r="H3189" s="20">
        <v>160</v>
      </c>
      <c r="I3189" s="22">
        <v>0.15107999999999999</v>
      </c>
    </row>
    <row r="3190" spans="1:9" x14ac:dyDescent="0.35">
      <c r="A3190" t="s">
        <v>52</v>
      </c>
      <c r="B3190" t="s">
        <v>29</v>
      </c>
      <c r="C3190" t="s">
        <v>44</v>
      </c>
      <c r="D3190" t="s">
        <v>39</v>
      </c>
      <c r="E3190" t="s">
        <v>37</v>
      </c>
      <c r="F3190" t="s">
        <v>32</v>
      </c>
      <c r="G3190" s="20">
        <v>69</v>
      </c>
      <c r="H3190" s="20">
        <v>94</v>
      </c>
      <c r="I3190" s="22">
        <v>0.36231999999999998</v>
      </c>
    </row>
    <row r="3191" spans="1:9" x14ac:dyDescent="0.35">
      <c r="A3191" t="s">
        <v>52</v>
      </c>
      <c r="B3191" t="s">
        <v>29</v>
      </c>
      <c r="C3191" t="s">
        <v>44</v>
      </c>
      <c r="D3191" t="s">
        <v>39</v>
      </c>
      <c r="E3191" t="s">
        <v>37</v>
      </c>
      <c r="F3191" t="s">
        <v>33</v>
      </c>
      <c r="G3191" s="20">
        <v>41</v>
      </c>
      <c r="H3191" s="20">
        <v>38</v>
      </c>
      <c r="I3191" s="22">
        <v>-7.3169999999999999E-2</v>
      </c>
    </row>
    <row r="3192" spans="1:9" x14ac:dyDescent="0.35">
      <c r="A3192" t="s">
        <v>52</v>
      </c>
      <c r="B3192" t="s">
        <v>29</v>
      </c>
      <c r="C3192" t="s">
        <v>44</v>
      </c>
      <c r="D3192" t="s">
        <v>39</v>
      </c>
      <c r="E3192" t="s">
        <v>38</v>
      </c>
      <c r="F3192" t="s">
        <v>32</v>
      </c>
      <c r="G3192" s="20">
        <v>353</v>
      </c>
      <c r="H3192" s="20">
        <v>432</v>
      </c>
      <c r="I3192" s="22">
        <v>0.2238</v>
      </c>
    </row>
    <row r="3193" spans="1:9" x14ac:dyDescent="0.35">
      <c r="A3193" t="s">
        <v>52</v>
      </c>
      <c r="B3193" t="s">
        <v>29</v>
      </c>
      <c r="C3193" t="s">
        <v>44</v>
      </c>
      <c r="D3193" t="s">
        <v>39</v>
      </c>
      <c r="E3193" t="s">
        <v>38</v>
      </c>
      <c r="F3193" t="s">
        <v>33</v>
      </c>
      <c r="G3193" s="20">
        <v>230</v>
      </c>
      <c r="H3193" s="20">
        <v>254</v>
      </c>
      <c r="I3193" s="22">
        <v>0.10435</v>
      </c>
    </row>
    <row r="3194" spans="1:9" x14ac:dyDescent="0.35">
      <c r="A3194" t="s">
        <v>52</v>
      </c>
      <c r="B3194" t="s">
        <v>29</v>
      </c>
      <c r="C3194" t="s">
        <v>44</v>
      </c>
      <c r="D3194" t="s">
        <v>38</v>
      </c>
      <c r="E3194" t="s">
        <v>31</v>
      </c>
      <c r="F3194" t="s">
        <v>32</v>
      </c>
      <c r="G3194" s="20">
        <v>2</v>
      </c>
      <c r="H3194" s="20">
        <v>2</v>
      </c>
      <c r="I3194" s="22">
        <v>0</v>
      </c>
    </row>
    <row r="3195" spans="1:9" x14ac:dyDescent="0.35">
      <c r="A3195" t="s">
        <v>52</v>
      </c>
      <c r="B3195" t="s">
        <v>29</v>
      </c>
      <c r="C3195" t="s">
        <v>44</v>
      </c>
      <c r="D3195" t="s">
        <v>38</v>
      </c>
      <c r="E3195" t="s">
        <v>31</v>
      </c>
      <c r="F3195" t="s">
        <v>33</v>
      </c>
      <c r="G3195" s="20">
        <v>2</v>
      </c>
      <c r="H3195" s="20">
        <v>2</v>
      </c>
      <c r="I3195" s="22">
        <v>0</v>
      </c>
    </row>
    <row r="3196" spans="1:9" x14ac:dyDescent="0.35">
      <c r="A3196" t="s">
        <v>52</v>
      </c>
      <c r="B3196" t="s">
        <v>29</v>
      </c>
      <c r="C3196" t="s">
        <v>44</v>
      </c>
      <c r="D3196" t="s">
        <v>38</v>
      </c>
      <c r="E3196" t="s">
        <v>34</v>
      </c>
      <c r="F3196" t="s">
        <v>32</v>
      </c>
      <c r="G3196" s="20">
        <v>11</v>
      </c>
      <c r="H3196" s="20">
        <v>16</v>
      </c>
      <c r="I3196" s="22">
        <v>0.45455000000000001</v>
      </c>
    </row>
    <row r="3197" spans="1:9" x14ac:dyDescent="0.35">
      <c r="A3197" t="s">
        <v>52</v>
      </c>
      <c r="B3197" t="s">
        <v>29</v>
      </c>
      <c r="C3197" t="s">
        <v>44</v>
      </c>
      <c r="D3197" t="s">
        <v>38</v>
      </c>
      <c r="E3197" t="s">
        <v>34</v>
      </c>
      <c r="F3197" t="s">
        <v>33</v>
      </c>
      <c r="G3197" s="20">
        <v>11</v>
      </c>
      <c r="H3197" s="20">
        <v>13</v>
      </c>
      <c r="I3197" s="22">
        <v>0.18182000000000001</v>
      </c>
    </row>
    <row r="3198" spans="1:9" x14ac:dyDescent="0.35">
      <c r="A3198" t="s">
        <v>52</v>
      </c>
      <c r="B3198" t="s">
        <v>29</v>
      </c>
      <c r="C3198" t="s">
        <v>44</v>
      </c>
      <c r="D3198" t="s">
        <v>38</v>
      </c>
      <c r="E3198" t="s">
        <v>35</v>
      </c>
      <c r="F3198" t="s">
        <v>32</v>
      </c>
      <c r="G3198" s="20">
        <v>72</v>
      </c>
      <c r="H3198" s="20">
        <v>86</v>
      </c>
      <c r="I3198" s="22">
        <v>0.19444</v>
      </c>
    </row>
    <row r="3199" spans="1:9" x14ac:dyDescent="0.35">
      <c r="A3199" t="s">
        <v>52</v>
      </c>
      <c r="B3199" t="s">
        <v>29</v>
      </c>
      <c r="C3199" t="s">
        <v>44</v>
      </c>
      <c r="D3199" t="s">
        <v>38</v>
      </c>
      <c r="E3199" t="s">
        <v>35</v>
      </c>
      <c r="F3199" t="s">
        <v>33</v>
      </c>
      <c r="G3199" s="20">
        <v>48</v>
      </c>
      <c r="H3199" s="20">
        <v>54</v>
      </c>
      <c r="I3199" s="22">
        <v>0.125</v>
      </c>
    </row>
    <row r="3200" spans="1:9" x14ac:dyDescent="0.35">
      <c r="A3200" t="s">
        <v>52</v>
      </c>
      <c r="B3200" t="s">
        <v>29</v>
      </c>
      <c r="C3200" t="s">
        <v>44</v>
      </c>
      <c r="D3200" t="s">
        <v>38</v>
      </c>
      <c r="E3200" t="s">
        <v>36</v>
      </c>
      <c r="F3200" t="s">
        <v>32</v>
      </c>
      <c r="G3200" s="20">
        <v>300</v>
      </c>
      <c r="H3200" s="20">
        <v>377</v>
      </c>
      <c r="I3200" s="22">
        <v>0.25667000000000001</v>
      </c>
    </row>
    <row r="3201" spans="1:9" x14ac:dyDescent="0.35">
      <c r="A3201" t="s">
        <v>52</v>
      </c>
      <c r="B3201" t="s">
        <v>29</v>
      </c>
      <c r="C3201" t="s">
        <v>44</v>
      </c>
      <c r="D3201" t="s">
        <v>38</v>
      </c>
      <c r="E3201" t="s">
        <v>36</v>
      </c>
      <c r="F3201" t="s">
        <v>33</v>
      </c>
      <c r="G3201" s="20">
        <v>195</v>
      </c>
      <c r="H3201" s="20">
        <v>239</v>
      </c>
      <c r="I3201" s="22">
        <v>0.22564000000000001</v>
      </c>
    </row>
    <row r="3202" spans="1:9" x14ac:dyDescent="0.35">
      <c r="A3202" t="s">
        <v>52</v>
      </c>
      <c r="B3202" t="s">
        <v>29</v>
      </c>
      <c r="C3202" t="s">
        <v>44</v>
      </c>
      <c r="D3202" t="s">
        <v>38</v>
      </c>
      <c r="E3202" t="s">
        <v>37</v>
      </c>
      <c r="F3202" t="s">
        <v>32</v>
      </c>
      <c r="G3202" s="20">
        <v>87</v>
      </c>
      <c r="H3202" s="20">
        <v>119</v>
      </c>
      <c r="I3202" s="22">
        <v>0.36781999999999998</v>
      </c>
    </row>
    <row r="3203" spans="1:9" x14ac:dyDescent="0.35">
      <c r="A3203" t="s">
        <v>52</v>
      </c>
      <c r="B3203" t="s">
        <v>29</v>
      </c>
      <c r="C3203" t="s">
        <v>44</v>
      </c>
      <c r="D3203" t="s">
        <v>38</v>
      </c>
      <c r="E3203" t="s">
        <v>37</v>
      </c>
      <c r="F3203" t="s">
        <v>33</v>
      </c>
      <c r="G3203" s="20">
        <v>56</v>
      </c>
      <c r="H3203" s="20">
        <v>54</v>
      </c>
      <c r="I3203" s="22">
        <v>-3.5709999999999999E-2</v>
      </c>
    </row>
    <row r="3204" spans="1:9" x14ac:dyDescent="0.35">
      <c r="A3204" t="s">
        <v>52</v>
      </c>
      <c r="B3204" t="s">
        <v>29</v>
      </c>
      <c r="C3204" t="s">
        <v>44</v>
      </c>
      <c r="D3204" t="s">
        <v>38</v>
      </c>
      <c r="E3204" t="s">
        <v>38</v>
      </c>
      <c r="F3204" t="s">
        <v>32</v>
      </c>
      <c r="G3204" s="20">
        <v>492</v>
      </c>
      <c r="H3204" s="20">
        <v>611</v>
      </c>
      <c r="I3204" s="22">
        <v>0.24187</v>
      </c>
    </row>
    <row r="3205" spans="1:9" x14ac:dyDescent="0.35">
      <c r="A3205" t="s">
        <v>52</v>
      </c>
      <c r="B3205" t="s">
        <v>29</v>
      </c>
      <c r="C3205" t="s">
        <v>44</v>
      </c>
      <c r="D3205" t="s">
        <v>38</v>
      </c>
      <c r="E3205" t="s">
        <v>38</v>
      </c>
      <c r="F3205" t="s">
        <v>33</v>
      </c>
      <c r="G3205" s="20">
        <v>323</v>
      </c>
      <c r="H3205" s="20">
        <v>367</v>
      </c>
      <c r="I3205" s="22">
        <v>0.13622000000000001</v>
      </c>
    </row>
    <row r="3206" spans="1:9" x14ac:dyDescent="0.35">
      <c r="A3206" t="s">
        <v>52</v>
      </c>
      <c r="B3206" t="s">
        <v>29</v>
      </c>
      <c r="C3206" t="s">
        <v>45</v>
      </c>
      <c r="D3206" t="s">
        <v>30</v>
      </c>
      <c r="E3206" t="s">
        <v>31</v>
      </c>
      <c r="F3206" t="s">
        <v>32</v>
      </c>
      <c r="G3206" s="20">
        <v>0</v>
      </c>
      <c r="H3206" s="20">
        <v>0</v>
      </c>
    </row>
    <row r="3207" spans="1:9" x14ac:dyDescent="0.35">
      <c r="A3207" t="s">
        <v>52</v>
      </c>
      <c r="B3207" t="s">
        <v>29</v>
      </c>
      <c r="C3207" t="s">
        <v>45</v>
      </c>
      <c r="D3207" t="s">
        <v>30</v>
      </c>
      <c r="E3207" t="s">
        <v>31</v>
      </c>
      <c r="F3207" t="s">
        <v>33</v>
      </c>
      <c r="G3207" s="20">
        <v>0</v>
      </c>
      <c r="H3207" s="20">
        <v>0</v>
      </c>
    </row>
    <row r="3208" spans="1:9" x14ac:dyDescent="0.35">
      <c r="A3208" t="s">
        <v>52</v>
      </c>
      <c r="B3208" t="s">
        <v>29</v>
      </c>
      <c r="C3208" t="s">
        <v>45</v>
      </c>
      <c r="D3208" t="s">
        <v>30</v>
      </c>
      <c r="E3208" t="s">
        <v>34</v>
      </c>
      <c r="F3208" t="s">
        <v>32</v>
      </c>
      <c r="G3208" s="20">
        <v>0</v>
      </c>
      <c r="H3208" s="20">
        <v>0</v>
      </c>
    </row>
    <row r="3209" spans="1:9" x14ac:dyDescent="0.35">
      <c r="A3209" t="s">
        <v>52</v>
      </c>
      <c r="B3209" t="s">
        <v>29</v>
      </c>
      <c r="C3209" t="s">
        <v>45</v>
      </c>
      <c r="D3209" t="s">
        <v>30</v>
      </c>
      <c r="E3209" t="s">
        <v>34</v>
      </c>
      <c r="F3209" t="s">
        <v>33</v>
      </c>
      <c r="G3209" s="20">
        <v>0</v>
      </c>
      <c r="H3209" s="20">
        <v>0</v>
      </c>
    </row>
    <row r="3210" spans="1:9" x14ac:dyDescent="0.35">
      <c r="A3210" t="s">
        <v>52</v>
      </c>
      <c r="B3210" t="s">
        <v>29</v>
      </c>
      <c r="C3210" t="s">
        <v>45</v>
      </c>
      <c r="D3210" t="s">
        <v>30</v>
      </c>
      <c r="E3210" t="s">
        <v>35</v>
      </c>
      <c r="F3210" t="s">
        <v>32</v>
      </c>
      <c r="G3210" s="20">
        <v>0</v>
      </c>
      <c r="H3210" s="20">
        <v>0</v>
      </c>
    </row>
    <row r="3211" spans="1:9" x14ac:dyDescent="0.35">
      <c r="A3211" t="s">
        <v>52</v>
      </c>
      <c r="B3211" t="s">
        <v>29</v>
      </c>
      <c r="C3211" t="s">
        <v>45</v>
      </c>
      <c r="D3211" t="s">
        <v>30</v>
      </c>
      <c r="E3211" t="s">
        <v>35</v>
      </c>
      <c r="F3211" t="s">
        <v>33</v>
      </c>
      <c r="G3211" s="20">
        <v>0</v>
      </c>
      <c r="H3211" s="20">
        <v>0</v>
      </c>
    </row>
    <row r="3212" spans="1:9" x14ac:dyDescent="0.35">
      <c r="A3212" t="s">
        <v>52</v>
      </c>
      <c r="B3212" t="s">
        <v>29</v>
      </c>
      <c r="C3212" t="s">
        <v>45</v>
      </c>
      <c r="D3212" t="s">
        <v>30</v>
      </c>
      <c r="E3212" t="s">
        <v>36</v>
      </c>
      <c r="F3212" t="s">
        <v>32</v>
      </c>
      <c r="G3212" s="20">
        <v>0</v>
      </c>
      <c r="H3212" s="20">
        <v>0</v>
      </c>
    </row>
    <row r="3213" spans="1:9" x14ac:dyDescent="0.35">
      <c r="A3213" t="s">
        <v>52</v>
      </c>
      <c r="B3213" t="s">
        <v>29</v>
      </c>
      <c r="C3213" t="s">
        <v>45</v>
      </c>
      <c r="D3213" t="s">
        <v>30</v>
      </c>
      <c r="E3213" t="s">
        <v>36</v>
      </c>
      <c r="F3213" t="s">
        <v>33</v>
      </c>
      <c r="G3213" s="20">
        <v>0</v>
      </c>
      <c r="H3213" s="20">
        <v>0</v>
      </c>
    </row>
    <row r="3214" spans="1:9" x14ac:dyDescent="0.35">
      <c r="A3214" t="s">
        <v>52</v>
      </c>
      <c r="B3214" t="s">
        <v>29</v>
      </c>
      <c r="C3214" t="s">
        <v>45</v>
      </c>
      <c r="D3214" t="s">
        <v>30</v>
      </c>
      <c r="E3214" t="s">
        <v>37</v>
      </c>
      <c r="F3214" t="s">
        <v>32</v>
      </c>
      <c r="G3214" s="20">
        <v>0</v>
      </c>
      <c r="H3214" s="20">
        <v>0</v>
      </c>
    </row>
    <row r="3215" spans="1:9" x14ac:dyDescent="0.35">
      <c r="A3215" t="s">
        <v>52</v>
      </c>
      <c r="B3215" t="s">
        <v>29</v>
      </c>
      <c r="C3215" t="s">
        <v>45</v>
      </c>
      <c r="D3215" t="s">
        <v>30</v>
      </c>
      <c r="E3215" t="s">
        <v>37</v>
      </c>
      <c r="F3215" t="s">
        <v>33</v>
      </c>
      <c r="G3215" s="20">
        <v>0</v>
      </c>
      <c r="H3215" s="20">
        <v>0</v>
      </c>
    </row>
    <row r="3216" spans="1:9" x14ac:dyDescent="0.35">
      <c r="A3216" t="s">
        <v>52</v>
      </c>
      <c r="B3216" t="s">
        <v>29</v>
      </c>
      <c r="C3216" t="s">
        <v>45</v>
      </c>
      <c r="D3216" t="s">
        <v>30</v>
      </c>
      <c r="E3216" t="s">
        <v>38</v>
      </c>
      <c r="F3216" t="s">
        <v>32</v>
      </c>
      <c r="G3216" s="20">
        <v>0</v>
      </c>
      <c r="H3216" s="20">
        <v>0</v>
      </c>
    </row>
    <row r="3217" spans="1:9" x14ac:dyDescent="0.35">
      <c r="A3217" t="s">
        <v>52</v>
      </c>
      <c r="B3217" t="s">
        <v>29</v>
      </c>
      <c r="C3217" t="s">
        <v>45</v>
      </c>
      <c r="D3217" t="s">
        <v>30</v>
      </c>
      <c r="E3217" t="s">
        <v>38</v>
      </c>
      <c r="F3217" t="s">
        <v>33</v>
      </c>
      <c r="G3217" s="20">
        <v>0</v>
      </c>
      <c r="H3217" s="20">
        <v>0</v>
      </c>
    </row>
    <row r="3218" spans="1:9" x14ac:dyDescent="0.35">
      <c r="A3218" t="s">
        <v>52</v>
      </c>
      <c r="B3218" t="s">
        <v>29</v>
      </c>
      <c r="C3218" t="s">
        <v>45</v>
      </c>
      <c r="D3218" t="s">
        <v>39</v>
      </c>
      <c r="E3218" t="s">
        <v>31</v>
      </c>
      <c r="F3218" t="s">
        <v>32</v>
      </c>
      <c r="G3218" s="20">
        <v>0</v>
      </c>
      <c r="H3218" s="20">
        <v>0</v>
      </c>
    </row>
    <row r="3219" spans="1:9" x14ac:dyDescent="0.35">
      <c r="A3219" t="s">
        <v>52</v>
      </c>
      <c r="B3219" t="s">
        <v>29</v>
      </c>
      <c r="C3219" t="s">
        <v>45</v>
      </c>
      <c r="D3219" t="s">
        <v>39</v>
      </c>
      <c r="E3219" t="s">
        <v>31</v>
      </c>
      <c r="F3219" t="s">
        <v>33</v>
      </c>
      <c r="G3219" s="20">
        <v>0</v>
      </c>
      <c r="H3219" s="20">
        <v>0</v>
      </c>
    </row>
    <row r="3220" spans="1:9" x14ac:dyDescent="0.35">
      <c r="A3220" t="s">
        <v>52</v>
      </c>
      <c r="B3220" t="s">
        <v>29</v>
      </c>
      <c r="C3220" t="s">
        <v>45</v>
      </c>
      <c r="D3220" t="s">
        <v>39</v>
      </c>
      <c r="E3220" t="s">
        <v>34</v>
      </c>
      <c r="F3220" t="s">
        <v>32</v>
      </c>
      <c r="G3220" s="20">
        <v>0</v>
      </c>
      <c r="H3220" s="20">
        <v>2</v>
      </c>
    </row>
    <row r="3221" spans="1:9" x14ac:dyDescent="0.35">
      <c r="A3221" t="s">
        <v>52</v>
      </c>
      <c r="B3221" t="s">
        <v>29</v>
      </c>
      <c r="C3221" t="s">
        <v>45</v>
      </c>
      <c r="D3221" t="s">
        <v>39</v>
      </c>
      <c r="E3221" t="s">
        <v>34</v>
      </c>
      <c r="F3221" t="s">
        <v>33</v>
      </c>
      <c r="G3221" s="20">
        <v>0</v>
      </c>
      <c r="H3221" s="20">
        <v>2</v>
      </c>
    </row>
    <row r="3222" spans="1:9" x14ac:dyDescent="0.35">
      <c r="A3222" t="s">
        <v>52</v>
      </c>
      <c r="B3222" t="s">
        <v>29</v>
      </c>
      <c r="C3222" t="s">
        <v>45</v>
      </c>
      <c r="D3222" t="s">
        <v>39</v>
      </c>
      <c r="E3222" t="s">
        <v>35</v>
      </c>
      <c r="F3222" t="s">
        <v>32</v>
      </c>
      <c r="G3222" s="20">
        <v>0</v>
      </c>
      <c r="H3222" s="20">
        <v>0</v>
      </c>
    </row>
    <row r="3223" spans="1:9" x14ac:dyDescent="0.35">
      <c r="A3223" t="s">
        <v>52</v>
      </c>
      <c r="B3223" t="s">
        <v>29</v>
      </c>
      <c r="C3223" t="s">
        <v>45</v>
      </c>
      <c r="D3223" t="s">
        <v>39</v>
      </c>
      <c r="E3223" t="s">
        <v>35</v>
      </c>
      <c r="F3223" t="s">
        <v>33</v>
      </c>
      <c r="G3223" s="20">
        <v>0</v>
      </c>
      <c r="H3223" s="20">
        <v>0</v>
      </c>
    </row>
    <row r="3224" spans="1:9" x14ac:dyDescent="0.35">
      <c r="A3224" t="s">
        <v>52</v>
      </c>
      <c r="B3224" t="s">
        <v>29</v>
      </c>
      <c r="C3224" t="s">
        <v>45</v>
      </c>
      <c r="D3224" t="s">
        <v>39</v>
      </c>
      <c r="E3224" t="s">
        <v>36</v>
      </c>
      <c r="F3224" t="s">
        <v>32</v>
      </c>
      <c r="G3224" s="20">
        <v>2</v>
      </c>
      <c r="H3224" s="20">
        <v>2</v>
      </c>
      <c r="I3224" s="22">
        <v>0</v>
      </c>
    </row>
    <row r="3225" spans="1:9" x14ac:dyDescent="0.35">
      <c r="A3225" t="s">
        <v>52</v>
      </c>
      <c r="B3225" t="s">
        <v>29</v>
      </c>
      <c r="C3225" t="s">
        <v>45</v>
      </c>
      <c r="D3225" t="s">
        <v>39</v>
      </c>
      <c r="E3225" t="s">
        <v>36</v>
      </c>
      <c r="F3225" t="s">
        <v>33</v>
      </c>
      <c r="G3225" s="20">
        <v>2</v>
      </c>
      <c r="H3225" s="20">
        <v>2</v>
      </c>
      <c r="I3225" s="22">
        <v>0</v>
      </c>
    </row>
    <row r="3226" spans="1:9" x14ac:dyDescent="0.35">
      <c r="A3226" t="s">
        <v>52</v>
      </c>
      <c r="B3226" t="s">
        <v>29</v>
      </c>
      <c r="C3226" t="s">
        <v>45</v>
      </c>
      <c r="D3226" t="s">
        <v>39</v>
      </c>
      <c r="E3226" t="s">
        <v>37</v>
      </c>
      <c r="F3226" t="s">
        <v>32</v>
      </c>
      <c r="G3226" s="20">
        <v>0</v>
      </c>
      <c r="H3226" s="20">
        <v>0</v>
      </c>
    </row>
    <row r="3227" spans="1:9" x14ac:dyDescent="0.35">
      <c r="A3227" t="s">
        <v>52</v>
      </c>
      <c r="B3227" t="s">
        <v>29</v>
      </c>
      <c r="C3227" t="s">
        <v>45</v>
      </c>
      <c r="D3227" t="s">
        <v>39</v>
      </c>
      <c r="E3227" t="s">
        <v>37</v>
      </c>
      <c r="F3227" t="s">
        <v>33</v>
      </c>
      <c r="G3227" s="20">
        <v>0</v>
      </c>
      <c r="H3227" s="20">
        <v>0</v>
      </c>
    </row>
    <row r="3228" spans="1:9" x14ac:dyDescent="0.35">
      <c r="A3228" t="s">
        <v>52</v>
      </c>
      <c r="B3228" t="s">
        <v>29</v>
      </c>
      <c r="C3228" t="s">
        <v>45</v>
      </c>
      <c r="D3228" t="s">
        <v>39</v>
      </c>
      <c r="E3228" t="s">
        <v>38</v>
      </c>
      <c r="F3228" t="s">
        <v>32</v>
      </c>
      <c r="G3228" s="20">
        <v>2</v>
      </c>
      <c r="H3228" s="20">
        <v>2</v>
      </c>
      <c r="I3228" s="22">
        <v>0</v>
      </c>
    </row>
    <row r="3229" spans="1:9" x14ac:dyDescent="0.35">
      <c r="A3229" t="s">
        <v>52</v>
      </c>
      <c r="B3229" t="s">
        <v>29</v>
      </c>
      <c r="C3229" t="s">
        <v>45</v>
      </c>
      <c r="D3229" t="s">
        <v>39</v>
      </c>
      <c r="E3229" t="s">
        <v>38</v>
      </c>
      <c r="F3229" t="s">
        <v>33</v>
      </c>
      <c r="G3229" s="20">
        <v>2</v>
      </c>
      <c r="H3229" s="20">
        <v>2</v>
      </c>
      <c r="I3229" s="22">
        <v>0</v>
      </c>
    </row>
    <row r="3230" spans="1:9" x14ac:dyDescent="0.35">
      <c r="A3230" t="s">
        <v>52</v>
      </c>
      <c r="B3230" t="s">
        <v>29</v>
      </c>
      <c r="C3230" t="s">
        <v>45</v>
      </c>
      <c r="D3230" t="s">
        <v>38</v>
      </c>
      <c r="E3230" t="s">
        <v>31</v>
      </c>
      <c r="F3230" t="s">
        <v>32</v>
      </c>
      <c r="G3230" s="20">
        <v>0</v>
      </c>
      <c r="H3230" s="20">
        <v>0</v>
      </c>
    </row>
    <row r="3231" spans="1:9" x14ac:dyDescent="0.35">
      <c r="A3231" t="s">
        <v>52</v>
      </c>
      <c r="B3231" t="s">
        <v>29</v>
      </c>
      <c r="C3231" t="s">
        <v>45</v>
      </c>
      <c r="D3231" t="s">
        <v>38</v>
      </c>
      <c r="E3231" t="s">
        <v>31</v>
      </c>
      <c r="F3231" t="s">
        <v>33</v>
      </c>
      <c r="G3231" s="20">
        <v>0</v>
      </c>
      <c r="H3231" s="20">
        <v>0</v>
      </c>
    </row>
    <row r="3232" spans="1:9" x14ac:dyDescent="0.35">
      <c r="A3232" t="s">
        <v>52</v>
      </c>
      <c r="B3232" t="s">
        <v>29</v>
      </c>
      <c r="C3232" t="s">
        <v>45</v>
      </c>
      <c r="D3232" t="s">
        <v>38</v>
      </c>
      <c r="E3232" t="s">
        <v>34</v>
      </c>
      <c r="F3232" t="s">
        <v>32</v>
      </c>
      <c r="G3232" s="20">
        <v>0</v>
      </c>
      <c r="H3232" s="20">
        <v>2</v>
      </c>
    </row>
    <row r="3233" spans="1:9" x14ac:dyDescent="0.35">
      <c r="A3233" t="s">
        <v>52</v>
      </c>
      <c r="B3233" t="s">
        <v>29</v>
      </c>
      <c r="C3233" t="s">
        <v>45</v>
      </c>
      <c r="D3233" t="s">
        <v>38</v>
      </c>
      <c r="E3233" t="s">
        <v>34</v>
      </c>
      <c r="F3233" t="s">
        <v>33</v>
      </c>
      <c r="G3233" s="20">
        <v>0</v>
      </c>
      <c r="H3233" s="20">
        <v>2</v>
      </c>
    </row>
    <row r="3234" spans="1:9" x14ac:dyDescent="0.35">
      <c r="A3234" t="s">
        <v>52</v>
      </c>
      <c r="B3234" t="s">
        <v>29</v>
      </c>
      <c r="C3234" t="s">
        <v>45</v>
      </c>
      <c r="D3234" t="s">
        <v>38</v>
      </c>
      <c r="E3234" t="s">
        <v>35</v>
      </c>
      <c r="F3234" t="s">
        <v>32</v>
      </c>
      <c r="G3234" s="20">
        <v>0</v>
      </c>
      <c r="H3234" s="20">
        <v>0</v>
      </c>
    </row>
    <row r="3235" spans="1:9" x14ac:dyDescent="0.35">
      <c r="A3235" t="s">
        <v>52</v>
      </c>
      <c r="B3235" t="s">
        <v>29</v>
      </c>
      <c r="C3235" t="s">
        <v>45</v>
      </c>
      <c r="D3235" t="s">
        <v>38</v>
      </c>
      <c r="E3235" t="s">
        <v>35</v>
      </c>
      <c r="F3235" t="s">
        <v>33</v>
      </c>
      <c r="G3235" s="20">
        <v>0</v>
      </c>
      <c r="H3235" s="20">
        <v>0</v>
      </c>
    </row>
    <row r="3236" spans="1:9" x14ac:dyDescent="0.35">
      <c r="A3236" t="s">
        <v>52</v>
      </c>
      <c r="B3236" t="s">
        <v>29</v>
      </c>
      <c r="C3236" t="s">
        <v>45</v>
      </c>
      <c r="D3236" t="s">
        <v>38</v>
      </c>
      <c r="E3236" t="s">
        <v>36</v>
      </c>
      <c r="F3236" t="s">
        <v>32</v>
      </c>
      <c r="G3236" s="20">
        <v>2</v>
      </c>
      <c r="H3236" s="20">
        <v>2</v>
      </c>
      <c r="I3236" s="22">
        <v>0</v>
      </c>
    </row>
    <row r="3237" spans="1:9" x14ac:dyDescent="0.35">
      <c r="A3237" t="s">
        <v>52</v>
      </c>
      <c r="B3237" t="s">
        <v>29</v>
      </c>
      <c r="C3237" t="s">
        <v>45</v>
      </c>
      <c r="D3237" t="s">
        <v>38</v>
      </c>
      <c r="E3237" t="s">
        <v>36</v>
      </c>
      <c r="F3237" t="s">
        <v>33</v>
      </c>
      <c r="G3237" s="20">
        <v>2</v>
      </c>
      <c r="H3237" s="20">
        <v>2</v>
      </c>
      <c r="I3237" s="22">
        <v>0</v>
      </c>
    </row>
    <row r="3238" spans="1:9" x14ac:dyDescent="0.35">
      <c r="A3238" t="s">
        <v>52</v>
      </c>
      <c r="B3238" t="s">
        <v>29</v>
      </c>
      <c r="C3238" t="s">
        <v>45</v>
      </c>
      <c r="D3238" t="s">
        <v>38</v>
      </c>
      <c r="E3238" t="s">
        <v>37</v>
      </c>
      <c r="F3238" t="s">
        <v>32</v>
      </c>
      <c r="G3238" s="20">
        <v>0</v>
      </c>
      <c r="H3238" s="20">
        <v>0</v>
      </c>
    </row>
    <row r="3239" spans="1:9" x14ac:dyDescent="0.35">
      <c r="A3239" t="s">
        <v>52</v>
      </c>
      <c r="B3239" t="s">
        <v>29</v>
      </c>
      <c r="C3239" t="s">
        <v>45</v>
      </c>
      <c r="D3239" t="s">
        <v>38</v>
      </c>
      <c r="E3239" t="s">
        <v>37</v>
      </c>
      <c r="F3239" t="s">
        <v>33</v>
      </c>
      <c r="G3239" s="20">
        <v>0</v>
      </c>
      <c r="H3239" s="20">
        <v>0</v>
      </c>
    </row>
    <row r="3240" spans="1:9" x14ac:dyDescent="0.35">
      <c r="A3240" t="s">
        <v>52</v>
      </c>
      <c r="B3240" t="s">
        <v>29</v>
      </c>
      <c r="C3240" t="s">
        <v>45</v>
      </c>
      <c r="D3240" t="s">
        <v>38</v>
      </c>
      <c r="E3240" t="s">
        <v>38</v>
      </c>
      <c r="F3240" t="s">
        <v>32</v>
      </c>
      <c r="G3240" s="20">
        <v>2</v>
      </c>
      <c r="H3240" s="20">
        <v>2</v>
      </c>
      <c r="I3240" s="22">
        <v>0</v>
      </c>
    </row>
    <row r="3241" spans="1:9" x14ac:dyDescent="0.35">
      <c r="A3241" t="s">
        <v>52</v>
      </c>
      <c r="B3241" t="s">
        <v>29</v>
      </c>
      <c r="C3241" t="s">
        <v>45</v>
      </c>
      <c r="D3241" t="s">
        <v>38</v>
      </c>
      <c r="E3241" t="s">
        <v>38</v>
      </c>
      <c r="F3241" t="s">
        <v>33</v>
      </c>
      <c r="G3241" s="20">
        <v>2</v>
      </c>
      <c r="H3241" s="20">
        <v>2</v>
      </c>
      <c r="I3241" s="22">
        <v>0</v>
      </c>
    </row>
    <row r="3242" spans="1:9" x14ac:dyDescent="0.35">
      <c r="A3242" t="s">
        <v>52</v>
      </c>
      <c r="B3242" t="s">
        <v>29</v>
      </c>
      <c r="C3242" t="s">
        <v>38</v>
      </c>
      <c r="D3242" t="s">
        <v>30</v>
      </c>
      <c r="E3242" t="s">
        <v>31</v>
      </c>
      <c r="F3242" t="s">
        <v>32</v>
      </c>
      <c r="G3242" s="20">
        <v>55</v>
      </c>
      <c r="H3242" s="20">
        <v>13</v>
      </c>
      <c r="I3242" s="22">
        <v>-0.76363999999999999</v>
      </c>
    </row>
    <row r="3243" spans="1:9" x14ac:dyDescent="0.35">
      <c r="A3243" t="s">
        <v>52</v>
      </c>
      <c r="B3243" t="s">
        <v>29</v>
      </c>
      <c r="C3243" t="s">
        <v>38</v>
      </c>
      <c r="D3243" t="s">
        <v>30</v>
      </c>
      <c r="E3243" t="s">
        <v>31</v>
      </c>
      <c r="F3243" t="s">
        <v>33</v>
      </c>
      <c r="G3243" s="20">
        <v>13</v>
      </c>
      <c r="H3243" s="20">
        <v>10</v>
      </c>
      <c r="I3243" s="22">
        <v>-0.23077</v>
      </c>
    </row>
    <row r="3244" spans="1:9" x14ac:dyDescent="0.35">
      <c r="A3244" t="s">
        <v>52</v>
      </c>
      <c r="B3244" t="s">
        <v>29</v>
      </c>
      <c r="C3244" t="s">
        <v>38</v>
      </c>
      <c r="D3244" t="s">
        <v>30</v>
      </c>
      <c r="E3244" t="s">
        <v>34</v>
      </c>
      <c r="F3244" t="s">
        <v>32</v>
      </c>
      <c r="G3244" s="20">
        <v>170</v>
      </c>
      <c r="H3244" s="20">
        <v>136</v>
      </c>
      <c r="I3244" s="22">
        <v>-0.2</v>
      </c>
    </row>
    <row r="3245" spans="1:9" x14ac:dyDescent="0.35">
      <c r="A3245" t="s">
        <v>52</v>
      </c>
      <c r="B3245" t="s">
        <v>29</v>
      </c>
      <c r="C3245" t="s">
        <v>38</v>
      </c>
      <c r="D3245" t="s">
        <v>30</v>
      </c>
      <c r="E3245" t="s">
        <v>34</v>
      </c>
      <c r="F3245" t="s">
        <v>33</v>
      </c>
      <c r="G3245" s="20">
        <v>58</v>
      </c>
      <c r="H3245" s="20">
        <v>49</v>
      </c>
      <c r="I3245" s="22">
        <v>-0.15517</v>
      </c>
    </row>
    <row r="3246" spans="1:9" x14ac:dyDescent="0.35">
      <c r="A3246" t="s">
        <v>52</v>
      </c>
      <c r="B3246" t="s">
        <v>29</v>
      </c>
      <c r="C3246" t="s">
        <v>38</v>
      </c>
      <c r="D3246" t="s">
        <v>30</v>
      </c>
      <c r="E3246" t="s">
        <v>35</v>
      </c>
      <c r="F3246" t="s">
        <v>32</v>
      </c>
      <c r="G3246" s="20">
        <v>163</v>
      </c>
      <c r="H3246" s="20">
        <v>284</v>
      </c>
      <c r="I3246" s="22">
        <v>0.74233000000000005</v>
      </c>
    </row>
    <row r="3247" spans="1:9" x14ac:dyDescent="0.35">
      <c r="A3247" t="s">
        <v>52</v>
      </c>
      <c r="B3247" t="s">
        <v>29</v>
      </c>
      <c r="C3247" t="s">
        <v>38</v>
      </c>
      <c r="D3247" t="s">
        <v>30</v>
      </c>
      <c r="E3247" t="s">
        <v>35</v>
      </c>
      <c r="F3247" t="s">
        <v>33</v>
      </c>
      <c r="G3247" s="20">
        <v>73</v>
      </c>
      <c r="H3247" s="20">
        <v>84</v>
      </c>
      <c r="I3247" s="22">
        <v>0.15068000000000001</v>
      </c>
    </row>
    <row r="3248" spans="1:9" x14ac:dyDescent="0.35">
      <c r="A3248" t="s">
        <v>52</v>
      </c>
      <c r="B3248" t="s">
        <v>29</v>
      </c>
      <c r="C3248" t="s">
        <v>38</v>
      </c>
      <c r="D3248" t="s">
        <v>30</v>
      </c>
      <c r="E3248" t="s">
        <v>36</v>
      </c>
      <c r="F3248" t="s">
        <v>32</v>
      </c>
      <c r="G3248" s="20">
        <v>632</v>
      </c>
      <c r="H3248" s="20">
        <v>957</v>
      </c>
      <c r="I3248" s="22">
        <v>0.51424000000000003</v>
      </c>
    </row>
    <row r="3249" spans="1:9" x14ac:dyDescent="0.35">
      <c r="A3249" t="s">
        <v>52</v>
      </c>
      <c r="B3249" t="s">
        <v>29</v>
      </c>
      <c r="C3249" t="s">
        <v>38</v>
      </c>
      <c r="D3249" t="s">
        <v>30</v>
      </c>
      <c r="E3249" t="s">
        <v>36</v>
      </c>
      <c r="F3249" t="s">
        <v>33</v>
      </c>
      <c r="G3249" s="20">
        <v>222</v>
      </c>
      <c r="H3249" s="20">
        <v>230</v>
      </c>
      <c r="I3249" s="22">
        <v>3.6040000000000003E-2</v>
      </c>
    </row>
    <row r="3250" spans="1:9" x14ac:dyDescent="0.35">
      <c r="A3250" t="s">
        <v>52</v>
      </c>
      <c r="B3250" t="s">
        <v>29</v>
      </c>
      <c r="C3250" t="s">
        <v>38</v>
      </c>
      <c r="D3250" t="s">
        <v>30</v>
      </c>
      <c r="E3250" t="s">
        <v>37</v>
      </c>
      <c r="F3250" t="s">
        <v>32</v>
      </c>
      <c r="G3250" s="20">
        <v>120</v>
      </c>
      <c r="H3250" s="20">
        <v>180</v>
      </c>
      <c r="I3250" s="22">
        <v>0.5</v>
      </c>
    </row>
    <row r="3251" spans="1:9" x14ac:dyDescent="0.35">
      <c r="A3251" t="s">
        <v>52</v>
      </c>
      <c r="B3251" t="s">
        <v>29</v>
      </c>
      <c r="C3251" t="s">
        <v>38</v>
      </c>
      <c r="D3251" t="s">
        <v>30</v>
      </c>
      <c r="E3251" t="s">
        <v>37</v>
      </c>
      <c r="F3251" t="s">
        <v>33</v>
      </c>
      <c r="G3251" s="20">
        <v>48</v>
      </c>
      <c r="H3251" s="20">
        <v>48</v>
      </c>
      <c r="I3251" s="22">
        <v>0</v>
      </c>
    </row>
    <row r="3252" spans="1:9" x14ac:dyDescent="0.35">
      <c r="A3252" t="s">
        <v>52</v>
      </c>
      <c r="B3252" t="s">
        <v>29</v>
      </c>
      <c r="C3252" t="s">
        <v>38</v>
      </c>
      <c r="D3252" t="s">
        <v>30</v>
      </c>
      <c r="E3252" t="s">
        <v>38</v>
      </c>
      <c r="F3252" t="s">
        <v>32</v>
      </c>
      <c r="G3252" s="20">
        <v>1215</v>
      </c>
      <c r="H3252" s="20">
        <v>1593</v>
      </c>
      <c r="I3252" s="22">
        <v>0.31111</v>
      </c>
    </row>
    <row r="3253" spans="1:9" x14ac:dyDescent="0.35">
      <c r="A3253" t="s">
        <v>52</v>
      </c>
      <c r="B3253" t="s">
        <v>29</v>
      </c>
      <c r="C3253" t="s">
        <v>38</v>
      </c>
      <c r="D3253" t="s">
        <v>30</v>
      </c>
      <c r="E3253" t="s">
        <v>38</v>
      </c>
      <c r="F3253" t="s">
        <v>33</v>
      </c>
      <c r="G3253" s="20">
        <v>415</v>
      </c>
      <c r="H3253" s="20">
        <v>420</v>
      </c>
      <c r="I3253" s="22">
        <v>1.205E-2</v>
      </c>
    </row>
    <row r="3254" spans="1:9" x14ac:dyDescent="0.35">
      <c r="A3254" t="s">
        <v>52</v>
      </c>
      <c r="B3254" t="s">
        <v>29</v>
      </c>
      <c r="C3254" t="s">
        <v>38</v>
      </c>
      <c r="D3254" t="s">
        <v>39</v>
      </c>
      <c r="E3254" t="s">
        <v>31</v>
      </c>
      <c r="F3254" t="s">
        <v>32</v>
      </c>
      <c r="G3254" s="20">
        <v>49</v>
      </c>
      <c r="H3254" s="20">
        <v>24</v>
      </c>
      <c r="I3254" s="22">
        <v>-0.51019999999999999</v>
      </c>
    </row>
    <row r="3255" spans="1:9" x14ac:dyDescent="0.35">
      <c r="A3255" t="s">
        <v>52</v>
      </c>
      <c r="B3255" t="s">
        <v>29</v>
      </c>
      <c r="C3255" t="s">
        <v>38</v>
      </c>
      <c r="D3255" t="s">
        <v>39</v>
      </c>
      <c r="E3255" t="s">
        <v>31</v>
      </c>
      <c r="F3255" t="s">
        <v>33</v>
      </c>
      <c r="G3255" s="20">
        <v>22</v>
      </c>
      <c r="H3255" s="20">
        <v>17</v>
      </c>
      <c r="I3255" s="22">
        <v>-0.22727</v>
      </c>
    </row>
    <row r="3256" spans="1:9" x14ac:dyDescent="0.35">
      <c r="A3256" t="s">
        <v>52</v>
      </c>
      <c r="B3256" t="s">
        <v>29</v>
      </c>
      <c r="C3256" t="s">
        <v>38</v>
      </c>
      <c r="D3256" t="s">
        <v>39</v>
      </c>
      <c r="E3256" t="s">
        <v>34</v>
      </c>
      <c r="F3256" t="s">
        <v>32</v>
      </c>
      <c r="G3256" s="20">
        <v>513</v>
      </c>
      <c r="H3256" s="20">
        <v>577</v>
      </c>
      <c r="I3256" s="22">
        <v>0.12476</v>
      </c>
    </row>
    <row r="3257" spans="1:9" x14ac:dyDescent="0.35">
      <c r="A3257" t="s">
        <v>52</v>
      </c>
      <c r="B3257" t="s">
        <v>29</v>
      </c>
      <c r="C3257" t="s">
        <v>38</v>
      </c>
      <c r="D3257" t="s">
        <v>39</v>
      </c>
      <c r="E3257" t="s">
        <v>34</v>
      </c>
      <c r="F3257" t="s">
        <v>33</v>
      </c>
      <c r="G3257" s="20">
        <v>109</v>
      </c>
      <c r="H3257" s="20">
        <v>114</v>
      </c>
      <c r="I3257" s="22">
        <v>4.5870000000000001E-2</v>
      </c>
    </row>
    <row r="3258" spans="1:9" x14ac:dyDescent="0.35">
      <c r="A3258" t="s">
        <v>52</v>
      </c>
      <c r="B3258" t="s">
        <v>29</v>
      </c>
      <c r="C3258" t="s">
        <v>38</v>
      </c>
      <c r="D3258" t="s">
        <v>39</v>
      </c>
      <c r="E3258" t="s">
        <v>35</v>
      </c>
      <c r="F3258" t="s">
        <v>32</v>
      </c>
      <c r="G3258" s="20">
        <v>445</v>
      </c>
      <c r="H3258" s="20">
        <v>818</v>
      </c>
      <c r="I3258" s="22">
        <v>0.83819999999999995</v>
      </c>
    </row>
    <row r="3259" spans="1:9" x14ac:dyDescent="0.35">
      <c r="A3259" t="s">
        <v>52</v>
      </c>
      <c r="B3259" t="s">
        <v>29</v>
      </c>
      <c r="C3259" t="s">
        <v>38</v>
      </c>
      <c r="D3259" t="s">
        <v>39</v>
      </c>
      <c r="E3259" t="s">
        <v>35</v>
      </c>
      <c r="F3259" t="s">
        <v>33</v>
      </c>
      <c r="G3259" s="20">
        <v>147</v>
      </c>
      <c r="H3259" s="20">
        <v>187</v>
      </c>
      <c r="I3259" s="22">
        <v>0.27211000000000002</v>
      </c>
    </row>
    <row r="3260" spans="1:9" x14ac:dyDescent="0.35">
      <c r="A3260" t="s">
        <v>52</v>
      </c>
      <c r="B3260" t="s">
        <v>29</v>
      </c>
      <c r="C3260" t="s">
        <v>38</v>
      </c>
      <c r="D3260" t="s">
        <v>39</v>
      </c>
      <c r="E3260" t="s">
        <v>36</v>
      </c>
      <c r="F3260" t="s">
        <v>32</v>
      </c>
      <c r="G3260" s="20">
        <v>1493</v>
      </c>
      <c r="H3260" s="20">
        <v>2136</v>
      </c>
      <c r="I3260" s="22">
        <v>0.43068000000000001</v>
      </c>
    </row>
    <row r="3261" spans="1:9" x14ac:dyDescent="0.35">
      <c r="A3261" t="s">
        <v>52</v>
      </c>
      <c r="B3261" t="s">
        <v>29</v>
      </c>
      <c r="C3261" t="s">
        <v>38</v>
      </c>
      <c r="D3261" t="s">
        <v>39</v>
      </c>
      <c r="E3261" t="s">
        <v>36</v>
      </c>
      <c r="F3261" t="s">
        <v>33</v>
      </c>
      <c r="G3261" s="20">
        <v>473</v>
      </c>
      <c r="H3261" s="20">
        <v>514</v>
      </c>
      <c r="I3261" s="22">
        <v>8.6679999999999993E-2</v>
      </c>
    </row>
    <row r="3262" spans="1:9" x14ac:dyDescent="0.35">
      <c r="A3262" t="s">
        <v>52</v>
      </c>
      <c r="B3262" t="s">
        <v>29</v>
      </c>
      <c r="C3262" t="s">
        <v>38</v>
      </c>
      <c r="D3262" t="s">
        <v>39</v>
      </c>
      <c r="E3262" t="s">
        <v>37</v>
      </c>
      <c r="F3262" t="s">
        <v>32</v>
      </c>
      <c r="G3262" s="20">
        <v>284</v>
      </c>
      <c r="H3262" s="20">
        <v>411</v>
      </c>
      <c r="I3262" s="22">
        <v>0.44718000000000002</v>
      </c>
    </row>
    <row r="3263" spans="1:9" x14ac:dyDescent="0.35">
      <c r="A3263" t="s">
        <v>52</v>
      </c>
      <c r="B3263" t="s">
        <v>29</v>
      </c>
      <c r="C3263" t="s">
        <v>38</v>
      </c>
      <c r="D3263" t="s">
        <v>39</v>
      </c>
      <c r="E3263" t="s">
        <v>37</v>
      </c>
      <c r="F3263" t="s">
        <v>33</v>
      </c>
      <c r="G3263" s="20">
        <v>126</v>
      </c>
      <c r="H3263" s="20">
        <v>145</v>
      </c>
      <c r="I3263" s="22">
        <v>0.15079000000000001</v>
      </c>
    </row>
    <row r="3264" spans="1:9" x14ac:dyDescent="0.35">
      <c r="A3264" t="s">
        <v>52</v>
      </c>
      <c r="B3264" t="s">
        <v>29</v>
      </c>
      <c r="C3264" t="s">
        <v>38</v>
      </c>
      <c r="D3264" t="s">
        <v>39</v>
      </c>
      <c r="E3264" t="s">
        <v>38</v>
      </c>
      <c r="F3264" t="s">
        <v>32</v>
      </c>
      <c r="G3264" s="20">
        <v>2834</v>
      </c>
      <c r="H3264" s="20">
        <v>4029</v>
      </c>
      <c r="I3264" s="22">
        <v>0.42166999999999999</v>
      </c>
    </row>
    <row r="3265" spans="1:9" x14ac:dyDescent="0.35">
      <c r="A3265" t="s">
        <v>52</v>
      </c>
      <c r="B3265" t="s">
        <v>29</v>
      </c>
      <c r="C3265" t="s">
        <v>38</v>
      </c>
      <c r="D3265" t="s">
        <v>39</v>
      </c>
      <c r="E3265" t="s">
        <v>38</v>
      </c>
      <c r="F3265" t="s">
        <v>33</v>
      </c>
      <c r="G3265" s="20">
        <v>883</v>
      </c>
      <c r="H3265" s="20">
        <v>966</v>
      </c>
      <c r="I3265" s="22">
        <v>9.4E-2</v>
      </c>
    </row>
    <row r="3266" spans="1:9" x14ac:dyDescent="0.35">
      <c r="A3266" t="s">
        <v>52</v>
      </c>
      <c r="B3266" t="s">
        <v>29</v>
      </c>
      <c r="C3266" t="s">
        <v>38</v>
      </c>
      <c r="D3266" t="s">
        <v>38</v>
      </c>
      <c r="E3266" t="s">
        <v>31</v>
      </c>
      <c r="F3266" t="s">
        <v>32</v>
      </c>
      <c r="G3266" s="20">
        <v>104</v>
      </c>
      <c r="H3266" s="20">
        <v>37</v>
      </c>
      <c r="I3266" s="22">
        <v>-0.64422999999999997</v>
      </c>
    </row>
    <row r="3267" spans="1:9" x14ac:dyDescent="0.35">
      <c r="A3267" t="s">
        <v>52</v>
      </c>
      <c r="B3267" t="s">
        <v>29</v>
      </c>
      <c r="C3267" t="s">
        <v>38</v>
      </c>
      <c r="D3267" t="s">
        <v>38</v>
      </c>
      <c r="E3267" t="s">
        <v>31</v>
      </c>
      <c r="F3267" t="s">
        <v>33</v>
      </c>
      <c r="G3267" s="20">
        <v>35</v>
      </c>
      <c r="H3267" s="20">
        <v>27</v>
      </c>
      <c r="I3267" s="22">
        <v>-0.22857</v>
      </c>
    </row>
    <row r="3268" spans="1:9" x14ac:dyDescent="0.35">
      <c r="A3268" t="s">
        <v>52</v>
      </c>
      <c r="B3268" t="s">
        <v>29</v>
      </c>
      <c r="C3268" t="s">
        <v>38</v>
      </c>
      <c r="D3268" t="s">
        <v>38</v>
      </c>
      <c r="E3268" t="s">
        <v>34</v>
      </c>
      <c r="F3268" t="s">
        <v>32</v>
      </c>
      <c r="G3268" s="20">
        <v>683</v>
      </c>
      <c r="H3268" s="20">
        <v>713</v>
      </c>
      <c r="I3268" s="22">
        <v>4.3920000000000001E-2</v>
      </c>
    </row>
    <row r="3269" spans="1:9" x14ac:dyDescent="0.35">
      <c r="A3269" t="s">
        <v>52</v>
      </c>
      <c r="B3269" t="s">
        <v>29</v>
      </c>
      <c r="C3269" t="s">
        <v>38</v>
      </c>
      <c r="D3269" t="s">
        <v>38</v>
      </c>
      <c r="E3269" t="s">
        <v>34</v>
      </c>
      <c r="F3269" t="s">
        <v>33</v>
      </c>
      <c r="G3269" s="20">
        <v>167</v>
      </c>
      <c r="H3269" s="20">
        <v>163</v>
      </c>
      <c r="I3269" s="22">
        <v>-2.3949999999999999E-2</v>
      </c>
    </row>
    <row r="3270" spans="1:9" x14ac:dyDescent="0.35">
      <c r="A3270" t="s">
        <v>52</v>
      </c>
      <c r="B3270" t="s">
        <v>29</v>
      </c>
      <c r="C3270" t="s">
        <v>38</v>
      </c>
      <c r="D3270" t="s">
        <v>38</v>
      </c>
      <c r="E3270" t="s">
        <v>35</v>
      </c>
      <c r="F3270" t="s">
        <v>32</v>
      </c>
      <c r="G3270" s="20">
        <v>608</v>
      </c>
      <c r="H3270" s="20">
        <v>1102</v>
      </c>
      <c r="I3270" s="22">
        <v>0.8125</v>
      </c>
    </row>
    <row r="3271" spans="1:9" x14ac:dyDescent="0.35">
      <c r="A3271" t="s">
        <v>52</v>
      </c>
      <c r="B3271" t="s">
        <v>29</v>
      </c>
      <c r="C3271" t="s">
        <v>38</v>
      </c>
      <c r="D3271" t="s">
        <v>38</v>
      </c>
      <c r="E3271" t="s">
        <v>35</v>
      </c>
      <c r="F3271" t="s">
        <v>33</v>
      </c>
      <c r="G3271" s="20">
        <v>220</v>
      </c>
      <c r="H3271" s="20">
        <v>271</v>
      </c>
      <c r="I3271" s="22">
        <v>0.23182</v>
      </c>
    </row>
    <row r="3272" spans="1:9" x14ac:dyDescent="0.35">
      <c r="A3272" t="s">
        <v>52</v>
      </c>
      <c r="B3272" t="s">
        <v>29</v>
      </c>
      <c r="C3272" t="s">
        <v>38</v>
      </c>
      <c r="D3272" t="s">
        <v>38</v>
      </c>
      <c r="E3272" t="s">
        <v>36</v>
      </c>
      <c r="F3272" t="s">
        <v>32</v>
      </c>
      <c r="G3272" s="20">
        <v>2125</v>
      </c>
      <c r="H3272" s="20">
        <v>3095</v>
      </c>
      <c r="I3272" s="22">
        <v>0.45646999999999999</v>
      </c>
    </row>
    <row r="3273" spans="1:9" x14ac:dyDescent="0.35">
      <c r="A3273" t="s">
        <v>52</v>
      </c>
      <c r="B3273" t="s">
        <v>29</v>
      </c>
      <c r="C3273" t="s">
        <v>38</v>
      </c>
      <c r="D3273" t="s">
        <v>38</v>
      </c>
      <c r="E3273" t="s">
        <v>36</v>
      </c>
      <c r="F3273" t="s">
        <v>33</v>
      </c>
      <c r="G3273" s="20">
        <v>695</v>
      </c>
      <c r="H3273" s="20">
        <v>746</v>
      </c>
      <c r="I3273" s="22">
        <v>7.3380000000000001E-2</v>
      </c>
    </row>
    <row r="3274" spans="1:9" x14ac:dyDescent="0.35">
      <c r="A3274" t="s">
        <v>52</v>
      </c>
      <c r="B3274" t="s">
        <v>29</v>
      </c>
      <c r="C3274" t="s">
        <v>38</v>
      </c>
      <c r="D3274" t="s">
        <v>38</v>
      </c>
      <c r="E3274" t="s">
        <v>37</v>
      </c>
      <c r="F3274" t="s">
        <v>32</v>
      </c>
      <c r="G3274" s="20">
        <v>404</v>
      </c>
      <c r="H3274" s="20">
        <v>591</v>
      </c>
      <c r="I3274" s="22">
        <v>0.46287</v>
      </c>
    </row>
    <row r="3275" spans="1:9" x14ac:dyDescent="0.35">
      <c r="A3275" t="s">
        <v>52</v>
      </c>
      <c r="B3275" t="s">
        <v>29</v>
      </c>
      <c r="C3275" t="s">
        <v>38</v>
      </c>
      <c r="D3275" t="s">
        <v>38</v>
      </c>
      <c r="E3275" t="s">
        <v>37</v>
      </c>
      <c r="F3275" t="s">
        <v>33</v>
      </c>
      <c r="G3275" s="20">
        <v>174</v>
      </c>
      <c r="H3275" s="20">
        <v>193</v>
      </c>
      <c r="I3275" s="22">
        <v>0.10920000000000001</v>
      </c>
    </row>
    <row r="3276" spans="1:9" x14ac:dyDescent="0.35">
      <c r="A3276" t="s">
        <v>52</v>
      </c>
      <c r="B3276" t="s">
        <v>29</v>
      </c>
      <c r="C3276" t="s">
        <v>38</v>
      </c>
      <c r="D3276" t="s">
        <v>38</v>
      </c>
      <c r="E3276" t="s">
        <v>38</v>
      </c>
      <c r="F3276" t="s">
        <v>32</v>
      </c>
      <c r="G3276" s="20">
        <v>4049</v>
      </c>
      <c r="H3276" s="20">
        <v>5624</v>
      </c>
      <c r="I3276" s="22">
        <v>0.38897999999999999</v>
      </c>
    </row>
    <row r="3277" spans="1:9" x14ac:dyDescent="0.35">
      <c r="A3277" t="s">
        <v>52</v>
      </c>
      <c r="B3277" t="s">
        <v>29</v>
      </c>
      <c r="C3277" t="s">
        <v>38</v>
      </c>
      <c r="D3277" t="s">
        <v>38</v>
      </c>
      <c r="E3277" t="s">
        <v>38</v>
      </c>
      <c r="F3277" t="s">
        <v>33</v>
      </c>
      <c r="G3277" s="20">
        <v>1298</v>
      </c>
      <c r="H3277" s="20">
        <v>1388</v>
      </c>
      <c r="I3277" s="22">
        <v>6.9339999999999999E-2</v>
      </c>
    </row>
    <row r="3278" spans="1:9" x14ac:dyDescent="0.35">
      <c r="A3278" t="s">
        <v>52</v>
      </c>
      <c r="B3278" t="s">
        <v>46</v>
      </c>
      <c r="C3278" t="s">
        <v>40</v>
      </c>
      <c r="D3278" t="s">
        <v>30</v>
      </c>
      <c r="E3278" t="s">
        <v>31</v>
      </c>
      <c r="F3278" t="s">
        <v>32</v>
      </c>
      <c r="G3278" s="20">
        <v>64</v>
      </c>
      <c r="H3278" s="20">
        <v>39</v>
      </c>
      <c r="I3278" s="22">
        <v>-0.39062999999999998</v>
      </c>
    </row>
    <row r="3279" spans="1:9" x14ac:dyDescent="0.35">
      <c r="A3279" t="s">
        <v>52</v>
      </c>
      <c r="B3279" t="s">
        <v>46</v>
      </c>
      <c r="C3279" t="s">
        <v>40</v>
      </c>
      <c r="D3279" t="s">
        <v>30</v>
      </c>
      <c r="E3279" t="s">
        <v>31</v>
      </c>
      <c r="F3279" t="s">
        <v>33</v>
      </c>
      <c r="G3279" s="20">
        <v>42</v>
      </c>
      <c r="H3279" s="20">
        <v>21</v>
      </c>
      <c r="I3279" s="22">
        <v>-0.5</v>
      </c>
    </row>
    <row r="3280" spans="1:9" x14ac:dyDescent="0.35">
      <c r="A3280" t="s">
        <v>52</v>
      </c>
      <c r="B3280" t="s">
        <v>46</v>
      </c>
      <c r="C3280" t="s">
        <v>40</v>
      </c>
      <c r="D3280" t="s">
        <v>30</v>
      </c>
      <c r="E3280" t="s">
        <v>34</v>
      </c>
      <c r="F3280" t="s">
        <v>32</v>
      </c>
      <c r="G3280" s="20">
        <v>274</v>
      </c>
      <c r="H3280" s="20">
        <v>372</v>
      </c>
      <c r="I3280" s="22">
        <v>0.35765999999999998</v>
      </c>
    </row>
    <row r="3281" spans="1:9" x14ac:dyDescent="0.35">
      <c r="A3281" t="s">
        <v>52</v>
      </c>
      <c r="B3281" t="s">
        <v>46</v>
      </c>
      <c r="C3281" t="s">
        <v>40</v>
      </c>
      <c r="D3281" t="s">
        <v>30</v>
      </c>
      <c r="E3281" t="s">
        <v>34</v>
      </c>
      <c r="F3281" t="s">
        <v>33</v>
      </c>
      <c r="G3281" s="20">
        <v>161</v>
      </c>
      <c r="H3281" s="20">
        <v>197</v>
      </c>
      <c r="I3281" s="22">
        <v>0.22359999999999999</v>
      </c>
    </row>
    <row r="3282" spans="1:9" x14ac:dyDescent="0.35">
      <c r="A3282" t="s">
        <v>52</v>
      </c>
      <c r="B3282" t="s">
        <v>46</v>
      </c>
      <c r="C3282" t="s">
        <v>40</v>
      </c>
      <c r="D3282" t="s">
        <v>30</v>
      </c>
      <c r="E3282" t="s">
        <v>35</v>
      </c>
      <c r="F3282" t="s">
        <v>32</v>
      </c>
      <c r="G3282" s="20">
        <v>264</v>
      </c>
      <c r="H3282" s="20">
        <v>368</v>
      </c>
      <c r="I3282" s="22">
        <v>0.39394000000000001</v>
      </c>
    </row>
    <row r="3283" spans="1:9" x14ac:dyDescent="0.35">
      <c r="A3283" t="s">
        <v>52</v>
      </c>
      <c r="B3283" t="s">
        <v>46</v>
      </c>
      <c r="C3283" t="s">
        <v>40</v>
      </c>
      <c r="D3283" t="s">
        <v>30</v>
      </c>
      <c r="E3283" t="s">
        <v>35</v>
      </c>
      <c r="F3283" t="s">
        <v>33</v>
      </c>
      <c r="G3283" s="20">
        <v>217</v>
      </c>
      <c r="H3283" s="20">
        <v>289</v>
      </c>
      <c r="I3283" s="22">
        <v>0.33179999999999998</v>
      </c>
    </row>
    <row r="3284" spans="1:9" x14ac:dyDescent="0.35">
      <c r="A3284" t="s">
        <v>52</v>
      </c>
      <c r="B3284" t="s">
        <v>46</v>
      </c>
      <c r="C3284" t="s">
        <v>40</v>
      </c>
      <c r="D3284" t="s">
        <v>30</v>
      </c>
      <c r="E3284" t="s">
        <v>36</v>
      </c>
      <c r="F3284" t="s">
        <v>32</v>
      </c>
      <c r="G3284" s="20">
        <v>706</v>
      </c>
      <c r="H3284" s="20">
        <v>844</v>
      </c>
      <c r="I3284" s="22">
        <v>0.19547</v>
      </c>
    </row>
    <row r="3285" spans="1:9" x14ac:dyDescent="0.35">
      <c r="A3285" t="s">
        <v>52</v>
      </c>
      <c r="B3285" t="s">
        <v>46</v>
      </c>
      <c r="C3285" t="s">
        <v>40</v>
      </c>
      <c r="D3285" t="s">
        <v>30</v>
      </c>
      <c r="E3285" t="s">
        <v>36</v>
      </c>
      <c r="F3285" t="s">
        <v>33</v>
      </c>
      <c r="G3285" s="20">
        <v>581</v>
      </c>
      <c r="H3285" s="20">
        <v>672</v>
      </c>
      <c r="I3285" s="22">
        <v>0.15662999999999999</v>
      </c>
    </row>
    <row r="3286" spans="1:9" x14ac:dyDescent="0.35">
      <c r="A3286" t="s">
        <v>52</v>
      </c>
      <c r="B3286" t="s">
        <v>46</v>
      </c>
      <c r="C3286" t="s">
        <v>40</v>
      </c>
      <c r="D3286" t="s">
        <v>30</v>
      </c>
      <c r="E3286" t="s">
        <v>37</v>
      </c>
      <c r="F3286" t="s">
        <v>32</v>
      </c>
      <c r="G3286" s="20">
        <v>301</v>
      </c>
      <c r="H3286" s="20">
        <v>370</v>
      </c>
      <c r="I3286" s="22">
        <v>0.22924</v>
      </c>
    </row>
    <row r="3287" spans="1:9" x14ac:dyDescent="0.35">
      <c r="A3287" t="s">
        <v>52</v>
      </c>
      <c r="B3287" t="s">
        <v>46</v>
      </c>
      <c r="C3287" t="s">
        <v>40</v>
      </c>
      <c r="D3287" t="s">
        <v>30</v>
      </c>
      <c r="E3287" t="s">
        <v>37</v>
      </c>
      <c r="F3287" t="s">
        <v>33</v>
      </c>
      <c r="G3287" s="20">
        <v>262</v>
      </c>
      <c r="H3287" s="20">
        <v>311</v>
      </c>
      <c r="I3287" s="22">
        <v>0.18701999999999999</v>
      </c>
    </row>
    <row r="3288" spans="1:9" x14ac:dyDescent="0.35">
      <c r="A3288" t="s">
        <v>52</v>
      </c>
      <c r="B3288" t="s">
        <v>46</v>
      </c>
      <c r="C3288" t="s">
        <v>40</v>
      </c>
      <c r="D3288" t="s">
        <v>30</v>
      </c>
      <c r="E3288" t="s">
        <v>38</v>
      </c>
      <c r="F3288" t="s">
        <v>32</v>
      </c>
      <c r="G3288" s="20">
        <v>1657</v>
      </c>
      <c r="H3288" s="20">
        <v>2026</v>
      </c>
      <c r="I3288" s="22">
        <v>0.22269</v>
      </c>
    </row>
    <row r="3289" spans="1:9" x14ac:dyDescent="0.35">
      <c r="A3289" t="s">
        <v>52</v>
      </c>
      <c r="B3289" t="s">
        <v>46</v>
      </c>
      <c r="C3289" t="s">
        <v>40</v>
      </c>
      <c r="D3289" t="s">
        <v>30</v>
      </c>
      <c r="E3289" t="s">
        <v>38</v>
      </c>
      <c r="F3289" t="s">
        <v>33</v>
      </c>
      <c r="G3289" s="20">
        <v>1297</v>
      </c>
      <c r="H3289" s="20">
        <v>1512</v>
      </c>
      <c r="I3289" s="22">
        <v>0.16577</v>
      </c>
    </row>
    <row r="3290" spans="1:9" x14ac:dyDescent="0.35">
      <c r="A3290" t="s">
        <v>52</v>
      </c>
      <c r="B3290" t="s">
        <v>46</v>
      </c>
      <c r="C3290" t="s">
        <v>40</v>
      </c>
      <c r="D3290" t="s">
        <v>39</v>
      </c>
      <c r="E3290" t="s">
        <v>31</v>
      </c>
      <c r="F3290" t="s">
        <v>32</v>
      </c>
      <c r="G3290" s="20">
        <v>54</v>
      </c>
      <c r="H3290" s="20">
        <v>91</v>
      </c>
      <c r="I3290" s="22">
        <v>0.68518999999999997</v>
      </c>
    </row>
    <row r="3291" spans="1:9" x14ac:dyDescent="0.35">
      <c r="A3291" t="s">
        <v>52</v>
      </c>
      <c r="B3291" t="s">
        <v>46</v>
      </c>
      <c r="C3291" t="s">
        <v>40</v>
      </c>
      <c r="D3291" t="s">
        <v>39</v>
      </c>
      <c r="E3291" t="s">
        <v>31</v>
      </c>
      <c r="F3291" t="s">
        <v>33</v>
      </c>
      <c r="G3291" s="20">
        <v>44</v>
      </c>
      <c r="H3291" s="20">
        <v>54</v>
      </c>
      <c r="I3291" s="22">
        <v>0.22727</v>
      </c>
    </row>
    <row r="3292" spans="1:9" x14ac:dyDescent="0.35">
      <c r="A3292" t="s">
        <v>52</v>
      </c>
      <c r="B3292" t="s">
        <v>46</v>
      </c>
      <c r="C3292" t="s">
        <v>40</v>
      </c>
      <c r="D3292" t="s">
        <v>39</v>
      </c>
      <c r="E3292" t="s">
        <v>34</v>
      </c>
      <c r="F3292" t="s">
        <v>32</v>
      </c>
      <c r="G3292" s="20">
        <v>737</v>
      </c>
      <c r="H3292" s="20">
        <v>836</v>
      </c>
      <c r="I3292" s="22">
        <v>0.13433</v>
      </c>
    </row>
    <row r="3293" spans="1:9" x14ac:dyDescent="0.35">
      <c r="A3293" t="s">
        <v>52</v>
      </c>
      <c r="B3293" t="s">
        <v>46</v>
      </c>
      <c r="C3293" t="s">
        <v>40</v>
      </c>
      <c r="D3293" t="s">
        <v>39</v>
      </c>
      <c r="E3293" t="s">
        <v>34</v>
      </c>
      <c r="F3293" t="s">
        <v>33</v>
      </c>
      <c r="G3293" s="20">
        <v>467</v>
      </c>
      <c r="H3293" s="20">
        <v>471</v>
      </c>
      <c r="I3293" s="22">
        <v>8.5699999999999995E-3</v>
      </c>
    </row>
    <row r="3294" spans="1:9" x14ac:dyDescent="0.35">
      <c r="A3294" t="s">
        <v>52</v>
      </c>
      <c r="B3294" t="s">
        <v>46</v>
      </c>
      <c r="C3294" t="s">
        <v>40</v>
      </c>
      <c r="D3294" t="s">
        <v>39</v>
      </c>
      <c r="E3294" t="s">
        <v>35</v>
      </c>
      <c r="F3294" t="s">
        <v>32</v>
      </c>
      <c r="G3294" s="20">
        <v>1029</v>
      </c>
      <c r="H3294" s="20">
        <v>1252</v>
      </c>
      <c r="I3294" s="22">
        <v>0.21672</v>
      </c>
    </row>
    <row r="3295" spans="1:9" x14ac:dyDescent="0.35">
      <c r="A3295" t="s">
        <v>52</v>
      </c>
      <c r="B3295" t="s">
        <v>46</v>
      </c>
      <c r="C3295" t="s">
        <v>40</v>
      </c>
      <c r="D3295" t="s">
        <v>39</v>
      </c>
      <c r="E3295" t="s">
        <v>35</v>
      </c>
      <c r="F3295" t="s">
        <v>33</v>
      </c>
      <c r="G3295" s="20">
        <v>826</v>
      </c>
      <c r="H3295" s="20">
        <v>979</v>
      </c>
      <c r="I3295" s="22">
        <v>0.18523000000000001</v>
      </c>
    </row>
    <row r="3296" spans="1:9" x14ac:dyDescent="0.35">
      <c r="A3296" t="s">
        <v>52</v>
      </c>
      <c r="B3296" t="s">
        <v>46</v>
      </c>
      <c r="C3296" t="s">
        <v>40</v>
      </c>
      <c r="D3296" t="s">
        <v>39</v>
      </c>
      <c r="E3296" t="s">
        <v>36</v>
      </c>
      <c r="F3296" t="s">
        <v>32</v>
      </c>
      <c r="G3296" s="20">
        <v>3531</v>
      </c>
      <c r="H3296" s="20">
        <v>4352</v>
      </c>
      <c r="I3296" s="22">
        <v>0.23250999999999999</v>
      </c>
    </row>
    <row r="3297" spans="1:9" x14ac:dyDescent="0.35">
      <c r="A3297" t="s">
        <v>52</v>
      </c>
      <c r="B3297" t="s">
        <v>46</v>
      </c>
      <c r="C3297" t="s">
        <v>40</v>
      </c>
      <c r="D3297" t="s">
        <v>39</v>
      </c>
      <c r="E3297" t="s">
        <v>36</v>
      </c>
      <c r="F3297" t="s">
        <v>33</v>
      </c>
      <c r="G3297" s="20">
        <v>2855</v>
      </c>
      <c r="H3297" s="20">
        <v>3349</v>
      </c>
      <c r="I3297" s="22">
        <v>0.17302999999999999</v>
      </c>
    </row>
    <row r="3298" spans="1:9" x14ac:dyDescent="0.35">
      <c r="A3298" t="s">
        <v>52</v>
      </c>
      <c r="B3298" t="s">
        <v>46</v>
      </c>
      <c r="C3298" t="s">
        <v>40</v>
      </c>
      <c r="D3298" t="s">
        <v>39</v>
      </c>
      <c r="E3298" t="s">
        <v>37</v>
      </c>
      <c r="F3298" t="s">
        <v>32</v>
      </c>
      <c r="G3298" s="20">
        <v>1694</v>
      </c>
      <c r="H3298" s="20">
        <v>1954</v>
      </c>
      <c r="I3298" s="22">
        <v>0.15348000000000001</v>
      </c>
    </row>
    <row r="3299" spans="1:9" x14ac:dyDescent="0.35">
      <c r="A3299" t="s">
        <v>52</v>
      </c>
      <c r="B3299" t="s">
        <v>46</v>
      </c>
      <c r="C3299" t="s">
        <v>40</v>
      </c>
      <c r="D3299" t="s">
        <v>39</v>
      </c>
      <c r="E3299" t="s">
        <v>37</v>
      </c>
      <c r="F3299" t="s">
        <v>33</v>
      </c>
      <c r="G3299" s="20">
        <v>1395</v>
      </c>
      <c r="H3299" s="20">
        <v>1598</v>
      </c>
      <c r="I3299" s="22">
        <v>0.14552000000000001</v>
      </c>
    </row>
    <row r="3300" spans="1:9" x14ac:dyDescent="0.35">
      <c r="A3300" t="s">
        <v>52</v>
      </c>
      <c r="B3300" t="s">
        <v>46</v>
      </c>
      <c r="C3300" t="s">
        <v>40</v>
      </c>
      <c r="D3300" t="s">
        <v>39</v>
      </c>
      <c r="E3300" t="s">
        <v>38</v>
      </c>
      <c r="F3300" t="s">
        <v>32</v>
      </c>
      <c r="G3300" s="20">
        <v>7193</v>
      </c>
      <c r="H3300" s="20">
        <v>8693</v>
      </c>
      <c r="I3300" s="22">
        <v>0.20854</v>
      </c>
    </row>
    <row r="3301" spans="1:9" x14ac:dyDescent="0.35">
      <c r="A3301" t="s">
        <v>52</v>
      </c>
      <c r="B3301" t="s">
        <v>46</v>
      </c>
      <c r="C3301" t="s">
        <v>40</v>
      </c>
      <c r="D3301" t="s">
        <v>39</v>
      </c>
      <c r="E3301" t="s">
        <v>38</v>
      </c>
      <c r="F3301" t="s">
        <v>33</v>
      </c>
      <c r="G3301" s="20">
        <v>5697</v>
      </c>
      <c r="H3301" s="20">
        <v>6595</v>
      </c>
      <c r="I3301" s="22">
        <v>0.15762999999999999</v>
      </c>
    </row>
    <row r="3302" spans="1:9" x14ac:dyDescent="0.35">
      <c r="A3302" t="s">
        <v>52</v>
      </c>
      <c r="B3302" t="s">
        <v>46</v>
      </c>
      <c r="C3302" t="s">
        <v>40</v>
      </c>
      <c r="D3302" t="s">
        <v>38</v>
      </c>
      <c r="E3302" t="s">
        <v>31</v>
      </c>
      <c r="F3302" t="s">
        <v>32</v>
      </c>
      <c r="G3302" s="20">
        <v>118</v>
      </c>
      <c r="H3302" s="20">
        <v>130</v>
      </c>
      <c r="I3302" s="22">
        <v>0.10169</v>
      </c>
    </row>
    <row r="3303" spans="1:9" x14ac:dyDescent="0.35">
      <c r="A3303" t="s">
        <v>52</v>
      </c>
      <c r="B3303" t="s">
        <v>46</v>
      </c>
      <c r="C3303" t="s">
        <v>40</v>
      </c>
      <c r="D3303" t="s">
        <v>38</v>
      </c>
      <c r="E3303" t="s">
        <v>31</v>
      </c>
      <c r="F3303" t="s">
        <v>33</v>
      </c>
      <c r="G3303" s="20">
        <v>86</v>
      </c>
      <c r="H3303" s="20">
        <v>75</v>
      </c>
      <c r="I3303" s="22">
        <v>-0.12791</v>
      </c>
    </row>
    <row r="3304" spans="1:9" x14ac:dyDescent="0.35">
      <c r="A3304" t="s">
        <v>52</v>
      </c>
      <c r="B3304" t="s">
        <v>46</v>
      </c>
      <c r="C3304" t="s">
        <v>40</v>
      </c>
      <c r="D3304" t="s">
        <v>38</v>
      </c>
      <c r="E3304" t="s">
        <v>34</v>
      </c>
      <c r="F3304" t="s">
        <v>32</v>
      </c>
      <c r="G3304" s="20">
        <v>1011</v>
      </c>
      <c r="H3304" s="20">
        <v>1209</v>
      </c>
      <c r="I3304" s="22">
        <v>0.19585</v>
      </c>
    </row>
    <row r="3305" spans="1:9" x14ac:dyDescent="0.35">
      <c r="A3305" t="s">
        <v>52</v>
      </c>
      <c r="B3305" t="s">
        <v>46</v>
      </c>
      <c r="C3305" t="s">
        <v>40</v>
      </c>
      <c r="D3305" t="s">
        <v>38</v>
      </c>
      <c r="E3305" t="s">
        <v>34</v>
      </c>
      <c r="F3305" t="s">
        <v>33</v>
      </c>
      <c r="G3305" s="20">
        <v>628</v>
      </c>
      <c r="H3305" s="20">
        <v>669</v>
      </c>
      <c r="I3305" s="22">
        <v>6.5290000000000001E-2</v>
      </c>
    </row>
    <row r="3306" spans="1:9" x14ac:dyDescent="0.35">
      <c r="A3306" t="s">
        <v>52</v>
      </c>
      <c r="B3306" t="s">
        <v>46</v>
      </c>
      <c r="C3306" t="s">
        <v>40</v>
      </c>
      <c r="D3306" t="s">
        <v>38</v>
      </c>
      <c r="E3306" t="s">
        <v>35</v>
      </c>
      <c r="F3306" t="s">
        <v>32</v>
      </c>
      <c r="G3306" s="20">
        <v>1293</v>
      </c>
      <c r="H3306" s="20">
        <v>1621</v>
      </c>
      <c r="I3306" s="22">
        <v>0.25367000000000001</v>
      </c>
    </row>
    <row r="3307" spans="1:9" x14ac:dyDescent="0.35">
      <c r="A3307" t="s">
        <v>52</v>
      </c>
      <c r="B3307" t="s">
        <v>46</v>
      </c>
      <c r="C3307" t="s">
        <v>40</v>
      </c>
      <c r="D3307" t="s">
        <v>38</v>
      </c>
      <c r="E3307" t="s">
        <v>35</v>
      </c>
      <c r="F3307" t="s">
        <v>33</v>
      </c>
      <c r="G3307" s="20">
        <v>1043</v>
      </c>
      <c r="H3307" s="20">
        <v>1269</v>
      </c>
      <c r="I3307" s="22">
        <v>0.21668000000000001</v>
      </c>
    </row>
    <row r="3308" spans="1:9" x14ac:dyDescent="0.35">
      <c r="A3308" t="s">
        <v>52</v>
      </c>
      <c r="B3308" t="s">
        <v>46</v>
      </c>
      <c r="C3308" t="s">
        <v>40</v>
      </c>
      <c r="D3308" t="s">
        <v>38</v>
      </c>
      <c r="E3308" t="s">
        <v>36</v>
      </c>
      <c r="F3308" t="s">
        <v>32</v>
      </c>
      <c r="G3308" s="20">
        <v>4237</v>
      </c>
      <c r="H3308" s="20">
        <v>5198</v>
      </c>
      <c r="I3308" s="22">
        <v>0.22681000000000001</v>
      </c>
    </row>
    <row r="3309" spans="1:9" x14ac:dyDescent="0.35">
      <c r="A3309" t="s">
        <v>52</v>
      </c>
      <c r="B3309" t="s">
        <v>46</v>
      </c>
      <c r="C3309" t="s">
        <v>40</v>
      </c>
      <c r="D3309" t="s">
        <v>38</v>
      </c>
      <c r="E3309" t="s">
        <v>36</v>
      </c>
      <c r="F3309" t="s">
        <v>33</v>
      </c>
      <c r="G3309" s="20">
        <v>3436</v>
      </c>
      <c r="H3309" s="20">
        <v>4023</v>
      </c>
      <c r="I3309" s="22">
        <v>0.17083999999999999</v>
      </c>
    </row>
    <row r="3310" spans="1:9" x14ac:dyDescent="0.35">
      <c r="A3310" t="s">
        <v>52</v>
      </c>
      <c r="B3310" t="s">
        <v>46</v>
      </c>
      <c r="C3310" t="s">
        <v>40</v>
      </c>
      <c r="D3310" t="s">
        <v>38</v>
      </c>
      <c r="E3310" t="s">
        <v>37</v>
      </c>
      <c r="F3310" t="s">
        <v>32</v>
      </c>
      <c r="G3310" s="20">
        <v>1995</v>
      </c>
      <c r="H3310" s="20">
        <v>2326</v>
      </c>
      <c r="I3310" s="22">
        <v>0.16591</v>
      </c>
    </row>
    <row r="3311" spans="1:9" x14ac:dyDescent="0.35">
      <c r="A3311" t="s">
        <v>52</v>
      </c>
      <c r="B3311" t="s">
        <v>46</v>
      </c>
      <c r="C3311" t="s">
        <v>40</v>
      </c>
      <c r="D3311" t="s">
        <v>38</v>
      </c>
      <c r="E3311" t="s">
        <v>37</v>
      </c>
      <c r="F3311" t="s">
        <v>33</v>
      </c>
      <c r="G3311" s="20">
        <v>1657</v>
      </c>
      <c r="H3311" s="20">
        <v>1911</v>
      </c>
      <c r="I3311" s="22">
        <v>0.15329000000000001</v>
      </c>
    </row>
    <row r="3312" spans="1:9" x14ac:dyDescent="0.35">
      <c r="A3312" t="s">
        <v>52</v>
      </c>
      <c r="B3312" t="s">
        <v>46</v>
      </c>
      <c r="C3312" t="s">
        <v>40</v>
      </c>
      <c r="D3312" t="s">
        <v>38</v>
      </c>
      <c r="E3312" t="s">
        <v>38</v>
      </c>
      <c r="F3312" t="s">
        <v>32</v>
      </c>
      <c r="G3312" s="20">
        <v>8850</v>
      </c>
      <c r="H3312" s="20">
        <v>10725</v>
      </c>
      <c r="I3312" s="22">
        <v>0.21185999999999999</v>
      </c>
    </row>
    <row r="3313" spans="1:9" x14ac:dyDescent="0.35">
      <c r="A3313" t="s">
        <v>52</v>
      </c>
      <c r="B3313" t="s">
        <v>46</v>
      </c>
      <c r="C3313" t="s">
        <v>40</v>
      </c>
      <c r="D3313" t="s">
        <v>38</v>
      </c>
      <c r="E3313" t="s">
        <v>38</v>
      </c>
      <c r="F3313" t="s">
        <v>33</v>
      </c>
      <c r="G3313" s="20">
        <v>6994</v>
      </c>
      <c r="H3313" s="20">
        <v>8113</v>
      </c>
      <c r="I3313" s="22">
        <v>0.15998999999999999</v>
      </c>
    </row>
    <row r="3314" spans="1:9" x14ac:dyDescent="0.35">
      <c r="A3314" t="s">
        <v>52</v>
      </c>
      <c r="B3314" t="s">
        <v>46</v>
      </c>
      <c r="C3314" t="s">
        <v>41</v>
      </c>
      <c r="D3314" t="s">
        <v>30</v>
      </c>
      <c r="E3314" t="s">
        <v>31</v>
      </c>
      <c r="F3314" t="s">
        <v>32</v>
      </c>
      <c r="G3314" s="20">
        <v>74</v>
      </c>
      <c r="H3314" s="20">
        <v>61</v>
      </c>
      <c r="I3314" s="22">
        <v>-0.17568</v>
      </c>
    </row>
    <row r="3315" spans="1:9" x14ac:dyDescent="0.35">
      <c r="A3315" t="s">
        <v>52</v>
      </c>
      <c r="B3315" t="s">
        <v>46</v>
      </c>
      <c r="C3315" t="s">
        <v>41</v>
      </c>
      <c r="D3315" t="s">
        <v>30</v>
      </c>
      <c r="E3315" t="s">
        <v>31</v>
      </c>
      <c r="F3315" t="s">
        <v>33</v>
      </c>
      <c r="G3315" s="20">
        <v>38</v>
      </c>
      <c r="H3315" s="20">
        <v>28</v>
      </c>
      <c r="I3315" s="22">
        <v>-0.26316000000000001</v>
      </c>
    </row>
    <row r="3316" spans="1:9" x14ac:dyDescent="0.35">
      <c r="A3316" t="s">
        <v>52</v>
      </c>
      <c r="B3316" t="s">
        <v>46</v>
      </c>
      <c r="C3316" t="s">
        <v>41</v>
      </c>
      <c r="D3316" t="s">
        <v>30</v>
      </c>
      <c r="E3316" t="s">
        <v>34</v>
      </c>
      <c r="F3316" t="s">
        <v>32</v>
      </c>
      <c r="G3316" s="20">
        <v>271</v>
      </c>
      <c r="H3316" s="20">
        <v>328</v>
      </c>
      <c r="I3316" s="22">
        <v>0.21032999999999999</v>
      </c>
    </row>
    <row r="3317" spans="1:9" x14ac:dyDescent="0.35">
      <c r="A3317" t="s">
        <v>52</v>
      </c>
      <c r="B3317" t="s">
        <v>46</v>
      </c>
      <c r="C3317" t="s">
        <v>41</v>
      </c>
      <c r="D3317" t="s">
        <v>30</v>
      </c>
      <c r="E3317" t="s">
        <v>34</v>
      </c>
      <c r="F3317" t="s">
        <v>33</v>
      </c>
      <c r="G3317" s="20">
        <v>134</v>
      </c>
      <c r="H3317" s="20">
        <v>153</v>
      </c>
      <c r="I3317" s="22">
        <v>0.14179</v>
      </c>
    </row>
    <row r="3318" spans="1:9" x14ac:dyDescent="0.35">
      <c r="A3318" t="s">
        <v>52</v>
      </c>
      <c r="B3318" t="s">
        <v>46</v>
      </c>
      <c r="C3318" t="s">
        <v>41</v>
      </c>
      <c r="D3318" t="s">
        <v>30</v>
      </c>
      <c r="E3318" t="s">
        <v>35</v>
      </c>
      <c r="F3318" t="s">
        <v>32</v>
      </c>
      <c r="G3318" s="20">
        <v>295</v>
      </c>
      <c r="H3318" s="20">
        <v>423</v>
      </c>
      <c r="I3318" s="22">
        <v>0.43390000000000001</v>
      </c>
    </row>
    <row r="3319" spans="1:9" x14ac:dyDescent="0.35">
      <c r="A3319" t="s">
        <v>52</v>
      </c>
      <c r="B3319" t="s">
        <v>46</v>
      </c>
      <c r="C3319" t="s">
        <v>41</v>
      </c>
      <c r="D3319" t="s">
        <v>30</v>
      </c>
      <c r="E3319" t="s">
        <v>35</v>
      </c>
      <c r="F3319" t="s">
        <v>33</v>
      </c>
      <c r="G3319" s="20">
        <v>205</v>
      </c>
      <c r="H3319" s="20">
        <v>247</v>
      </c>
      <c r="I3319" s="22">
        <v>0.20488000000000001</v>
      </c>
    </row>
    <row r="3320" spans="1:9" x14ac:dyDescent="0.35">
      <c r="A3320" t="s">
        <v>52</v>
      </c>
      <c r="B3320" t="s">
        <v>46</v>
      </c>
      <c r="C3320" t="s">
        <v>41</v>
      </c>
      <c r="D3320" t="s">
        <v>30</v>
      </c>
      <c r="E3320" t="s">
        <v>36</v>
      </c>
      <c r="F3320" t="s">
        <v>32</v>
      </c>
      <c r="G3320" s="20">
        <v>1250</v>
      </c>
      <c r="H3320" s="20">
        <v>1565</v>
      </c>
      <c r="I3320" s="22">
        <v>0.252</v>
      </c>
    </row>
    <row r="3321" spans="1:9" x14ac:dyDescent="0.35">
      <c r="A3321" t="s">
        <v>52</v>
      </c>
      <c r="B3321" t="s">
        <v>46</v>
      </c>
      <c r="C3321" t="s">
        <v>41</v>
      </c>
      <c r="D3321" t="s">
        <v>30</v>
      </c>
      <c r="E3321" t="s">
        <v>36</v>
      </c>
      <c r="F3321" t="s">
        <v>33</v>
      </c>
      <c r="G3321" s="20">
        <v>751</v>
      </c>
      <c r="H3321" s="20">
        <v>814</v>
      </c>
      <c r="I3321" s="22">
        <v>8.3890000000000006E-2</v>
      </c>
    </row>
    <row r="3322" spans="1:9" x14ac:dyDescent="0.35">
      <c r="A3322" t="s">
        <v>52</v>
      </c>
      <c r="B3322" t="s">
        <v>46</v>
      </c>
      <c r="C3322" t="s">
        <v>41</v>
      </c>
      <c r="D3322" t="s">
        <v>30</v>
      </c>
      <c r="E3322" t="s">
        <v>37</v>
      </c>
      <c r="F3322" t="s">
        <v>32</v>
      </c>
      <c r="G3322" s="20">
        <v>391</v>
      </c>
      <c r="H3322" s="20">
        <v>388</v>
      </c>
      <c r="I3322" s="22">
        <v>-7.6699999999999997E-3</v>
      </c>
    </row>
    <row r="3323" spans="1:9" x14ac:dyDescent="0.35">
      <c r="A3323" t="s">
        <v>52</v>
      </c>
      <c r="B3323" t="s">
        <v>46</v>
      </c>
      <c r="C3323" t="s">
        <v>41</v>
      </c>
      <c r="D3323" t="s">
        <v>30</v>
      </c>
      <c r="E3323" t="s">
        <v>37</v>
      </c>
      <c r="F3323" t="s">
        <v>33</v>
      </c>
      <c r="G3323" s="20">
        <v>249</v>
      </c>
      <c r="H3323" s="20">
        <v>271</v>
      </c>
      <c r="I3323" s="22">
        <v>8.8349999999999998E-2</v>
      </c>
    </row>
    <row r="3324" spans="1:9" x14ac:dyDescent="0.35">
      <c r="A3324" t="s">
        <v>52</v>
      </c>
      <c r="B3324" t="s">
        <v>46</v>
      </c>
      <c r="C3324" t="s">
        <v>41</v>
      </c>
      <c r="D3324" t="s">
        <v>30</v>
      </c>
      <c r="E3324" t="s">
        <v>38</v>
      </c>
      <c r="F3324" t="s">
        <v>32</v>
      </c>
      <c r="G3324" s="20">
        <v>2326</v>
      </c>
      <c r="H3324" s="20">
        <v>2823</v>
      </c>
      <c r="I3324" s="22">
        <v>0.21367</v>
      </c>
    </row>
    <row r="3325" spans="1:9" x14ac:dyDescent="0.35">
      <c r="A3325" t="s">
        <v>52</v>
      </c>
      <c r="B3325" t="s">
        <v>46</v>
      </c>
      <c r="C3325" t="s">
        <v>41</v>
      </c>
      <c r="D3325" t="s">
        <v>30</v>
      </c>
      <c r="E3325" t="s">
        <v>38</v>
      </c>
      <c r="F3325" t="s">
        <v>33</v>
      </c>
      <c r="G3325" s="20">
        <v>1405</v>
      </c>
      <c r="H3325" s="20">
        <v>1549</v>
      </c>
      <c r="I3325" s="22">
        <v>0.10249</v>
      </c>
    </row>
    <row r="3326" spans="1:9" x14ac:dyDescent="0.35">
      <c r="A3326" t="s">
        <v>52</v>
      </c>
      <c r="B3326" t="s">
        <v>46</v>
      </c>
      <c r="C3326" t="s">
        <v>41</v>
      </c>
      <c r="D3326" t="s">
        <v>39</v>
      </c>
      <c r="E3326" t="s">
        <v>31</v>
      </c>
      <c r="F3326" t="s">
        <v>32</v>
      </c>
      <c r="G3326" s="20">
        <v>89</v>
      </c>
      <c r="H3326" s="20">
        <v>126</v>
      </c>
      <c r="I3326" s="22">
        <v>0.41572999999999999</v>
      </c>
    </row>
    <row r="3327" spans="1:9" x14ac:dyDescent="0.35">
      <c r="A3327" t="s">
        <v>52</v>
      </c>
      <c r="B3327" t="s">
        <v>46</v>
      </c>
      <c r="C3327" t="s">
        <v>41</v>
      </c>
      <c r="D3327" t="s">
        <v>39</v>
      </c>
      <c r="E3327" t="s">
        <v>31</v>
      </c>
      <c r="F3327" t="s">
        <v>33</v>
      </c>
      <c r="G3327" s="20">
        <v>53</v>
      </c>
      <c r="H3327" s="20">
        <v>54</v>
      </c>
      <c r="I3327" s="22">
        <v>1.8870000000000001E-2</v>
      </c>
    </row>
    <row r="3328" spans="1:9" x14ac:dyDescent="0.35">
      <c r="A3328" t="s">
        <v>52</v>
      </c>
      <c r="B3328" t="s">
        <v>46</v>
      </c>
      <c r="C3328" t="s">
        <v>41</v>
      </c>
      <c r="D3328" t="s">
        <v>39</v>
      </c>
      <c r="E3328" t="s">
        <v>34</v>
      </c>
      <c r="F3328" t="s">
        <v>32</v>
      </c>
      <c r="G3328" s="20">
        <v>904</v>
      </c>
      <c r="H3328" s="20">
        <v>1324</v>
      </c>
      <c r="I3328" s="22">
        <v>0.46460000000000001</v>
      </c>
    </row>
    <row r="3329" spans="1:9" x14ac:dyDescent="0.35">
      <c r="A3329" t="s">
        <v>52</v>
      </c>
      <c r="B3329" t="s">
        <v>46</v>
      </c>
      <c r="C3329" t="s">
        <v>41</v>
      </c>
      <c r="D3329" t="s">
        <v>39</v>
      </c>
      <c r="E3329" t="s">
        <v>34</v>
      </c>
      <c r="F3329" t="s">
        <v>33</v>
      </c>
      <c r="G3329" s="20">
        <v>452</v>
      </c>
      <c r="H3329" s="20">
        <v>483</v>
      </c>
      <c r="I3329" s="22">
        <v>6.8580000000000002E-2</v>
      </c>
    </row>
    <row r="3330" spans="1:9" x14ac:dyDescent="0.35">
      <c r="A3330" t="s">
        <v>52</v>
      </c>
      <c r="B3330" t="s">
        <v>46</v>
      </c>
      <c r="C3330" t="s">
        <v>41</v>
      </c>
      <c r="D3330" t="s">
        <v>39</v>
      </c>
      <c r="E3330" t="s">
        <v>35</v>
      </c>
      <c r="F3330" t="s">
        <v>32</v>
      </c>
      <c r="G3330" s="20">
        <v>1163</v>
      </c>
      <c r="H3330" s="20">
        <v>1434</v>
      </c>
      <c r="I3330" s="22">
        <v>0.23302</v>
      </c>
    </row>
    <row r="3331" spans="1:9" x14ac:dyDescent="0.35">
      <c r="A3331" t="s">
        <v>52</v>
      </c>
      <c r="B3331" t="s">
        <v>46</v>
      </c>
      <c r="C3331" t="s">
        <v>41</v>
      </c>
      <c r="D3331" t="s">
        <v>39</v>
      </c>
      <c r="E3331" t="s">
        <v>35</v>
      </c>
      <c r="F3331" t="s">
        <v>33</v>
      </c>
      <c r="G3331" s="20">
        <v>618</v>
      </c>
      <c r="H3331" s="20">
        <v>749</v>
      </c>
      <c r="I3331" s="22">
        <v>0.21196999999999999</v>
      </c>
    </row>
    <row r="3332" spans="1:9" x14ac:dyDescent="0.35">
      <c r="A3332" t="s">
        <v>52</v>
      </c>
      <c r="B3332" t="s">
        <v>46</v>
      </c>
      <c r="C3332" t="s">
        <v>41</v>
      </c>
      <c r="D3332" t="s">
        <v>39</v>
      </c>
      <c r="E3332" t="s">
        <v>36</v>
      </c>
      <c r="F3332" t="s">
        <v>32</v>
      </c>
      <c r="G3332" s="20">
        <v>5116</v>
      </c>
      <c r="H3332" s="20">
        <v>6667</v>
      </c>
      <c r="I3332" s="22">
        <v>0.30317</v>
      </c>
    </row>
    <row r="3333" spans="1:9" x14ac:dyDescent="0.35">
      <c r="A3333" t="s">
        <v>52</v>
      </c>
      <c r="B3333" t="s">
        <v>46</v>
      </c>
      <c r="C3333" t="s">
        <v>41</v>
      </c>
      <c r="D3333" t="s">
        <v>39</v>
      </c>
      <c r="E3333" t="s">
        <v>36</v>
      </c>
      <c r="F3333" t="s">
        <v>33</v>
      </c>
      <c r="G3333" s="20">
        <v>2420</v>
      </c>
      <c r="H3333" s="20">
        <v>2692</v>
      </c>
      <c r="I3333" s="22">
        <v>0.1124</v>
      </c>
    </row>
    <row r="3334" spans="1:9" x14ac:dyDescent="0.35">
      <c r="A3334" t="s">
        <v>52</v>
      </c>
      <c r="B3334" t="s">
        <v>46</v>
      </c>
      <c r="C3334" t="s">
        <v>41</v>
      </c>
      <c r="D3334" t="s">
        <v>39</v>
      </c>
      <c r="E3334" t="s">
        <v>37</v>
      </c>
      <c r="F3334" t="s">
        <v>32</v>
      </c>
      <c r="G3334" s="20">
        <v>1324</v>
      </c>
      <c r="H3334" s="20">
        <v>1837</v>
      </c>
      <c r="I3334" s="22">
        <v>0.38746000000000003</v>
      </c>
    </row>
    <row r="3335" spans="1:9" x14ac:dyDescent="0.35">
      <c r="A3335" t="s">
        <v>52</v>
      </c>
      <c r="B3335" t="s">
        <v>46</v>
      </c>
      <c r="C3335" t="s">
        <v>41</v>
      </c>
      <c r="D3335" t="s">
        <v>39</v>
      </c>
      <c r="E3335" t="s">
        <v>37</v>
      </c>
      <c r="F3335" t="s">
        <v>33</v>
      </c>
      <c r="G3335" s="20">
        <v>786</v>
      </c>
      <c r="H3335" s="20">
        <v>914</v>
      </c>
      <c r="I3335" s="22">
        <v>0.16284999999999999</v>
      </c>
    </row>
    <row r="3336" spans="1:9" x14ac:dyDescent="0.35">
      <c r="A3336" t="s">
        <v>52</v>
      </c>
      <c r="B3336" t="s">
        <v>46</v>
      </c>
      <c r="C3336" t="s">
        <v>41</v>
      </c>
      <c r="D3336" t="s">
        <v>39</v>
      </c>
      <c r="E3336" t="s">
        <v>38</v>
      </c>
      <c r="F3336" t="s">
        <v>32</v>
      </c>
      <c r="G3336" s="20">
        <v>8771</v>
      </c>
      <c r="H3336" s="20">
        <v>11684</v>
      </c>
      <c r="I3336" s="22">
        <v>0.33212000000000003</v>
      </c>
    </row>
    <row r="3337" spans="1:9" x14ac:dyDescent="0.35">
      <c r="A3337" t="s">
        <v>52</v>
      </c>
      <c r="B3337" t="s">
        <v>46</v>
      </c>
      <c r="C3337" t="s">
        <v>41</v>
      </c>
      <c r="D3337" t="s">
        <v>39</v>
      </c>
      <c r="E3337" t="s">
        <v>38</v>
      </c>
      <c r="F3337" t="s">
        <v>33</v>
      </c>
      <c r="G3337" s="20">
        <v>4407</v>
      </c>
      <c r="H3337" s="20">
        <v>4962</v>
      </c>
      <c r="I3337" s="22">
        <v>0.12594</v>
      </c>
    </row>
    <row r="3338" spans="1:9" x14ac:dyDescent="0.35">
      <c r="A3338" t="s">
        <v>52</v>
      </c>
      <c r="B3338" t="s">
        <v>46</v>
      </c>
      <c r="C3338" t="s">
        <v>41</v>
      </c>
      <c r="D3338" t="s">
        <v>38</v>
      </c>
      <c r="E3338" t="s">
        <v>31</v>
      </c>
      <c r="F3338" t="s">
        <v>32</v>
      </c>
      <c r="G3338" s="20">
        <v>163</v>
      </c>
      <c r="H3338" s="20">
        <v>187</v>
      </c>
      <c r="I3338" s="22">
        <v>0.14724000000000001</v>
      </c>
    </row>
    <row r="3339" spans="1:9" x14ac:dyDescent="0.35">
      <c r="A3339" t="s">
        <v>52</v>
      </c>
      <c r="B3339" t="s">
        <v>46</v>
      </c>
      <c r="C3339" t="s">
        <v>41</v>
      </c>
      <c r="D3339" t="s">
        <v>38</v>
      </c>
      <c r="E3339" t="s">
        <v>31</v>
      </c>
      <c r="F3339" t="s">
        <v>33</v>
      </c>
      <c r="G3339" s="20">
        <v>91</v>
      </c>
      <c r="H3339" s="20">
        <v>82</v>
      </c>
      <c r="I3339" s="22">
        <v>-9.8900000000000002E-2</v>
      </c>
    </row>
    <row r="3340" spans="1:9" x14ac:dyDescent="0.35">
      <c r="A3340" t="s">
        <v>52</v>
      </c>
      <c r="B3340" t="s">
        <v>46</v>
      </c>
      <c r="C3340" t="s">
        <v>41</v>
      </c>
      <c r="D3340" t="s">
        <v>38</v>
      </c>
      <c r="E3340" t="s">
        <v>34</v>
      </c>
      <c r="F3340" t="s">
        <v>32</v>
      </c>
      <c r="G3340" s="20">
        <v>1175</v>
      </c>
      <c r="H3340" s="20">
        <v>1653</v>
      </c>
      <c r="I3340" s="22">
        <v>0.40681</v>
      </c>
    </row>
    <row r="3341" spans="1:9" x14ac:dyDescent="0.35">
      <c r="A3341" t="s">
        <v>52</v>
      </c>
      <c r="B3341" t="s">
        <v>46</v>
      </c>
      <c r="C3341" t="s">
        <v>41</v>
      </c>
      <c r="D3341" t="s">
        <v>38</v>
      </c>
      <c r="E3341" t="s">
        <v>34</v>
      </c>
      <c r="F3341" t="s">
        <v>33</v>
      </c>
      <c r="G3341" s="20">
        <v>586</v>
      </c>
      <c r="H3341" s="20">
        <v>637</v>
      </c>
      <c r="I3341" s="22">
        <v>8.7029999999999996E-2</v>
      </c>
    </row>
    <row r="3342" spans="1:9" x14ac:dyDescent="0.35">
      <c r="A3342" t="s">
        <v>52</v>
      </c>
      <c r="B3342" t="s">
        <v>46</v>
      </c>
      <c r="C3342" t="s">
        <v>41</v>
      </c>
      <c r="D3342" t="s">
        <v>38</v>
      </c>
      <c r="E3342" t="s">
        <v>35</v>
      </c>
      <c r="F3342" t="s">
        <v>32</v>
      </c>
      <c r="G3342" s="20">
        <v>1458</v>
      </c>
      <c r="H3342" s="20">
        <v>1857</v>
      </c>
      <c r="I3342" s="22">
        <v>0.27366000000000001</v>
      </c>
    </row>
    <row r="3343" spans="1:9" x14ac:dyDescent="0.35">
      <c r="A3343" t="s">
        <v>52</v>
      </c>
      <c r="B3343" t="s">
        <v>46</v>
      </c>
      <c r="C3343" t="s">
        <v>41</v>
      </c>
      <c r="D3343" t="s">
        <v>38</v>
      </c>
      <c r="E3343" t="s">
        <v>35</v>
      </c>
      <c r="F3343" t="s">
        <v>33</v>
      </c>
      <c r="G3343" s="20">
        <v>823</v>
      </c>
      <c r="H3343" s="20">
        <v>996</v>
      </c>
      <c r="I3343" s="22">
        <v>0.21021000000000001</v>
      </c>
    </row>
    <row r="3344" spans="1:9" x14ac:dyDescent="0.35">
      <c r="A3344" t="s">
        <v>52</v>
      </c>
      <c r="B3344" t="s">
        <v>46</v>
      </c>
      <c r="C3344" t="s">
        <v>41</v>
      </c>
      <c r="D3344" t="s">
        <v>38</v>
      </c>
      <c r="E3344" t="s">
        <v>36</v>
      </c>
      <c r="F3344" t="s">
        <v>32</v>
      </c>
      <c r="G3344" s="20">
        <v>6366</v>
      </c>
      <c r="H3344" s="20">
        <v>8232</v>
      </c>
      <c r="I3344" s="22">
        <v>0.29311999999999999</v>
      </c>
    </row>
    <row r="3345" spans="1:9" x14ac:dyDescent="0.35">
      <c r="A3345" t="s">
        <v>52</v>
      </c>
      <c r="B3345" t="s">
        <v>46</v>
      </c>
      <c r="C3345" t="s">
        <v>41</v>
      </c>
      <c r="D3345" t="s">
        <v>38</v>
      </c>
      <c r="E3345" t="s">
        <v>36</v>
      </c>
      <c r="F3345" t="s">
        <v>33</v>
      </c>
      <c r="G3345" s="20">
        <v>3171</v>
      </c>
      <c r="H3345" s="20">
        <v>3506</v>
      </c>
      <c r="I3345" s="22">
        <v>0.10564</v>
      </c>
    </row>
    <row r="3346" spans="1:9" x14ac:dyDescent="0.35">
      <c r="A3346" t="s">
        <v>52</v>
      </c>
      <c r="B3346" t="s">
        <v>46</v>
      </c>
      <c r="C3346" t="s">
        <v>41</v>
      </c>
      <c r="D3346" t="s">
        <v>38</v>
      </c>
      <c r="E3346" t="s">
        <v>37</v>
      </c>
      <c r="F3346" t="s">
        <v>32</v>
      </c>
      <c r="G3346" s="20">
        <v>1715</v>
      </c>
      <c r="H3346" s="20">
        <v>2226</v>
      </c>
      <c r="I3346" s="22">
        <v>0.29796</v>
      </c>
    </row>
    <row r="3347" spans="1:9" x14ac:dyDescent="0.35">
      <c r="A3347" t="s">
        <v>52</v>
      </c>
      <c r="B3347" t="s">
        <v>46</v>
      </c>
      <c r="C3347" t="s">
        <v>41</v>
      </c>
      <c r="D3347" t="s">
        <v>38</v>
      </c>
      <c r="E3347" t="s">
        <v>37</v>
      </c>
      <c r="F3347" t="s">
        <v>33</v>
      </c>
      <c r="G3347" s="20">
        <v>1035</v>
      </c>
      <c r="H3347" s="20">
        <v>1186</v>
      </c>
      <c r="I3347" s="22">
        <v>0.14588999999999999</v>
      </c>
    </row>
    <row r="3348" spans="1:9" x14ac:dyDescent="0.35">
      <c r="A3348" t="s">
        <v>52</v>
      </c>
      <c r="B3348" t="s">
        <v>46</v>
      </c>
      <c r="C3348" t="s">
        <v>41</v>
      </c>
      <c r="D3348" t="s">
        <v>38</v>
      </c>
      <c r="E3348" t="s">
        <v>38</v>
      </c>
      <c r="F3348" t="s">
        <v>32</v>
      </c>
      <c r="G3348" s="20">
        <v>11097</v>
      </c>
      <c r="H3348" s="20">
        <v>14510</v>
      </c>
      <c r="I3348" s="22">
        <v>0.30756</v>
      </c>
    </row>
    <row r="3349" spans="1:9" x14ac:dyDescent="0.35">
      <c r="A3349" t="s">
        <v>52</v>
      </c>
      <c r="B3349" t="s">
        <v>46</v>
      </c>
      <c r="C3349" t="s">
        <v>41</v>
      </c>
      <c r="D3349" t="s">
        <v>38</v>
      </c>
      <c r="E3349" t="s">
        <v>38</v>
      </c>
      <c r="F3349" t="s">
        <v>33</v>
      </c>
      <c r="G3349" s="20">
        <v>5812</v>
      </c>
      <c r="H3349" s="20">
        <v>6514</v>
      </c>
      <c r="I3349" s="22">
        <v>0.12078</v>
      </c>
    </row>
    <row r="3350" spans="1:9" x14ac:dyDescent="0.35">
      <c r="A3350" t="s">
        <v>52</v>
      </c>
      <c r="B3350" t="s">
        <v>46</v>
      </c>
      <c r="C3350" t="s">
        <v>42</v>
      </c>
      <c r="D3350" t="s">
        <v>30</v>
      </c>
      <c r="E3350" t="s">
        <v>31</v>
      </c>
      <c r="F3350" t="s">
        <v>32</v>
      </c>
      <c r="G3350" s="20">
        <v>2</v>
      </c>
      <c r="H3350" s="20">
        <v>2</v>
      </c>
      <c r="I3350" s="22">
        <v>0</v>
      </c>
    </row>
    <row r="3351" spans="1:9" x14ac:dyDescent="0.35">
      <c r="A3351" t="s">
        <v>52</v>
      </c>
      <c r="B3351" t="s">
        <v>46</v>
      </c>
      <c r="C3351" t="s">
        <v>42</v>
      </c>
      <c r="D3351" t="s">
        <v>30</v>
      </c>
      <c r="E3351" t="s">
        <v>31</v>
      </c>
      <c r="F3351" t="s">
        <v>33</v>
      </c>
      <c r="G3351" s="20">
        <v>2</v>
      </c>
      <c r="H3351" s="20">
        <v>2</v>
      </c>
      <c r="I3351" s="22">
        <v>0</v>
      </c>
    </row>
    <row r="3352" spans="1:9" x14ac:dyDescent="0.35">
      <c r="A3352" t="s">
        <v>52</v>
      </c>
      <c r="B3352" t="s">
        <v>46</v>
      </c>
      <c r="C3352" t="s">
        <v>42</v>
      </c>
      <c r="D3352" t="s">
        <v>30</v>
      </c>
      <c r="E3352" t="s">
        <v>34</v>
      </c>
      <c r="F3352" t="s">
        <v>32</v>
      </c>
      <c r="G3352" s="20">
        <v>28</v>
      </c>
      <c r="H3352" s="20">
        <v>21</v>
      </c>
      <c r="I3352" s="22">
        <v>-0.25</v>
      </c>
    </row>
    <row r="3353" spans="1:9" x14ac:dyDescent="0.35">
      <c r="A3353" t="s">
        <v>52</v>
      </c>
      <c r="B3353" t="s">
        <v>46</v>
      </c>
      <c r="C3353" t="s">
        <v>42</v>
      </c>
      <c r="D3353" t="s">
        <v>30</v>
      </c>
      <c r="E3353" t="s">
        <v>34</v>
      </c>
      <c r="F3353" t="s">
        <v>33</v>
      </c>
      <c r="G3353" s="20">
        <v>22</v>
      </c>
      <c r="H3353" s="20">
        <v>18</v>
      </c>
      <c r="I3353" s="22">
        <v>-0.18182000000000001</v>
      </c>
    </row>
    <row r="3354" spans="1:9" x14ac:dyDescent="0.35">
      <c r="A3354" t="s">
        <v>52</v>
      </c>
      <c r="B3354" t="s">
        <v>46</v>
      </c>
      <c r="C3354" t="s">
        <v>42</v>
      </c>
      <c r="D3354" t="s">
        <v>30</v>
      </c>
      <c r="E3354" t="s">
        <v>35</v>
      </c>
      <c r="F3354" t="s">
        <v>32</v>
      </c>
      <c r="G3354" s="20">
        <v>104</v>
      </c>
      <c r="H3354" s="20">
        <v>105</v>
      </c>
      <c r="I3354" s="22">
        <v>9.6200000000000001E-3</v>
      </c>
    </row>
    <row r="3355" spans="1:9" x14ac:dyDescent="0.35">
      <c r="A3355" t="s">
        <v>52</v>
      </c>
      <c r="B3355" t="s">
        <v>46</v>
      </c>
      <c r="C3355" t="s">
        <v>42</v>
      </c>
      <c r="D3355" t="s">
        <v>30</v>
      </c>
      <c r="E3355" t="s">
        <v>35</v>
      </c>
      <c r="F3355" t="s">
        <v>33</v>
      </c>
      <c r="G3355" s="20">
        <v>99</v>
      </c>
      <c r="H3355" s="20">
        <v>90</v>
      </c>
      <c r="I3355" s="22">
        <v>-9.0910000000000005E-2</v>
      </c>
    </row>
    <row r="3356" spans="1:9" x14ac:dyDescent="0.35">
      <c r="A3356" t="s">
        <v>52</v>
      </c>
      <c r="B3356" t="s">
        <v>46</v>
      </c>
      <c r="C3356" t="s">
        <v>42</v>
      </c>
      <c r="D3356" t="s">
        <v>30</v>
      </c>
      <c r="E3356" t="s">
        <v>36</v>
      </c>
      <c r="F3356" t="s">
        <v>32</v>
      </c>
      <c r="G3356" s="20">
        <v>314</v>
      </c>
      <c r="H3356" s="20">
        <v>329</v>
      </c>
      <c r="I3356" s="22">
        <v>4.777E-2</v>
      </c>
    </row>
    <row r="3357" spans="1:9" x14ac:dyDescent="0.35">
      <c r="A3357" t="s">
        <v>52</v>
      </c>
      <c r="B3357" t="s">
        <v>46</v>
      </c>
      <c r="C3357" t="s">
        <v>42</v>
      </c>
      <c r="D3357" t="s">
        <v>30</v>
      </c>
      <c r="E3357" t="s">
        <v>36</v>
      </c>
      <c r="F3357" t="s">
        <v>33</v>
      </c>
      <c r="G3357" s="20">
        <v>276</v>
      </c>
      <c r="H3357" s="20">
        <v>287</v>
      </c>
      <c r="I3357" s="22">
        <v>3.986E-2</v>
      </c>
    </row>
    <row r="3358" spans="1:9" x14ac:dyDescent="0.35">
      <c r="A3358" t="s">
        <v>52</v>
      </c>
      <c r="B3358" t="s">
        <v>46</v>
      </c>
      <c r="C3358" t="s">
        <v>42</v>
      </c>
      <c r="D3358" t="s">
        <v>30</v>
      </c>
      <c r="E3358" t="s">
        <v>37</v>
      </c>
      <c r="F3358" t="s">
        <v>32</v>
      </c>
      <c r="G3358" s="20">
        <v>46</v>
      </c>
      <c r="H3358" s="20">
        <v>68</v>
      </c>
      <c r="I3358" s="22">
        <v>0.47826000000000002</v>
      </c>
    </row>
    <row r="3359" spans="1:9" x14ac:dyDescent="0.35">
      <c r="A3359" t="s">
        <v>52</v>
      </c>
      <c r="B3359" t="s">
        <v>46</v>
      </c>
      <c r="C3359" t="s">
        <v>42</v>
      </c>
      <c r="D3359" t="s">
        <v>30</v>
      </c>
      <c r="E3359" t="s">
        <v>37</v>
      </c>
      <c r="F3359" t="s">
        <v>33</v>
      </c>
      <c r="G3359" s="20">
        <v>45</v>
      </c>
      <c r="H3359" s="20">
        <v>60</v>
      </c>
      <c r="I3359" s="22">
        <v>0.33333000000000002</v>
      </c>
    </row>
    <row r="3360" spans="1:9" x14ac:dyDescent="0.35">
      <c r="A3360" t="s">
        <v>52</v>
      </c>
      <c r="B3360" t="s">
        <v>46</v>
      </c>
      <c r="C3360" t="s">
        <v>42</v>
      </c>
      <c r="D3360" t="s">
        <v>30</v>
      </c>
      <c r="E3360" t="s">
        <v>38</v>
      </c>
      <c r="F3360" t="s">
        <v>32</v>
      </c>
      <c r="G3360" s="20">
        <v>504</v>
      </c>
      <c r="H3360" s="20">
        <v>538</v>
      </c>
      <c r="I3360" s="22">
        <v>6.7460000000000006E-2</v>
      </c>
    </row>
    <row r="3361" spans="1:9" x14ac:dyDescent="0.35">
      <c r="A3361" t="s">
        <v>52</v>
      </c>
      <c r="B3361" t="s">
        <v>46</v>
      </c>
      <c r="C3361" t="s">
        <v>42</v>
      </c>
      <c r="D3361" t="s">
        <v>30</v>
      </c>
      <c r="E3361" t="s">
        <v>38</v>
      </c>
      <c r="F3361" t="s">
        <v>33</v>
      </c>
      <c r="G3361" s="20">
        <v>453</v>
      </c>
      <c r="H3361" s="20">
        <v>469</v>
      </c>
      <c r="I3361" s="22">
        <v>3.5319999999999997E-2</v>
      </c>
    </row>
    <row r="3362" spans="1:9" x14ac:dyDescent="0.35">
      <c r="A3362" t="s">
        <v>52</v>
      </c>
      <c r="B3362" t="s">
        <v>46</v>
      </c>
      <c r="C3362" t="s">
        <v>42</v>
      </c>
      <c r="D3362" t="s">
        <v>39</v>
      </c>
      <c r="E3362" t="s">
        <v>31</v>
      </c>
      <c r="F3362" t="s">
        <v>32</v>
      </c>
      <c r="G3362" s="20">
        <v>0</v>
      </c>
      <c r="H3362" s="20">
        <v>2</v>
      </c>
    </row>
    <row r="3363" spans="1:9" x14ac:dyDescent="0.35">
      <c r="A3363" t="s">
        <v>52</v>
      </c>
      <c r="B3363" t="s">
        <v>46</v>
      </c>
      <c r="C3363" t="s">
        <v>42</v>
      </c>
      <c r="D3363" t="s">
        <v>39</v>
      </c>
      <c r="E3363" t="s">
        <v>31</v>
      </c>
      <c r="F3363" t="s">
        <v>33</v>
      </c>
      <c r="G3363" s="20">
        <v>0</v>
      </c>
      <c r="H3363" s="20">
        <v>2</v>
      </c>
    </row>
    <row r="3364" spans="1:9" x14ac:dyDescent="0.35">
      <c r="A3364" t="s">
        <v>52</v>
      </c>
      <c r="B3364" t="s">
        <v>46</v>
      </c>
      <c r="C3364" t="s">
        <v>42</v>
      </c>
      <c r="D3364" t="s">
        <v>39</v>
      </c>
      <c r="E3364" t="s">
        <v>34</v>
      </c>
      <c r="F3364" t="s">
        <v>32</v>
      </c>
      <c r="G3364" s="20">
        <v>70</v>
      </c>
      <c r="H3364" s="20">
        <v>78</v>
      </c>
      <c r="I3364" s="22">
        <v>0.11429</v>
      </c>
    </row>
    <row r="3365" spans="1:9" x14ac:dyDescent="0.35">
      <c r="A3365" t="s">
        <v>52</v>
      </c>
      <c r="B3365" t="s">
        <v>46</v>
      </c>
      <c r="C3365" t="s">
        <v>42</v>
      </c>
      <c r="D3365" t="s">
        <v>39</v>
      </c>
      <c r="E3365" t="s">
        <v>34</v>
      </c>
      <c r="F3365" t="s">
        <v>33</v>
      </c>
      <c r="G3365" s="20">
        <v>66</v>
      </c>
      <c r="H3365" s="20">
        <v>71</v>
      </c>
      <c r="I3365" s="22">
        <v>7.5759999999999994E-2</v>
      </c>
    </row>
    <row r="3366" spans="1:9" x14ac:dyDescent="0.35">
      <c r="A3366" t="s">
        <v>52</v>
      </c>
      <c r="B3366" t="s">
        <v>46</v>
      </c>
      <c r="C3366" t="s">
        <v>42</v>
      </c>
      <c r="D3366" t="s">
        <v>39</v>
      </c>
      <c r="E3366" t="s">
        <v>35</v>
      </c>
      <c r="F3366" t="s">
        <v>32</v>
      </c>
      <c r="G3366" s="20">
        <v>367</v>
      </c>
      <c r="H3366" s="20">
        <v>369</v>
      </c>
      <c r="I3366" s="22">
        <v>5.45E-3</v>
      </c>
    </row>
    <row r="3367" spans="1:9" x14ac:dyDescent="0.35">
      <c r="A3367" t="s">
        <v>52</v>
      </c>
      <c r="B3367" t="s">
        <v>46</v>
      </c>
      <c r="C3367" t="s">
        <v>42</v>
      </c>
      <c r="D3367" t="s">
        <v>39</v>
      </c>
      <c r="E3367" t="s">
        <v>35</v>
      </c>
      <c r="F3367" t="s">
        <v>33</v>
      </c>
      <c r="G3367" s="20">
        <v>348</v>
      </c>
      <c r="H3367" s="20">
        <v>326</v>
      </c>
      <c r="I3367" s="22">
        <v>-6.3219999999999998E-2</v>
      </c>
    </row>
    <row r="3368" spans="1:9" x14ac:dyDescent="0.35">
      <c r="A3368" t="s">
        <v>52</v>
      </c>
      <c r="B3368" t="s">
        <v>46</v>
      </c>
      <c r="C3368" t="s">
        <v>42</v>
      </c>
      <c r="D3368" t="s">
        <v>39</v>
      </c>
      <c r="E3368" t="s">
        <v>36</v>
      </c>
      <c r="F3368" t="s">
        <v>32</v>
      </c>
      <c r="G3368" s="20">
        <v>1239</v>
      </c>
      <c r="H3368" s="20">
        <v>1244</v>
      </c>
      <c r="I3368" s="22">
        <v>4.0400000000000002E-3</v>
      </c>
    </row>
    <row r="3369" spans="1:9" x14ac:dyDescent="0.35">
      <c r="A3369" t="s">
        <v>52</v>
      </c>
      <c r="B3369" t="s">
        <v>46</v>
      </c>
      <c r="C3369" t="s">
        <v>42</v>
      </c>
      <c r="D3369" t="s">
        <v>39</v>
      </c>
      <c r="E3369" t="s">
        <v>36</v>
      </c>
      <c r="F3369" t="s">
        <v>33</v>
      </c>
      <c r="G3369" s="20">
        <v>1094</v>
      </c>
      <c r="H3369" s="20">
        <v>1074</v>
      </c>
      <c r="I3369" s="22">
        <v>-1.8280000000000001E-2</v>
      </c>
    </row>
    <row r="3370" spans="1:9" x14ac:dyDescent="0.35">
      <c r="A3370" t="s">
        <v>52</v>
      </c>
      <c r="B3370" t="s">
        <v>46</v>
      </c>
      <c r="C3370" t="s">
        <v>42</v>
      </c>
      <c r="D3370" t="s">
        <v>39</v>
      </c>
      <c r="E3370" t="s">
        <v>37</v>
      </c>
      <c r="F3370" t="s">
        <v>32</v>
      </c>
      <c r="G3370" s="20">
        <v>327</v>
      </c>
      <c r="H3370" s="20">
        <v>340</v>
      </c>
      <c r="I3370" s="22">
        <v>3.9759999999999997E-2</v>
      </c>
    </row>
    <row r="3371" spans="1:9" x14ac:dyDescent="0.35">
      <c r="A3371" t="s">
        <v>52</v>
      </c>
      <c r="B3371" t="s">
        <v>46</v>
      </c>
      <c r="C3371" t="s">
        <v>42</v>
      </c>
      <c r="D3371" t="s">
        <v>39</v>
      </c>
      <c r="E3371" t="s">
        <v>37</v>
      </c>
      <c r="F3371" t="s">
        <v>33</v>
      </c>
      <c r="G3371" s="20">
        <v>295</v>
      </c>
      <c r="H3371" s="20">
        <v>300</v>
      </c>
      <c r="I3371" s="22">
        <v>1.695E-2</v>
      </c>
    </row>
    <row r="3372" spans="1:9" x14ac:dyDescent="0.35">
      <c r="A3372" t="s">
        <v>52</v>
      </c>
      <c r="B3372" t="s">
        <v>46</v>
      </c>
      <c r="C3372" t="s">
        <v>42</v>
      </c>
      <c r="D3372" t="s">
        <v>39</v>
      </c>
      <c r="E3372" t="s">
        <v>38</v>
      </c>
      <c r="F3372" t="s">
        <v>32</v>
      </c>
      <c r="G3372" s="20">
        <v>2039</v>
      </c>
      <c r="H3372" s="20">
        <v>2074</v>
      </c>
      <c r="I3372" s="22">
        <v>1.7170000000000001E-2</v>
      </c>
    </row>
    <row r="3373" spans="1:9" x14ac:dyDescent="0.35">
      <c r="A3373" t="s">
        <v>52</v>
      </c>
      <c r="B3373" t="s">
        <v>46</v>
      </c>
      <c r="C3373" t="s">
        <v>42</v>
      </c>
      <c r="D3373" t="s">
        <v>39</v>
      </c>
      <c r="E3373" t="s">
        <v>38</v>
      </c>
      <c r="F3373" t="s">
        <v>33</v>
      </c>
      <c r="G3373" s="20">
        <v>1831</v>
      </c>
      <c r="H3373" s="20">
        <v>1803</v>
      </c>
      <c r="I3373" s="22">
        <v>-1.529E-2</v>
      </c>
    </row>
    <row r="3374" spans="1:9" x14ac:dyDescent="0.35">
      <c r="A3374" t="s">
        <v>52</v>
      </c>
      <c r="B3374" t="s">
        <v>46</v>
      </c>
      <c r="C3374" t="s">
        <v>42</v>
      </c>
      <c r="D3374" t="s">
        <v>38</v>
      </c>
      <c r="E3374" t="s">
        <v>31</v>
      </c>
      <c r="F3374" t="s">
        <v>32</v>
      </c>
      <c r="G3374" s="20">
        <v>2</v>
      </c>
      <c r="H3374" s="20">
        <v>5</v>
      </c>
      <c r="I3374" s="22">
        <v>1.5</v>
      </c>
    </row>
    <row r="3375" spans="1:9" x14ac:dyDescent="0.35">
      <c r="A3375" t="s">
        <v>52</v>
      </c>
      <c r="B3375" t="s">
        <v>46</v>
      </c>
      <c r="C3375" t="s">
        <v>42</v>
      </c>
      <c r="D3375" t="s">
        <v>38</v>
      </c>
      <c r="E3375" t="s">
        <v>31</v>
      </c>
      <c r="F3375" t="s">
        <v>33</v>
      </c>
      <c r="G3375" s="20">
        <v>2</v>
      </c>
      <c r="H3375" s="20">
        <v>5</v>
      </c>
      <c r="I3375" s="22">
        <v>1.5</v>
      </c>
    </row>
    <row r="3376" spans="1:9" x14ac:dyDescent="0.35">
      <c r="A3376" t="s">
        <v>52</v>
      </c>
      <c r="B3376" t="s">
        <v>46</v>
      </c>
      <c r="C3376" t="s">
        <v>42</v>
      </c>
      <c r="D3376" t="s">
        <v>38</v>
      </c>
      <c r="E3376" t="s">
        <v>34</v>
      </c>
      <c r="F3376" t="s">
        <v>32</v>
      </c>
      <c r="G3376" s="20">
        <v>98</v>
      </c>
      <c r="H3376" s="20">
        <v>99</v>
      </c>
      <c r="I3376" s="22">
        <v>1.0200000000000001E-2</v>
      </c>
    </row>
    <row r="3377" spans="1:9" x14ac:dyDescent="0.35">
      <c r="A3377" t="s">
        <v>52</v>
      </c>
      <c r="B3377" t="s">
        <v>46</v>
      </c>
      <c r="C3377" t="s">
        <v>42</v>
      </c>
      <c r="D3377" t="s">
        <v>38</v>
      </c>
      <c r="E3377" t="s">
        <v>34</v>
      </c>
      <c r="F3377" t="s">
        <v>33</v>
      </c>
      <c r="G3377" s="20">
        <v>88</v>
      </c>
      <c r="H3377" s="20">
        <v>89</v>
      </c>
      <c r="I3377" s="22">
        <v>1.136E-2</v>
      </c>
    </row>
    <row r="3378" spans="1:9" x14ac:dyDescent="0.35">
      <c r="A3378" t="s">
        <v>52</v>
      </c>
      <c r="B3378" t="s">
        <v>46</v>
      </c>
      <c r="C3378" t="s">
        <v>42</v>
      </c>
      <c r="D3378" t="s">
        <v>38</v>
      </c>
      <c r="E3378" t="s">
        <v>35</v>
      </c>
      <c r="F3378" t="s">
        <v>32</v>
      </c>
      <c r="G3378" s="20">
        <v>471</v>
      </c>
      <c r="H3378" s="20">
        <v>474</v>
      </c>
      <c r="I3378" s="22">
        <v>6.3699999999999998E-3</v>
      </c>
    </row>
    <row r="3379" spans="1:9" x14ac:dyDescent="0.35">
      <c r="A3379" t="s">
        <v>52</v>
      </c>
      <c r="B3379" t="s">
        <v>46</v>
      </c>
      <c r="C3379" t="s">
        <v>42</v>
      </c>
      <c r="D3379" t="s">
        <v>38</v>
      </c>
      <c r="E3379" t="s">
        <v>35</v>
      </c>
      <c r="F3379" t="s">
        <v>33</v>
      </c>
      <c r="G3379" s="20">
        <v>447</v>
      </c>
      <c r="H3379" s="20">
        <v>416</v>
      </c>
      <c r="I3379" s="22">
        <v>-6.9349999999999995E-2</v>
      </c>
    </row>
    <row r="3380" spans="1:9" x14ac:dyDescent="0.35">
      <c r="A3380" t="s">
        <v>52</v>
      </c>
      <c r="B3380" t="s">
        <v>46</v>
      </c>
      <c r="C3380" t="s">
        <v>42</v>
      </c>
      <c r="D3380" t="s">
        <v>38</v>
      </c>
      <c r="E3380" t="s">
        <v>36</v>
      </c>
      <c r="F3380" t="s">
        <v>32</v>
      </c>
      <c r="G3380" s="20">
        <v>1553</v>
      </c>
      <c r="H3380" s="20">
        <v>1573</v>
      </c>
      <c r="I3380" s="22">
        <v>1.2880000000000001E-2</v>
      </c>
    </row>
    <row r="3381" spans="1:9" x14ac:dyDescent="0.35">
      <c r="A3381" t="s">
        <v>52</v>
      </c>
      <c r="B3381" t="s">
        <v>46</v>
      </c>
      <c r="C3381" t="s">
        <v>42</v>
      </c>
      <c r="D3381" t="s">
        <v>38</v>
      </c>
      <c r="E3381" t="s">
        <v>36</v>
      </c>
      <c r="F3381" t="s">
        <v>33</v>
      </c>
      <c r="G3381" s="20">
        <v>1370</v>
      </c>
      <c r="H3381" s="20">
        <v>1361</v>
      </c>
      <c r="I3381" s="22">
        <v>-6.5700000000000003E-3</v>
      </c>
    </row>
    <row r="3382" spans="1:9" x14ac:dyDescent="0.35">
      <c r="A3382" t="s">
        <v>52</v>
      </c>
      <c r="B3382" t="s">
        <v>46</v>
      </c>
      <c r="C3382" t="s">
        <v>42</v>
      </c>
      <c r="D3382" t="s">
        <v>38</v>
      </c>
      <c r="E3382" t="s">
        <v>37</v>
      </c>
      <c r="F3382" t="s">
        <v>32</v>
      </c>
      <c r="G3382" s="20">
        <v>373</v>
      </c>
      <c r="H3382" s="20">
        <v>408</v>
      </c>
      <c r="I3382" s="22">
        <v>9.3829999999999997E-2</v>
      </c>
    </row>
    <row r="3383" spans="1:9" x14ac:dyDescent="0.35">
      <c r="A3383" t="s">
        <v>52</v>
      </c>
      <c r="B3383" t="s">
        <v>46</v>
      </c>
      <c r="C3383" t="s">
        <v>42</v>
      </c>
      <c r="D3383" t="s">
        <v>38</v>
      </c>
      <c r="E3383" t="s">
        <v>37</v>
      </c>
      <c r="F3383" t="s">
        <v>33</v>
      </c>
      <c r="G3383" s="20">
        <v>340</v>
      </c>
      <c r="H3383" s="20">
        <v>360</v>
      </c>
      <c r="I3383" s="22">
        <v>5.8819999999999997E-2</v>
      </c>
    </row>
    <row r="3384" spans="1:9" x14ac:dyDescent="0.35">
      <c r="A3384" t="s">
        <v>52</v>
      </c>
      <c r="B3384" t="s">
        <v>46</v>
      </c>
      <c r="C3384" t="s">
        <v>42</v>
      </c>
      <c r="D3384" t="s">
        <v>38</v>
      </c>
      <c r="E3384" t="s">
        <v>38</v>
      </c>
      <c r="F3384" t="s">
        <v>32</v>
      </c>
      <c r="G3384" s="20">
        <v>2543</v>
      </c>
      <c r="H3384" s="20">
        <v>2612</v>
      </c>
      <c r="I3384" s="22">
        <v>2.7130000000000001E-2</v>
      </c>
    </row>
    <row r="3385" spans="1:9" x14ac:dyDescent="0.35">
      <c r="A3385" t="s">
        <v>52</v>
      </c>
      <c r="B3385" t="s">
        <v>46</v>
      </c>
      <c r="C3385" t="s">
        <v>42</v>
      </c>
      <c r="D3385" t="s">
        <v>38</v>
      </c>
      <c r="E3385" t="s">
        <v>38</v>
      </c>
      <c r="F3385" t="s">
        <v>33</v>
      </c>
      <c r="G3385" s="20">
        <v>2284</v>
      </c>
      <c r="H3385" s="20">
        <v>2272</v>
      </c>
      <c r="I3385" s="22">
        <v>-5.2500000000000003E-3</v>
      </c>
    </row>
    <row r="3386" spans="1:9" x14ac:dyDescent="0.35">
      <c r="A3386" t="s">
        <v>52</v>
      </c>
      <c r="B3386" t="s">
        <v>46</v>
      </c>
      <c r="C3386" t="s">
        <v>43</v>
      </c>
      <c r="D3386" t="s">
        <v>30</v>
      </c>
      <c r="E3386" t="s">
        <v>31</v>
      </c>
      <c r="F3386" t="s">
        <v>32</v>
      </c>
      <c r="G3386" s="20">
        <v>7</v>
      </c>
      <c r="H3386" s="20">
        <v>7</v>
      </c>
      <c r="I3386" s="22">
        <v>0</v>
      </c>
    </row>
    <row r="3387" spans="1:9" x14ac:dyDescent="0.35">
      <c r="A3387" t="s">
        <v>52</v>
      </c>
      <c r="B3387" t="s">
        <v>46</v>
      </c>
      <c r="C3387" t="s">
        <v>43</v>
      </c>
      <c r="D3387" t="s">
        <v>30</v>
      </c>
      <c r="E3387" t="s">
        <v>31</v>
      </c>
      <c r="F3387" t="s">
        <v>33</v>
      </c>
      <c r="G3387" s="20">
        <v>6</v>
      </c>
      <c r="H3387" s="20">
        <v>5</v>
      </c>
      <c r="I3387" s="22">
        <v>-0.16667000000000001</v>
      </c>
    </row>
    <row r="3388" spans="1:9" x14ac:dyDescent="0.35">
      <c r="A3388" t="s">
        <v>52</v>
      </c>
      <c r="B3388" t="s">
        <v>46</v>
      </c>
      <c r="C3388" t="s">
        <v>43</v>
      </c>
      <c r="D3388" t="s">
        <v>30</v>
      </c>
      <c r="E3388" t="s">
        <v>34</v>
      </c>
      <c r="F3388" t="s">
        <v>32</v>
      </c>
      <c r="G3388" s="20">
        <v>34</v>
      </c>
      <c r="H3388" s="20">
        <v>38</v>
      </c>
      <c r="I3388" s="22">
        <v>0.11765</v>
      </c>
    </row>
    <row r="3389" spans="1:9" x14ac:dyDescent="0.35">
      <c r="A3389" t="s">
        <v>52</v>
      </c>
      <c r="B3389" t="s">
        <v>46</v>
      </c>
      <c r="C3389" t="s">
        <v>43</v>
      </c>
      <c r="D3389" t="s">
        <v>30</v>
      </c>
      <c r="E3389" t="s">
        <v>34</v>
      </c>
      <c r="F3389" t="s">
        <v>33</v>
      </c>
      <c r="G3389" s="20">
        <v>31</v>
      </c>
      <c r="H3389" s="20">
        <v>32</v>
      </c>
      <c r="I3389" s="22">
        <v>3.2259999999999997E-2</v>
      </c>
    </row>
    <row r="3390" spans="1:9" x14ac:dyDescent="0.35">
      <c r="A3390" t="s">
        <v>52</v>
      </c>
      <c r="B3390" t="s">
        <v>46</v>
      </c>
      <c r="C3390" t="s">
        <v>43</v>
      </c>
      <c r="D3390" t="s">
        <v>30</v>
      </c>
      <c r="E3390" t="s">
        <v>35</v>
      </c>
      <c r="F3390" t="s">
        <v>32</v>
      </c>
      <c r="G3390" s="20">
        <v>68</v>
      </c>
      <c r="H3390" s="20">
        <v>55</v>
      </c>
      <c r="I3390" s="22">
        <v>-0.19117999999999999</v>
      </c>
    </row>
    <row r="3391" spans="1:9" x14ac:dyDescent="0.35">
      <c r="A3391" t="s">
        <v>52</v>
      </c>
      <c r="B3391" t="s">
        <v>46</v>
      </c>
      <c r="C3391" t="s">
        <v>43</v>
      </c>
      <c r="D3391" t="s">
        <v>30</v>
      </c>
      <c r="E3391" t="s">
        <v>35</v>
      </c>
      <c r="F3391" t="s">
        <v>33</v>
      </c>
      <c r="G3391" s="20">
        <v>57</v>
      </c>
      <c r="H3391" s="20">
        <v>50</v>
      </c>
      <c r="I3391" s="22">
        <v>-0.12281</v>
      </c>
    </row>
    <row r="3392" spans="1:9" x14ac:dyDescent="0.35">
      <c r="A3392" t="s">
        <v>52</v>
      </c>
      <c r="B3392" t="s">
        <v>46</v>
      </c>
      <c r="C3392" t="s">
        <v>43</v>
      </c>
      <c r="D3392" t="s">
        <v>30</v>
      </c>
      <c r="E3392" t="s">
        <v>36</v>
      </c>
      <c r="F3392" t="s">
        <v>32</v>
      </c>
      <c r="G3392" s="20">
        <v>142</v>
      </c>
      <c r="H3392" s="20">
        <v>134</v>
      </c>
      <c r="I3392" s="22">
        <v>-5.6340000000000001E-2</v>
      </c>
    </row>
    <row r="3393" spans="1:9" x14ac:dyDescent="0.35">
      <c r="A3393" t="s">
        <v>52</v>
      </c>
      <c r="B3393" t="s">
        <v>46</v>
      </c>
      <c r="C3393" t="s">
        <v>43</v>
      </c>
      <c r="D3393" t="s">
        <v>30</v>
      </c>
      <c r="E3393" t="s">
        <v>36</v>
      </c>
      <c r="F3393" t="s">
        <v>33</v>
      </c>
      <c r="G3393" s="20">
        <v>140</v>
      </c>
      <c r="H3393" s="20">
        <v>124</v>
      </c>
      <c r="I3393" s="22">
        <v>-0.11429</v>
      </c>
    </row>
    <row r="3394" spans="1:9" x14ac:dyDescent="0.35">
      <c r="A3394" t="s">
        <v>52</v>
      </c>
      <c r="B3394" t="s">
        <v>46</v>
      </c>
      <c r="C3394" t="s">
        <v>43</v>
      </c>
      <c r="D3394" t="s">
        <v>30</v>
      </c>
      <c r="E3394" t="s">
        <v>37</v>
      </c>
      <c r="F3394" t="s">
        <v>32</v>
      </c>
      <c r="G3394" s="20">
        <v>51</v>
      </c>
      <c r="H3394" s="20">
        <v>57</v>
      </c>
      <c r="I3394" s="22">
        <v>0.11765</v>
      </c>
    </row>
    <row r="3395" spans="1:9" x14ac:dyDescent="0.35">
      <c r="A3395" t="s">
        <v>52</v>
      </c>
      <c r="B3395" t="s">
        <v>46</v>
      </c>
      <c r="C3395" t="s">
        <v>43</v>
      </c>
      <c r="D3395" t="s">
        <v>30</v>
      </c>
      <c r="E3395" t="s">
        <v>37</v>
      </c>
      <c r="F3395" t="s">
        <v>33</v>
      </c>
      <c r="G3395" s="20">
        <v>49</v>
      </c>
      <c r="H3395" s="20">
        <v>46</v>
      </c>
      <c r="I3395" s="22">
        <v>-6.1219999999999997E-2</v>
      </c>
    </row>
    <row r="3396" spans="1:9" x14ac:dyDescent="0.35">
      <c r="A3396" t="s">
        <v>52</v>
      </c>
      <c r="B3396" t="s">
        <v>46</v>
      </c>
      <c r="C3396" t="s">
        <v>43</v>
      </c>
      <c r="D3396" t="s">
        <v>30</v>
      </c>
      <c r="E3396" t="s">
        <v>38</v>
      </c>
      <c r="F3396" t="s">
        <v>32</v>
      </c>
      <c r="G3396" s="20">
        <v>307</v>
      </c>
      <c r="H3396" s="20">
        <v>297</v>
      </c>
      <c r="I3396" s="22">
        <v>-3.2570000000000002E-2</v>
      </c>
    </row>
    <row r="3397" spans="1:9" x14ac:dyDescent="0.35">
      <c r="A3397" t="s">
        <v>52</v>
      </c>
      <c r="B3397" t="s">
        <v>46</v>
      </c>
      <c r="C3397" t="s">
        <v>43</v>
      </c>
      <c r="D3397" t="s">
        <v>30</v>
      </c>
      <c r="E3397" t="s">
        <v>38</v>
      </c>
      <c r="F3397" t="s">
        <v>33</v>
      </c>
      <c r="G3397" s="20">
        <v>286</v>
      </c>
      <c r="H3397" s="20">
        <v>263</v>
      </c>
      <c r="I3397" s="22">
        <v>-8.0420000000000005E-2</v>
      </c>
    </row>
    <row r="3398" spans="1:9" x14ac:dyDescent="0.35">
      <c r="A3398" t="s">
        <v>52</v>
      </c>
      <c r="B3398" t="s">
        <v>46</v>
      </c>
      <c r="C3398" t="s">
        <v>43</v>
      </c>
      <c r="D3398" t="s">
        <v>39</v>
      </c>
      <c r="E3398" t="s">
        <v>31</v>
      </c>
      <c r="F3398" t="s">
        <v>32</v>
      </c>
      <c r="G3398" s="20">
        <v>28</v>
      </c>
      <c r="H3398" s="20">
        <v>21</v>
      </c>
      <c r="I3398" s="22">
        <v>-0.25</v>
      </c>
    </row>
    <row r="3399" spans="1:9" x14ac:dyDescent="0.35">
      <c r="A3399" t="s">
        <v>52</v>
      </c>
      <c r="B3399" t="s">
        <v>46</v>
      </c>
      <c r="C3399" t="s">
        <v>43</v>
      </c>
      <c r="D3399" t="s">
        <v>39</v>
      </c>
      <c r="E3399" t="s">
        <v>31</v>
      </c>
      <c r="F3399" t="s">
        <v>33</v>
      </c>
      <c r="G3399" s="20">
        <v>24</v>
      </c>
      <c r="H3399" s="20">
        <v>15</v>
      </c>
      <c r="I3399" s="22">
        <v>-0.375</v>
      </c>
    </row>
    <row r="3400" spans="1:9" x14ac:dyDescent="0.35">
      <c r="A3400" t="s">
        <v>52</v>
      </c>
      <c r="B3400" t="s">
        <v>46</v>
      </c>
      <c r="C3400" t="s">
        <v>43</v>
      </c>
      <c r="D3400" t="s">
        <v>39</v>
      </c>
      <c r="E3400" t="s">
        <v>34</v>
      </c>
      <c r="F3400" t="s">
        <v>32</v>
      </c>
      <c r="G3400" s="20">
        <v>244</v>
      </c>
      <c r="H3400" s="20">
        <v>249</v>
      </c>
      <c r="I3400" s="22">
        <v>2.0490000000000001E-2</v>
      </c>
    </row>
    <row r="3401" spans="1:9" x14ac:dyDescent="0.35">
      <c r="A3401" t="s">
        <v>52</v>
      </c>
      <c r="B3401" t="s">
        <v>46</v>
      </c>
      <c r="C3401" t="s">
        <v>43</v>
      </c>
      <c r="D3401" t="s">
        <v>39</v>
      </c>
      <c r="E3401" t="s">
        <v>34</v>
      </c>
      <c r="F3401" t="s">
        <v>33</v>
      </c>
      <c r="G3401" s="20">
        <v>207</v>
      </c>
      <c r="H3401" s="20">
        <v>217</v>
      </c>
      <c r="I3401" s="22">
        <v>4.8309999999999999E-2</v>
      </c>
    </row>
    <row r="3402" spans="1:9" x14ac:dyDescent="0.35">
      <c r="A3402" t="s">
        <v>52</v>
      </c>
      <c r="B3402" t="s">
        <v>46</v>
      </c>
      <c r="C3402" t="s">
        <v>43</v>
      </c>
      <c r="D3402" t="s">
        <v>39</v>
      </c>
      <c r="E3402" t="s">
        <v>35</v>
      </c>
      <c r="F3402" t="s">
        <v>32</v>
      </c>
      <c r="G3402" s="20">
        <v>420</v>
      </c>
      <c r="H3402" s="20">
        <v>337</v>
      </c>
      <c r="I3402" s="22">
        <v>-0.19761999999999999</v>
      </c>
    </row>
    <row r="3403" spans="1:9" x14ac:dyDescent="0.35">
      <c r="A3403" t="s">
        <v>52</v>
      </c>
      <c r="B3403" t="s">
        <v>46</v>
      </c>
      <c r="C3403" t="s">
        <v>43</v>
      </c>
      <c r="D3403" t="s">
        <v>39</v>
      </c>
      <c r="E3403" t="s">
        <v>35</v>
      </c>
      <c r="F3403" t="s">
        <v>33</v>
      </c>
      <c r="G3403" s="20">
        <v>349</v>
      </c>
      <c r="H3403" s="20">
        <v>303</v>
      </c>
      <c r="I3403" s="22">
        <v>-0.13181000000000001</v>
      </c>
    </row>
    <row r="3404" spans="1:9" x14ac:dyDescent="0.35">
      <c r="A3404" t="s">
        <v>52</v>
      </c>
      <c r="B3404" t="s">
        <v>46</v>
      </c>
      <c r="C3404" t="s">
        <v>43</v>
      </c>
      <c r="D3404" t="s">
        <v>39</v>
      </c>
      <c r="E3404" t="s">
        <v>36</v>
      </c>
      <c r="F3404" t="s">
        <v>32</v>
      </c>
      <c r="G3404" s="20">
        <v>972</v>
      </c>
      <c r="H3404" s="20">
        <v>997</v>
      </c>
      <c r="I3404" s="22">
        <v>2.572E-2</v>
      </c>
    </row>
    <row r="3405" spans="1:9" x14ac:dyDescent="0.35">
      <c r="A3405" t="s">
        <v>52</v>
      </c>
      <c r="B3405" t="s">
        <v>46</v>
      </c>
      <c r="C3405" t="s">
        <v>43</v>
      </c>
      <c r="D3405" t="s">
        <v>39</v>
      </c>
      <c r="E3405" t="s">
        <v>36</v>
      </c>
      <c r="F3405" t="s">
        <v>33</v>
      </c>
      <c r="G3405" s="20">
        <v>806</v>
      </c>
      <c r="H3405" s="20">
        <v>818</v>
      </c>
      <c r="I3405" s="22">
        <v>1.489E-2</v>
      </c>
    </row>
    <row r="3406" spans="1:9" x14ac:dyDescent="0.35">
      <c r="A3406" t="s">
        <v>52</v>
      </c>
      <c r="B3406" t="s">
        <v>46</v>
      </c>
      <c r="C3406" t="s">
        <v>43</v>
      </c>
      <c r="D3406" t="s">
        <v>39</v>
      </c>
      <c r="E3406" t="s">
        <v>37</v>
      </c>
      <c r="F3406" t="s">
        <v>32</v>
      </c>
      <c r="G3406" s="20">
        <v>350</v>
      </c>
      <c r="H3406" s="20">
        <v>325</v>
      </c>
      <c r="I3406" s="22">
        <v>-7.1429999999999993E-2</v>
      </c>
    </row>
    <row r="3407" spans="1:9" x14ac:dyDescent="0.35">
      <c r="A3407" t="s">
        <v>52</v>
      </c>
      <c r="B3407" t="s">
        <v>46</v>
      </c>
      <c r="C3407" t="s">
        <v>43</v>
      </c>
      <c r="D3407" t="s">
        <v>39</v>
      </c>
      <c r="E3407" t="s">
        <v>37</v>
      </c>
      <c r="F3407" t="s">
        <v>33</v>
      </c>
      <c r="G3407" s="20">
        <v>280</v>
      </c>
      <c r="H3407" s="20">
        <v>278</v>
      </c>
      <c r="I3407" s="22">
        <v>-7.1399999999999996E-3</v>
      </c>
    </row>
    <row r="3408" spans="1:9" x14ac:dyDescent="0.35">
      <c r="A3408" t="s">
        <v>52</v>
      </c>
      <c r="B3408" t="s">
        <v>46</v>
      </c>
      <c r="C3408" t="s">
        <v>43</v>
      </c>
      <c r="D3408" t="s">
        <v>39</v>
      </c>
      <c r="E3408" t="s">
        <v>38</v>
      </c>
      <c r="F3408" t="s">
        <v>32</v>
      </c>
      <c r="G3408" s="20">
        <v>2057</v>
      </c>
      <c r="H3408" s="20">
        <v>1972</v>
      </c>
      <c r="I3408" s="22">
        <v>-4.1320000000000003E-2</v>
      </c>
    </row>
    <row r="3409" spans="1:9" x14ac:dyDescent="0.35">
      <c r="A3409" t="s">
        <v>52</v>
      </c>
      <c r="B3409" t="s">
        <v>46</v>
      </c>
      <c r="C3409" t="s">
        <v>43</v>
      </c>
      <c r="D3409" t="s">
        <v>39</v>
      </c>
      <c r="E3409" t="s">
        <v>38</v>
      </c>
      <c r="F3409" t="s">
        <v>33</v>
      </c>
      <c r="G3409" s="20">
        <v>1700</v>
      </c>
      <c r="H3409" s="20">
        <v>1662</v>
      </c>
      <c r="I3409" s="22">
        <v>-2.2349999999999998E-2</v>
      </c>
    </row>
    <row r="3410" spans="1:9" x14ac:dyDescent="0.35">
      <c r="A3410" t="s">
        <v>52</v>
      </c>
      <c r="B3410" t="s">
        <v>46</v>
      </c>
      <c r="C3410" t="s">
        <v>43</v>
      </c>
      <c r="D3410" t="s">
        <v>38</v>
      </c>
      <c r="E3410" t="s">
        <v>31</v>
      </c>
      <c r="F3410" t="s">
        <v>32</v>
      </c>
      <c r="G3410" s="20">
        <v>35</v>
      </c>
      <c r="H3410" s="20">
        <v>28</v>
      </c>
      <c r="I3410" s="22">
        <v>-0.2</v>
      </c>
    </row>
    <row r="3411" spans="1:9" x14ac:dyDescent="0.35">
      <c r="A3411" t="s">
        <v>52</v>
      </c>
      <c r="B3411" t="s">
        <v>46</v>
      </c>
      <c r="C3411" t="s">
        <v>43</v>
      </c>
      <c r="D3411" t="s">
        <v>38</v>
      </c>
      <c r="E3411" t="s">
        <v>31</v>
      </c>
      <c r="F3411" t="s">
        <v>33</v>
      </c>
      <c r="G3411" s="20">
        <v>30</v>
      </c>
      <c r="H3411" s="20">
        <v>20</v>
      </c>
      <c r="I3411" s="22">
        <v>-0.33333000000000002</v>
      </c>
    </row>
    <row r="3412" spans="1:9" x14ac:dyDescent="0.35">
      <c r="A3412" t="s">
        <v>52</v>
      </c>
      <c r="B3412" t="s">
        <v>46</v>
      </c>
      <c r="C3412" t="s">
        <v>43</v>
      </c>
      <c r="D3412" t="s">
        <v>38</v>
      </c>
      <c r="E3412" t="s">
        <v>34</v>
      </c>
      <c r="F3412" t="s">
        <v>32</v>
      </c>
      <c r="G3412" s="20">
        <v>278</v>
      </c>
      <c r="H3412" s="20">
        <v>287</v>
      </c>
      <c r="I3412" s="22">
        <v>3.2370000000000003E-2</v>
      </c>
    </row>
    <row r="3413" spans="1:9" x14ac:dyDescent="0.35">
      <c r="A3413" t="s">
        <v>52</v>
      </c>
      <c r="B3413" t="s">
        <v>46</v>
      </c>
      <c r="C3413" t="s">
        <v>43</v>
      </c>
      <c r="D3413" t="s">
        <v>38</v>
      </c>
      <c r="E3413" t="s">
        <v>34</v>
      </c>
      <c r="F3413" t="s">
        <v>33</v>
      </c>
      <c r="G3413" s="20">
        <v>238</v>
      </c>
      <c r="H3413" s="20">
        <v>249</v>
      </c>
      <c r="I3413" s="22">
        <v>4.6219999999999997E-2</v>
      </c>
    </row>
    <row r="3414" spans="1:9" x14ac:dyDescent="0.35">
      <c r="A3414" t="s">
        <v>52</v>
      </c>
      <c r="B3414" t="s">
        <v>46</v>
      </c>
      <c r="C3414" t="s">
        <v>43</v>
      </c>
      <c r="D3414" t="s">
        <v>38</v>
      </c>
      <c r="E3414" t="s">
        <v>35</v>
      </c>
      <c r="F3414" t="s">
        <v>32</v>
      </c>
      <c r="G3414" s="20">
        <v>488</v>
      </c>
      <c r="H3414" s="20">
        <v>392</v>
      </c>
      <c r="I3414" s="22">
        <v>-0.19672000000000001</v>
      </c>
    </row>
    <row r="3415" spans="1:9" x14ac:dyDescent="0.35">
      <c r="A3415" t="s">
        <v>52</v>
      </c>
      <c r="B3415" t="s">
        <v>46</v>
      </c>
      <c r="C3415" t="s">
        <v>43</v>
      </c>
      <c r="D3415" t="s">
        <v>38</v>
      </c>
      <c r="E3415" t="s">
        <v>35</v>
      </c>
      <c r="F3415" t="s">
        <v>33</v>
      </c>
      <c r="G3415" s="20">
        <v>406</v>
      </c>
      <c r="H3415" s="20">
        <v>353</v>
      </c>
      <c r="I3415" s="22">
        <v>-0.13053999999999999</v>
      </c>
    </row>
    <row r="3416" spans="1:9" x14ac:dyDescent="0.35">
      <c r="A3416" t="s">
        <v>52</v>
      </c>
      <c r="B3416" t="s">
        <v>46</v>
      </c>
      <c r="C3416" t="s">
        <v>43</v>
      </c>
      <c r="D3416" t="s">
        <v>38</v>
      </c>
      <c r="E3416" t="s">
        <v>36</v>
      </c>
      <c r="F3416" t="s">
        <v>32</v>
      </c>
      <c r="G3416" s="20">
        <v>1114</v>
      </c>
      <c r="H3416" s="20">
        <v>1131</v>
      </c>
      <c r="I3416" s="22">
        <v>1.5259999999999999E-2</v>
      </c>
    </row>
    <row r="3417" spans="1:9" x14ac:dyDescent="0.35">
      <c r="A3417" t="s">
        <v>52</v>
      </c>
      <c r="B3417" t="s">
        <v>46</v>
      </c>
      <c r="C3417" t="s">
        <v>43</v>
      </c>
      <c r="D3417" t="s">
        <v>38</v>
      </c>
      <c r="E3417" t="s">
        <v>36</v>
      </c>
      <c r="F3417" t="s">
        <v>33</v>
      </c>
      <c r="G3417" s="20">
        <v>946</v>
      </c>
      <c r="H3417" s="20">
        <v>942</v>
      </c>
      <c r="I3417" s="22">
        <v>-4.2300000000000003E-3</v>
      </c>
    </row>
    <row r="3418" spans="1:9" x14ac:dyDescent="0.35">
      <c r="A3418" t="s">
        <v>52</v>
      </c>
      <c r="B3418" t="s">
        <v>46</v>
      </c>
      <c r="C3418" t="s">
        <v>43</v>
      </c>
      <c r="D3418" t="s">
        <v>38</v>
      </c>
      <c r="E3418" t="s">
        <v>37</v>
      </c>
      <c r="F3418" t="s">
        <v>32</v>
      </c>
      <c r="G3418" s="20">
        <v>401</v>
      </c>
      <c r="H3418" s="20">
        <v>383</v>
      </c>
      <c r="I3418" s="22">
        <v>-4.4889999999999999E-2</v>
      </c>
    </row>
    <row r="3419" spans="1:9" x14ac:dyDescent="0.35">
      <c r="A3419" t="s">
        <v>52</v>
      </c>
      <c r="B3419" t="s">
        <v>46</v>
      </c>
      <c r="C3419" t="s">
        <v>43</v>
      </c>
      <c r="D3419" t="s">
        <v>38</v>
      </c>
      <c r="E3419" t="s">
        <v>37</v>
      </c>
      <c r="F3419" t="s">
        <v>33</v>
      </c>
      <c r="G3419" s="20">
        <v>329</v>
      </c>
      <c r="H3419" s="20">
        <v>325</v>
      </c>
      <c r="I3419" s="22">
        <v>-1.2160000000000001E-2</v>
      </c>
    </row>
    <row r="3420" spans="1:9" x14ac:dyDescent="0.35">
      <c r="A3420" t="s">
        <v>52</v>
      </c>
      <c r="B3420" t="s">
        <v>46</v>
      </c>
      <c r="C3420" t="s">
        <v>43</v>
      </c>
      <c r="D3420" t="s">
        <v>38</v>
      </c>
      <c r="E3420" t="s">
        <v>38</v>
      </c>
      <c r="F3420" t="s">
        <v>32</v>
      </c>
      <c r="G3420" s="20">
        <v>2365</v>
      </c>
      <c r="H3420" s="20">
        <v>2271</v>
      </c>
      <c r="I3420" s="22">
        <v>-3.9750000000000001E-2</v>
      </c>
    </row>
    <row r="3421" spans="1:9" x14ac:dyDescent="0.35">
      <c r="A3421" t="s">
        <v>52</v>
      </c>
      <c r="B3421" t="s">
        <v>46</v>
      </c>
      <c r="C3421" t="s">
        <v>43</v>
      </c>
      <c r="D3421" t="s">
        <v>38</v>
      </c>
      <c r="E3421" t="s">
        <v>38</v>
      </c>
      <c r="F3421" t="s">
        <v>33</v>
      </c>
      <c r="G3421" s="20">
        <v>1987</v>
      </c>
      <c r="H3421" s="20">
        <v>1927</v>
      </c>
      <c r="I3421" s="22">
        <v>-3.0200000000000001E-2</v>
      </c>
    </row>
    <row r="3422" spans="1:9" x14ac:dyDescent="0.35">
      <c r="A3422" t="s">
        <v>52</v>
      </c>
      <c r="B3422" t="s">
        <v>46</v>
      </c>
      <c r="C3422" t="s">
        <v>44</v>
      </c>
      <c r="D3422" t="s">
        <v>30</v>
      </c>
      <c r="E3422" t="s">
        <v>31</v>
      </c>
      <c r="F3422" t="s">
        <v>32</v>
      </c>
      <c r="G3422" s="20">
        <v>4</v>
      </c>
      <c r="H3422" s="20">
        <v>0</v>
      </c>
      <c r="I3422" s="22">
        <v>-1</v>
      </c>
    </row>
    <row r="3423" spans="1:9" x14ac:dyDescent="0.35">
      <c r="A3423" t="s">
        <v>52</v>
      </c>
      <c r="B3423" t="s">
        <v>46</v>
      </c>
      <c r="C3423" t="s">
        <v>44</v>
      </c>
      <c r="D3423" t="s">
        <v>30</v>
      </c>
      <c r="E3423" t="s">
        <v>31</v>
      </c>
      <c r="F3423" t="s">
        <v>33</v>
      </c>
      <c r="G3423" s="20">
        <v>2</v>
      </c>
      <c r="H3423" s="20">
        <v>0</v>
      </c>
      <c r="I3423" s="22">
        <v>-1</v>
      </c>
    </row>
    <row r="3424" spans="1:9" x14ac:dyDescent="0.35">
      <c r="A3424" t="s">
        <v>52</v>
      </c>
      <c r="B3424" t="s">
        <v>46</v>
      </c>
      <c r="C3424" t="s">
        <v>44</v>
      </c>
      <c r="D3424" t="s">
        <v>30</v>
      </c>
      <c r="E3424" t="s">
        <v>34</v>
      </c>
      <c r="F3424" t="s">
        <v>32</v>
      </c>
      <c r="G3424" s="20">
        <v>15</v>
      </c>
      <c r="H3424" s="20">
        <v>30</v>
      </c>
      <c r="I3424" s="22">
        <v>1</v>
      </c>
    </row>
    <row r="3425" spans="1:9" x14ac:dyDescent="0.35">
      <c r="A3425" t="s">
        <v>52</v>
      </c>
      <c r="B3425" t="s">
        <v>46</v>
      </c>
      <c r="C3425" t="s">
        <v>44</v>
      </c>
      <c r="D3425" t="s">
        <v>30</v>
      </c>
      <c r="E3425" t="s">
        <v>34</v>
      </c>
      <c r="F3425" t="s">
        <v>33</v>
      </c>
      <c r="G3425" s="20">
        <v>11</v>
      </c>
      <c r="H3425" s="20">
        <v>21</v>
      </c>
      <c r="I3425" s="22">
        <v>0.90908999999999995</v>
      </c>
    </row>
    <row r="3426" spans="1:9" x14ac:dyDescent="0.35">
      <c r="A3426" t="s">
        <v>52</v>
      </c>
      <c r="B3426" t="s">
        <v>46</v>
      </c>
      <c r="C3426" t="s">
        <v>44</v>
      </c>
      <c r="D3426" t="s">
        <v>30</v>
      </c>
      <c r="E3426" t="s">
        <v>35</v>
      </c>
      <c r="F3426" t="s">
        <v>32</v>
      </c>
      <c r="G3426" s="20">
        <v>128</v>
      </c>
      <c r="H3426" s="20">
        <v>176</v>
      </c>
      <c r="I3426" s="22">
        <v>0.375</v>
      </c>
    </row>
    <row r="3427" spans="1:9" x14ac:dyDescent="0.35">
      <c r="A3427" t="s">
        <v>52</v>
      </c>
      <c r="B3427" t="s">
        <v>46</v>
      </c>
      <c r="C3427" t="s">
        <v>44</v>
      </c>
      <c r="D3427" t="s">
        <v>30</v>
      </c>
      <c r="E3427" t="s">
        <v>35</v>
      </c>
      <c r="F3427" t="s">
        <v>33</v>
      </c>
      <c r="G3427" s="20">
        <v>99</v>
      </c>
      <c r="H3427" s="20">
        <v>104</v>
      </c>
      <c r="I3427" s="22">
        <v>5.0509999999999999E-2</v>
      </c>
    </row>
    <row r="3428" spans="1:9" x14ac:dyDescent="0.35">
      <c r="A3428" t="s">
        <v>52</v>
      </c>
      <c r="B3428" t="s">
        <v>46</v>
      </c>
      <c r="C3428" t="s">
        <v>44</v>
      </c>
      <c r="D3428" t="s">
        <v>30</v>
      </c>
      <c r="E3428" t="s">
        <v>36</v>
      </c>
      <c r="F3428" t="s">
        <v>32</v>
      </c>
      <c r="G3428" s="20">
        <v>579</v>
      </c>
      <c r="H3428" s="20">
        <v>627</v>
      </c>
      <c r="I3428" s="22">
        <v>8.2900000000000001E-2</v>
      </c>
    </row>
    <row r="3429" spans="1:9" x14ac:dyDescent="0.35">
      <c r="A3429" t="s">
        <v>52</v>
      </c>
      <c r="B3429" t="s">
        <v>46</v>
      </c>
      <c r="C3429" t="s">
        <v>44</v>
      </c>
      <c r="D3429" t="s">
        <v>30</v>
      </c>
      <c r="E3429" t="s">
        <v>36</v>
      </c>
      <c r="F3429" t="s">
        <v>33</v>
      </c>
      <c r="G3429" s="20">
        <v>409</v>
      </c>
      <c r="H3429" s="20">
        <v>400</v>
      </c>
      <c r="I3429" s="22">
        <v>-2.1999999999999999E-2</v>
      </c>
    </row>
    <row r="3430" spans="1:9" x14ac:dyDescent="0.35">
      <c r="A3430" t="s">
        <v>52</v>
      </c>
      <c r="B3430" t="s">
        <v>46</v>
      </c>
      <c r="C3430" t="s">
        <v>44</v>
      </c>
      <c r="D3430" t="s">
        <v>30</v>
      </c>
      <c r="E3430" t="s">
        <v>37</v>
      </c>
      <c r="F3430" t="s">
        <v>32</v>
      </c>
      <c r="G3430" s="20">
        <v>218</v>
      </c>
      <c r="H3430" s="20">
        <v>228</v>
      </c>
      <c r="I3430" s="22">
        <v>4.5870000000000001E-2</v>
      </c>
    </row>
    <row r="3431" spans="1:9" x14ac:dyDescent="0.35">
      <c r="A3431" t="s">
        <v>52</v>
      </c>
      <c r="B3431" t="s">
        <v>46</v>
      </c>
      <c r="C3431" t="s">
        <v>44</v>
      </c>
      <c r="D3431" t="s">
        <v>30</v>
      </c>
      <c r="E3431" t="s">
        <v>37</v>
      </c>
      <c r="F3431" t="s">
        <v>33</v>
      </c>
      <c r="G3431" s="20">
        <v>146</v>
      </c>
      <c r="H3431" s="20">
        <v>163</v>
      </c>
      <c r="I3431" s="22">
        <v>0.11644</v>
      </c>
    </row>
    <row r="3432" spans="1:9" x14ac:dyDescent="0.35">
      <c r="A3432" t="s">
        <v>52</v>
      </c>
      <c r="B3432" t="s">
        <v>46</v>
      </c>
      <c r="C3432" t="s">
        <v>44</v>
      </c>
      <c r="D3432" t="s">
        <v>30</v>
      </c>
      <c r="E3432" t="s">
        <v>38</v>
      </c>
      <c r="F3432" t="s">
        <v>32</v>
      </c>
      <c r="G3432" s="20">
        <v>977</v>
      </c>
      <c r="H3432" s="20">
        <v>1093</v>
      </c>
      <c r="I3432" s="22">
        <v>0.11873</v>
      </c>
    </row>
    <row r="3433" spans="1:9" x14ac:dyDescent="0.35">
      <c r="A3433" t="s">
        <v>52</v>
      </c>
      <c r="B3433" t="s">
        <v>46</v>
      </c>
      <c r="C3433" t="s">
        <v>44</v>
      </c>
      <c r="D3433" t="s">
        <v>30</v>
      </c>
      <c r="E3433" t="s">
        <v>38</v>
      </c>
      <c r="F3433" t="s">
        <v>33</v>
      </c>
      <c r="G3433" s="20">
        <v>690</v>
      </c>
      <c r="H3433" s="20">
        <v>706</v>
      </c>
      <c r="I3433" s="22">
        <v>2.3189999999999999E-2</v>
      </c>
    </row>
    <row r="3434" spans="1:9" x14ac:dyDescent="0.35">
      <c r="A3434" t="s">
        <v>52</v>
      </c>
      <c r="B3434" t="s">
        <v>46</v>
      </c>
      <c r="C3434" t="s">
        <v>44</v>
      </c>
      <c r="D3434" t="s">
        <v>39</v>
      </c>
      <c r="E3434" t="s">
        <v>31</v>
      </c>
      <c r="F3434" t="s">
        <v>32</v>
      </c>
      <c r="G3434" s="20">
        <v>2</v>
      </c>
      <c r="H3434" s="20">
        <v>0</v>
      </c>
      <c r="I3434" s="22">
        <v>-1</v>
      </c>
    </row>
    <row r="3435" spans="1:9" x14ac:dyDescent="0.35">
      <c r="A3435" t="s">
        <v>52</v>
      </c>
      <c r="B3435" t="s">
        <v>46</v>
      </c>
      <c r="C3435" t="s">
        <v>44</v>
      </c>
      <c r="D3435" t="s">
        <v>39</v>
      </c>
      <c r="E3435" t="s">
        <v>31</v>
      </c>
      <c r="F3435" t="s">
        <v>33</v>
      </c>
      <c r="G3435" s="20">
        <v>2</v>
      </c>
      <c r="H3435" s="20">
        <v>0</v>
      </c>
      <c r="I3435" s="22">
        <v>-1</v>
      </c>
    </row>
    <row r="3436" spans="1:9" x14ac:dyDescent="0.35">
      <c r="A3436" t="s">
        <v>52</v>
      </c>
      <c r="B3436" t="s">
        <v>46</v>
      </c>
      <c r="C3436" t="s">
        <v>44</v>
      </c>
      <c r="D3436" t="s">
        <v>39</v>
      </c>
      <c r="E3436" t="s">
        <v>34</v>
      </c>
      <c r="F3436" t="s">
        <v>32</v>
      </c>
      <c r="G3436" s="20">
        <v>28</v>
      </c>
      <c r="H3436" s="20">
        <v>58</v>
      </c>
      <c r="I3436" s="22">
        <v>1.0714300000000001</v>
      </c>
    </row>
    <row r="3437" spans="1:9" x14ac:dyDescent="0.35">
      <c r="A3437" t="s">
        <v>52</v>
      </c>
      <c r="B3437" t="s">
        <v>46</v>
      </c>
      <c r="C3437" t="s">
        <v>44</v>
      </c>
      <c r="D3437" t="s">
        <v>39</v>
      </c>
      <c r="E3437" t="s">
        <v>34</v>
      </c>
      <c r="F3437" t="s">
        <v>33</v>
      </c>
      <c r="G3437" s="20">
        <v>25</v>
      </c>
      <c r="H3437" s="20">
        <v>47</v>
      </c>
      <c r="I3437" s="22">
        <v>0.88</v>
      </c>
    </row>
    <row r="3438" spans="1:9" x14ac:dyDescent="0.35">
      <c r="A3438" t="s">
        <v>52</v>
      </c>
      <c r="B3438" t="s">
        <v>46</v>
      </c>
      <c r="C3438" t="s">
        <v>44</v>
      </c>
      <c r="D3438" t="s">
        <v>39</v>
      </c>
      <c r="E3438" t="s">
        <v>35</v>
      </c>
      <c r="F3438" t="s">
        <v>32</v>
      </c>
      <c r="G3438" s="20">
        <v>364</v>
      </c>
      <c r="H3438" s="20">
        <v>397</v>
      </c>
      <c r="I3438" s="22">
        <v>9.0660000000000004E-2</v>
      </c>
    </row>
    <row r="3439" spans="1:9" x14ac:dyDescent="0.35">
      <c r="A3439" t="s">
        <v>52</v>
      </c>
      <c r="B3439" t="s">
        <v>46</v>
      </c>
      <c r="C3439" t="s">
        <v>44</v>
      </c>
      <c r="D3439" t="s">
        <v>39</v>
      </c>
      <c r="E3439" t="s">
        <v>35</v>
      </c>
      <c r="F3439" t="s">
        <v>33</v>
      </c>
      <c r="G3439" s="20">
        <v>294</v>
      </c>
      <c r="H3439" s="20">
        <v>295</v>
      </c>
      <c r="I3439" s="22">
        <v>3.3999999999999998E-3</v>
      </c>
    </row>
    <row r="3440" spans="1:9" x14ac:dyDescent="0.35">
      <c r="A3440" t="s">
        <v>52</v>
      </c>
      <c r="B3440" t="s">
        <v>46</v>
      </c>
      <c r="C3440" t="s">
        <v>44</v>
      </c>
      <c r="D3440" t="s">
        <v>39</v>
      </c>
      <c r="E3440" t="s">
        <v>36</v>
      </c>
      <c r="F3440" t="s">
        <v>32</v>
      </c>
      <c r="G3440" s="20">
        <v>2266</v>
      </c>
      <c r="H3440" s="20">
        <v>2610</v>
      </c>
      <c r="I3440" s="22">
        <v>0.15181</v>
      </c>
    </row>
    <row r="3441" spans="1:9" x14ac:dyDescent="0.35">
      <c r="A3441" t="s">
        <v>52</v>
      </c>
      <c r="B3441" t="s">
        <v>46</v>
      </c>
      <c r="C3441" t="s">
        <v>44</v>
      </c>
      <c r="D3441" t="s">
        <v>39</v>
      </c>
      <c r="E3441" t="s">
        <v>36</v>
      </c>
      <c r="F3441" t="s">
        <v>33</v>
      </c>
      <c r="G3441" s="20">
        <v>1646</v>
      </c>
      <c r="H3441" s="20">
        <v>1692</v>
      </c>
      <c r="I3441" s="22">
        <v>2.7949999999999999E-2</v>
      </c>
    </row>
    <row r="3442" spans="1:9" x14ac:dyDescent="0.35">
      <c r="A3442" t="s">
        <v>52</v>
      </c>
      <c r="B3442" t="s">
        <v>46</v>
      </c>
      <c r="C3442" t="s">
        <v>44</v>
      </c>
      <c r="D3442" t="s">
        <v>39</v>
      </c>
      <c r="E3442" t="s">
        <v>37</v>
      </c>
      <c r="F3442" t="s">
        <v>32</v>
      </c>
      <c r="G3442" s="20">
        <v>1088</v>
      </c>
      <c r="H3442" s="20">
        <v>1169</v>
      </c>
      <c r="I3442" s="22">
        <v>7.4450000000000002E-2</v>
      </c>
    </row>
    <row r="3443" spans="1:9" x14ac:dyDescent="0.35">
      <c r="A3443" t="s">
        <v>52</v>
      </c>
      <c r="B3443" t="s">
        <v>46</v>
      </c>
      <c r="C3443" t="s">
        <v>44</v>
      </c>
      <c r="D3443" t="s">
        <v>39</v>
      </c>
      <c r="E3443" t="s">
        <v>37</v>
      </c>
      <c r="F3443" t="s">
        <v>33</v>
      </c>
      <c r="G3443" s="20">
        <v>776</v>
      </c>
      <c r="H3443" s="20">
        <v>801</v>
      </c>
      <c r="I3443" s="22">
        <v>3.2219999999999999E-2</v>
      </c>
    </row>
    <row r="3444" spans="1:9" x14ac:dyDescent="0.35">
      <c r="A3444" t="s">
        <v>52</v>
      </c>
      <c r="B3444" t="s">
        <v>46</v>
      </c>
      <c r="C3444" t="s">
        <v>44</v>
      </c>
      <c r="D3444" t="s">
        <v>39</v>
      </c>
      <c r="E3444" t="s">
        <v>38</v>
      </c>
      <c r="F3444" t="s">
        <v>32</v>
      </c>
      <c r="G3444" s="20">
        <v>3850</v>
      </c>
      <c r="H3444" s="20">
        <v>4391</v>
      </c>
      <c r="I3444" s="22">
        <v>0.14052000000000001</v>
      </c>
    </row>
    <row r="3445" spans="1:9" x14ac:dyDescent="0.35">
      <c r="A3445" t="s">
        <v>52</v>
      </c>
      <c r="B3445" t="s">
        <v>46</v>
      </c>
      <c r="C3445" t="s">
        <v>44</v>
      </c>
      <c r="D3445" t="s">
        <v>39</v>
      </c>
      <c r="E3445" t="s">
        <v>38</v>
      </c>
      <c r="F3445" t="s">
        <v>33</v>
      </c>
      <c r="G3445" s="20">
        <v>2801</v>
      </c>
      <c r="H3445" s="20">
        <v>2930</v>
      </c>
      <c r="I3445" s="22">
        <v>4.6050000000000001E-2</v>
      </c>
    </row>
    <row r="3446" spans="1:9" x14ac:dyDescent="0.35">
      <c r="A3446" t="s">
        <v>52</v>
      </c>
      <c r="B3446" t="s">
        <v>46</v>
      </c>
      <c r="C3446" t="s">
        <v>44</v>
      </c>
      <c r="D3446" t="s">
        <v>38</v>
      </c>
      <c r="E3446" t="s">
        <v>31</v>
      </c>
      <c r="F3446" t="s">
        <v>32</v>
      </c>
      <c r="G3446" s="20">
        <v>6</v>
      </c>
      <c r="H3446" s="20">
        <v>0</v>
      </c>
      <c r="I3446" s="22">
        <v>-1</v>
      </c>
    </row>
    <row r="3447" spans="1:9" x14ac:dyDescent="0.35">
      <c r="A3447" t="s">
        <v>52</v>
      </c>
      <c r="B3447" t="s">
        <v>46</v>
      </c>
      <c r="C3447" t="s">
        <v>44</v>
      </c>
      <c r="D3447" t="s">
        <v>38</v>
      </c>
      <c r="E3447" t="s">
        <v>31</v>
      </c>
      <c r="F3447" t="s">
        <v>33</v>
      </c>
      <c r="G3447" s="20">
        <v>4</v>
      </c>
      <c r="H3447" s="20">
        <v>0</v>
      </c>
      <c r="I3447" s="22">
        <v>-1</v>
      </c>
    </row>
    <row r="3448" spans="1:9" x14ac:dyDescent="0.35">
      <c r="A3448" t="s">
        <v>52</v>
      </c>
      <c r="B3448" t="s">
        <v>46</v>
      </c>
      <c r="C3448" t="s">
        <v>44</v>
      </c>
      <c r="D3448" t="s">
        <v>38</v>
      </c>
      <c r="E3448" t="s">
        <v>34</v>
      </c>
      <c r="F3448" t="s">
        <v>32</v>
      </c>
      <c r="G3448" s="20">
        <v>43</v>
      </c>
      <c r="H3448" s="20">
        <v>88</v>
      </c>
      <c r="I3448" s="22">
        <v>1.0465100000000001</v>
      </c>
    </row>
    <row r="3449" spans="1:9" x14ac:dyDescent="0.35">
      <c r="A3449" t="s">
        <v>52</v>
      </c>
      <c r="B3449" t="s">
        <v>46</v>
      </c>
      <c r="C3449" t="s">
        <v>44</v>
      </c>
      <c r="D3449" t="s">
        <v>38</v>
      </c>
      <c r="E3449" t="s">
        <v>34</v>
      </c>
      <c r="F3449" t="s">
        <v>33</v>
      </c>
      <c r="G3449" s="20">
        <v>36</v>
      </c>
      <c r="H3449" s="20">
        <v>68</v>
      </c>
      <c r="I3449" s="22">
        <v>0.88888999999999996</v>
      </c>
    </row>
    <row r="3450" spans="1:9" x14ac:dyDescent="0.35">
      <c r="A3450" t="s">
        <v>52</v>
      </c>
      <c r="B3450" t="s">
        <v>46</v>
      </c>
      <c r="C3450" t="s">
        <v>44</v>
      </c>
      <c r="D3450" t="s">
        <v>38</v>
      </c>
      <c r="E3450" t="s">
        <v>35</v>
      </c>
      <c r="F3450" t="s">
        <v>32</v>
      </c>
      <c r="G3450" s="20">
        <v>492</v>
      </c>
      <c r="H3450" s="20">
        <v>573</v>
      </c>
      <c r="I3450" s="22">
        <v>0.16463</v>
      </c>
    </row>
    <row r="3451" spans="1:9" x14ac:dyDescent="0.35">
      <c r="A3451" t="s">
        <v>52</v>
      </c>
      <c r="B3451" t="s">
        <v>46</v>
      </c>
      <c r="C3451" t="s">
        <v>44</v>
      </c>
      <c r="D3451" t="s">
        <v>38</v>
      </c>
      <c r="E3451" t="s">
        <v>35</v>
      </c>
      <c r="F3451" t="s">
        <v>33</v>
      </c>
      <c r="G3451" s="20">
        <v>393</v>
      </c>
      <c r="H3451" s="20">
        <v>399</v>
      </c>
      <c r="I3451" s="22">
        <v>1.5270000000000001E-2</v>
      </c>
    </row>
    <row r="3452" spans="1:9" x14ac:dyDescent="0.35">
      <c r="A3452" t="s">
        <v>52</v>
      </c>
      <c r="B3452" t="s">
        <v>46</v>
      </c>
      <c r="C3452" t="s">
        <v>44</v>
      </c>
      <c r="D3452" t="s">
        <v>38</v>
      </c>
      <c r="E3452" t="s">
        <v>36</v>
      </c>
      <c r="F3452" t="s">
        <v>32</v>
      </c>
      <c r="G3452" s="20">
        <v>2845</v>
      </c>
      <c r="H3452" s="20">
        <v>3238</v>
      </c>
      <c r="I3452" s="22">
        <v>0.13814000000000001</v>
      </c>
    </row>
    <row r="3453" spans="1:9" x14ac:dyDescent="0.35">
      <c r="A3453" t="s">
        <v>52</v>
      </c>
      <c r="B3453" t="s">
        <v>46</v>
      </c>
      <c r="C3453" t="s">
        <v>44</v>
      </c>
      <c r="D3453" t="s">
        <v>38</v>
      </c>
      <c r="E3453" t="s">
        <v>36</v>
      </c>
      <c r="F3453" t="s">
        <v>33</v>
      </c>
      <c r="G3453" s="20">
        <v>2055</v>
      </c>
      <c r="H3453" s="20">
        <v>2093</v>
      </c>
      <c r="I3453" s="22">
        <v>1.8489999999999999E-2</v>
      </c>
    </row>
    <row r="3454" spans="1:9" x14ac:dyDescent="0.35">
      <c r="A3454" t="s">
        <v>52</v>
      </c>
      <c r="B3454" t="s">
        <v>46</v>
      </c>
      <c r="C3454" t="s">
        <v>44</v>
      </c>
      <c r="D3454" t="s">
        <v>38</v>
      </c>
      <c r="E3454" t="s">
        <v>37</v>
      </c>
      <c r="F3454" t="s">
        <v>32</v>
      </c>
      <c r="G3454" s="20">
        <v>1306</v>
      </c>
      <c r="H3454" s="20">
        <v>1401</v>
      </c>
      <c r="I3454" s="22">
        <v>7.2739999999999999E-2</v>
      </c>
    </row>
    <row r="3455" spans="1:9" x14ac:dyDescent="0.35">
      <c r="A3455" t="s">
        <v>52</v>
      </c>
      <c r="B3455" t="s">
        <v>46</v>
      </c>
      <c r="C3455" t="s">
        <v>44</v>
      </c>
      <c r="D3455" t="s">
        <v>38</v>
      </c>
      <c r="E3455" t="s">
        <v>37</v>
      </c>
      <c r="F3455" t="s">
        <v>33</v>
      </c>
      <c r="G3455" s="20">
        <v>922</v>
      </c>
      <c r="H3455" s="20">
        <v>966</v>
      </c>
      <c r="I3455" s="22">
        <v>4.7719999999999999E-2</v>
      </c>
    </row>
    <row r="3456" spans="1:9" x14ac:dyDescent="0.35">
      <c r="A3456" t="s">
        <v>52</v>
      </c>
      <c r="B3456" t="s">
        <v>46</v>
      </c>
      <c r="C3456" t="s">
        <v>44</v>
      </c>
      <c r="D3456" t="s">
        <v>38</v>
      </c>
      <c r="E3456" t="s">
        <v>38</v>
      </c>
      <c r="F3456" t="s">
        <v>32</v>
      </c>
      <c r="G3456" s="20">
        <v>4827</v>
      </c>
      <c r="H3456" s="20">
        <v>5489</v>
      </c>
      <c r="I3456" s="22">
        <v>0.13714999999999999</v>
      </c>
    </row>
    <row r="3457" spans="1:9" x14ac:dyDescent="0.35">
      <c r="A3457" t="s">
        <v>52</v>
      </c>
      <c r="B3457" t="s">
        <v>46</v>
      </c>
      <c r="C3457" t="s">
        <v>44</v>
      </c>
      <c r="D3457" t="s">
        <v>38</v>
      </c>
      <c r="E3457" t="s">
        <v>38</v>
      </c>
      <c r="F3457" t="s">
        <v>33</v>
      </c>
      <c r="G3457" s="20">
        <v>3491</v>
      </c>
      <c r="H3457" s="20">
        <v>3639</v>
      </c>
      <c r="I3457" s="22">
        <v>4.2389999999999997E-2</v>
      </c>
    </row>
    <row r="3458" spans="1:9" x14ac:dyDescent="0.35">
      <c r="A3458" t="s">
        <v>52</v>
      </c>
      <c r="B3458" t="s">
        <v>46</v>
      </c>
      <c r="C3458" t="s">
        <v>45</v>
      </c>
      <c r="D3458" t="s">
        <v>30</v>
      </c>
      <c r="E3458" t="s">
        <v>31</v>
      </c>
      <c r="F3458" t="s">
        <v>32</v>
      </c>
      <c r="G3458" s="20">
        <v>0</v>
      </c>
      <c r="H3458" s="20">
        <v>0</v>
      </c>
    </row>
    <row r="3459" spans="1:9" x14ac:dyDescent="0.35">
      <c r="A3459" t="s">
        <v>52</v>
      </c>
      <c r="B3459" t="s">
        <v>46</v>
      </c>
      <c r="C3459" t="s">
        <v>45</v>
      </c>
      <c r="D3459" t="s">
        <v>30</v>
      </c>
      <c r="E3459" t="s">
        <v>31</v>
      </c>
      <c r="F3459" t="s">
        <v>33</v>
      </c>
      <c r="G3459" s="20">
        <v>0</v>
      </c>
      <c r="H3459" s="20">
        <v>0</v>
      </c>
    </row>
    <row r="3460" spans="1:9" x14ac:dyDescent="0.35">
      <c r="A3460" t="s">
        <v>52</v>
      </c>
      <c r="B3460" t="s">
        <v>46</v>
      </c>
      <c r="C3460" t="s">
        <v>45</v>
      </c>
      <c r="D3460" t="s">
        <v>30</v>
      </c>
      <c r="E3460" t="s">
        <v>34</v>
      </c>
      <c r="F3460" t="s">
        <v>32</v>
      </c>
      <c r="G3460" s="20">
        <v>2</v>
      </c>
      <c r="H3460" s="20">
        <v>5</v>
      </c>
      <c r="I3460" s="22">
        <v>1.5</v>
      </c>
    </row>
    <row r="3461" spans="1:9" x14ac:dyDescent="0.35">
      <c r="A3461" t="s">
        <v>52</v>
      </c>
      <c r="B3461" t="s">
        <v>46</v>
      </c>
      <c r="C3461" t="s">
        <v>45</v>
      </c>
      <c r="D3461" t="s">
        <v>30</v>
      </c>
      <c r="E3461" t="s">
        <v>34</v>
      </c>
      <c r="F3461" t="s">
        <v>33</v>
      </c>
      <c r="G3461" s="20">
        <v>2</v>
      </c>
      <c r="H3461" s="20">
        <v>5</v>
      </c>
      <c r="I3461" s="22">
        <v>1.5</v>
      </c>
    </row>
    <row r="3462" spans="1:9" x14ac:dyDescent="0.35">
      <c r="A3462" t="s">
        <v>52</v>
      </c>
      <c r="B3462" t="s">
        <v>46</v>
      </c>
      <c r="C3462" t="s">
        <v>45</v>
      </c>
      <c r="D3462" t="s">
        <v>30</v>
      </c>
      <c r="E3462" t="s">
        <v>35</v>
      </c>
      <c r="F3462" t="s">
        <v>32</v>
      </c>
      <c r="G3462" s="20">
        <v>2</v>
      </c>
      <c r="H3462" s="20">
        <v>2</v>
      </c>
      <c r="I3462" s="22">
        <v>0</v>
      </c>
    </row>
    <row r="3463" spans="1:9" x14ac:dyDescent="0.35">
      <c r="A3463" t="s">
        <v>52</v>
      </c>
      <c r="B3463" t="s">
        <v>46</v>
      </c>
      <c r="C3463" t="s">
        <v>45</v>
      </c>
      <c r="D3463" t="s">
        <v>30</v>
      </c>
      <c r="E3463" t="s">
        <v>35</v>
      </c>
      <c r="F3463" t="s">
        <v>33</v>
      </c>
      <c r="G3463" s="20">
        <v>2</v>
      </c>
      <c r="H3463" s="20">
        <v>2</v>
      </c>
      <c r="I3463" s="22">
        <v>0</v>
      </c>
    </row>
    <row r="3464" spans="1:9" x14ac:dyDescent="0.35">
      <c r="A3464" t="s">
        <v>52</v>
      </c>
      <c r="B3464" t="s">
        <v>46</v>
      </c>
      <c r="C3464" t="s">
        <v>45</v>
      </c>
      <c r="D3464" t="s">
        <v>30</v>
      </c>
      <c r="E3464" t="s">
        <v>36</v>
      </c>
      <c r="F3464" t="s">
        <v>32</v>
      </c>
      <c r="G3464" s="20">
        <v>2</v>
      </c>
      <c r="H3464" s="20">
        <v>6</v>
      </c>
      <c r="I3464" s="22">
        <v>2</v>
      </c>
    </row>
    <row r="3465" spans="1:9" x14ac:dyDescent="0.35">
      <c r="A3465" t="s">
        <v>52</v>
      </c>
      <c r="B3465" t="s">
        <v>46</v>
      </c>
      <c r="C3465" t="s">
        <v>45</v>
      </c>
      <c r="D3465" t="s">
        <v>30</v>
      </c>
      <c r="E3465" t="s">
        <v>36</v>
      </c>
      <c r="F3465" t="s">
        <v>33</v>
      </c>
      <c r="G3465" s="20">
        <v>2</v>
      </c>
      <c r="H3465" s="20">
        <v>6</v>
      </c>
      <c r="I3465" s="22">
        <v>2</v>
      </c>
    </row>
    <row r="3466" spans="1:9" x14ac:dyDescent="0.35">
      <c r="A3466" t="s">
        <v>52</v>
      </c>
      <c r="B3466" t="s">
        <v>46</v>
      </c>
      <c r="C3466" t="s">
        <v>45</v>
      </c>
      <c r="D3466" t="s">
        <v>30</v>
      </c>
      <c r="E3466" t="s">
        <v>37</v>
      </c>
      <c r="F3466" t="s">
        <v>32</v>
      </c>
      <c r="G3466" s="20">
        <v>2</v>
      </c>
      <c r="H3466" s="20">
        <v>4</v>
      </c>
      <c r="I3466" s="22">
        <v>1</v>
      </c>
    </row>
    <row r="3467" spans="1:9" x14ac:dyDescent="0.35">
      <c r="A3467" t="s">
        <v>52</v>
      </c>
      <c r="B3467" t="s">
        <v>46</v>
      </c>
      <c r="C3467" t="s">
        <v>45</v>
      </c>
      <c r="D3467" t="s">
        <v>30</v>
      </c>
      <c r="E3467" t="s">
        <v>37</v>
      </c>
      <c r="F3467" t="s">
        <v>33</v>
      </c>
      <c r="G3467" s="20">
        <v>2</v>
      </c>
      <c r="H3467" s="20">
        <v>4</v>
      </c>
      <c r="I3467" s="22">
        <v>1</v>
      </c>
    </row>
    <row r="3468" spans="1:9" x14ac:dyDescent="0.35">
      <c r="A3468" t="s">
        <v>52</v>
      </c>
      <c r="B3468" t="s">
        <v>46</v>
      </c>
      <c r="C3468" t="s">
        <v>45</v>
      </c>
      <c r="D3468" t="s">
        <v>30</v>
      </c>
      <c r="E3468" t="s">
        <v>38</v>
      </c>
      <c r="F3468" t="s">
        <v>32</v>
      </c>
      <c r="G3468" s="20">
        <v>9</v>
      </c>
      <c r="H3468" s="20">
        <v>19</v>
      </c>
      <c r="I3468" s="22">
        <v>1.11111</v>
      </c>
    </row>
    <row r="3469" spans="1:9" x14ac:dyDescent="0.35">
      <c r="A3469" t="s">
        <v>52</v>
      </c>
      <c r="B3469" t="s">
        <v>46</v>
      </c>
      <c r="C3469" t="s">
        <v>45</v>
      </c>
      <c r="D3469" t="s">
        <v>30</v>
      </c>
      <c r="E3469" t="s">
        <v>38</v>
      </c>
      <c r="F3469" t="s">
        <v>33</v>
      </c>
      <c r="G3469" s="20">
        <v>9</v>
      </c>
      <c r="H3469" s="20">
        <v>19</v>
      </c>
      <c r="I3469" s="22">
        <v>1.11111</v>
      </c>
    </row>
    <row r="3470" spans="1:9" x14ac:dyDescent="0.35">
      <c r="A3470" t="s">
        <v>52</v>
      </c>
      <c r="B3470" t="s">
        <v>46</v>
      </c>
      <c r="C3470" t="s">
        <v>45</v>
      </c>
      <c r="D3470" t="s">
        <v>39</v>
      </c>
      <c r="E3470" t="s">
        <v>31</v>
      </c>
      <c r="F3470" t="s">
        <v>32</v>
      </c>
      <c r="G3470" s="20">
        <v>2</v>
      </c>
      <c r="H3470" s="20">
        <v>2</v>
      </c>
      <c r="I3470" s="22">
        <v>0</v>
      </c>
    </row>
    <row r="3471" spans="1:9" x14ac:dyDescent="0.35">
      <c r="A3471" t="s">
        <v>52</v>
      </c>
      <c r="B3471" t="s">
        <v>46</v>
      </c>
      <c r="C3471" t="s">
        <v>45</v>
      </c>
      <c r="D3471" t="s">
        <v>39</v>
      </c>
      <c r="E3471" t="s">
        <v>31</v>
      </c>
      <c r="F3471" t="s">
        <v>33</v>
      </c>
      <c r="G3471" s="20">
        <v>2</v>
      </c>
      <c r="H3471" s="20">
        <v>2</v>
      </c>
      <c r="I3471" s="22">
        <v>0</v>
      </c>
    </row>
    <row r="3472" spans="1:9" x14ac:dyDescent="0.35">
      <c r="A3472" t="s">
        <v>52</v>
      </c>
      <c r="B3472" t="s">
        <v>46</v>
      </c>
      <c r="C3472" t="s">
        <v>45</v>
      </c>
      <c r="D3472" t="s">
        <v>39</v>
      </c>
      <c r="E3472" t="s">
        <v>34</v>
      </c>
      <c r="F3472" t="s">
        <v>32</v>
      </c>
      <c r="G3472" s="20">
        <v>7</v>
      </c>
      <c r="H3472" s="20">
        <v>6</v>
      </c>
      <c r="I3472" s="22">
        <v>-0.14285999999999999</v>
      </c>
    </row>
    <row r="3473" spans="1:9" x14ac:dyDescent="0.35">
      <c r="A3473" t="s">
        <v>52</v>
      </c>
      <c r="B3473" t="s">
        <v>46</v>
      </c>
      <c r="C3473" t="s">
        <v>45</v>
      </c>
      <c r="D3473" t="s">
        <v>39</v>
      </c>
      <c r="E3473" t="s">
        <v>34</v>
      </c>
      <c r="F3473" t="s">
        <v>33</v>
      </c>
      <c r="G3473" s="20">
        <v>7</v>
      </c>
      <c r="H3473" s="20">
        <v>6</v>
      </c>
      <c r="I3473" s="22">
        <v>-0.14285999999999999</v>
      </c>
    </row>
    <row r="3474" spans="1:9" x14ac:dyDescent="0.35">
      <c r="A3474" t="s">
        <v>52</v>
      </c>
      <c r="B3474" t="s">
        <v>46</v>
      </c>
      <c r="C3474" t="s">
        <v>45</v>
      </c>
      <c r="D3474" t="s">
        <v>39</v>
      </c>
      <c r="E3474" t="s">
        <v>35</v>
      </c>
      <c r="F3474" t="s">
        <v>32</v>
      </c>
      <c r="G3474" s="20">
        <v>4</v>
      </c>
      <c r="H3474" s="20">
        <v>7</v>
      </c>
      <c r="I3474" s="22">
        <v>0.75</v>
      </c>
    </row>
    <row r="3475" spans="1:9" x14ac:dyDescent="0.35">
      <c r="A3475" t="s">
        <v>52</v>
      </c>
      <c r="B3475" t="s">
        <v>46</v>
      </c>
      <c r="C3475" t="s">
        <v>45</v>
      </c>
      <c r="D3475" t="s">
        <v>39</v>
      </c>
      <c r="E3475" t="s">
        <v>35</v>
      </c>
      <c r="F3475" t="s">
        <v>33</v>
      </c>
      <c r="G3475" s="20">
        <v>4</v>
      </c>
      <c r="H3475" s="20">
        <v>7</v>
      </c>
      <c r="I3475" s="22">
        <v>0.75</v>
      </c>
    </row>
    <row r="3476" spans="1:9" x14ac:dyDescent="0.35">
      <c r="A3476" t="s">
        <v>52</v>
      </c>
      <c r="B3476" t="s">
        <v>46</v>
      </c>
      <c r="C3476" t="s">
        <v>45</v>
      </c>
      <c r="D3476" t="s">
        <v>39</v>
      </c>
      <c r="E3476" t="s">
        <v>36</v>
      </c>
      <c r="F3476" t="s">
        <v>32</v>
      </c>
      <c r="G3476" s="20">
        <v>17</v>
      </c>
      <c r="H3476" s="20">
        <v>25</v>
      </c>
      <c r="I3476" s="22">
        <v>0.47059000000000001</v>
      </c>
    </row>
    <row r="3477" spans="1:9" x14ac:dyDescent="0.35">
      <c r="A3477" t="s">
        <v>52</v>
      </c>
      <c r="B3477" t="s">
        <v>46</v>
      </c>
      <c r="C3477" t="s">
        <v>45</v>
      </c>
      <c r="D3477" t="s">
        <v>39</v>
      </c>
      <c r="E3477" t="s">
        <v>36</v>
      </c>
      <c r="F3477" t="s">
        <v>33</v>
      </c>
      <c r="G3477" s="20">
        <v>17</v>
      </c>
      <c r="H3477" s="20">
        <v>25</v>
      </c>
      <c r="I3477" s="22">
        <v>0.47059000000000001</v>
      </c>
    </row>
    <row r="3478" spans="1:9" x14ac:dyDescent="0.35">
      <c r="A3478" t="s">
        <v>52</v>
      </c>
      <c r="B3478" t="s">
        <v>46</v>
      </c>
      <c r="C3478" t="s">
        <v>45</v>
      </c>
      <c r="D3478" t="s">
        <v>39</v>
      </c>
      <c r="E3478" t="s">
        <v>37</v>
      </c>
      <c r="F3478" t="s">
        <v>32</v>
      </c>
      <c r="G3478" s="20">
        <v>15</v>
      </c>
      <c r="H3478" s="20">
        <v>15</v>
      </c>
      <c r="I3478" s="22">
        <v>0</v>
      </c>
    </row>
    <row r="3479" spans="1:9" x14ac:dyDescent="0.35">
      <c r="A3479" t="s">
        <v>52</v>
      </c>
      <c r="B3479" t="s">
        <v>46</v>
      </c>
      <c r="C3479" t="s">
        <v>45</v>
      </c>
      <c r="D3479" t="s">
        <v>39</v>
      </c>
      <c r="E3479" t="s">
        <v>37</v>
      </c>
      <c r="F3479" t="s">
        <v>33</v>
      </c>
      <c r="G3479" s="20">
        <v>15</v>
      </c>
      <c r="H3479" s="20">
        <v>15</v>
      </c>
      <c r="I3479" s="22">
        <v>0</v>
      </c>
    </row>
    <row r="3480" spans="1:9" x14ac:dyDescent="0.35">
      <c r="A3480" t="s">
        <v>52</v>
      </c>
      <c r="B3480" t="s">
        <v>46</v>
      </c>
      <c r="C3480" t="s">
        <v>45</v>
      </c>
      <c r="D3480" t="s">
        <v>39</v>
      </c>
      <c r="E3480" t="s">
        <v>38</v>
      </c>
      <c r="F3480" t="s">
        <v>32</v>
      </c>
      <c r="G3480" s="20">
        <v>47</v>
      </c>
      <c r="H3480" s="20">
        <v>56</v>
      </c>
      <c r="I3480" s="22">
        <v>0.19148999999999999</v>
      </c>
    </row>
    <row r="3481" spans="1:9" x14ac:dyDescent="0.35">
      <c r="A3481" t="s">
        <v>52</v>
      </c>
      <c r="B3481" t="s">
        <v>46</v>
      </c>
      <c r="C3481" t="s">
        <v>45</v>
      </c>
      <c r="D3481" t="s">
        <v>39</v>
      </c>
      <c r="E3481" t="s">
        <v>38</v>
      </c>
      <c r="F3481" t="s">
        <v>33</v>
      </c>
      <c r="G3481" s="20">
        <v>47</v>
      </c>
      <c r="H3481" s="20">
        <v>56</v>
      </c>
      <c r="I3481" s="22">
        <v>0.19148999999999999</v>
      </c>
    </row>
    <row r="3482" spans="1:9" x14ac:dyDescent="0.35">
      <c r="A3482" t="s">
        <v>52</v>
      </c>
      <c r="B3482" t="s">
        <v>46</v>
      </c>
      <c r="C3482" t="s">
        <v>45</v>
      </c>
      <c r="D3482" t="s">
        <v>38</v>
      </c>
      <c r="E3482" t="s">
        <v>31</v>
      </c>
      <c r="F3482" t="s">
        <v>32</v>
      </c>
      <c r="G3482" s="20">
        <v>2</v>
      </c>
      <c r="H3482" s="20">
        <v>2</v>
      </c>
      <c r="I3482" s="22">
        <v>0</v>
      </c>
    </row>
    <row r="3483" spans="1:9" x14ac:dyDescent="0.35">
      <c r="A3483" t="s">
        <v>52</v>
      </c>
      <c r="B3483" t="s">
        <v>46</v>
      </c>
      <c r="C3483" t="s">
        <v>45</v>
      </c>
      <c r="D3483" t="s">
        <v>38</v>
      </c>
      <c r="E3483" t="s">
        <v>31</v>
      </c>
      <c r="F3483" t="s">
        <v>33</v>
      </c>
      <c r="G3483" s="20">
        <v>2</v>
      </c>
      <c r="H3483" s="20">
        <v>2</v>
      </c>
      <c r="I3483" s="22">
        <v>0</v>
      </c>
    </row>
    <row r="3484" spans="1:9" x14ac:dyDescent="0.35">
      <c r="A3484" t="s">
        <v>52</v>
      </c>
      <c r="B3484" t="s">
        <v>46</v>
      </c>
      <c r="C3484" t="s">
        <v>45</v>
      </c>
      <c r="D3484" t="s">
        <v>38</v>
      </c>
      <c r="E3484" t="s">
        <v>34</v>
      </c>
      <c r="F3484" t="s">
        <v>32</v>
      </c>
      <c r="G3484" s="20">
        <v>9</v>
      </c>
      <c r="H3484" s="20">
        <v>11</v>
      </c>
      <c r="I3484" s="22">
        <v>0.22222</v>
      </c>
    </row>
    <row r="3485" spans="1:9" x14ac:dyDescent="0.35">
      <c r="A3485" t="s">
        <v>52</v>
      </c>
      <c r="B3485" t="s">
        <v>46</v>
      </c>
      <c r="C3485" t="s">
        <v>45</v>
      </c>
      <c r="D3485" t="s">
        <v>38</v>
      </c>
      <c r="E3485" t="s">
        <v>34</v>
      </c>
      <c r="F3485" t="s">
        <v>33</v>
      </c>
      <c r="G3485" s="20">
        <v>9</v>
      </c>
      <c r="H3485" s="20">
        <v>11</v>
      </c>
      <c r="I3485" s="22">
        <v>0.22222</v>
      </c>
    </row>
    <row r="3486" spans="1:9" x14ac:dyDescent="0.35">
      <c r="A3486" t="s">
        <v>52</v>
      </c>
      <c r="B3486" t="s">
        <v>46</v>
      </c>
      <c r="C3486" t="s">
        <v>45</v>
      </c>
      <c r="D3486" t="s">
        <v>38</v>
      </c>
      <c r="E3486" t="s">
        <v>35</v>
      </c>
      <c r="F3486" t="s">
        <v>32</v>
      </c>
      <c r="G3486" s="20">
        <v>7</v>
      </c>
      <c r="H3486" s="20">
        <v>9</v>
      </c>
      <c r="I3486" s="22">
        <v>0.28571000000000002</v>
      </c>
    </row>
    <row r="3487" spans="1:9" x14ac:dyDescent="0.35">
      <c r="A3487" t="s">
        <v>52</v>
      </c>
      <c r="B3487" t="s">
        <v>46</v>
      </c>
      <c r="C3487" t="s">
        <v>45</v>
      </c>
      <c r="D3487" t="s">
        <v>38</v>
      </c>
      <c r="E3487" t="s">
        <v>35</v>
      </c>
      <c r="F3487" t="s">
        <v>33</v>
      </c>
      <c r="G3487" s="20">
        <v>7</v>
      </c>
      <c r="H3487" s="20">
        <v>9</v>
      </c>
      <c r="I3487" s="22">
        <v>0.28571000000000002</v>
      </c>
    </row>
    <row r="3488" spans="1:9" x14ac:dyDescent="0.35">
      <c r="A3488" t="s">
        <v>52</v>
      </c>
      <c r="B3488" t="s">
        <v>46</v>
      </c>
      <c r="C3488" t="s">
        <v>45</v>
      </c>
      <c r="D3488" t="s">
        <v>38</v>
      </c>
      <c r="E3488" t="s">
        <v>36</v>
      </c>
      <c r="F3488" t="s">
        <v>32</v>
      </c>
      <c r="G3488" s="20">
        <v>19</v>
      </c>
      <c r="H3488" s="20">
        <v>31</v>
      </c>
      <c r="I3488" s="22">
        <v>0.63158000000000003</v>
      </c>
    </row>
    <row r="3489" spans="1:9" x14ac:dyDescent="0.35">
      <c r="A3489" t="s">
        <v>52</v>
      </c>
      <c r="B3489" t="s">
        <v>46</v>
      </c>
      <c r="C3489" t="s">
        <v>45</v>
      </c>
      <c r="D3489" t="s">
        <v>38</v>
      </c>
      <c r="E3489" t="s">
        <v>36</v>
      </c>
      <c r="F3489" t="s">
        <v>33</v>
      </c>
      <c r="G3489" s="20">
        <v>19</v>
      </c>
      <c r="H3489" s="20">
        <v>31</v>
      </c>
      <c r="I3489" s="22">
        <v>0.63158000000000003</v>
      </c>
    </row>
    <row r="3490" spans="1:9" x14ac:dyDescent="0.35">
      <c r="A3490" t="s">
        <v>52</v>
      </c>
      <c r="B3490" t="s">
        <v>46</v>
      </c>
      <c r="C3490" t="s">
        <v>45</v>
      </c>
      <c r="D3490" t="s">
        <v>38</v>
      </c>
      <c r="E3490" t="s">
        <v>37</v>
      </c>
      <c r="F3490" t="s">
        <v>32</v>
      </c>
      <c r="G3490" s="20">
        <v>16</v>
      </c>
      <c r="H3490" s="20">
        <v>19</v>
      </c>
      <c r="I3490" s="22">
        <v>0.1875</v>
      </c>
    </row>
    <row r="3491" spans="1:9" x14ac:dyDescent="0.35">
      <c r="A3491" t="s">
        <v>52</v>
      </c>
      <c r="B3491" t="s">
        <v>46</v>
      </c>
      <c r="C3491" t="s">
        <v>45</v>
      </c>
      <c r="D3491" t="s">
        <v>38</v>
      </c>
      <c r="E3491" t="s">
        <v>37</v>
      </c>
      <c r="F3491" t="s">
        <v>33</v>
      </c>
      <c r="G3491" s="20">
        <v>16</v>
      </c>
      <c r="H3491" s="20">
        <v>19</v>
      </c>
      <c r="I3491" s="22">
        <v>0.1875</v>
      </c>
    </row>
    <row r="3492" spans="1:9" x14ac:dyDescent="0.35">
      <c r="A3492" t="s">
        <v>52</v>
      </c>
      <c r="B3492" t="s">
        <v>46</v>
      </c>
      <c r="C3492" t="s">
        <v>45</v>
      </c>
      <c r="D3492" t="s">
        <v>38</v>
      </c>
      <c r="E3492" t="s">
        <v>38</v>
      </c>
      <c r="F3492" t="s">
        <v>32</v>
      </c>
      <c r="G3492" s="20">
        <v>56</v>
      </c>
      <c r="H3492" s="20">
        <v>75</v>
      </c>
      <c r="I3492" s="22">
        <v>0.33928999999999998</v>
      </c>
    </row>
    <row r="3493" spans="1:9" x14ac:dyDescent="0.35">
      <c r="A3493" t="s">
        <v>52</v>
      </c>
      <c r="B3493" t="s">
        <v>46</v>
      </c>
      <c r="C3493" t="s">
        <v>45</v>
      </c>
      <c r="D3493" t="s">
        <v>38</v>
      </c>
      <c r="E3493" t="s">
        <v>38</v>
      </c>
      <c r="F3493" t="s">
        <v>33</v>
      </c>
      <c r="G3493" s="20">
        <v>56</v>
      </c>
      <c r="H3493" s="20">
        <v>75</v>
      </c>
      <c r="I3493" s="22">
        <v>0.33928999999999998</v>
      </c>
    </row>
    <row r="3494" spans="1:9" x14ac:dyDescent="0.35">
      <c r="A3494" t="s">
        <v>52</v>
      </c>
      <c r="B3494" t="s">
        <v>46</v>
      </c>
      <c r="C3494" t="s">
        <v>38</v>
      </c>
      <c r="D3494" t="s">
        <v>30</v>
      </c>
      <c r="E3494" t="s">
        <v>31</v>
      </c>
      <c r="F3494" t="s">
        <v>32</v>
      </c>
      <c r="G3494" s="20">
        <v>151</v>
      </c>
      <c r="H3494" s="20">
        <v>110</v>
      </c>
      <c r="I3494" s="22">
        <v>-0.27151999999999998</v>
      </c>
    </row>
    <row r="3495" spans="1:9" x14ac:dyDescent="0.35">
      <c r="A3495" t="s">
        <v>52</v>
      </c>
      <c r="B3495" t="s">
        <v>46</v>
      </c>
      <c r="C3495" t="s">
        <v>38</v>
      </c>
      <c r="D3495" t="s">
        <v>30</v>
      </c>
      <c r="E3495" t="s">
        <v>31</v>
      </c>
      <c r="F3495" t="s">
        <v>33</v>
      </c>
      <c r="G3495" s="20">
        <v>76</v>
      </c>
      <c r="H3495" s="20">
        <v>50</v>
      </c>
      <c r="I3495" s="22">
        <v>-0.34211000000000003</v>
      </c>
    </row>
    <row r="3496" spans="1:9" x14ac:dyDescent="0.35">
      <c r="A3496" t="s">
        <v>52</v>
      </c>
      <c r="B3496" t="s">
        <v>46</v>
      </c>
      <c r="C3496" t="s">
        <v>38</v>
      </c>
      <c r="D3496" t="s">
        <v>30</v>
      </c>
      <c r="E3496" t="s">
        <v>34</v>
      </c>
      <c r="F3496" t="s">
        <v>32</v>
      </c>
      <c r="G3496" s="20">
        <v>624</v>
      </c>
      <c r="H3496" s="20">
        <v>794</v>
      </c>
      <c r="I3496" s="22">
        <v>0.27244000000000002</v>
      </c>
    </row>
    <row r="3497" spans="1:9" x14ac:dyDescent="0.35">
      <c r="A3497" t="s">
        <v>52</v>
      </c>
      <c r="B3497" t="s">
        <v>46</v>
      </c>
      <c r="C3497" t="s">
        <v>38</v>
      </c>
      <c r="D3497" t="s">
        <v>30</v>
      </c>
      <c r="E3497" t="s">
        <v>34</v>
      </c>
      <c r="F3497" t="s">
        <v>33</v>
      </c>
      <c r="G3497" s="20">
        <v>285</v>
      </c>
      <c r="H3497" s="20">
        <v>328</v>
      </c>
      <c r="I3497" s="22">
        <v>0.15087999999999999</v>
      </c>
    </row>
    <row r="3498" spans="1:9" x14ac:dyDescent="0.35">
      <c r="A3498" t="s">
        <v>52</v>
      </c>
      <c r="B3498" t="s">
        <v>46</v>
      </c>
      <c r="C3498" t="s">
        <v>38</v>
      </c>
      <c r="D3498" t="s">
        <v>30</v>
      </c>
      <c r="E3498" t="s">
        <v>35</v>
      </c>
      <c r="F3498" t="s">
        <v>32</v>
      </c>
      <c r="G3498" s="20">
        <v>862</v>
      </c>
      <c r="H3498" s="20">
        <v>1129</v>
      </c>
      <c r="I3498" s="22">
        <v>0.30974000000000002</v>
      </c>
    </row>
    <row r="3499" spans="1:9" x14ac:dyDescent="0.35">
      <c r="A3499" t="s">
        <v>52</v>
      </c>
      <c r="B3499" t="s">
        <v>46</v>
      </c>
      <c r="C3499" t="s">
        <v>38</v>
      </c>
      <c r="D3499" t="s">
        <v>30</v>
      </c>
      <c r="E3499" t="s">
        <v>35</v>
      </c>
      <c r="F3499" t="s">
        <v>33</v>
      </c>
      <c r="G3499" s="20">
        <v>573</v>
      </c>
      <c r="H3499" s="20">
        <v>655</v>
      </c>
      <c r="I3499" s="22">
        <v>0.14310999999999999</v>
      </c>
    </row>
    <row r="3500" spans="1:9" x14ac:dyDescent="0.35">
      <c r="A3500" t="s">
        <v>52</v>
      </c>
      <c r="B3500" t="s">
        <v>46</v>
      </c>
      <c r="C3500" t="s">
        <v>38</v>
      </c>
      <c r="D3500" t="s">
        <v>30</v>
      </c>
      <c r="E3500" t="s">
        <v>36</v>
      </c>
      <c r="F3500" t="s">
        <v>32</v>
      </c>
      <c r="G3500" s="20">
        <v>2993</v>
      </c>
      <c r="H3500" s="20">
        <v>3505</v>
      </c>
      <c r="I3500" s="22">
        <v>0.17107</v>
      </c>
    </row>
    <row r="3501" spans="1:9" x14ac:dyDescent="0.35">
      <c r="A3501" t="s">
        <v>52</v>
      </c>
      <c r="B3501" t="s">
        <v>46</v>
      </c>
      <c r="C3501" t="s">
        <v>38</v>
      </c>
      <c r="D3501" t="s">
        <v>30</v>
      </c>
      <c r="E3501" t="s">
        <v>36</v>
      </c>
      <c r="F3501" t="s">
        <v>33</v>
      </c>
      <c r="G3501" s="20">
        <v>1785</v>
      </c>
      <c r="H3501" s="20">
        <v>1864</v>
      </c>
      <c r="I3501" s="22">
        <v>4.4260000000000001E-2</v>
      </c>
    </row>
    <row r="3502" spans="1:9" x14ac:dyDescent="0.35">
      <c r="A3502" t="s">
        <v>52</v>
      </c>
      <c r="B3502" t="s">
        <v>46</v>
      </c>
      <c r="C3502" t="s">
        <v>38</v>
      </c>
      <c r="D3502" t="s">
        <v>30</v>
      </c>
      <c r="E3502" t="s">
        <v>37</v>
      </c>
      <c r="F3502" t="s">
        <v>32</v>
      </c>
      <c r="G3502" s="20">
        <v>1008</v>
      </c>
      <c r="H3502" s="20">
        <v>1115</v>
      </c>
      <c r="I3502" s="22">
        <v>0.10614999999999999</v>
      </c>
    </row>
    <row r="3503" spans="1:9" x14ac:dyDescent="0.35">
      <c r="A3503" t="s">
        <v>52</v>
      </c>
      <c r="B3503" t="s">
        <v>46</v>
      </c>
      <c r="C3503" t="s">
        <v>38</v>
      </c>
      <c r="D3503" t="s">
        <v>30</v>
      </c>
      <c r="E3503" t="s">
        <v>37</v>
      </c>
      <c r="F3503" t="s">
        <v>33</v>
      </c>
      <c r="G3503" s="20">
        <v>669</v>
      </c>
      <c r="H3503" s="20">
        <v>730</v>
      </c>
      <c r="I3503" s="22">
        <v>9.1179999999999997E-2</v>
      </c>
    </row>
    <row r="3504" spans="1:9" x14ac:dyDescent="0.35">
      <c r="A3504" t="s">
        <v>52</v>
      </c>
      <c r="B3504" t="s">
        <v>46</v>
      </c>
      <c r="C3504" t="s">
        <v>38</v>
      </c>
      <c r="D3504" t="s">
        <v>30</v>
      </c>
      <c r="E3504" t="s">
        <v>38</v>
      </c>
      <c r="F3504" t="s">
        <v>32</v>
      </c>
      <c r="G3504" s="20">
        <v>5780</v>
      </c>
      <c r="H3504" s="20">
        <v>6796</v>
      </c>
      <c r="I3504" s="22">
        <v>0.17577999999999999</v>
      </c>
    </row>
    <row r="3505" spans="1:9" x14ac:dyDescent="0.35">
      <c r="A3505" t="s">
        <v>52</v>
      </c>
      <c r="B3505" t="s">
        <v>46</v>
      </c>
      <c r="C3505" t="s">
        <v>38</v>
      </c>
      <c r="D3505" t="s">
        <v>30</v>
      </c>
      <c r="E3505" t="s">
        <v>38</v>
      </c>
      <c r="F3505" t="s">
        <v>33</v>
      </c>
      <c r="G3505" s="20">
        <v>3464</v>
      </c>
      <c r="H3505" s="20">
        <v>3698</v>
      </c>
      <c r="I3505" s="22">
        <v>6.7549999999999999E-2</v>
      </c>
    </row>
    <row r="3506" spans="1:9" x14ac:dyDescent="0.35">
      <c r="A3506" t="s">
        <v>52</v>
      </c>
      <c r="B3506" t="s">
        <v>46</v>
      </c>
      <c r="C3506" t="s">
        <v>38</v>
      </c>
      <c r="D3506" t="s">
        <v>39</v>
      </c>
      <c r="E3506" t="s">
        <v>31</v>
      </c>
      <c r="F3506" t="s">
        <v>32</v>
      </c>
      <c r="G3506" s="20">
        <v>175</v>
      </c>
      <c r="H3506" s="20">
        <v>242</v>
      </c>
      <c r="I3506" s="22">
        <v>0.38285999999999998</v>
      </c>
    </row>
    <row r="3507" spans="1:9" x14ac:dyDescent="0.35">
      <c r="A3507" t="s">
        <v>52</v>
      </c>
      <c r="B3507" t="s">
        <v>46</v>
      </c>
      <c r="C3507" t="s">
        <v>38</v>
      </c>
      <c r="D3507" t="s">
        <v>39</v>
      </c>
      <c r="E3507" t="s">
        <v>31</v>
      </c>
      <c r="F3507" t="s">
        <v>33</v>
      </c>
      <c r="G3507" s="20">
        <v>101</v>
      </c>
      <c r="H3507" s="20">
        <v>101</v>
      </c>
      <c r="I3507" s="22">
        <v>0</v>
      </c>
    </row>
    <row r="3508" spans="1:9" x14ac:dyDescent="0.35">
      <c r="A3508" t="s">
        <v>52</v>
      </c>
      <c r="B3508" t="s">
        <v>46</v>
      </c>
      <c r="C3508" t="s">
        <v>38</v>
      </c>
      <c r="D3508" t="s">
        <v>39</v>
      </c>
      <c r="E3508" t="s">
        <v>34</v>
      </c>
      <c r="F3508" t="s">
        <v>32</v>
      </c>
      <c r="G3508" s="20">
        <v>1990</v>
      </c>
      <c r="H3508" s="20">
        <v>2551</v>
      </c>
      <c r="I3508" s="22">
        <v>0.28190999999999999</v>
      </c>
    </row>
    <row r="3509" spans="1:9" x14ac:dyDescent="0.35">
      <c r="A3509" t="s">
        <v>52</v>
      </c>
      <c r="B3509" t="s">
        <v>46</v>
      </c>
      <c r="C3509" t="s">
        <v>38</v>
      </c>
      <c r="D3509" t="s">
        <v>39</v>
      </c>
      <c r="E3509" t="s">
        <v>34</v>
      </c>
      <c r="F3509" t="s">
        <v>33</v>
      </c>
      <c r="G3509" s="20">
        <v>945</v>
      </c>
      <c r="H3509" s="20">
        <v>985</v>
      </c>
      <c r="I3509" s="22">
        <v>4.233E-2</v>
      </c>
    </row>
    <row r="3510" spans="1:9" x14ac:dyDescent="0.35">
      <c r="A3510" t="s">
        <v>52</v>
      </c>
      <c r="B3510" t="s">
        <v>46</v>
      </c>
      <c r="C3510" t="s">
        <v>38</v>
      </c>
      <c r="D3510" t="s">
        <v>39</v>
      </c>
      <c r="E3510" t="s">
        <v>35</v>
      </c>
      <c r="F3510" t="s">
        <v>32</v>
      </c>
      <c r="G3510" s="20">
        <v>3347</v>
      </c>
      <c r="H3510" s="20">
        <v>3796</v>
      </c>
      <c r="I3510" s="22">
        <v>0.13414999999999999</v>
      </c>
    </row>
    <row r="3511" spans="1:9" x14ac:dyDescent="0.35">
      <c r="A3511" t="s">
        <v>52</v>
      </c>
      <c r="B3511" t="s">
        <v>46</v>
      </c>
      <c r="C3511" t="s">
        <v>38</v>
      </c>
      <c r="D3511" t="s">
        <v>39</v>
      </c>
      <c r="E3511" t="s">
        <v>35</v>
      </c>
      <c r="F3511" t="s">
        <v>33</v>
      </c>
      <c r="G3511" s="20">
        <v>1974</v>
      </c>
      <c r="H3511" s="20">
        <v>2118</v>
      </c>
      <c r="I3511" s="22">
        <v>7.2950000000000001E-2</v>
      </c>
    </row>
    <row r="3512" spans="1:9" x14ac:dyDescent="0.35">
      <c r="A3512" t="s">
        <v>52</v>
      </c>
      <c r="B3512" t="s">
        <v>46</v>
      </c>
      <c r="C3512" t="s">
        <v>38</v>
      </c>
      <c r="D3512" t="s">
        <v>39</v>
      </c>
      <c r="E3512" t="s">
        <v>36</v>
      </c>
      <c r="F3512" t="s">
        <v>32</v>
      </c>
      <c r="G3512" s="20">
        <v>13141</v>
      </c>
      <c r="H3512" s="20">
        <v>15895</v>
      </c>
      <c r="I3512" s="22">
        <v>0.20957000000000001</v>
      </c>
    </row>
    <row r="3513" spans="1:9" x14ac:dyDescent="0.35">
      <c r="A3513" t="s">
        <v>52</v>
      </c>
      <c r="B3513" t="s">
        <v>46</v>
      </c>
      <c r="C3513" t="s">
        <v>38</v>
      </c>
      <c r="D3513" t="s">
        <v>39</v>
      </c>
      <c r="E3513" t="s">
        <v>36</v>
      </c>
      <c r="F3513" t="s">
        <v>33</v>
      </c>
      <c r="G3513" s="20">
        <v>6823</v>
      </c>
      <c r="H3513" s="20">
        <v>7156</v>
      </c>
      <c r="I3513" s="22">
        <v>4.8809999999999999E-2</v>
      </c>
    </row>
    <row r="3514" spans="1:9" x14ac:dyDescent="0.35">
      <c r="A3514" t="s">
        <v>52</v>
      </c>
      <c r="B3514" t="s">
        <v>46</v>
      </c>
      <c r="C3514" t="s">
        <v>38</v>
      </c>
      <c r="D3514" t="s">
        <v>39</v>
      </c>
      <c r="E3514" t="s">
        <v>37</v>
      </c>
      <c r="F3514" t="s">
        <v>32</v>
      </c>
      <c r="G3514" s="20">
        <v>4798</v>
      </c>
      <c r="H3514" s="20">
        <v>5640</v>
      </c>
      <c r="I3514" s="22">
        <v>0.17549000000000001</v>
      </c>
    </row>
    <row r="3515" spans="1:9" x14ac:dyDescent="0.35">
      <c r="A3515" t="s">
        <v>52</v>
      </c>
      <c r="B3515" t="s">
        <v>46</v>
      </c>
      <c r="C3515" t="s">
        <v>38</v>
      </c>
      <c r="D3515" t="s">
        <v>39</v>
      </c>
      <c r="E3515" t="s">
        <v>37</v>
      </c>
      <c r="F3515" t="s">
        <v>33</v>
      </c>
      <c r="G3515" s="20">
        <v>2911</v>
      </c>
      <c r="H3515" s="20">
        <v>3154</v>
      </c>
      <c r="I3515" s="22">
        <v>8.3479999999999999E-2</v>
      </c>
    </row>
    <row r="3516" spans="1:9" x14ac:dyDescent="0.35">
      <c r="A3516" t="s">
        <v>52</v>
      </c>
      <c r="B3516" t="s">
        <v>46</v>
      </c>
      <c r="C3516" t="s">
        <v>38</v>
      </c>
      <c r="D3516" t="s">
        <v>39</v>
      </c>
      <c r="E3516" t="s">
        <v>38</v>
      </c>
      <c r="F3516" t="s">
        <v>32</v>
      </c>
      <c r="G3516" s="20">
        <v>23957</v>
      </c>
      <c r="H3516" s="20">
        <v>28870</v>
      </c>
      <c r="I3516" s="22">
        <v>0.20508000000000001</v>
      </c>
    </row>
    <row r="3517" spans="1:9" x14ac:dyDescent="0.35">
      <c r="A3517" t="s">
        <v>52</v>
      </c>
      <c r="B3517" t="s">
        <v>46</v>
      </c>
      <c r="C3517" t="s">
        <v>38</v>
      </c>
      <c r="D3517" t="s">
        <v>39</v>
      </c>
      <c r="E3517" t="s">
        <v>38</v>
      </c>
      <c r="F3517" t="s">
        <v>33</v>
      </c>
      <c r="G3517" s="20">
        <v>12958</v>
      </c>
      <c r="H3517" s="20">
        <v>13757</v>
      </c>
      <c r="I3517" s="22">
        <v>6.166E-2</v>
      </c>
    </row>
    <row r="3518" spans="1:9" x14ac:dyDescent="0.35">
      <c r="A3518" t="s">
        <v>52</v>
      </c>
      <c r="B3518" t="s">
        <v>46</v>
      </c>
      <c r="C3518" t="s">
        <v>38</v>
      </c>
      <c r="D3518" t="s">
        <v>38</v>
      </c>
      <c r="E3518" t="s">
        <v>31</v>
      </c>
      <c r="F3518" t="s">
        <v>32</v>
      </c>
      <c r="G3518" s="20">
        <v>326</v>
      </c>
      <c r="H3518" s="20">
        <v>352</v>
      </c>
      <c r="I3518" s="22">
        <v>7.9750000000000001E-2</v>
      </c>
    </row>
    <row r="3519" spans="1:9" x14ac:dyDescent="0.35">
      <c r="A3519" t="s">
        <v>52</v>
      </c>
      <c r="B3519" t="s">
        <v>46</v>
      </c>
      <c r="C3519" t="s">
        <v>38</v>
      </c>
      <c r="D3519" t="s">
        <v>38</v>
      </c>
      <c r="E3519" t="s">
        <v>31</v>
      </c>
      <c r="F3519" t="s">
        <v>33</v>
      </c>
      <c r="G3519" s="20">
        <v>177</v>
      </c>
      <c r="H3519" s="20">
        <v>151</v>
      </c>
      <c r="I3519" s="22">
        <v>-0.14688999999999999</v>
      </c>
    </row>
    <row r="3520" spans="1:9" x14ac:dyDescent="0.35">
      <c r="A3520" t="s">
        <v>52</v>
      </c>
      <c r="B3520" t="s">
        <v>46</v>
      </c>
      <c r="C3520" t="s">
        <v>38</v>
      </c>
      <c r="D3520" t="s">
        <v>38</v>
      </c>
      <c r="E3520" t="s">
        <v>34</v>
      </c>
      <c r="F3520" t="s">
        <v>32</v>
      </c>
      <c r="G3520" s="20">
        <v>2614</v>
      </c>
      <c r="H3520" s="20">
        <v>3347</v>
      </c>
      <c r="I3520" s="22">
        <v>0.28040999999999999</v>
      </c>
    </row>
    <row r="3521" spans="1:9" x14ac:dyDescent="0.35">
      <c r="A3521" t="s">
        <v>52</v>
      </c>
      <c r="B3521" t="s">
        <v>46</v>
      </c>
      <c r="C3521" t="s">
        <v>38</v>
      </c>
      <c r="D3521" t="s">
        <v>38</v>
      </c>
      <c r="E3521" t="s">
        <v>34</v>
      </c>
      <c r="F3521" t="s">
        <v>33</v>
      </c>
      <c r="G3521" s="20">
        <v>1230</v>
      </c>
      <c r="H3521" s="20">
        <v>1315</v>
      </c>
      <c r="I3521" s="22">
        <v>6.9110000000000005E-2</v>
      </c>
    </row>
    <row r="3522" spans="1:9" x14ac:dyDescent="0.35">
      <c r="A3522" t="s">
        <v>52</v>
      </c>
      <c r="B3522" t="s">
        <v>46</v>
      </c>
      <c r="C3522" t="s">
        <v>38</v>
      </c>
      <c r="D3522" t="s">
        <v>38</v>
      </c>
      <c r="E3522" t="s">
        <v>35</v>
      </c>
      <c r="F3522" t="s">
        <v>32</v>
      </c>
      <c r="G3522" s="20">
        <v>4209</v>
      </c>
      <c r="H3522" s="20">
        <v>4926</v>
      </c>
      <c r="I3522" s="22">
        <v>0.17035</v>
      </c>
    </row>
    <row r="3523" spans="1:9" x14ac:dyDescent="0.35">
      <c r="A3523" t="s">
        <v>52</v>
      </c>
      <c r="B3523" t="s">
        <v>46</v>
      </c>
      <c r="C3523" t="s">
        <v>38</v>
      </c>
      <c r="D3523" t="s">
        <v>38</v>
      </c>
      <c r="E3523" t="s">
        <v>35</v>
      </c>
      <c r="F3523" t="s">
        <v>33</v>
      </c>
      <c r="G3523" s="20">
        <v>2547</v>
      </c>
      <c r="H3523" s="20">
        <v>2774</v>
      </c>
      <c r="I3523" s="22">
        <v>8.9120000000000005E-2</v>
      </c>
    </row>
    <row r="3524" spans="1:9" x14ac:dyDescent="0.35">
      <c r="A3524" t="s">
        <v>52</v>
      </c>
      <c r="B3524" t="s">
        <v>46</v>
      </c>
      <c r="C3524" t="s">
        <v>38</v>
      </c>
      <c r="D3524" t="s">
        <v>38</v>
      </c>
      <c r="E3524" t="s">
        <v>36</v>
      </c>
      <c r="F3524" t="s">
        <v>32</v>
      </c>
      <c r="G3524" s="20">
        <v>16134</v>
      </c>
      <c r="H3524" s="20">
        <v>19403</v>
      </c>
      <c r="I3524" s="22">
        <v>0.20261999999999999</v>
      </c>
    </row>
    <row r="3525" spans="1:9" x14ac:dyDescent="0.35">
      <c r="A3525" t="s">
        <v>52</v>
      </c>
      <c r="B3525" t="s">
        <v>46</v>
      </c>
      <c r="C3525" t="s">
        <v>38</v>
      </c>
      <c r="D3525" t="s">
        <v>38</v>
      </c>
      <c r="E3525" t="s">
        <v>36</v>
      </c>
      <c r="F3525" t="s">
        <v>33</v>
      </c>
      <c r="G3525" s="20">
        <v>8608</v>
      </c>
      <c r="H3525" s="20">
        <v>9023</v>
      </c>
      <c r="I3525" s="22">
        <v>4.8210000000000003E-2</v>
      </c>
    </row>
    <row r="3526" spans="1:9" x14ac:dyDescent="0.35">
      <c r="A3526" t="s">
        <v>52</v>
      </c>
      <c r="B3526" t="s">
        <v>46</v>
      </c>
      <c r="C3526" t="s">
        <v>38</v>
      </c>
      <c r="D3526" t="s">
        <v>38</v>
      </c>
      <c r="E3526" t="s">
        <v>37</v>
      </c>
      <c r="F3526" t="s">
        <v>32</v>
      </c>
      <c r="G3526" s="20">
        <v>5806</v>
      </c>
      <c r="H3526" s="20">
        <v>6763</v>
      </c>
      <c r="I3526" s="22">
        <v>0.16483</v>
      </c>
    </row>
    <row r="3527" spans="1:9" x14ac:dyDescent="0.35">
      <c r="A3527" t="s">
        <v>52</v>
      </c>
      <c r="B3527" t="s">
        <v>46</v>
      </c>
      <c r="C3527" t="s">
        <v>38</v>
      </c>
      <c r="D3527" t="s">
        <v>38</v>
      </c>
      <c r="E3527" t="s">
        <v>37</v>
      </c>
      <c r="F3527" t="s">
        <v>33</v>
      </c>
      <c r="G3527" s="20">
        <v>3580</v>
      </c>
      <c r="H3527" s="20">
        <v>3889</v>
      </c>
      <c r="I3527" s="22">
        <v>8.6309999999999998E-2</v>
      </c>
    </row>
    <row r="3528" spans="1:9" x14ac:dyDescent="0.35">
      <c r="A3528" t="s">
        <v>52</v>
      </c>
      <c r="B3528" t="s">
        <v>46</v>
      </c>
      <c r="C3528" t="s">
        <v>38</v>
      </c>
      <c r="D3528" t="s">
        <v>38</v>
      </c>
      <c r="E3528" t="s">
        <v>38</v>
      </c>
      <c r="F3528" t="s">
        <v>32</v>
      </c>
      <c r="G3528" s="20">
        <v>29738</v>
      </c>
      <c r="H3528" s="20">
        <v>35682</v>
      </c>
      <c r="I3528" s="22">
        <v>0.19988</v>
      </c>
    </row>
    <row r="3529" spans="1:9" x14ac:dyDescent="0.35">
      <c r="A3529" t="s">
        <v>52</v>
      </c>
      <c r="B3529" t="s">
        <v>46</v>
      </c>
      <c r="C3529" t="s">
        <v>38</v>
      </c>
      <c r="D3529" t="s">
        <v>38</v>
      </c>
      <c r="E3529" t="s">
        <v>38</v>
      </c>
      <c r="F3529" t="s">
        <v>33</v>
      </c>
      <c r="G3529" s="20">
        <v>16423</v>
      </c>
      <c r="H3529" s="20">
        <v>17468</v>
      </c>
      <c r="I3529" s="22">
        <v>6.3630000000000006E-2</v>
      </c>
    </row>
    <row r="3530" spans="1:9" x14ac:dyDescent="0.35">
      <c r="A3530" t="s">
        <v>53</v>
      </c>
      <c r="B3530" t="s">
        <v>29</v>
      </c>
      <c r="C3530" t="s">
        <v>40</v>
      </c>
      <c r="D3530" t="s">
        <v>30</v>
      </c>
      <c r="E3530" t="s">
        <v>31</v>
      </c>
      <c r="F3530" t="s">
        <v>32</v>
      </c>
      <c r="G3530" s="20">
        <v>8</v>
      </c>
      <c r="H3530" s="20">
        <v>2</v>
      </c>
      <c r="I3530" s="22">
        <v>-0.75</v>
      </c>
    </row>
    <row r="3531" spans="1:9" x14ac:dyDescent="0.35">
      <c r="A3531" t="s">
        <v>53</v>
      </c>
      <c r="B3531" t="s">
        <v>29</v>
      </c>
      <c r="C3531" t="s">
        <v>40</v>
      </c>
      <c r="D3531" t="s">
        <v>30</v>
      </c>
      <c r="E3531" t="s">
        <v>31</v>
      </c>
      <c r="F3531" t="s">
        <v>33</v>
      </c>
      <c r="G3531" s="20">
        <v>4</v>
      </c>
      <c r="H3531" s="20">
        <v>2</v>
      </c>
      <c r="I3531" s="22">
        <v>-0.5</v>
      </c>
    </row>
    <row r="3532" spans="1:9" x14ac:dyDescent="0.35">
      <c r="A3532" t="s">
        <v>53</v>
      </c>
      <c r="B3532" t="s">
        <v>29</v>
      </c>
      <c r="C3532" t="s">
        <v>40</v>
      </c>
      <c r="D3532" t="s">
        <v>30</v>
      </c>
      <c r="E3532" t="s">
        <v>34</v>
      </c>
      <c r="F3532" t="s">
        <v>32</v>
      </c>
      <c r="G3532" s="20">
        <v>11</v>
      </c>
      <c r="H3532" s="20">
        <v>31</v>
      </c>
      <c r="I3532" s="22">
        <v>1.8181799999999999</v>
      </c>
    </row>
    <row r="3533" spans="1:9" x14ac:dyDescent="0.35">
      <c r="A3533" t="s">
        <v>53</v>
      </c>
      <c r="B3533" t="s">
        <v>29</v>
      </c>
      <c r="C3533" t="s">
        <v>40</v>
      </c>
      <c r="D3533" t="s">
        <v>30</v>
      </c>
      <c r="E3533" t="s">
        <v>34</v>
      </c>
      <c r="F3533" t="s">
        <v>33</v>
      </c>
      <c r="G3533" s="20">
        <v>10</v>
      </c>
      <c r="H3533" s="20">
        <v>17</v>
      </c>
      <c r="I3533" s="22">
        <v>0.7</v>
      </c>
    </row>
    <row r="3534" spans="1:9" x14ac:dyDescent="0.35">
      <c r="A3534" t="s">
        <v>53</v>
      </c>
      <c r="B3534" t="s">
        <v>29</v>
      </c>
      <c r="C3534" t="s">
        <v>40</v>
      </c>
      <c r="D3534" t="s">
        <v>30</v>
      </c>
      <c r="E3534" t="s">
        <v>35</v>
      </c>
      <c r="F3534" t="s">
        <v>32</v>
      </c>
      <c r="G3534" s="20">
        <v>28</v>
      </c>
      <c r="H3534" s="20">
        <v>50</v>
      </c>
      <c r="I3534" s="22">
        <v>0.78571000000000002</v>
      </c>
    </row>
    <row r="3535" spans="1:9" x14ac:dyDescent="0.35">
      <c r="A3535" t="s">
        <v>53</v>
      </c>
      <c r="B3535" t="s">
        <v>29</v>
      </c>
      <c r="C3535" t="s">
        <v>40</v>
      </c>
      <c r="D3535" t="s">
        <v>30</v>
      </c>
      <c r="E3535" t="s">
        <v>35</v>
      </c>
      <c r="F3535" t="s">
        <v>33</v>
      </c>
      <c r="G3535" s="20">
        <v>20</v>
      </c>
      <c r="H3535" s="20">
        <v>32</v>
      </c>
      <c r="I3535" s="22">
        <v>0.6</v>
      </c>
    </row>
    <row r="3536" spans="1:9" x14ac:dyDescent="0.35">
      <c r="A3536" t="s">
        <v>53</v>
      </c>
      <c r="B3536" t="s">
        <v>29</v>
      </c>
      <c r="C3536" t="s">
        <v>40</v>
      </c>
      <c r="D3536" t="s">
        <v>30</v>
      </c>
      <c r="E3536" t="s">
        <v>36</v>
      </c>
      <c r="F3536" t="s">
        <v>32</v>
      </c>
      <c r="G3536" s="20">
        <v>72</v>
      </c>
      <c r="H3536" s="20">
        <v>78</v>
      </c>
      <c r="I3536" s="22">
        <v>8.3330000000000001E-2</v>
      </c>
    </row>
    <row r="3537" spans="1:9" x14ac:dyDescent="0.35">
      <c r="A3537" t="s">
        <v>53</v>
      </c>
      <c r="B3537" t="s">
        <v>29</v>
      </c>
      <c r="C3537" t="s">
        <v>40</v>
      </c>
      <c r="D3537" t="s">
        <v>30</v>
      </c>
      <c r="E3537" t="s">
        <v>36</v>
      </c>
      <c r="F3537" t="s">
        <v>33</v>
      </c>
      <c r="G3537" s="20">
        <v>51</v>
      </c>
      <c r="H3537" s="20">
        <v>45</v>
      </c>
      <c r="I3537" s="22">
        <v>-0.11765</v>
      </c>
    </row>
    <row r="3538" spans="1:9" x14ac:dyDescent="0.35">
      <c r="A3538" t="s">
        <v>53</v>
      </c>
      <c r="B3538" t="s">
        <v>29</v>
      </c>
      <c r="C3538" t="s">
        <v>40</v>
      </c>
      <c r="D3538" t="s">
        <v>30</v>
      </c>
      <c r="E3538" t="s">
        <v>37</v>
      </c>
      <c r="F3538" t="s">
        <v>32</v>
      </c>
      <c r="G3538" s="20">
        <v>25</v>
      </c>
      <c r="H3538" s="20">
        <v>28</v>
      </c>
      <c r="I3538" s="22">
        <v>0.12</v>
      </c>
    </row>
    <row r="3539" spans="1:9" x14ac:dyDescent="0.35">
      <c r="A3539" t="s">
        <v>53</v>
      </c>
      <c r="B3539" t="s">
        <v>29</v>
      </c>
      <c r="C3539" t="s">
        <v>40</v>
      </c>
      <c r="D3539" t="s">
        <v>30</v>
      </c>
      <c r="E3539" t="s">
        <v>37</v>
      </c>
      <c r="F3539" t="s">
        <v>33</v>
      </c>
      <c r="G3539" s="20">
        <v>14</v>
      </c>
      <c r="H3539" s="20">
        <v>19</v>
      </c>
      <c r="I3539" s="22">
        <v>0.35714000000000001</v>
      </c>
    </row>
    <row r="3540" spans="1:9" x14ac:dyDescent="0.35">
      <c r="A3540" t="s">
        <v>53</v>
      </c>
      <c r="B3540" t="s">
        <v>29</v>
      </c>
      <c r="C3540" t="s">
        <v>40</v>
      </c>
      <c r="D3540" t="s">
        <v>30</v>
      </c>
      <c r="E3540" t="s">
        <v>38</v>
      </c>
      <c r="F3540" t="s">
        <v>32</v>
      </c>
      <c r="G3540" s="20">
        <v>147</v>
      </c>
      <c r="H3540" s="20">
        <v>197</v>
      </c>
      <c r="I3540" s="22">
        <v>0.34014</v>
      </c>
    </row>
    <row r="3541" spans="1:9" x14ac:dyDescent="0.35">
      <c r="A3541" t="s">
        <v>53</v>
      </c>
      <c r="B3541" t="s">
        <v>29</v>
      </c>
      <c r="C3541" t="s">
        <v>40</v>
      </c>
      <c r="D3541" t="s">
        <v>30</v>
      </c>
      <c r="E3541" t="s">
        <v>38</v>
      </c>
      <c r="F3541" t="s">
        <v>33</v>
      </c>
      <c r="G3541" s="20">
        <v>102</v>
      </c>
      <c r="H3541" s="20">
        <v>121</v>
      </c>
      <c r="I3541" s="22">
        <v>0.18626999999999999</v>
      </c>
    </row>
    <row r="3542" spans="1:9" x14ac:dyDescent="0.35">
      <c r="A3542" t="s">
        <v>53</v>
      </c>
      <c r="B3542" t="s">
        <v>29</v>
      </c>
      <c r="C3542" t="s">
        <v>40</v>
      </c>
      <c r="D3542" t="s">
        <v>39</v>
      </c>
      <c r="E3542" t="s">
        <v>31</v>
      </c>
      <c r="F3542" t="s">
        <v>32</v>
      </c>
      <c r="G3542" s="20">
        <v>14</v>
      </c>
      <c r="H3542" s="20">
        <v>19</v>
      </c>
      <c r="I3542" s="22">
        <v>0.35714000000000001</v>
      </c>
    </row>
    <row r="3543" spans="1:9" x14ac:dyDescent="0.35">
      <c r="A3543" t="s">
        <v>53</v>
      </c>
      <c r="B3543" t="s">
        <v>29</v>
      </c>
      <c r="C3543" t="s">
        <v>40</v>
      </c>
      <c r="D3543" t="s">
        <v>39</v>
      </c>
      <c r="E3543" t="s">
        <v>31</v>
      </c>
      <c r="F3543" t="s">
        <v>33</v>
      </c>
      <c r="G3543" s="20">
        <v>6</v>
      </c>
      <c r="H3543" s="20">
        <v>9</v>
      </c>
      <c r="I3543" s="22">
        <v>0.5</v>
      </c>
    </row>
    <row r="3544" spans="1:9" x14ac:dyDescent="0.35">
      <c r="A3544" t="s">
        <v>53</v>
      </c>
      <c r="B3544" t="s">
        <v>29</v>
      </c>
      <c r="C3544" t="s">
        <v>40</v>
      </c>
      <c r="D3544" t="s">
        <v>39</v>
      </c>
      <c r="E3544" t="s">
        <v>34</v>
      </c>
      <c r="F3544" t="s">
        <v>32</v>
      </c>
      <c r="G3544" s="20">
        <v>67</v>
      </c>
      <c r="H3544" s="20">
        <v>112</v>
      </c>
      <c r="I3544" s="22">
        <v>0.67164000000000001</v>
      </c>
    </row>
    <row r="3545" spans="1:9" x14ac:dyDescent="0.35">
      <c r="A3545" t="s">
        <v>53</v>
      </c>
      <c r="B3545" t="s">
        <v>29</v>
      </c>
      <c r="C3545" t="s">
        <v>40</v>
      </c>
      <c r="D3545" t="s">
        <v>39</v>
      </c>
      <c r="E3545" t="s">
        <v>34</v>
      </c>
      <c r="F3545" t="s">
        <v>33</v>
      </c>
      <c r="G3545" s="20">
        <v>39</v>
      </c>
      <c r="H3545" s="20">
        <v>53</v>
      </c>
      <c r="I3545" s="22">
        <v>0.35897000000000001</v>
      </c>
    </row>
    <row r="3546" spans="1:9" x14ac:dyDescent="0.35">
      <c r="A3546" t="s">
        <v>53</v>
      </c>
      <c r="B3546" t="s">
        <v>29</v>
      </c>
      <c r="C3546" t="s">
        <v>40</v>
      </c>
      <c r="D3546" t="s">
        <v>39</v>
      </c>
      <c r="E3546" t="s">
        <v>35</v>
      </c>
      <c r="F3546" t="s">
        <v>32</v>
      </c>
      <c r="G3546" s="20">
        <v>83</v>
      </c>
      <c r="H3546" s="20">
        <v>120</v>
      </c>
      <c r="I3546" s="22">
        <v>0.44578000000000001</v>
      </c>
    </row>
    <row r="3547" spans="1:9" x14ac:dyDescent="0.35">
      <c r="A3547" t="s">
        <v>53</v>
      </c>
      <c r="B3547" t="s">
        <v>29</v>
      </c>
      <c r="C3547" t="s">
        <v>40</v>
      </c>
      <c r="D3547" t="s">
        <v>39</v>
      </c>
      <c r="E3547" t="s">
        <v>35</v>
      </c>
      <c r="F3547" t="s">
        <v>33</v>
      </c>
      <c r="G3547" s="20">
        <v>49</v>
      </c>
      <c r="H3547" s="20">
        <v>57</v>
      </c>
      <c r="I3547" s="22">
        <v>0.16327</v>
      </c>
    </row>
    <row r="3548" spans="1:9" x14ac:dyDescent="0.35">
      <c r="A3548" t="s">
        <v>53</v>
      </c>
      <c r="B3548" t="s">
        <v>29</v>
      </c>
      <c r="C3548" t="s">
        <v>40</v>
      </c>
      <c r="D3548" t="s">
        <v>39</v>
      </c>
      <c r="E3548" t="s">
        <v>36</v>
      </c>
      <c r="F3548" t="s">
        <v>32</v>
      </c>
      <c r="G3548" s="20">
        <v>171</v>
      </c>
      <c r="H3548" s="20">
        <v>223</v>
      </c>
      <c r="I3548" s="22">
        <v>0.30409000000000003</v>
      </c>
    </row>
    <row r="3549" spans="1:9" x14ac:dyDescent="0.35">
      <c r="A3549" t="s">
        <v>53</v>
      </c>
      <c r="B3549" t="s">
        <v>29</v>
      </c>
      <c r="C3549" t="s">
        <v>40</v>
      </c>
      <c r="D3549" t="s">
        <v>39</v>
      </c>
      <c r="E3549" t="s">
        <v>36</v>
      </c>
      <c r="F3549" t="s">
        <v>33</v>
      </c>
      <c r="G3549" s="20">
        <v>115</v>
      </c>
      <c r="H3549" s="20">
        <v>150</v>
      </c>
      <c r="I3549" s="22">
        <v>0.30435000000000001</v>
      </c>
    </row>
    <row r="3550" spans="1:9" x14ac:dyDescent="0.35">
      <c r="A3550" t="s">
        <v>53</v>
      </c>
      <c r="B3550" t="s">
        <v>29</v>
      </c>
      <c r="C3550" t="s">
        <v>40</v>
      </c>
      <c r="D3550" t="s">
        <v>39</v>
      </c>
      <c r="E3550" t="s">
        <v>37</v>
      </c>
      <c r="F3550" t="s">
        <v>32</v>
      </c>
      <c r="G3550" s="20">
        <v>61</v>
      </c>
      <c r="H3550" s="20">
        <v>83</v>
      </c>
      <c r="I3550" s="22">
        <v>0.36065999999999998</v>
      </c>
    </row>
    <row r="3551" spans="1:9" x14ac:dyDescent="0.35">
      <c r="A3551" t="s">
        <v>53</v>
      </c>
      <c r="B3551" t="s">
        <v>29</v>
      </c>
      <c r="C3551" t="s">
        <v>40</v>
      </c>
      <c r="D3551" t="s">
        <v>39</v>
      </c>
      <c r="E3551" t="s">
        <v>37</v>
      </c>
      <c r="F3551" t="s">
        <v>33</v>
      </c>
      <c r="G3551" s="20">
        <v>43</v>
      </c>
      <c r="H3551" s="20">
        <v>60</v>
      </c>
      <c r="I3551" s="22">
        <v>0.39534999999999998</v>
      </c>
    </row>
    <row r="3552" spans="1:9" x14ac:dyDescent="0.35">
      <c r="A3552" t="s">
        <v>53</v>
      </c>
      <c r="B3552" t="s">
        <v>29</v>
      </c>
      <c r="C3552" t="s">
        <v>40</v>
      </c>
      <c r="D3552" t="s">
        <v>39</v>
      </c>
      <c r="E3552" t="s">
        <v>38</v>
      </c>
      <c r="F3552" t="s">
        <v>32</v>
      </c>
      <c r="G3552" s="20">
        <v>401</v>
      </c>
      <c r="H3552" s="20">
        <v>563</v>
      </c>
      <c r="I3552" s="22">
        <v>0.40399000000000002</v>
      </c>
    </row>
    <row r="3553" spans="1:9" x14ac:dyDescent="0.35">
      <c r="A3553" t="s">
        <v>53</v>
      </c>
      <c r="B3553" t="s">
        <v>29</v>
      </c>
      <c r="C3553" t="s">
        <v>40</v>
      </c>
      <c r="D3553" t="s">
        <v>39</v>
      </c>
      <c r="E3553" t="s">
        <v>38</v>
      </c>
      <c r="F3553" t="s">
        <v>33</v>
      </c>
      <c r="G3553" s="20">
        <v>252</v>
      </c>
      <c r="H3553" s="20">
        <v>326</v>
      </c>
      <c r="I3553" s="22">
        <v>0.29365000000000002</v>
      </c>
    </row>
    <row r="3554" spans="1:9" x14ac:dyDescent="0.35">
      <c r="A3554" t="s">
        <v>53</v>
      </c>
      <c r="B3554" t="s">
        <v>29</v>
      </c>
      <c r="C3554" t="s">
        <v>40</v>
      </c>
      <c r="D3554" t="s">
        <v>38</v>
      </c>
      <c r="E3554" t="s">
        <v>31</v>
      </c>
      <c r="F3554" t="s">
        <v>32</v>
      </c>
      <c r="G3554" s="20">
        <v>22</v>
      </c>
      <c r="H3554" s="20">
        <v>22</v>
      </c>
      <c r="I3554" s="22">
        <v>0</v>
      </c>
    </row>
    <row r="3555" spans="1:9" x14ac:dyDescent="0.35">
      <c r="A3555" t="s">
        <v>53</v>
      </c>
      <c r="B3555" t="s">
        <v>29</v>
      </c>
      <c r="C3555" t="s">
        <v>40</v>
      </c>
      <c r="D3555" t="s">
        <v>38</v>
      </c>
      <c r="E3555" t="s">
        <v>31</v>
      </c>
      <c r="F3555" t="s">
        <v>33</v>
      </c>
      <c r="G3555" s="20">
        <v>10</v>
      </c>
      <c r="H3555" s="20">
        <v>12</v>
      </c>
      <c r="I3555" s="22">
        <v>0.2</v>
      </c>
    </row>
    <row r="3556" spans="1:9" x14ac:dyDescent="0.35">
      <c r="A3556" t="s">
        <v>53</v>
      </c>
      <c r="B3556" t="s">
        <v>29</v>
      </c>
      <c r="C3556" t="s">
        <v>40</v>
      </c>
      <c r="D3556" t="s">
        <v>38</v>
      </c>
      <c r="E3556" t="s">
        <v>34</v>
      </c>
      <c r="F3556" t="s">
        <v>32</v>
      </c>
      <c r="G3556" s="20">
        <v>78</v>
      </c>
      <c r="H3556" s="20">
        <v>143</v>
      </c>
      <c r="I3556" s="22">
        <v>0.83333000000000002</v>
      </c>
    </row>
    <row r="3557" spans="1:9" x14ac:dyDescent="0.35">
      <c r="A3557" t="s">
        <v>53</v>
      </c>
      <c r="B3557" t="s">
        <v>29</v>
      </c>
      <c r="C3557" t="s">
        <v>40</v>
      </c>
      <c r="D3557" t="s">
        <v>38</v>
      </c>
      <c r="E3557" t="s">
        <v>34</v>
      </c>
      <c r="F3557" t="s">
        <v>33</v>
      </c>
      <c r="G3557" s="20">
        <v>49</v>
      </c>
      <c r="H3557" s="20">
        <v>70</v>
      </c>
      <c r="I3557" s="22">
        <v>0.42857000000000001</v>
      </c>
    </row>
    <row r="3558" spans="1:9" x14ac:dyDescent="0.35">
      <c r="A3558" t="s">
        <v>53</v>
      </c>
      <c r="B3558" t="s">
        <v>29</v>
      </c>
      <c r="C3558" t="s">
        <v>40</v>
      </c>
      <c r="D3558" t="s">
        <v>38</v>
      </c>
      <c r="E3558" t="s">
        <v>35</v>
      </c>
      <c r="F3558" t="s">
        <v>32</v>
      </c>
      <c r="G3558" s="20">
        <v>111</v>
      </c>
      <c r="H3558" s="20">
        <v>170</v>
      </c>
      <c r="I3558" s="22">
        <v>0.53152999999999995</v>
      </c>
    </row>
    <row r="3559" spans="1:9" x14ac:dyDescent="0.35">
      <c r="A3559" t="s">
        <v>53</v>
      </c>
      <c r="B3559" t="s">
        <v>29</v>
      </c>
      <c r="C3559" t="s">
        <v>40</v>
      </c>
      <c r="D3559" t="s">
        <v>38</v>
      </c>
      <c r="E3559" t="s">
        <v>35</v>
      </c>
      <c r="F3559" t="s">
        <v>33</v>
      </c>
      <c r="G3559" s="20">
        <v>69</v>
      </c>
      <c r="H3559" s="20">
        <v>89</v>
      </c>
      <c r="I3559" s="22">
        <v>0.28986000000000001</v>
      </c>
    </row>
    <row r="3560" spans="1:9" x14ac:dyDescent="0.35">
      <c r="A3560" t="s">
        <v>53</v>
      </c>
      <c r="B3560" t="s">
        <v>29</v>
      </c>
      <c r="C3560" t="s">
        <v>40</v>
      </c>
      <c r="D3560" t="s">
        <v>38</v>
      </c>
      <c r="E3560" t="s">
        <v>36</v>
      </c>
      <c r="F3560" t="s">
        <v>32</v>
      </c>
      <c r="G3560" s="20">
        <v>243</v>
      </c>
      <c r="H3560" s="20">
        <v>301</v>
      </c>
      <c r="I3560" s="22">
        <v>0.23868</v>
      </c>
    </row>
    <row r="3561" spans="1:9" x14ac:dyDescent="0.35">
      <c r="A3561" t="s">
        <v>53</v>
      </c>
      <c r="B3561" t="s">
        <v>29</v>
      </c>
      <c r="C3561" t="s">
        <v>40</v>
      </c>
      <c r="D3561" t="s">
        <v>38</v>
      </c>
      <c r="E3561" t="s">
        <v>36</v>
      </c>
      <c r="F3561" t="s">
        <v>33</v>
      </c>
      <c r="G3561" s="20">
        <v>166</v>
      </c>
      <c r="H3561" s="20">
        <v>195</v>
      </c>
      <c r="I3561" s="22">
        <v>0.17469999999999999</v>
      </c>
    </row>
    <row r="3562" spans="1:9" x14ac:dyDescent="0.35">
      <c r="A3562" t="s">
        <v>53</v>
      </c>
      <c r="B3562" t="s">
        <v>29</v>
      </c>
      <c r="C3562" t="s">
        <v>40</v>
      </c>
      <c r="D3562" t="s">
        <v>38</v>
      </c>
      <c r="E3562" t="s">
        <v>37</v>
      </c>
      <c r="F3562" t="s">
        <v>32</v>
      </c>
      <c r="G3562" s="20">
        <v>86</v>
      </c>
      <c r="H3562" s="20">
        <v>111</v>
      </c>
      <c r="I3562" s="22">
        <v>0.29070000000000001</v>
      </c>
    </row>
    <row r="3563" spans="1:9" x14ac:dyDescent="0.35">
      <c r="A3563" t="s">
        <v>53</v>
      </c>
      <c r="B3563" t="s">
        <v>29</v>
      </c>
      <c r="C3563" t="s">
        <v>40</v>
      </c>
      <c r="D3563" t="s">
        <v>38</v>
      </c>
      <c r="E3563" t="s">
        <v>37</v>
      </c>
      <c r="F3563" t="s">
        <v>33</v>
      </c>
      <c r="G3563" s="20">
        <v>57</v>
      </c>
      <c r="H3563" s="20">
        <v>79</v>
      </c>
      <c r="I3563" s="22">
        <v>0.38596000000000003</v>
      </c>
    </row>
    <row r="3564" spans="1:9" x14ac:dyDescent="0.35">
      <c r="A3564" t="s">
        <v>53</v>
      </c>
      <c r="B3564" t="s">
        <v>29</v>
      </c>
      <c r="C3564" t="s">
        <v>40</v>
      </c>
      <c r="D3564" t="s">
        <v>38</v>
      </c>
      <c r="E3564" t="s">
        <v>38</v>
      </c>
      <c r="F3564" t="s">
        <v>32</v>
      </c>
      <c r="G3564" s="20">
        <v>548</v>
      </c>
      <c r="H3564" s="20">
        <v>760</v>
      </c>
      <c r="I3564" s="22">
        <v>0.38685999999999998</v>
      </c>
    </row>
    <row r="3565" spans="1:9" x14ac:dyDescent="0.35">
      <c r="A3565" t="s">
        <v>53</v>
      </c>
      <c r="B3565" t="s">
        <v>29</v>
      </c>
      <c r="C3565" t="s">
        <v>40</v>
      </c>
      <c r="D3565" t="s">
        <v>38</v>
      </c>
      <c r="E3565" t="s">
        <v>38</v>
      </c>
      <c r="F3565" t="s">
        <v>33</v>
      </c>
      <c r="G3565" s="20">
        <v>354</v>
      </c>
      <c r="H3565" s="20">
        <v>447</v>
      </c>
      <c r="I3565" s="22">
        <v>0.26271</v>
      </c>
    </row>
    <row r="3566" spans="1:9" x14ac:dyDescent="0.35">
      <c r="A3566" t="s">
        <v>53</v>
      </c>
      <c r="B3566" t="s">
        <v>29</v>
      </c>
      <c r="C3566" t="s">
        <v>41</v>
      </c>
      <c r="D3566" t="s">
        <v>30</v>
      </c>
      <c r="E3566" t="s">
        <v>31</v>
      </c>
      <c r="F3566" t="s">
        <v>32</v>
      </c>
      <c r="G3566" s="20">
        <v>2</v>
      </c>
      <c r="H3566" s="20">
        <v>4</v>
      </c>
      <c r="I3566" s="22">
        <v>1</v>
      </c>
    </row>
    <row r="3567" spans="1:9" x14ac:dyDescent="0.35">
      <c r="A3567" t="s">
        <v>53</v>
      </c>
      <c r="B3567" t="s">
        <v>29</v>
      </c>
      <c r="C3567" t="s">
        <v>41</v>
      </c>
      <c r="D3567" t="s">
        <v>30</v>
      </c>
      <c r="E3567" t="s">
        <v>31</v>
      </c>
      <c r="F3567" t="s">
        <v>33</v>
      </c>
      <c r="G3567" s="20">
        <v>2</v>
      </c>
      <c r="H3567" s="20">
        <v>4</v>
      </c>
      <c r="I3567" s="22">
        <v>1</v>
      </c>
    </row>
    <row r="3568" spans="1:9" x14ac:dyDescent="0.35">
      <c r="A3568" t="s">
        <v>53</v>
      </c>
      <c r="B3568" t="s">
        <v>29</v>
      </c>
      <c r="C3568" t="s">
        <v>41</v>
      </c>
      <c r="D3568" t="s">
        <v>30</v>
      </c>
      <c r="E3568" t="s">
        <v>34</v>
      </c>
      <c r="F3568" t="s">
        <v>32</v>
      </c>
      <c r="G3568" s="20">
        <v>18</v>
      </c>
      <c r="H3568" s="20">
        <v>25</v>
      </c>
      <c r="I3568" s="22">
        <v>0.38889000000000001</v>
      </c>
    </row>
    <row r="3569" spans="1:9" x14ac:dyDescent="0.35">
      <c r="A3569" t="s">
        <v>53</v>
      </c>
      <c r="B3569" t="s">
        <v>29</v>
      </c>
      <c r="C3569" t="s">
        <v>41</v>
      </c>
      <c r="D3569" t="s">
        <v>30</v>
      </c>
      <c r="E3569" t="s">
        <v>34</v>
      </c>
      <c r="F3569" t="s">
        <v>33</v>
      </c>
      <c r="G3569" s="20">
        <v>12</v>
      </c>
      <c r="H3569" s="20">
        <v>14</v>
      </c>
      <c r="I3569" s="22">
        <v>0.16667000000000001</v>
      </c>
    </row>
    <row r="3570" spans="1:9" x14ac:dyDescent="0.35">
      <c r="A3570" t="s">
        <v>53</v>
      </c>
      <c r="B3570" t="s">
        <v>29</v>
      </c>
      <c r="C3570" t="s">
        <v>41</v>
      </c>
      <c r="D3570" t="s">
        <v>30</v>
      </c>
      <c r="E3570" t="s">
        <v>35</v>
      </c>
      <c r="F3570" t="s">
        <v>32</v>
      </c>
      <c r="G3570" s="20">
        <v>69</v>
      </c>
      <c r="H3570" s="20">
        <v>59</v>
      </c>
      <c r="I3570" s="22">
        <v>-0.14493</v>
      </c>
    </row>
    <row r="3571" spans="1:9" x14ac:dyDescent="0.35">
      <c r="A3571" t="s">
        <v>53</v>
      </c>
      <c r="B3571" t="s">
        <v>29</v>
      </c>
      <c r="C3571" t="s">
        <v>41</v>
      </c>
      <c r="D3571" t="s">
        <v>30</v>
      </c>
      <c r="E3571" t="s">
        <v>35</v>
      </c>
      <c r="F3571" t="s">
        <v>33</v>
      </c>
      <c r="G3571" s="20">
        <v>27</v>
      </c>
      <c r="H3571" s="20">
        <v>21</v>
      </c>
      <c r="I3571" s="22">
        <v>-0.22222</v>
      </c>
    </row>
    <row r="3572" spans="1:9" x14ac:dyDescent="0.35">
      <c r="A3572" t="s">
        <v>53</v>
      </c>
      <c r="B3572" t="s">
        <v>29</v>
      </c>
      <c r="C3572" t="s">
        <v>41</v>
      </c>
      <c r="D3572" t="s">
        <v>30</v>
      </c>
      <c r="E3572" t="s">
        <v>36</v>
      </c>
      <c r="F3572" t="s">
        <v>32</v>
      </c>
      <c r="G3572" s="20">
        <v>207</v>
      </c>
      <c r="H3572" s="20">
        <v>257</v>
      </c>
      <c r="I3572" s="22">
        <v>0.24154999999999999</v>
      </c>
    </row>
    <row r="3573" spans="1:9" x14ac:dyDescent="0.35">
      <c r="A3573" t="s">
        <v>53</v>
      </c>
      <c r="B3573" t="s">
        <v>29</v>
      </c>
      <c r="C3573" t="s">
        <v>41</v>
      </c>
      <c r="D3573" t="s">
        <v>30</v>
      </c>
      <c r="E3573" t="s">
        <v>36</v>
      </c>
      <c r="F3573" t="s">
        <v>33</v>
      </c>
      <c r="G3573" s="20">
        <v>77</v>
      </c>
      <c r="H3573" s="20">
        <v>81</v>
      </c>
      <c r="I3573" s="22">
        <v>5.1950000000000003E-2</v>
      </c>
    </row>
    <row r="3574" spans="1:9" x14ac:dyDescent="0.35">
      <c r="A3574" t="s">
        <v>53</v>
      </c>
      <c r="B3574" t="s">
        <v>29</v>
      </c>
      <c r="C3574" t="s">
        <v>41</v>
      </c>
      <c r="D3574" t="s">
        <v>30</v>
      </c>
      <c r="E3574" t="s">
        <v>37</v>
      </c>
      <c r="F3574" t="s">
        <v>32</v>
      </c>
      <c r="G3574" s="20">
        <v>13</v>
      </c>
      <c r="H3574" s="20">
        <v>21</v>
      </c>
      <c r="I3574" s="22">
        <v>0.61538000000000004</v>
      </c>
    </row>
    <row r="3575" spans="1:9" x14ac:dyDescent="0.35">
      <c r="A3575" t="s">
        <v>53</v>
      </c>
      <c r="B3575" t="s">
        <v>29</v>
      </c>
      <c r="C3575" t="s">
        <v>41</v>
      </c>
      <c r="D3575" t="s">
        <v>30</v>
      </c>
      <c r="E3575" t="s">
        <v>37</v>
      </c>
      <c r="F3575" t="s">
        <v>33</v>
      </c>
      <c r="G3575" s="20">
        <v>10</v>
      </c>
      <c r="H3575" s="20">
        <v>16</v>
      </c>
      <c r="I3575" s="22">
        <v>0.6</v>
      </c>
    </row>
    <row r="3576" spans="1:9" x14ac:dyDescent="0.35">
      <c r="A3576" t="s">
        <v>53</v>
      </c>
      <c r="B3576" t="s">
        <v>29</v>
      </c>
      <c r="C3576" t="s">
        <v>41</v>
      </c>
      <c r="D3576" t="s">
        <v>30</v>
      </c>
      <c r="E3576" t="s">
        <v>38</v>
      </c>
      <c r="F3576" t="s">
        <v>32</v>
      </c>
      <c r="G3576" s="20">
        <v>320</v>
      </c>
      <c r="H3576" s="20">
        <v>380</v>
      </c>
      <c r="I3576" s="22">
        <v>0.1875</v>
      </c>
    </row>
    <row r="3577" spans="1:9" x14ac:dyDescent="0.35">
      <c r="A3577" t="s">
        <v>53</v>
      </c>
      <c r="B3577" t="s">
        <v>29</v>
      </c>
      <c r="C3577" t="s">
        <v>41</v>
      </c>
      <c r="D3577" t="s">
        <v>30</v>
      </c>
      <c r="E3577" t="s">
        <v>38</v>
      </c>
      <c r="F3577" t="s">
        <v>33</v>
      </c>
      <c r="G3577" s="20">
        <v>132</v>
      </c>
      <c r="H3577" s="20">
        <v>140</v>
      </c>
      <c r="I3577" s="22">
        <v>6.0609999999999997E-2</v>
      </c>
    </row>
    <row r="3578" spans="1:9" x14ac:dyDescent="0.35">
      <c r="A3578" t="s">
        <v>53</v>
      </c>
      <c r="B3578" t="s">
        <v>29</v>
      </c>
      <c r="C3578" t="s">
        <v>41</v>
      </c>
      <c r="D3578" t="s">
        <v>39</v>
      </c>
      <c r="E3578" t="s">
        <v>31</v>
      </c>
      <c r="F3578" t="s">
        <v>32</v>
      </c>
      <c r="G3578" s="20">
        <v>28</v>
      </c>
      <c r="H3578" s="20">
        <v>44</v>
      </c>
      <c r="I3578" s="22">
        <v>0.57142999999999999</v>
      </c>
    </row>
    <row r="3579" spans="1:9" x14ac:dyDescent="0.35">
      <c r="A3579" t="s">
        <v>53</v>
      </c>
      <c r="B3579" t="s">
        <v>29</v>
      </c>
      <c r="C3579" t="s">
        <v>41</v>
      </c>
      <c r="D3579" t="s">
        <v>39</v>
      </c>
      <c r="E3579" t="s">
        <v>31</v>
      </c>
      <c r="F3579" t="s">
        <v>33</v>
      </c>
      <c r="G3579" s="20">
        <v>8</v>
      </c>
      <c r="H3579" s="20">
        <v>8</v>
      </c>
      <c r="I3579" s="22">
        <v>0</v>
      </c>
    </row>
    <row r="3580" spans="1:9" x14ac:dyDescent="0.35">
      <c r="A3580" t="s">
        <v>53</v>
      </c>
      <c r="B3580" t="s">
        <v>29</v>
      </c>
      <c r="C3580" t="s">
        <v>41</v>
      </c>
      <c r="D3580" t="s">
        <v>39</v>
      </c>
      <c r="E3580" t="s">
        <v>34</v>
      </c>
      <c r="F3580" t="s">
        <v>32</v>
      </c>
      <c r="G3580" s="20">
        <v>174</v>
      </c>
      <c r="H3580" s="20">
        <v>334</v>
      </c>
      <c r="I3580" s="22">
        <v>0.91954000000000002</v>
      </c>
    </row>
    <row r="3581" spans="1:9" x14ac:dyDescent="0.35">
      <c r="A3581" t="s">
        <v>53</v>
      </c>
      <c r="B3581" t="s">
        <v>29</v>
      </c>
      <c r="C3581" t="s">
        <v>41</v>
      </c>
      <c r="D3581" t="s">
        <v>39</v>
      </c>
      <c r="E3581" t="s">
        <v>34</v>
      </c>
      <c r="F3581" t="s">
        <v>33</v>
      </c>
      <c r="G3581" s="20">
        <v>54</v>
      </c>
      <c r="H3581" s="20">
        <v>49</v>
      </c>
      <c r="I3581" s="22">
        <v>-9.2590000000000006E-2</v>
      </c>
    </row>
    <row r="3582" spans="1:9" x14ac:dyDescent="0.35">
      <c r="A3582" t="s">
        <v>53</v>
      </c>
      <c r="B3582" t="s">
        <v>29</v>
      </c>
      <c r="C3582" t="s">
        <v>41</v>
      </c>
      <c r="D3582" t="s">
        <v>39</v>
      </c>
      <c r="E3582" t="s">
        <v>35</v>
      </c>
      <c r="F3582" t="s">
        <v>32</v>
      </c>
      <c r="G3582" s="20">
        <v>224</v>
      </c>
      <c r="H3582" s="20">
        <v>336</v>
      </c>
      <c r="I3582" s="22">
        <v>0.5</v>
      </c>
    </row>
    <row r="3583" spans="1:9" x14ac:dyDescent="0.35">
      <c r="A3583" t="s">
        <v>53</v>
      </c>
      <c r="B3583" t="s">
        <v>29</v>
      </c>
      <c r="C3583" t="s">
        <v>41</v>
      </c>
      <c r="D3583" t="s">
        <v>39</v>
      </c>
      <c r="E3583" t="s">
        <v>35</v>
      </c>
      <c r="F3583" t="s">
        <v>33</v>
      </c>
      <c r="G3583" s="20">
        <v>61</v>
      </c>
      <c r="H3583" s="20">
        <v>88</v>
      </c>
      <c r="I3583" s="22">
        <v>0.44262000000000001</v>
      </c>
    </row>
    <row r="3584" spans="1:9" x14ac:dyDescent="0.35">
      <c r="A3584" t="s">
        <v>53</v>
      </c>
      <c r="B3584" t="s">
        <v>29</v>
      </c>
      <c r="C3584" t="s">
        <v>41</v>
      </c>
      <c r="D3584" t="s">
        <v>39</v>
      </c>
      <c r="E3584" t="s">
        <v>36</v>
      </c>
      <c r="F3584" t="s">
        <v>32</v>
      </c>
      <c r="G3584" s="20">
        <v>380</v>
      </c>
      <c r="H3584" s="20">
        <v>646</v>
      </c>
      <c r="I3584" s="22">
        <v>0.7</v>
      </c>
    </row>
    <row r="3585" spans="1:9" x14ac:dyDescent="0.35">
      <c r="A3585" t="s">
        <v>53</v>
      </c>
      <c r="B3585" t="s">
        <v>29</v>
      </c>
      <c r="C3585" t="s">
        <v>41</v>
      </c>
      <c r="D3585" t="s">
        <v>39</v>
      </c>
      <c r="E3585" t="s">
        <v>36</v>
      </c>
      <c r="F3585" t="s">
        <v>33</v>
      </c>
      <c r="G3585" s="20">
        <v>144</v>
      </c>
      <c r="H3585" s="20">
        <v>176</v>
      </c>
      <c r="I3585" s="22">
        <v>0.22222</v>
      </c>
    </row>
    <row r="3586" spans="1:9" x14ac:dyDescent="0.35">
      <c r="A3586" t="s">
        <v>53</v>
      </c>
      <c r="B3586" t="s">
        <v>29</v>
      </c>
      <c r="C3586" t="s">
        <v>41</v>
      </c>
      <c r="D3586" t="s">
        <v>39</v>
      </c>
      <c r="E3586" t="s">
        <v>37</v>
      </c>
      <c r="F3586" t="s">
        <v>32</v>
      </c>
      <c r="G3586" s="20">
        <v>91</v>
      </c>
      <c r="H3586" s="20">
        <v>155</v>
      </c>
      <c r="I3586" s="22">
        <v>0.70330000000000004</v>
      </c>
    </row>
    <row r="3587" spans="1:9" x14ac:dyDescent="0.35">
      <c r="A3587" t="s">
        <v>53</v>
      </c>
      <c r="B3587" t="s">
        <v>29</v>
      </c>
      <c r="C3587" t="s">
        <v>41</v>
      </c>
      <c r="D3587" t="s">
        <v>39</v>
      </c>
      <c r="E3587" t="s">
        <v>37</v>
      </c>
      <c r="F3587" t="s">
        <v>33</v>
      </c>
      <c r="G3587" s="20">
        <v>34</v>
      </c>
      <c r="H3587" s="20">
        <v>47</v>
      </c>
      <c r="I3587" s="22">
        <v>0.38235000000000002</v>
      </c>
    </row>
    <row r="3588" spans="1:9" x14ac:dyDescent="0.35">
      <c r="A3588" t="s">
        <v>53</v>
      </c>
      <c r="B3588" t="s">
        <v>29</v>
      </c>
      <c r="C3588" t="s">
        <v>41</v>
      </c>
      <c r="D3588" t="s">
        <v>39</v>
      </c>
      <c r="E3588" t="s">
        <v>38</v>
      </c>
      <c r="F3588" t="s">
        <v>32</v>
      </c>
      <c r="G3588" s="20">
        <v>924</v>
      </c>
      <c r="H3588" s="20">
        <v>1526</v>
      </c>
      <c r="I3588" s="22">
        <v>0.65151999999999999</v>
      </c>
    </row>
    <row r="3589" spans="1:9" x14ac:dyDescent="0.35">
      <c r="A3589" t="s">
        <v>53</v>
      </c>
      <c r="B3589" t="s">
        <v>29</v>
      </c>
      <c r="C3589" t="s">
        <v>41</v>
      </c>
      <c r="D3589" t="s">
        <v>39</v>
      </c>
      <c r="E3589" t="s">
        <v>38</v>
      </c>
      <c r="F3589" t="s">
        <v>33</v>
      </c>
      <c r="G3589" s="20">
        <v>295</v>
      </c>
      <c r="H3589" s="20">
        <v>362</v>
      </c>
      <c r="I3589" s="22">
        <v>0.22711999999999999</v>
      </c>
    </row>
    <row r="3590" spans="1:9" x14ac:dyDescent="0.35">
      <c r="A3590" t="s">
        <v>53</v>
      </c>
      <c r="B3590" t="s">
        <v>29</v>
      </c>
      <c r="C3590" t="s">
        <v>41</v>
      </c>
      <c r="D3590" t="s">
        <v>38</v>
      </c>
      <c r="E3590" t="s">
        <v>31</v>
      </c>
      <c r="F3590" t="s">
        <v>32</v>
      </c>
      <c r="G3590" s="20">
        <v>31</v>
      </c>
      <c r="H3590" s="20">
        <v>48</v>
      </c>
      <c r="I3590" s="22">
        <v>0.54839000000000004</v>
      </c>
    </row>
    <row r="3591" spans="1:9" x14ac:dyDescent="0.35">
      <c r="A3591" t="s">
        <v>53</v>
      </c>
      <c r="B3591" t="s">
        <v>29</v>
      </c>
      <c r="C3591" t="s">
        <v>41</v>
      </c>
      <c r="D3591" t="s">
        <v>38</v>
      </c>
      <c r="E3591" t="s">
        <v>31</v>
      </c>
      <c r="F3591" t="s">
        <v>33</v>
      </c>
      <c r="G3591" s="20">
        <v>11</v>
      </c>
      <c r="H3591" s="20">
        <v>12</v>
      </c>
      <c r="I3591" s="22">
        <v>9.0910000000000005E-2</v>
      </c>
    </row>
    <row r="3592" spans="1:9" x14ac:dyDescent="0.35">
      <c r="A3592" t="s">
        <v>53</v>
      </c>
      <c r="B3592" t="s">
        <v>29</v>
      </c>
      <c r="C3592" t="s">
        <v>41</v>
      </c>
      <c r="D3592" t="s">
        <v>38</v>
      </c>
      <c r="E3592" t="s">
        <v>34</v>
      </c>
      <c r="F3592" t="s">
        <v>32</v>
      </c>
      <c r="G3592" s="20">
        <v>192</v>
      </c>
      <c r="H3592" s="20">
        <v>359</v>
      </c>
      <c r="I3592" s="22">
        <v>0.86978999999999995</v>
      </c>
    </row>
    <row r="3593" spans="1:9" x14ac:dyDescent="0.35">
      <c r="A3593" t="s">
        <v>53</v>
      </c>
      <c r="B3593" t="s">
        <v>29</v>
      </c>
      <c r="C3593" t="s">
        <v>41</v>
      </c>
      <c r="D3593" t="s">
        <v>38</v>
      </c>
      <c r="E3593" t="s">
        <v>34</v>
      </c>
      <c r="F3593" t="s">
        <v>33</v>
      </c>
      <c r="G3593" s="20">
        <v>66</v>
      </c>
      <c r="H3593" s="20">
        <v>63</v>
      </c>
      <c r="I3593" s="22">
        <v>-4.5449999999999997E-2</v>
      </c>
    </row>
    <row r="3594" spans="1:9" x14ac:dyDescent="0.35">
      <c r="A3594" t="s">
        <v>53</v>
      </c>
      <c r="B3594" t="s">
        <v>29</v>
      </c>
      <c r="C3594" t="s">
        <v>41</v>
      </c>
      <c r="D3594" t="s">
        <v>38</v>
      </c>
      <c r="E3594" t="s">
        <v>35</v>
      </c>
      <c r="F3594" t="s">
        <v>32</v>
      </c>
      <c r="G3594" s="20">
        <v>293</v>
      </c>
      <c r="H3594" s="20">
        <v>395</v>
      </c>
      <c r="I3594" s="22">
        <v>0.34811999999999999</v>
      </c>
    </row>
    <row r="3595" spans="1:9" x14ac:dyDescent="0.35">
      <c r="A3595" t="s">
        <v>53</v>
      </c>
      <c r="B3595" t="s">
        <v>29</v>
      </c>
      <c r="C3595" t="s">
        <v>41</v>
      </c>
      <c r="D3595" t="s">
        <v>38</v>
      </c>
      <c r="E3595" t="s">
        <v>35</v>
      </c>
      <c r="F3595" t="s">
        <v>33</v>
      </c>
      <c r="G3595" s="20">
        <v>88</v>
      </c>
      <c r="H3595" s="20">
        <v>109</v>
      </c>
      <c r="I3595" s="22">
        <v>0.23863999999999999</v>
      </c>
    </row>
    <row r="3596" spans="1:9" x14ac:dyDescent="0.35">
      <c r="A3596" t="s">
        <v>53</v>
      </c>
      <c r="B3596" t="s">
        <v>29</v>
      </c>
      <c r="C3596" t="s">
        <v>41</v>
      </c>
      <c r="D3596" t="s">
        <v>38</v>
      </c>
      <c r="E3596" t="s">
        <v>36</v>
      </c>
      <c r="F3596" t="s">
        <v>32</v>
      </c>
      <c r="G3596" s="20">
        <v>587</v>
      </c>
      <c r="H3596" s="20">
        <v>904</v>
      </c>
      <c r="I3596" s="22">
        <v>0.54003000000000001</v>
      </c>
    </row>
    <row r="3597" spans="1:9" x14ac:dyDescent="0.35">
      <c r="A3597" t="s">
        <v>53</v>
      </c>
      <c r="B3597" t="s">
        <v>29</v>
      </c>
      <c r="C3597" t="s">
        <v>41</v>
      </c>
      <c r="D3597" t="s">
        <v>38</v>
      </c>
      <c r="E3597" t="s">
        <v>36</v>
      </c>
      <c r="F3597" t="s">
        <v>33</v>
      </c>
      <c r="G3597" s="20">
        <v>221</v>
      </c>
      <c r="H3597" s="20">
        <v>258</v>
      </c>
      <c r="I3597" s="22">
        <v>0.16742000000000001</v>
      </c>
    </row>
    <row r="3598" spans="1:9" x14ac:dyDescent="0.35">
      <c r="A3598" t="s">
        <v>53</v>
      </c>
      <c r="B3598" t="s">
        <v>29</v>
      </c>
      <c r="C3598" t="s">
        <v>41</v>
      </c>
      <c r="D3598" t="s">
        <v>38</v>
      </c>
      <c r="E3598" t="s">
        <v>37</v>
      </c>
      <c r="F3598" t="s">
        <v>32</v>
      </c>
      <c r="G3598" s="20">
        <v>104</v>
      </c>
      <c r="H3598" s="20">
        <v>176</v>
      </c>
      <c r="I3598" s="22">
        <v>0.69230999999999998</v>
      </c>
    </row>
    <row r="3599" spans="1:9" x14ac:dyDescent="0.35">
      <c r="A3599" t="s">
        <v>53</v>
      </c>
      <c r="B3599" t="s">
        <v>29</v>
      </c>
      <c r="C3599" t="s">
        <v>41</v>
      </c>
      <c r="D3599" t="s">
        <v>38</v>
      </c>
      <c r="E3599" t="s">
        <v>37</v>
      </c>
      <c r="F3599" t="s">
        <v>33</v>
      </c>
      <c r="G3599" s="20">
        <v>44</v>
      </c>
      <c r="H3599" s="20">
        <v>63</v>
      </c>
      <c r="I3599" s="22">
        <v>0.43181999999999998</v>
      </c>
    </row>
    <row r="3600" spans="1:9" x14ac:dyDescent="0.35">
      <c r="A3600" t="s">
        <v>53</v>
      </c>
      <c r="B3600" t="s">
        <v>29</v>
      </c>
      <c r="C3600" t="s">
        <v>41</v>
      </c>
      <c r="D3600" t="s">
        <v>38</v>
      </c>
      <c r="E3600" t="s">
        <v>38</v>
      </c>
      <c r="F3600" t="s">
        <v>32</v>
      </c>
      <c r="G3600" s="20">
        <v>1244</v>
      </c>
      <c r="H3600" s="20">
        <v>1907</v>
      </c>
      <c r="I3600" s="22">
        <v>0.53295999999999999</v>
      </c>
    </row>
    <row r="3601" spans="1:9" x14ac:dyDescent="0.35">
      <c r="A3601" t="s">
        <v>53</v>
      </c>
      <c r="B3601" t="s">
        <v>29</v>
      </c>
      <c r="C3601" t="s">
        <v>41</v>
      </c>
      <c r="D3601" t="s">
        <v>38</v>
      </c>
      <c r="E3601" t="s">
        <v>38</v>
      </c>
      <c r="F3601" t="s">
        <v>33</v>
      </c>
      <c r="G3601" s="20">
        <v>427</v>
      </c>
      <c r="H3601" s="20">
        <v>503</v>
      </c>
      <c r="I3601" s="22">
        <v>0.17799000000000001</v>
      </c>
    </row>
    <row r="3602" spans="1:9" x14ac:dyDescent="0.35">
      <c r="A3602" t="s">
        <v>53</v>
      </c>
      <c r="B3602" t="s">
        <v>29</v>
      </c>
      <c r="C3602" t="s">
        <v>42</v>
      </c>
      <c r="D3602" t="s">
        <v>30</v>
      </c>
      <c r="E3602" t="s">
        <v>31</v>
      </c>
      <c r="F3602" t="s">
        <v>32</v>
      </c>
      <c r="G3602" s="20">
        <v>2</v>
      </c>
      <c r="H3602" s="20">
        <v>0</v>
      </c>
      <c r="I3602" s="22">
        <v>-1</v>
      </c>
    </row>
    <row r="3603" spans="1:9" x14ac:dyDescent="0.35">
      <c r="A3603" t="s">
        <v>53</v>
      </c>
      <c r="B3603" t="s">
        <v>29</v>
      </c>
      <c r="C3603" t="s">
        <v>42</v>
      </c>
      <c r="D3603" t="s">
        <v>30</v>
      </c>
      <c r="E3603" t="s">
        <v>31</v>
      </c>
      <c r="F3603" t="s">
        <v>33</v>
      </c>
      <c r="G3603" s="20">
        <v>2</v>
      </c>
      <c r="H3603" s="20">
        <v>0</v>
      </c>
      <c r="I3603" s="22">
        <v>-1</v>
      </c>
    </row>
    <row r="3604" spans="1:9" x14ac:dyDescent="0.35">
      <c r="A3604" t="s">
        <v>53</v>
      </c>
      <c r="B3604" t="s">
        <v>29</v>
      </c>
      <c r="C3604" t="s">
        <v>42</v>
      </c>
      <c r="D3604" t="s">
        <v>30</v>
      </c>
      <c r="E3604" t="s">
        <v>34</v>
      </c>
      <c r="F3604" t="s">
        <v>32</v>
      </c>
      <c r="G3604" s="20">
        <v>2</v>
      </c>
      <c r="H3604" s="20">
        <v>2</v>
      </c>
      <c r="I3604" s="22">
        <v>0</v>
      </c>
    </row>
    <row r="3605" spans="1:9" x14ac:dyDescent="0.35">
      <c r="A3605" t="s">
        <v>53</v>
      </c>
      <c r="B3605" t="s">
        <v>29</v>
      </c>
      <c r="C3605" t="s">
        <v>42</v>
      </c>
      <c r="D3605" t="s">
        <v>30</v>
      </c>
      <c r="E3605" t="s">
        <v>34</v>
      </c>
      <c r="F3605" t="s">
        <v>33</v>
      </c>
      <c r="G3605" s="20">
        <v>2</v>
      </c>
      <c r="H3605" s="20">
        <v>2</v>
      </c>
      <c r="I3605" s="22">
        <v>0</v>
      </c>
    </row>
    <row r="3606" spans="1:9" x14ac:dyDescent="0.35">
      <c r="A3606" t="s">
        <v>53</v>
      </c>
      <c r="B3606" t="s">
        <v>29</v>
      </c>
      <c r="C3606" t="s">
        <v>42</v>
      </c>
      <c r="D3606" t="s">
        <v>30</v>
      </c>
      <c r="E3606" t="s">
        <v>35</v>
      </c>
      <c r="F3606" t="s">
        <v>32</v>
      </c>
      <c r="G3606" s="20">
        <v>2</v>
      </c>
      <c r="H3606" s="20">
        <v>4</v>
      </c>
      <c r="I3606" s="22">
        <v>1</v>
      </c>
    </row>
    <row r="3607" spans="1:9" x14ac:dyDescent="0.35">
      <c r="A3607" t="s">
        <v>53</v>
      </c>
      <c r="B3607" t="s">
        <v>29</v>
      </c>
      <c r="C3607" t="s">
        <v>42</v>
      </c>
      <c r="D3607" t="s">
        <v>30</v>
      </c>
      <c r="E3607" t="s">
        <v>35</v>
      </c>
      <c r="F3607" t="s">
        <v>33</v>
      </c>
      <c r="G3607" s="20">
        <v>2</v>
      </c>
      <c r="H3607" s="20">
        <v>4</v>
      </c>
      <c r="I3607" s="22">
        <v>1</v>
      </c>
    </row>
    <row r="3608" spans="1:9" x14ac:dyDescent="0.35">
      <c r="A3608" t="s">
        <v>53</v>
      </c>
      <c r="B3608" t="s">
        <v>29</v>
      </c>
      <c r="C3608" t="s">
        <v>42</v>
      </c>
      <c r="D3608" t="s">
        <v>30</v>
      </c>
      <c r="E3608" t="s">
        <v>36</v>
      </c>
      <c r="F3608" t="s">
        <v>32</v>
      </c>
      <c r="G3608" s="20">
        <v>32</v>
      </c>
      <c r="H3608" s="20">
        <v>21</v>
      </c>
      <c r="I3608" s="22">
        <v>-0.34375</v>
      </c>
    </row>
    <row r="3609" spans="1:9" x14ac:dyDescent="0.35">
      <c r="A3609" t="s">
        <v>53</v>
      </c>
      <c r="B3609" t="s">
        <v>29</v>
      </c>
      <c r="C3609" t="s">
        <v>42</v>
      </c>
      <c r="D3609" t="s">
        <v>30</v>
      </c>
      <c r="E3609" t="s">
        <v>36</v>
      </c>
      <c r="F3609" t="s">
        <v>33</v>
      </c>
      <c r="G3609" s="20">
        <v>27</v>
      </c>
      <c r="H3609" s="20">
        <v>18</v>
      </c>
      <c r="I3609" s="22">
        <v>-0.33333000000000002</v>
      </c>
    </row>
    <row r="3610" spans="1:9" x14ac:dyDescent="0.35">
      <c r="A3610" t="s">
        <v>53</v>
      </c>
      <c r="B3610" t="s">
        <v>29</v>
      </c>
      <c r="C3610" t="s">
        <v>42</v>
      </c>
      <c r="D3610" t="s">
        <v>30</v>
      </c>
      <c r="E3610" t="s">
        <v>37</v>
      </c>
      <c r="F3610" t="s">
        <v>32</v>
      </c>
      <c r="G3610" s="20">
        <v>5</v>
      </c>
      <c r="H3610" s="20">
        <v>6</v>
      </c>
      <c r="I3610" s="22">
        <v>0.2</v>
      </c>
    </row>
    <row r="3611" spans="1:9" x14ac:dyDescent="0.35">
      <c r="A3611" t="s">
        <v>53</v>
      </c>
      <c r="B3611" t="s">
        <v>29</v>
      </c>
      <c r="C3611" t="s">
        <v>42</v>
      </c>
      <c r="D3611" t="s">
        <v>30</v>
      </c>
      <c r="E3611" t="s">
        <v>37</v>
      </c>
      <c r="F3611" t="s">
        <v>33</v>
      </c>
      <c r="G3611" s="20">
        <v>4</v>
      </c>
      <c r="H3611" s="20">
        <v>6</v>
      </c>
      <c r="I3611" s="22">
        <v>0.5</v>
      </c>
    </row>
    <row r="3612" spans="1:9" x14ac:dyDescent="0.35">
      <c r="A3612" t="s">
        <v>53</v>
      </c>
      <c r="B3612" t="s">
        <v>29</v>
      </c>
      <c r="C3612" t="s">
        <v>42</v>
      </c>
      <c r="D3612" t="s">
        <v>30</v>
      </c>
      <c r="E3612" t="s">
        <v>38</v>
      </c>
      <c r="F3612" t="s">
        <v>32</v>
      </c>
      <c r="G3612" s="20">
        <v>45</v>
      </c>
      <c r="H3612" s="20">
        <v>34</v>
      </c>
      <c r="I3612" s="22">
        <v>-0.24443999999999999</v>
      </c>
    </row>
    <row r="3613" spans="1:9" x14ac:dyDescent="0.35">
      <c r="A3613" t="s">
        <v>53</v>
      </c>
      <c r="B3613" t="s">
        <v>29</v>
      </c>
      <c r="C3613" t="s">
        <v>42</v>
      </c>
      <c r="D3613" t="s">
        <v>30</v>
      </c>
      <c r="E3613" t="s">
        <v>38</v>
      </c>
      <c r="F3613" t="s">
        <v>33</v>
      </c>
      <c r="G3613" s="20">
        <v>38</v>
      </c>
      <c r="H3613" s="20">
        <v>31</v>
      </c>
      <c r="I3613" s="22">
        <v>-0.18421000000000001</v>
      </c>
    </row>
    <row r="3614" spans="1:9" x14ac:dyDescent="0.35">
      <c r="A3614" t="s">
        <v>53</v>
      </c>
      <c r="B3614" t="s">
        <v>29</v>
      </c>
      <c r="C3614" t="s">
        <v>42</v>
      </c>
      <c r="D3614" t="s">
        <v>39</v>
      </c>
      <c r="E3614" t="s">
        <v>31</v>
      </c>
      <c r="F3614" t="s">
        <v>32</v>
      </c>
      <c r="G3614" s="20">
        <v>0</v>
      </c>
      <c r="H3614" s="20">
        <v>0</v>
      </c>
    </row>
    <row r="3615" spans="1:9" x14ac:dyDescent="0.35">
      <c r="A3615" t="s">
        <v>53</v>
      </c>
      <c r="B3615" t="s">
        <v>29</v>
      </c>
      <c r="C3615" t="s">
        <v>42</v>
      </c>
      <c r="D3615" t="s">
        <v>39</v>
      </c>
      <c r="E3615" t="s">
        <v>31</v>
      </c>
      <c r="F3615" t="s">
        <v>33</v>
      </c>
      <c r="G3615" s="20">
        <v>0</v>
      </c>
      <c r="H3615" s="20">
        <v>0</v>
      </c>
    </row>
    <row r="3616" spans="1:9" x14ac:dyDescent="0.35">
      <c r="A3616" t="s">
        <v>53</v>
      </c>
      <c r="B3616" t="s">
        <v>29</v>
      </c>
      <c r="C3616" t="s">
        <v>42</v>
      </c>
      <c r="D3616" t="s">
        <v>39</v>
      </c>
      <c r="E3616" t="s">
        <v>34</v>
      </c>
      <c r="F3616" t="s">
        <v>32</v>
      </c>
      <c r="G3616" s="20">
        <v>4</v>
      </c>
      <c r="H3616" s="20">
        <v>8</v>
      </c>
      <c r="I3616" s="22">
        <v>1</v>
      </c>
    </row>
    <row r="3617" spans="1:9" x14ac:dyDescent="0.35">
      <c r="A3617" t="s">
        <v>53</v>
      </c>
      <c r="B3617" t="s">
        <v>29</v>
      </c>
      <c r="C3617" t="s">
        <v>42</v>
      </c>
      <c r="D3617" t="s">
        <v>39</v>
      </c>
      <c r="E3617" t="s">
        <v>34</v>
      </c>
      <c r="F3617" t="s">
        <v>33</v>
      </c>
      <c r="G3617" s="20">
        <v>4</v>
      </c>
      <c r="H3617" s="20">
        <v>8</v>
      </c>
      <c r="I3617" s="22">
        <v>1</v>
      </c>
    </row>
    <row r="3618" spans="1:9" x14ac:dyDescent="0.35">
      <c r="A3618" t="s">
        <v>53</v>
      </c>
      <c r="B3618" t="s">
        <v>29</v>
      </c>
      <c r="C3618" t="s">
        <v>42</v>
      </c>
      <c r="D3618" t="s">
        <v>39</v>
      </c>
      <c r="E3618" t="s">
        <v>35</v>
      </c>
      <c r="F3618" t="s">
        <v>32</v>
      </c>
      <c r="G3618" s="20">
        <v>14</v>
      </c>
      <c r="H3618" s="20">
        <v>21</v>
      </c>
      <c r="I3618" s="22">
        <v>0.5</v>
      </c>
    </row>
    <row r="3619" spans="1:9" x14ac:dyDescent="0.35">
      <c r="A3619" t="s">
        <v>53</v>
      </c>
      <c r="B3619" t="s">
        <v>29</v>
      </c>
      <c r="C3619" t="s">
        <v>42</v>
      </c>
      <c r="D3619" t="s">
        <v>39</v>
      </c>
      <c r="E3619" t="s">
        <v>35</v>
      </c>
      <c r="F3619" t="s">
        <v>33</v>
      </c>
      <c r="G3619" s="20">
        <v>14</v>
      </c>
      <c r="H3619" s="20">
        <v>18</v>
      </c>
      <c r="I3619" s="22">
        <v>0.28571000000000002</v>
      </c>
    </row>
    <row r="3620" spans="1:9" x14ac:dyDescent="0.35">
      <c r="A3620" t="s">
        <v>53</v>
      </c>
      <c r="B3620" t="s">
        <v>29</v>
      </c>
      <c r="C3620" t="s">
        <v>42</v>
      </c>
      <c r="D3620" t="s">
        <v>39</v>
      </c>
      <c r="E3620" t="s">
        <v>36</v>
      </c>
      <c r="F3620" t="s">
        <v>32</v>
      </c>
      <c r="G3620" s="20">
        <v>35</v>
      </c>
      <c r="H3620" s="20">
        <v>59</v>
      </c>
      <c r="I3620" s="22">
        <v>0.68571000000000004</v>
      </c>
    </row>
    <row r="3621" spans="1:9" x14ac:dyDescent="0.35">
      <c r="A3621" t="s">
        <v>53</v>
      </c>
      <c r="B3621" t="s">
        <v>29</v>
      </c>
      <c r="C3621" t="s">
        <v>42</v>
      </c>
      <c r="D3621" t="s">
        <v>39</v>
      </c>
      <c r="E3621" t="s">
        <v>36</v>
      </c>
      <c r="F3621" t="s">
        <v>33</v>
      </c>
      <c r="G3621" s="20">
        <v>34</v>
      </c>
      <c r="H3621" s="20">
        <v>50</v>
      </c>
      <c r="I3621" s="22">
        <v>0.47059000000000001</v>
      </c>
    </row>
    <row r="3622" spans="1:9" x14ac:dyDescent="0.35">
      <c r="A3622" t="s">
        <v>53</v>
      </c>
      <c r="B3622" t="s">
        <v>29</v>
      </c>
      <c r="C3622" t="s">
        <v>42</v>
      </c>
      <c r="D3622" t="s">
        <v>39</v>
      </c>
      <c r="E3622" t="s">
        <v>37</v>
      </c>
      <c r="F3622" t="s">
        <v>32</v>
      </c>
      <c r="G3622" s="20">
        <v>10</v>
      </c>
      <c r="H3622" s="20">
        <v>15</v>
      </c>
      <c r="I3622" s="22">
        <v>0.5</v>
      </c>
    </row>
    <row r="3623" spans="1:9" x14ac:dyDescent="0.35">
      <c r="A3623" t="s">
        <v>53</v>
      </c>
      <c r="B3623" t="s">
        <v>29</v>
      </c>
      <c r="C3623" t="s">
        <v>42</v>
      </c>
      <c r="D3623" t="s">
        <v>39</v>
      </c>
      <c r="E3623" t="s">
        <v>37</v>
      </c>
      <c r="F3623" t="s">
        <v>33</v>
      </c>
      <c r="G3623" s="20">
        <v>9</v>
      </c>
      <c r="H3623" s="20">
        <v>12</v>
      </c>
      <c r="I3623" s="22">
        <v>0.33333000000000002</v>
      </c>
    </row>
    <row r="3624" spans="1:9" x14ac:dyDescent="0.35">
      <c r="A3624" t="s">
        <v>53</v>
      </c>
      <c r="B3624" t="s">
        <v>29</v>
      </c>
      <c r="C3624" t="s">
        <v>42</v>
      </c>
      <c r="D3624" t="s">
        <v>39</v>
      </c>
      <c r="E3624" t="s">
        <v>38</v>
      </c>
      <c r="F3624" t="s">
        <v>32</v>
      </c>
      <c r="G3624" s="20">
        <v>66</v>
      </c>
      <c r="H3624" s="20">
        <v>107</v>
      </c>
      <c r="I3624" s="22">
        <v>0.62121000000000004</v>
      </c>
    </row>
    <row r="3625" spans="1:9" x14ac:dyDescent="0.35">
      <c r="A3625" t="s">
        <v>53</v>
      </c>
      <c r="B3625" t="s">
        <v>29</v>
      </c>
      <c r="C3625" t="s">
        <v>42</v>
      </c>
      <c r="D3625" t="s">
        <v>39</v>
      </c>
      <c r="E3625" t="s">
        <v>38</v>
      </c>
      <c r="F3625" t="s">
        <v>33</v>
      </c>
      <c r="G3625" s="20">
        <v>62</v>
      </c>
      <c r="H3625" s="20">
        <v>92</v>
      </c>
      <c r="I3625" s="22">
        <v>0.48387000000000002</v>
      </c>
    </row>
    <row r="3626" spans="1:9" x14ac:dyDescent="0.35">
      <c r="A3626" t="s">
        <v>53</v>
      </c>
      <c r="B3626" t="s">
        <v>29</v>
      </c>
      <c r="C3626" t="s">
        <v>42</v>
      </c>
      <c r="D3626" t="s">
        <v>38</v>
      </c>
      <c r="E3626" t="s">
        <v>31</v>
      </c>
      <c r="F3626" t="s">
        <v>32</v>
      </c>
      <c r="G3626" s="20">
        <v>2</v>
      </c>
      <c r="H3626" s="20">
        <v>0</v>
      </c>
      <c r="I3626" s="22">
        <v>-1</v>
      </c>
    </row>
    <row r="3627" spans="1:9" x14ac:dyDescent="0.35">
      <c r="A3627" t="s">
        <v>53</v>
      </c>
      <c r="B3627" t="s">
        <v>29</v>
      </c>
      <c r="C3627" t="s">
        <v>42</v>
      </c>
      <c r="D3627" t="s">
        <v>38</v>
      </c>
      <c r="E3627" t="s">
        <v>31</v>
      </c>
      <c r="F3627" t="s">
        <v>33</v>
      </c>
      <c r="G3627" s="20">
        <v>2</v>
      </c>
      <c r="H3627" s="20">
        <v>0</v>
      </c>
      <c r="I3627" s="22">
        <v>-1</v>
      </c>
    </row>
    <row r="3628" spans="1:9" x14ac:dyDescent="0.35">
      <c r="A3628" t="s">
        <v>53</v>
      </c>
      <c r="B3628" t="s">
        <v>29</v>
      </c>
      <c r="C3628" t="s">
        <v>42</v>
      </c>
      <c r="D3628" t="s">
        <v>38</v>
      </c>
      <c r="E3628" t="s">
        <v>34</v>
      </c>
      <c r="F3628" t="s">
        <v>32</v>
      </c>
      <c r="G3628" s="20">
        <v>7</v>
      </c>
      <c r="H3628" s="20">
        <v>11</v>
      </c>
      <c r="I3628" s="22">
        <v>0.57142999999999999</v>
      </c>
    </row>
    <row r="3629" spans="1:9" x14ac:dyDescent="0.35">
      <c r="A3629" t="s">
        <v>53</v>
      </c>
      <c r="B3629" t="s">
        <v>29</v>
      </c>
      <c r="C3629" t="s">
        <v>42</v>
      </c>
      <c r="D3629" t="s">
        <v>38</v>
      </c>
      <c r="E3629" t="s">
        <v>34</v>
      </c>
      <c r="F3629" t="s">
        <v>33</v>
      </c>
      <c r="G3629" s="20">
        <v>6</v>
      </c>
      <c r="H3629" s="20">
        <v>11</v>
      </c>
      <c r="I3629" s="22">
        <v>0.83333000000000002</v>
      </c>
    </row>
    <row r="3630" spans="1:9" x14ac:dyDescent="0.35">
      <c r="A3630" t="s">
        <v>53</v>
      </c>
      <c r="B3630" t="s">
        <v>29</v>
      </c>
      <c r="C3630" t="s">
        <v>42</v>
      </c>
      <c r="D3630" t="s">
        <v>38</v>
      </c>
      <c r="E3630" t="s">
        <v>35</v>
      </c>
      <c r="F3630" t="s">
        <v>32</v>
      </c>
      <c r="G3630" s="20">
        <v>17</v>
      </c>
      <c r="H3630" s="20">
        <v>25</v>
      </c>
      <c r="I3630" s="22">
        <v>0.47059000000000001</v>
      </c>
    </row>
    <row r="3631" spans="1:9" x14ac:dyDescent="0.35">
      <c r="A3631" t="s">
        <v>53</v>
      </c>
      <c r="B3631" t="s">
        <v>29</v>
      </c>
      <c r="C3631" t="s">
        <v>42</v>
      </c>
      <c r="D3631" t="s">
        <v>38</v>
      </c>
      <c r="E3631" t="s">
        <v>35</v>
      </c>
      <c r="F3631" t="s">
        <v>33</v>
      </c>
      <c r="G3631" s="20">
        <v>17</v>
      </c>
      <c r="H3631" s="20">
        <v>22</v>
      </c>
      <c r="I3631" s="22">
        <v>0.29411999999999999</v>
      </c>
    </row>
    <row r="3632" spans="1:9" x14ac:dyDescent="0.35">
      <c r="A3632" t="s">
        <v>53</v>
      </c>
      <c r="B3632" t="s">
        <v>29</v>
      </c>
      <c r="C3632" t="s">
        <v>42</v>
      </c>
      <c r="D3632" t="s">
        <v>38</v>
      </c>
      <c r="E3632" t="s">
        <v>36</v>
      </c>
      <c r="F3632" t="s">
        <v>32</v>
      </c>
      <c r="G3632" s="20">
        <v>67</v>
      </c>
      <c r="H3632" s="20">
        <v>80</v>
      </c>
      <c r="I3632" s="22">
        <v>0.19403000000000001</v>
      </c>
    </row>
    <row r="3633" spans="1:9" x14ac:dyDescent="0.35">
      <c r="A3633" t="s">
        <v>53</v>
      </c>
      <c r="B3633" t="s">
        <v>29</v>
      </c>
      <c r="C3633" t="s">
        <v>42</v>
      </c>
      <c r="D3633" t="s">
        <v>38</v>
      </c>
      <c r="E3633" t="s">
        <v>36</v>
      </c>
      <c r="F3633" t="s">
        <v>33</v>
      </c>
      <c r="G3633" s="20">
        <v>61</v>
      </c>
      <c r="H3633" s="20">
        <v>68</v>
      </c>
      <c r="I3633" s="22">
        <v>0.11475</v>
      </c>
    </row>
    <row r="3634" spans="1:9" x14ac:dyDescent="0.35">
      <c r="A3634" t="s">
        <v>53</v>
      </c>
      <c r="B3634" t="s">
        <v>29</v>
      </c>
      <c r="C3634" t="s">
        <v>42</v>
      </c>
      <c r="D3634" t="s">
        <v>38</v>
      </c>
      <c r="E3634" t="s">
        <v>37</v>
      </c>
      <c r="F3634" t="s">
        <v>32</v>
      </c>
      <c r="G3634" s="20">
        <v>15</v>
      </c>
      <c r="H3634" s="20">
        <v>21</v>
      </c>
      <c r="I3634" s="22">
        <v>0.4</v>
      </c>
    </row>
    <row r="3635" spans="1:9" x14ac:dyDescent="0.35">
      <c r="A3635" t="s">
        <v>53</v>
      </c>
      <c r="B3635" t="s">
        <v>29</v>
      </c>
      <c r="C3635" t="s">
        <v>42</v>
      </c>
      <c r="D3635" t="s">
        <v>38</v>
      </c>
      <c r="E3635" t="s">
        <v>37</v>
      </c>
      <c r="F3635" t="s">
        <v>33</v>
      </c>
      <c r="G3635" s="20">
        <v>13</v>
      </c>
      <c r="H3635" s="20">
        <v>18</v>
      </c>
      <c r="I3635" s="22">
        <v>0.38462000000000002</v>
      </c>
    </row>
    <row r="3636" spans="1:9" x14ac:dyDescent="0.35">
      <c r="A3636" t="s">
        <v>53</v>
      </c>
      <c r="B3636" t="s">
        <v>29</v>
      </c>
      <c r="C3636" t="s">
        <v>42</v>
      </c>
      <c r="D3636" t="s">
        <v>38</v>
      </c>
      <c r="E3636" t="s">
        <v>38</v>
      </c>
      <c r="F3636" t="s">
        <v>32</v>
      </c>
      <c r="G3636" s="20">
        <v>111</v>
      </c>
      <c r="H3636" s="20">
        <v>141</v>
      </c>
      <c r="I3636" s="22">
        <v>0.27027000000000001</v>
      </c>
    </row>
    <row r="3637" spans="1:9" x14ac:dyDescent="0.35">
      <c r="A3637" t="s">
        <v>53</v>
      </c>
      <c r="B3637" t="s">
        <v>29</v>
      </c>
      <c r="C3637" t="s">
        <v>42</v>
      </c>
      <c r="D3637" t="s">
        <v>38</v>
      </c>
      <c r="E3637" t="s">
        <v>38</v>
      </c>
      <c r="F3637" t="s">
        <v>33</v>
      </c>
      <c r="G3637" s="20">
        <v>100</v>
      </c>
      <c r="H3637" s="20">
        <v>123</v>
      </c>
      <c r="I3637" s="22">
        <v>0.23</v>
      </c>
    </row>
    <row r="3638" spans="1:9" x14ac:dyDescent="0.35">
      <c r="A3638" t="s">
        <v>53</v>
      </c>
      <c r="B3638" t="s">
        <v>29</v>
      </c>
      <c r="C3638" t="s">
        <v>43</v>
      </c>
      <c r="D3638" t="s">
        <v>30</v>
      </c>
      <c r="E3638" t="s">
        <v>31</v>
      </c>
      <c r="F3638" t="s">
        <v>32</v>
      </c>
      <c r="G3638" s="20">
        <v>0</v>
      </c>
      <c r="H3638" s="20">
        <v>0</v>
      </c>
    </row>
    <row r="3639" spans="1:9" x14ac:dyDescent="0.35">
      <c r="A3639" t="s">
        <v>53</v>
      </c>
      <c r="B3639" t="s">
        <v>29</v>
      </c>
      <c r="C3639" t="s">
        <v>43</v>
      </c>
      <c r="D3639" t="s">
        <v>30</v>
      </c>
      <c r="E3639" t="s">
        <v>31</v>
      </c>
      <c r="F3639" t="s">
        <v>33</v>
      </c>
      <c r="G3639" s="20">
        <v>0</v>
      </c>
      <c r="H3639" s="20">
        <v>0</v>
      </c>
    </row>
    <row r="3640" spans="1:9" x14ac:dyDescent="0.35">
      <c r="A3640" t="s">
        <v>53</v>
      </c>
      <c r="B3640" t="s">
        <v>29</v>
      </c>
      <c r="C3640" t="s">
        <v>43</v>
      </c>
      <c r="D3640" t="s">
        <v>30</v>
      </c>
      <c r="E3640" t="s">
        <v>34</v>
      </c>
      <c r="F3640" t="s">
        <v>32</v>
      </c>
      <c r="G3640" s="20">
        <v>2</v>
      </c>
      <c r="H3640" s="20">
        <v>2</v>
      </c>
      <c r="I3640" s="22">
        <v>0</v>
      </c>
    </row>
    <row r="3641" spans="1:9" x14ac:dyDescent="0.35">
      <c r="A3641" t="s">
        <v>53</v>
      </c>
      <c r="B3641" t="s">
        <v>29</v>
      </c>
      <c r="C3641" t="s">
        <v>43</v>
      </c>
      <c r="D3641" t="s">
        <v>30</v>
      </c>
      <c r="E3641" t="s">
        <v>34</v>
      </c>
      <c r="F3641" t="s">
        <v>33</v>
      </c>
      <c r="G3641" s="20">
        <v>2</v>
      </c>
      <c r="H3641" s="20">
        <v>2</v>
      </c>
      <c r="I3641" s="22">
        <v>0</v>
      </c>
    </row>
    <row r="3642" spans="1:9" x14ac:dyDescent="0.35">
      <c r="A3642" t="s">
        <v>53</v>
      </c>
      <c r="B3642" t="s">
        <v>29</v>
      </c>
      <c r="C3642" t="s">
        <v>43</v>
      </c>
      <c r="D3642" t="s">
        <v>30</v>
      </c>
      <c r="E3642" t="s">
        <v>35</v>
      </c>
      <c r="F3642" t="s">
        <v>32</v>
      </c>
      <c r="G3642" s="20">
        <v>2</v>
      </c>
      <c r="H3642" s="20">
        <v>8</v>
      </c>
      <c r="I3642" s="22">
        <v>3</v>
      </c>
    </row>
    <row r="3643" spans="1:9" x14ac:dyDescent="0.35">
      <c r="A3643" t="s">
        <v>53</v>
      </c>
      <c r="B3643" t="s">
        <v>29</v>
      </c>
      <c r="C3643" t="s">
        <v>43</v>
      </c>
      <c r="D3643" t="s">
        <v>30</v>
      </c>
      <c r="E3643" t="s">
        <v>35</v>
      </c>
      <c r="F3643" t="s">
        <v>33</v>
      </c>
      <c r="G3643" s="20">
        <v>2</v>
      </c>
      <c r="H3643" s="20">
        <v>7</v>
      </c>
      <c r="I3643" s="22">
        <v>2.5</v>
      </c>
    </row>
    <row r="3644" spans="1:9" x14ac:dyDescent="0.35">
      <c r="A3644" t="s">
        <v>53</v>
      </c>
      <c r="B3644" t="s">
        <v>29</v>
      </c>
      <c r="C3644" t="s">
        <v>43</v>
      </c>
      <c r="D3644" t="s">
        <v>30</v>
      </c>
      <c r="E3644" t="s">
        <v>36</v>
      </c>
      <c r="F3644" t="s">
        <v>32</v>
      </c>
      <c r="G3644" s="20">
        <v>17</v>
      </c>
      <c r="H3644" s="20">
        <v>23</v>
      </c>
      <c r="I3644" s="22">
        <v>0.35293999999999998</v>
      </c>
    </row>
    <row r="3645" spans="1:9" x14ac:dyDescent="0.35">
      <c r="A3645" t="s">
        <v>53</v>
      </c>
      <c r="B3645" t="s">
        <v>29</v>
      </c>
      <c r="C3645" t="s">
        <v>43</v>
      </c>
      <c r="D3645" t="s">
        <v>30</v>
      </c>
      <c r="E3645" t="s">
        <v>36</v>
      </c>
      <c r="F3645" t="s">
        <v>33</v>
      </c>
      <c r="G3645" s="20">
        <v>15</v>
      </c>
      <c r="H3645" s="20">
        <v>18</v>
      </c>
      <c r="I3645" s="22">
        <v>0.2</v>
      </c>
    </row>
    <row r="3646" spans="1:9" x14ac:dyDescent="0.35">
      <c r="A3646" t="s">
        <v>53</v>
      </c>
      <c r="B3646" t="s">
        <v>29</v>
      </c>
      <c r="C3646" t="s">
        <v>43</v>
      </c>
      <c r="D3646" t="s">
        <v>30</v>
      </c>
      <c r="E3646" t="s">
        <v>37</v>
      </c>
      <c r="F3646" t="s">
        <v>32</v>
      </c>
      <c r="G3646" s="20">
        <v>2</v>
      </c>
      <c r="H3646" s="20">
        <v>2</v>
      </c>
      <c r="I3646" s="22">
        <v>0</v>
      </c>
    </row>
    <row r="3647" spans="1:9" x14ac:dyDescent="0.35">
      <c r="A3647" t="s">
        <v>53</v>
      </c>
      <c r="B3647" t="s">
        <v>29</v>
      </c>
      <c r="C3647" t="s">
        <v>43</v>
      </c>
      <c r="D3647" t="s">
        <v>30</v>
      </c>
      <c r="E3647" t="s">
        <v>37</v>
      </c>
      <c r="F3647" t="s">
        <v>33</v>
      </c>
      <c r="G3647" s="20">
        <v>2</v>
      </c>
      <c r="H3647" s="20">
        <v>2</v>
      </c>
      <c r="I3647" s="22">
        <v>0</v>
      </c>
    </row>
    <row r="3648" spans="1:9" x14ac:dyDescent="0.35">
      <c r="A3648" t="s">
        <v>53</v>
      </c>
      <c r="B3648" t="s">
        <v>29</v>
      </c>
      <c r="C3648" t="s">
        <v>43</v>
      </c>
      <c r="D3648" t="s">
        <v>30</v>
      </c>
      <c r="E3648" t="s">
        <v>38</v>
      </c>
      <c r="F3648" t="s">
        <v>32</v>
      </c>
      <c r="G3648" s="20">
        <v>22</v>
      </c>
      <c r="H3648" s="20">
        <v>36</v>
      </c>
      <c r="I3648" s="22">
        <v>0.63636000000000004</v>
      </c>
    </row>
    <row r="3649" spans="1:9" x14ac:dyDescent="0.35">
      <c r="A3649" t="s">
        <v>53</v>
      </c>
      <c r="B3649" t="s">
        <v>29</v>
      </c>
      <c r="C3649" t="s">
        <v>43</v>
      </c>
      <c r="D3649" t="s">
        <v>30</v>
      </c>
      <c r="E3649" t="s">
        <v>38</v>
      </c>
      <c r="F3649" t="s">
        <v>33</v>
      </c>
      <c r="G3649" s="20">
        <v>20</v>
      </c>
      <c r="H3649" s="20">
        <v>29</v>
      </c>
      <c r="I3649" s="22">
        <v>0.45</v>
      </c>
    </row>
    <row r="3650" spans="1:9" x14ac:dyDescent="0.35">
      <c r="A3650" t="s">
        <v>53</v>
      </c>
      <c r="B3650" t="s">
        <v>29</v>
      </c>
      <c r="C3650" t="s">
        <v>43</v>
      </c>
      <c r="D3650" t="s">
        <v>39</v>
      </c>
      <c r="E3650" t="s">
        <v>31</v>
      </c>
      <c r="F3650" t="s">
        <v>32</v>
      </c>
      <c r="G3650" s="20">
        <v>2</v>
      </c>
      <c r="H3650" s="20">
        <v>2</v>
      </c>
      <c r="I3650" s="22">
        <v>0</v>
      </c>
    </row>
    <row r="3651" spans="1:9" x14ac:dyDescent="0.35">
      <c r="A3651" t="s">
        <v>53</v>
      </c>
      <c r="B3651" t="s">
        <v>29</v>
      </c>
      <c r="C3651" t="s">
        <v>43</v>
      </c>
      <c r="D3651" t="s">
        <v>39</v>
      </c>
      <c r="E3651" t="s">
        <v>31</v>
      </c>
      <c r="F3651" t="s">
        <v>33</v>
      </c>
      <c r="G3651" s="20">
        <v>2</v>
      </c>
      <c r="H3651" s="20">
        <v>2</v>
      </c>
      <c r="I3651" s="22">
        <v>0</v>
      </c>
    </row>
    <row r="3652" spans="1:9" x14ac:dyDescent="0.35">
      <c r="A3652" t="s">
        <v>53</v>
      </c>
      <c r="B3652" t="s">
        <v>29</v>
      </c>
      <c r="C3652" t="s">
        <v>43</v>
      </c>
      <c r="D3652" t="s">
        <v>39</v>
      </c>
      <c r="E3652" t="s">
        <v>34</v>
      </c>
      <c r="F3652" t="s">
        <v>32</v>
      </c>
      <c r="G3652" s="20">
        <v>8</v>
      </c>
      <c r="H3652" s="20">
        <v>15</v>
      </c>
      <c r="I3652" s="22">
        <v>0.875</v>
      </c>
    </row>
    <row r="3653" spans="1:9" x14ac:dyDescent="0.35">
      <c r="A3653" t="s">
        <v>53</v>
      </c>
      <c r="B3653" t="s">
        <v>29</v>
      </c>
      <c r="C3653" t="s">
        <v>43</v>
      </c>
      <c r="D3653" t="s">
        <v>39</v>
      </c>
      <c r="E3653" t="s">
        <v>34</v>
      </c>
      <c r="F3653" t="s">
        <v>33</v>
      </c>
      <c r="G3653" s="20">
        <v>7</v>
      </c>
      <c r="H3653" s="20">
        <v>12</v>
      </c>
      <c r="I3653" s="22">
        <v>0.71428999999999998</v>
      </c>
    </row>
    <row r="3654" spans="1:9" x14ac:dyDescent="0.35">
      <c r="A3654" t="s">
        <v>53</v>
      </c>
      <c r="B3654" t="s">
        <v>29</v>
      </c>
      <c r="C3654" t="s">
        <v>43</v>
      </c>
      <c r="D3654" t="s">
        <v>39</v>
      </c>
      <c r="E3654" t="s">
        <v>35</v>
      </c>
      <c r="F3654" t="s">
        <v>32</v>
      </c>
      <c r="G3654" s="20">
        <v>30</v>
      </c>
      <c r="H3654" s="20">
        <v>23</v>
      </c>
      <c r="I3654" s="22">
        <v>-0.23333000000000001</v>
      </c>
    </row>
    <row r="3655" spans="1:9" x14ac:dyDescent="0.35">
      <c r="A3655" t="s">
        <v>53</v>
      </c>
      <c r="B3655" t="s">
        <v>29</v>
      </c>
      <c r="C3655" t="s">
        <v>43</v>
      </c>
      <c r="D3655" t="s">
        <v>39</v>
      </c>
      <c r="E3655" t="s">
        <v>35</v>
      </c>
      <c r="F3655" t="s">
        <v>33</v>
      </c>
      <c r="G3655" s="20">
        <v>20</v>
      </c>
      <c r="H3655" s="20">
        <v>18</v>
      </c>
      <c r="I3655" s="22">
        <v>-0.1</v>
      </c>
    </row>
    <row r="3656" spans="1:9" x14ac:dyDescent="0.35">
      <c r="A3656" t="s">
        <v>53</v>
      </c>
      <c r="B3656" t="s">
        <v>29</v>
      </c>
      <c r="C3656" t="s">
        <v>43</v>
      </c>
      <c r="D3656" t="s">
        <v>39</v>
      </c>
      <c r="E3656" t="s">
        <v>36</v>
      </c>
      <c r="F3656" t="s">
        <v>32</v>
      </c>
      <c r="G3656" s="20">
        <v>46</v>
      </c>
      <c r="H3656" s="20">
        <v>55</v>
      </c>
      <c r="I3656" s="22">
        <v>0.19564999999999999</v>
      </c>
    </row>
    <row r="3657" spans="1:9" x14ac:dyDescent="0.35">
      <c r="A3657" t="s">
        <v>53</v>
      </c>
      <c r="B3657" t="s">
        <v>29</v>
      </c>
      <c r="C3657" t="s">
        <v>43</v>
      </c>
      <c r="D3657" t="s">
        <v>39</v>
      </c>
      <c r="E3657" t="s">
        <v>36</v>
      </c>
      <c r="F3657" t="s">
        <v>33</v>
      </c>
      <c r="G3657" s="20">
        <v>39</v>
      </c>
      <c r="H3657" s="20">
        <v>44</v>
      </c>
      <c r="I3657" s="22">
        <v>0.12820999999999999</v>
      </c>
    </row>
    <row r="3658" spans="1:9" x14ac:dyDescent="0.35">
      <c r="A3658" t="s">
        <v>53</v>
      </c>
      <c r="B3658" t="s">
        <v>29</v>
      </c>
      <c r="C3658" t="s">
        <v>43</v>
      </c>
      <c r="D3658" t="s">
        <v>39</v>
      </c>
      <c r="E3658" t="s">
        <v>37</v>
      </c>
      <c r="F3658" t="s">
        <v>32</v>
      </c>
      <c r="G3658" s="20">
        <v>14</v>
      </c>
      <c r="H3658" s="20">
        <v>17</v>
      </c>
      <c r="I3658" s="22">
        <v>0.21429000000000001</v>
      </c>
    </row>
    <row r="3659" spans="1:9" x14ac:dyDescent="0.35">
      <c r="A3659" t="s">
        <v>53</v>
      </c>
      <c r="B3659" t="s">
        <v>29</v>
      </c>
      <c r="C3659" t="s">
        <v>43</v>
      </c>
      <c r="D3659" t="s">
        <v>39</v>
      </c>
      <c r="E3659" t="s">
        <v>37</v>
      </c>
      <c r="F3659" t="s">
        <v>33</v>
      </c>
      <c r="G3659" s="20">
        <v>13</v>
      </c>
      <c r="H3659" s="20">
        <v>12</v>
      </c>
      <c r="I3659" s="22">
        <v>-7.6920000000000002E-2</v>
      </c>
    </row>
    <row r="3660" spans="1:9" x14ac:dyDescent="0.35">
      <c r="A3660" t="s">
        <v>53</v>
      </c>
      <c r="B3660" t="s">
        <v>29</v>
      </c>
      <c r="C3660" t="s">
        <v>43</v>
      </c>
      <c r="D3660" t="s">
        <v>39</v>
      </c>
      <c r="E3660" t="s">
        <v>38</v>
      </c>
      <c r="F3660" t="s">
        <v>32</v>
      </c>
      <c r="G3660" s="20">
        <v>103</v>
      </c>
      <c r="H3660" s="20">
        <v>112</v>
      </c>
      <c r="I3660" s="22">
        <v>8.7379999999999999E-2</v>
      </c>
    </row>
    <row r="3661" spans="1:9" x14ac:dyDescent="0.35">
      <c r="A3661" t="s">
        <v>53</v>
      </c>
      <c r="B3661" t="s">
        <v>29</v>
      </c>
      <c r="C3661" t="s">
        <v>43</v>
      </c>
      <c r="D3661" t="s">
        <v>39</v>
      </c>
      <c r="E3661" t="s">
        <v>38</v>
      </c>
      <c r="F3661" t="s">
        <v>33</v>
      </c>
      <c r="G3661" s="20">
        <v>81</v>
      </c>
      <c r="H3661" s="20">
        <v>87</v>
      </c>
      <c r="I3661" s="22">
        <v>7.4069999999999997E-2</v>
      </c>
    </row>
    <row r="3662" spans="1:9" x14ac:dyDescent="0.35">
      <c r="A3662" t="s">
        <v>53</v>
      </c>
      <c r="B3662" t="s">
        <v>29</v>
      </c>
      <c r="C3662" t="s">
        <v>43</v>
      </c>
      <c r="D3662" t="s">
        <v>38</v>
      </c>
      <c r="E3662" t="s">
        <v>31</v>
      </c>
      <c r="F3662" t="s">
        <v>32</v>
      </c>
      <c r="G3662" s="20">
        <v>2</v>
      </c>
      <c r="H3662" s="20">
        <v>2</v>
      </c>
      <c r="I3662" s="22">
        <v>0</v>
      </c>
    </row>
    <row r="3663" spans="1:9" x14ac:dyDescent="0.35">
      <c r="A3663" t="s">
        <v>53</v>
      </c>
      <c r="B3663" t="s">
        <v>29</v>
      </c>
      <c r="C3663" t="s">
        <v>43</v>
      </c>
      <c r="D3663" t="s">
        <v>38</v>
      </c>
      <c r="E3663" t="s">
        <v>31</v>
      </c>
      <c r="F3663" t="s">
        <v>33</v>
      </c>
      <c r="G3663" s="20">
        <v>2</v>
      </c>
      <c r="H3663" s="20">
        <v>2</v>
      </c>
      <c r="I3663" s="22">
        <v>0</v>
      </c>
    </row>
    <row r="3664" spans="1:9" x14ac:dyDescent="0.35">
      <c r="A3664" t="s">
        <v>53</v>
      </c>
      <c r="B3664" t="s">
        <v>29</v>
      </c>
      <c r="C3664" t="s">
        <v>43</v>
      </c>
      <c r="D3664" t="s">
        <v>38</v>
      </c>
      <c r="E3664" t="s">
        <v>34</v>
      </c>
      <c r="F3664" t="s">
        <v>32</v>
      </c>
      <c r="G3664" s="20">
        <v>9</v>
      </c>
      <c r="H3664" s="20">
        <v>17</v>
      </c>
      <c r="I3664" s="22">
        <v>0.88888999999999996</v>
      </c>
    </row>
    <row r="3665" spans="1:9" x14ac:dyDescent="0.35">
      <c r="A3665" t="s">
        <v>53</v>
      </c>
      <c r="B3665" t="s">
        <v>29</v>
      </c>
      <c r="C3665" t="s">
        <v>43</v>
      </c>
      <c r="D3665" t="s">
        <v>38</v>
      </c>
      <c r="E3665" t="s">
        <v>34</v>
      </c>
      <c r="F3665" t="s">
        <v>33</v>
      </c>
      <c r="G3665" s="20">
        <v>8</v>
      </c>
      <c r="H3665" s="20">
        <v>14</v>
      </c>
      <c r="I3665" s="22">
        <v>0.75</v>
      </c>
    </row>
    <row r="3666" spans="1:9" x14ac:dyDescent="0.35">
      <c r="A3666" t="s">
        <v>53</v>
      </c>
      <c r="B3666" t="s">
        <v>29</v>
      </c>
      <c r="C3666" t="s">
        <v>43</v>
      </c>
      <c r="D3666" t="s">
        <v>38</v>
      </c>
      <c r="E3666" t="s">
        <v>35</v>
      </c>
      <c r="F3666" t="s">
        <v>32</v>
      </c>
      <c r="G3666" s="20">
        <v>32</v>
      </c>
      <c r="H3666" s="20">
        <v>31</v>
      </c>
      <c r="I3666" s="22">
        <v>-3.125E-2</v>
      </c>
    </row>
    <row r="3667" spans="1:9" x14ac:dyDescent="0.35">
      <c r="A3667" t="s">
        <v>53</v>
      </c>
      <c r="B3667" t="s">
        <v>29</v>
      </c>
      <c r="C3667" t="s">
        <v>43</v>
      </c>
      <c r="D3667" t="s">
        <v>38</v>
      </c>
      <c r="E3667" t="s">
        <v>35</v>
      </c>
      <c r="F3667" t="s">
        <v>33</v>
      </c>
      <c r="G3667" s="20">
        <v>22</v>
      </c>
      <c r="H3667" s="20">
        <v>25</v>
      </c>
      <c r="I3667" s="22">
        <v>0.13636000000000001</v>
      </c>
    </row>
    <row r="3668" spans="1:9" x14ac:dyDescent="0.35">
      <c r="A3668" t="s">
        <v>53</v>
      </c>
      <c r="B3668" t="s">
        <v>29</v>
      </c>
      <c r="C3668" t="s">
        <v>43</v>
      </c>
      <c r="D3668" t="s">
        <v>38</v>
      </c>
      <c r="E3668" t="s">
        <v>36</v>
      </c>
      <c r="F3668" t="s">
        <v>32</v>
      </c>
      <c r="G3668" s="20">
        <v>63</v>
      </c>
      <c r="H3668" s="20">
        <v>78</v>
      </c>
      <c r="I3668" s="22">
        <v>0.23810000000000001</v>
      </c>
    </row>
    <row r="3669" spans="1:9" x14ac:dyDescent="0.35">
      <c r="A3669" t="s">
        <v>53</v>
      </c>
      <c r="B3669" t="s">
        <v>29</v>
      </c>
      <c r="C3669" t="s">
        <v>43</v>
      </c>
      <c r="D3669" t="s">
        <v>38</v>
      </c>
      <c r="E3669" t="s">
        <v>36</v>
      </c>
      <c r="F3669" t="s">
        <v>33</v>
      </c>
      <c r="G3669" s="20">
        <v>54</v>
      </c>
      <c r="H3669" s="20">
        <v>62</v>
      </c>
      <c r="I3669" s="22">
        <v>0.14815</v>
      </c>
    </row>
    <row r="3670" spans="1:9" x14ac:dyDescent="0.35">
      <c r="A3670" t="s">
        <v>53</v>
      </c>
      <c r="B3670" t="s">
        <v>29</v>
      </c>
      <c r="C3670" t="s">
        <v>43</v>
      </c>
      <c r="D3670" t="s">
        <v>38</v>
      </c>
      <c r="E3670" t="s">
        <v>37</v>
      </c>
      <c r="F3670" t="s">
        <v>32</v>
      </c>
      <c r="G3670" s="20">
        <v>16</v>
      </c>
      <c r="H3670" s="20">
        <v>20</v>
      </c>
      <c r="I3670" s="22">
        <v>0.25</v>
      </c>
    </row>
    <row r="3671" spans="1:9" x14ac:dyDescent="0.35">
      <c r="A3671" t="s">
        <v>53</v>
      </c>
      <c r="B3671" t="s">
        <v>29</v>
      </c>
      <c r="C3671" t="s">
        <v>43</v>
      </c>
      <c r="D3671" t="s">
        <v>38</v>
      </c>
      <c r="E3671" t="s">
        <v>37</v>
      </c>
      <c r="F3671" t="s">
        <v>33</v>
      </c>
      <c r="G3671" s="20">
        <v>15</v>
      </c>
      <c r="H3671" s="20">
        <v>14</v>
      </c>
      <c r="I3671" s="22">
        <v>-6.6669999999999993E-2</v>
      </c>
    </row>
    <row r="3672" spans="1:9" x14ac:dyDescent="0.35">
      <c r="A3672" t="s">
        <v>53</v>
      </c>
      <c r="B3672" t="s">
        <v>29</v>
      </c>
      <c r="C3672" t="s">
        <v>43</v>
      </c>
      <c r="D3672" t="s">
        <v>38</v>
      </c>
      <c r="E3672" t="s">
        <v>38</v>
      </c>
      <c r="F3672" t="s">
        <v>32</v>
      </c>
      <c r="G3672" s="20">
        <v>125</v>
      </c>
      <c r="H3672" s="20">
        <v>148</v>
      </c>
      <c r="I3672" s="22">
        <v>0.184</v>
      </c>
    </row>
    <row r="3673" spans="1:9" x14ac:dyDescent="0.35">
      <c r="A3673" t="s">
        <v>53</v>
      </c>
      <c r="B3673" t="s">
        <v>29</v>
      </c>
      <c r="C3673" t="s">
        <v>43</v>
      </c>
      <c r="D3673" t="s">
        <v>38</v>
      </c>
      <c r="E3673" t="s">
        <v>38</v>
      </c>
      <c r="F3673" t="s">
        <v>33</v>
      </c>
      <c r="G3673" s="20">
        <v>101</v>
      </c>
      <c r="H3673" s="20">
        <v>116</v>
      </c>
      <c r="I3673" s="22">
        <v>0.14851</v>
      </c>
    </row>
    <row r="3674" spans="1:9" x14ac:dyDescent="0.35">
      <c r="A3674" t="s">
        <v>53</v>
      </c>
      <c r="B3674" t="s">
        <v>29</v>
      </c>
      <c r="C3674" t="s">
        <v>44</v>
      </c>
      <c r="D3674" t="s">
        <v>30</v>
      </c>
      <c r="E3674" t="s">
        <v>31</v>
      </c>
      <c r="F3674" t="s">
        <v>32</v>
      </c>
      <c r="G3674" s="20">
        <v>0</v>
      </c>
      <c r="H3674" s="20">
        <v>0</v>
      </c>
    </row>
    <row r="3675" spans="1:9" x14ac:dyDescent="0.35">
      <c r="A3675" t="s">
        <v>53</v>
      </c>
      <c r="B3675" t="s">
        <v>29</v>
      </c>
      <c r="C3675" t="s">
        <v>44</v>
      </c>
      <c r="D3675" t="s">
        <v>30</v>
      </c>
      <c r="E3675" t="s">
        <v>31</v>
      </c>
      <c r="F3675" t="s">
        <v>33</v>
      </c>
      <c r="G3675" s="20">
        <v>0</v>
      </c>
      <c r="H3675" s="20">
        <v>0</v>
      </c>
    </row>
    <row r="3676" spans="1:9" x14ac:dyDescent="0.35">
      <c r="A3676" t="s">
        <v>53</v>
      </c>
      <c r="B3676" t="s">
        <v>29</v>
      </c>
      <c r="C3676" t="s">
        <v>44</v>
      </c>
      <c r="D3676" t="s">
        <v>30</v>
      </c>
      <c r="E3676" t="s">
        <v>34</v>
      </c>
      <c r="F3676" t="s">
        <v>32</v>
      </c>
      <c r="G3676" s="20">
        <v>2</v>
      </c>
      <c r="H3676" s="20">
        <v>2</v>
      </c>
      <c r="I3676" s="22">
        <v>0</v>
      </c>
    </row>
    <row r="3677" spans="1:9" x14ac:dyDescent="0.35">
      <c r="A3677" t="s">
        <v>53</v>
      </c>
      <c r="B3677" t="s">
        <v>29</v>
      </c>
      <c r="C3677" t="s">
        <v>44</v>
      </c>
      <c r="D3677" t="s">
        <v>30</v>
      </c>
      <c r="E3677" t="s">
        <v>34</v>
      </c>
      <c r="F3677" t="s">
        <v>33</v>
      </c>
      <c r="G3677" s="20">
        <v>2</v>
      </c>
      <c r="H3677" s="20">
        <v>2</v>
      </c>
      <c r="I3677" s="22">
        <v>0</v>
      </c>
    </row>
    <row r="3678" spans="1:9" x14ac:dyDescent="0.35">
      <c r="A3678" t="s">
        <v>53</v>
      </c>
      <c r="B3678" t="s">
        <v>29</v>
      </c>
      <c r="C3678" t="s">
        <v>44</v>
      </c>
      <c r="D3678" t="s">
        <v>30</v>
      </c>
      <c r="E3678" t="s">
        <v>35</v>
      </c>
      <c r="F3678" t="s">
        <v>32</v>
      </c>
      <c r="G3678" s="20">
        <v>22</v>
      </c>
      <c r="H3678" s="20">
        <v>15</v>
      </c>
      <c r="I3678" s="22">
        <v>-0.31818000000000002</v>
      </c>
    </row>
    <row r="3679" spans="1:9" x14ac:dyDescent="0.35">
      <c r="A3679" t="s">
        <v>53</v>
      </c>
      <c r="B3679" t="s">
        <v>29</v>
      </c>
      <c r="C3679" t="s">
        <v>44</v>
      </c>
      <c r="D3679" t="s">
        <v>30</v>
      </c>
      <c r="E3679" t="s">
        <v>35</v>
      </c>
      <c r="F3679" t="s">
        <v>33</v>
      </c>
      <c r="G3679" s="20">
        <v>12</v>
      </c>
      <c r="H3679" s="20">
        <v>7</v>
      </c>
      <c r="I3679" s="22">
        <v>-0.41666999999999998</v>
      </c>
    </row>
    <row r="3680" spans="1:9" x14ac:dyDescent="0.35">
      <c r="A3680" t="s">
        <v>53</v>
      </c>
      <c r="B3680" t="s">
        <v>29</v>
      </c>
      <c r="C3680" t="s">
        <v>44</v>
      </c>
      <c r="D3680" t="s">
        <v>30</v>
      </c>
      <c r="E3680" t="s">
        <v>36</v>
      </c>
      <c r="F3680" t="s">
        <v>32</v>
      </c>
      <c r="G3680" s="20">
        <v>58</v>
      </c>
      <c r="H3680" s="20">
        <v>68</v>
      </c>
      <c r="I3680" s="22">
        <v>0.17241000000000001</v>
      </c>
    </row>
    <row r="3681" spans="1:9" x14ac:dyDescent="0.35">
      <c r="A3681" t="s">
        <v>53</v>
      </c>
      <c r="B3681" t="s">
        <v>29</v>
      </c>
      <c r="C3681" t="s">
        <v>44</v>
      </c>
      <c r="D3681" t="s">
        <v>30</v>
      </c>
      <c r="E3681" t="s">
        <v>36</v>
      </c>
      <c r="F3681" t="s">
        <v>33</v>
      </c>
      <c r="G3681" s="20">
        <v>31</v>
      </c>
      <c r="H3681" s="20">
        <v>36</v>
      </c>
      <c r="I3681" s="22">
        <v>0.16128999999999999</v>
      </c>
    </row>
    <row r="3682" spans="1:9" x14ac:dyDescent="0.35">
      <c r="A3682" t="s">
        <v>53</v>
      </c>
      <c r="B3682" t="s">
        <v>29</v>
      </c>
      <c r="C3682" t="s">
        <v>44</v>
      </c>
      <c r="D3682" t="s">
        <v>30</v>
      </c>
      <c r="E3682" t="s">
        <v>37</v>
      </c>
      <c r="F3682" t="s">
        <v>32</v>
      </c>
      <c r="G3682" s="20">
        <v>15</v>
      </c>
      <c r="H3682" s="20">
        <v>15</v>
      </c>
      <c r="I3682" s="22">
        <v>0</v>
      </c>
    </row>
    <row r="3683" spans="1:9" x14ac:dyDescent="0.35">
      <c r="A3683" t="s">
        <v>53</v>
      </c>
      <c r="B3683" t="s">
        <v>29</v>
      </c>
      <c r="C3683" t="s">
        <v>44</v>
      </c>
      <c r="D3683" t="s">
        <v>30</v>
      </c>
      <c r="E3683" t="s">
        <v>37</v>
      </c>
      <c r="F3683" t="s">
        <v>33</v>
      </c>
      <c r="G3683" s="20">
        <v>9</v>
      </c>
      <c r="H3683" s="20">
        <v>8</v>
      </c>
      <c r="I3683" s="22">
        <v>-0.11111</v>
      </c>
    </row>
    <row r="3684" spans="1:9" x14ac:dyDescent="0.35">
      <c r="A3684" t="s">
        <v>53</v>
      </c>
      <c r="B3684" t="s">
        <v>29</v>
      </c>
      <c r="C3684" t="s">
        <v>44</v>
      </c>
      <c r="D3684" t="s">
        <v>30</v>
      </c>
      <c r="E3684" t="s">
        <v>38</v>
      </c>
      <c r="F3684" t="s">
        <v>32</v>
      </c>
      <c r="G3684" s="20">
        <v>97</v>
      </c>
      <c r="H3684" s="20">
        <v>108</v>
      </c>
      <c r="I3684" s="22">
        <v>0.1134</v>
      </c>
    </row>
    <row r="3685" spans="1:9" x14ac:dyDescent="0.35">
      <c r="A3685" t="s">
        <v>53</v>
      </c>
      <c r="B3685" t="s">
        <v>29</v>
      </c>
      <c r="C3685" t="s">
        <v>44</v>
      </c>
      <c r="D3685" t="s">
        <v>30</v>
      </c>
      <c r="E3685" t="s">
        <v>38</v>
      </c>
      <c r="F3685" t="s">
        <v>33</v>
      </c>
      <c r="G3685" s="20">
        <v>53</v>
      </c>
      <c r="H3685" s="20">
        <v>56</v>
      </c>
      <c r="I3685" s="22">
        <v>5.6599999999999998E-2</v>
      </c>
    </row>
    <row r="3686" spans="1:9" x14ac:dyDescent="0.35">
      <c r="A3686" t="s">
        <v>53</v>
      </c>
      <c r="B3686" t="s">
        <v>29</v>
      </c>
      <c r="C3686" t="s">
        <v>44</v>
      </c>
      <c r="D3686" t="s">
        <v>39</v>
      </c>
      <c r="E3686" t="s">
        <v>31</v>
      </c>
      <c r="F3686" t="s">
        <v>32</v>
      </c>
      <c r="G3686" s="20">
        <v>2</v>
      </c>
      <c r="H3686" s="20">
        <v>0</v>
      </c>
      <c r="I3686" s="22">
        <v>-1</v>
      </c>
    </row>
    <row r="3687" spans="1:9" x14ac:dyDescent="0.35">
      <c r="A3687" t="s">
        <v>53</v>
      </c>
      <c r="B3687" t="s">
        <v>29</v>
      </c>
      <c r="C3687" t="s">
        <v>44</v>
      </c>
      <c r="D3687" t="s">
        <v>39</v>
      </c>
      <c r="E3687" t="s">
        <v>31</v>
      </c>
      <c r="F3687" t="s">
        <v>33</v>
      </c>
      <c r="G3687" s="20">
        <v>2</v>
      </c>
      <c r="H3687" s="20">
        <v>0</v>
      </c>
      <c r="I3687" s="22">
        <v>-1</v>
      </c>
    </row>
    <row r="3688" spans="1:9" x14ac:dyDescent="0.35">
      <c r="A3688" t="s">
        <v>53</v>
      </c>
      <c r="B3688" t="s">
        <v>29</v>
      </c>
      <c r="C3688" t="s">
        <v>44</v>
      </c>
      <c r="D3688" t="s">
        <v>39</v>
      </c>
      <c r="E3688" t="s">
        <v>34</v>
      </c>
      <c r="F3688" t="s">
        <v>32</v>
      </c>
      <c r="G3688" s="20">
        <v>10</v>
      </c>
      <c r="H3688" s="20">
        <v>23</v>
      </c>
      <c r="I3688" s="22">
        <v>1.3</v>
      </c>
    </row>
    <row r="3689" spans="1:9" x14ac:dyDescent="0.35">
      <c r="A3689" t="s">
        <v>53</v>
      </c>
      <c r="B3689" t="s">
        <v>29</v>
      </c>
      <c r="C3689" t="s">
        <v>44</v>
      </c>
      <c r="D3689" t="s">
        <v>39</v>
      </c>
      <c r="E3689" t="s">
        <v>34</v>
      </c>
      <c r="F3689" t="s">
        <v>33</v>
      </c>
      <c r="G3689" s="20">
        <v>9</v>
      </c>
      <c r="H3689" s="20">
        <v>7</v>
      </c>
      <c r="I3689" s="22">
        <v>-0.22222</v>
      </c>
    </row>
    <row r="3690" spans="1:9" x14ac:dyDescent="0.35">
      <c r="A3690" t="s">
        <v>53</v>
      </c>
      <c r="B3690" t="s">
        <v>29</v>
      </c>
      <c r="C3690" t="s">
        <v>44</v>
      </c>
      <c r="D3690" t="s">
        <v>39</v>
      </c>
      <c r="E3690" t="s">
        <v>35</v>
      </c>
      <c r="F3690" t="s">
        <v>32</v>
      </c>
      <c r="G3690" s="20">
        <v>34</v>
      </c>
      <c r="H3690" s="20">
        <v>53</v>
      </c>
      <c r="I3690" s="22">
        <v>0.55881999999999998</v>
      </c>
    </row>
    <row r="3691" spans="1:9" x14ac:dyDescent="0.35">
      <c r="A3691" t="s">
        <v>53</v>
      </c>
      <c r="B3691" t="s">
        <v>29</v>
      </c>
      <c r="C3691" t="s">
        <v>44</v>
      </c>
      <c r="D3691" t="s">
        <v>39</v>
      </c>
      <c r="E3691" t="s">
        <v>35</v>
      </c>
      <c r="F3691" t="s">
        <v>33</v>
      </c>
      <c r="G3691" s="20">
        <v>26</v>
      </c>
      <c r="H3691" s="20">
        <v>30</v>
      </c>
      <c r="I3691" s="22">
        <v>0.15384999999999999</v>
      </c>
    </row>
    <row r="3692" spans="1:9" x14ac:dyDescent="0.35">
      <c r="A3692" t="s">
        <v>53</v>
      </c>
      <c r="B3692" t="s">
        <v>29</v>
      </c>
      <c r="C3692" t="s">
        <v>44</v>
      </c>
      <c r="D3692" t="s">
        <v>39</v>
      </c>
      <c r="E3692" t="s">
        <v>36</v>
      </c>
      <c r="F3692" t="s">
        <v>32</v>
      </c>
      <c r="G3692" s="20">
        <v>132</v>
      </c>
      <c r="H3692" s="20">
        <v>135</v>
      </c>
      <c r="I3692" s="22">
        <v>2.273E-2</v>
      </c>
    </row>
    <row r="3693" spans="1:9" x14ac:dyDescent="0.35">
      <c r="A3693" t="s">
        <v>53</v>
      </c>
      <c r="B3693" t="s">
        <v>29</v>
      </c>
      <c r="C3693" t="s">
        <v>44</v>
      </c>
      <c r="D3693" t="s">
        <v>39</v>
      </c>
      <c r="E3693" t="s">
        <v>36</v>
      </c>
      <c r="F3693" t="s">
        <v>33</v>
      </c>
      <c r="G3693" s="20">
        <v>78</v>
      </c>
      <c r="H3693" s="20">
        <v>82</v>
      </c>
      <c r="I3693" s="22">
        <v>5.1279999999999999E-2</v>
      </c>
    </row>
    <row r="3694" spans="1:9" x14ac:dyDescent="0.35">
      <c r="A3694" t="s">
        <v>53</v>
      </c>
      <c r="B3694" t="s">
        <v>29</v>
      </c>
      <c r="C3694" t="s">
        <v>44</v>
      </c>
      <c r="D3694" t="s">
        <v>39</v>
      </c>
      <c r="E3694" t="s">
        <v>37</v>
      </c>
      <c r="F3694" t="s">
        <v>32</v>
      </c>
      <c r="G3694" s="20">
        <v>52</v>
      </c>
      <c r="H3694" s="20">
        <v>67</v>
      </c>
      <c r="I3694" s="22">
        <v>0.28845999999999999</v>
      </c>
    </row>
    <row r="3695" spans="1:9" x14ac:dyDescent="0.35">
      <c r="A3695" t="s">
        <v>53</v>
      </c>
      <c r="B3695" t="s">
        <v>29</v>
      </c>
      <c r="C3695" t="s">
        <v>44</v>
      </c>
      <c r="D3695" t="s">
        <v>39</v>
      </c>
      <c r="E3695" t="s">
        <v>37</v>
      </c>
      <c r="F3695" t="s">
        <v>33</v>
      </c>
      <c r="G3695" s="20">
        <v>36</v>
      </c>
      <c r="H3695" s="20">
        <v>33</v>
      </c>
      <c r="I3695" s="22">
        <v>-8.3330000000000001E-2</v>
      </c>
    </row>
    <row r="3696" spans="1:9" x14ac:dyDescent="0.35">
      <c r="A3696" t="s">
        <v>53</v>
      </c>
      <c r="B3696" t="s">
        <v>29</v>
      </c>
      <c r="C3696" t="s">
        <v>44</v>
      </c>
      <c r="D3696" t="s">
        <v>39</v>
      </c>
      <c r="E3696" t="s">
        <v>38</v>
      </c>
      <c r="F3696" t="s">
        <v>32</v>
      </c>
      <c r="G3696" s="20">
        <v>236</v>
      </c>
      <c r="H3696" s="20">
        <v>279</v>
      </c>
      <c r="I3696" s="22">
        <v>0.1822</v>
      </c>
    </row>
    <row r="3697" spans="1:9" x14ac:dyDescent="0.35">
      <c r="A3697" t="s">
        <v>53</v>
      </c>
      <c r="B3697" t="s">
        <v>29</v>
      </c>
      <c r="C3697" t="s">
        <v>44</v>
      </c>
      <c r="D3697" t="s">
        <v>39</v>
      </c>
      <c r="E3697" t="s">
        <v>38</v>
      </c>
      <c r="F3697" t="s">
        <v>33</v>
      </c>
      <c r="G3697" s="20">
        <v>151</v>
      </c>
      <c r="H3697" s="20">
        <v>152</v>
      </c>
      <c r="I3697" s="22">
        <v>6.62E-3</v>
      </c>
    </row>
    <row r="3698" spans="1:9" x14ac:dyDescent="0.35">
      <c r="A3698" t="s">
        <v>53</v>
      </c>
      <c r="B3698" t="s">
        <v>29</v>
      </c>
      <c r="C3698" t="s">
        <v>44</v>
      </c>
      <c r="D3698" t="s">
        <v>38</v>
      </c>
      <c r="E3698" t="s">
        <v>31</v>
      </c>
      <c r="F3698" t="s">
        <v>32</v>
      </c>
      <c r="G3698" s="20">
        <v>2</v>
      </c>
      <c r="H3698" s="20">
        <v>0</v>
      </c>
      <c r="I3698" s="22">
        <v>-1</v>
      </c>
    </row>
    <row r="3699" spans="1:9" x14ac:dyDescent="0.35">
      <c r="A3699" t="s">
        <v>53</v>
      </c>
      <c r="B3699" t="s">
        <v>29</v>
      </c>
      <c r="C3699" t="s">
        <v>44</v>
      </c>
      <c r="D3699" t="s">
        <v>38</v>
      </c>
      <c r="E3699" t="s">
        <v>31</v>
      </c>
      <c r="F3699" t="s">
        <v>33</v>
      </c>
      <c r="G3699" s="20">
        <v>2</v>
      </c>
      <c r="H3699" s="20">
        <v>0</v>
      </c>
      <c r="I3699" s="22">
        <v>-1</v>
      </c>
    </row>
    <row r="3700" spans="1:9" x14ac:dyDescent="0.35">
      <c r="A3700" t="s">
        <v>53</v>
      </c>
      <c r="B3700" t="s">
        <v>29</v>
      </c>
      <c r="C3700" t="s">
        <v>44</v>
      </c>
      <c r="D3700" t="s">
        <v>38</v>
      </c>
      <c r="E3700" t="s">
        <v>34</v>
      </c>
      <c r="F3700" t="s">
        <v>32</v>
      </c>
      <c r="G3700" s="20">
        <v>12</v>
      </c>
      <c r="H3700" s="20">
        <v>25</v>
      </c>
      <c r="I3700" s="22">
        <v>1.0833299999999999</v>
      </c>
    </row>
    <row r="3701" spans="1:9" x14ac:dyDescent="0.35">
      <c r="A3701" t="s">
        <v>53</v>
      </c>
      <c r="B3701" t="s">
        <v>29</v>
      </c>
      <c r="C3701" t="s">
        <v>44</v>
      </c>
      <c r="D3701" t="s">
        <v>38</v>
      </c>
      <c r="E3701" t="s">
        <v>34</v>
      </c>
      <c r="F3701" t="s">
        <v>33</v>
      </c>
      <c r="G3701" s="20">
        <v>10</v>
      </c>
      <c r="H3701" s="20">
        <v>9</v>
      </c>
      <c r="I3701" s="22">
        <v>-0.1</v>
      </c>
    </row>
    <row r="3702" spans="1:9" x14ac:dyDescent="0.35">
      <c r="A3702" t="s">
        <v>53</v>
      </c>
      <c r="B3702" t="s">
        <v>29</v>
      </c>
      <c r="C3702" t="s">
        <v>44</v>
      </c>
      <c r="D3702" t="s">
        <v>38</v>
      </c>
      <c r="E3702" t="s">
        <v>35</v>
      </c>
      <c r="F3702" t="s">
        <v>32</v>
      </c>
      <c r="G3702" s="20">
        <v>56</v>
      </c>
      <c r="H3702" s="20">
        <v>68</v>
      </c>
      <c r="I3702" s="22">
        <v>0.21429000000000001</v>
      </c>
    </row>
    <row r="3703" spans="1:9" x14ac:dyDescent="0.35">
      <c r="A3703" t="s">
        <v>53</v>
      </c>
      <c r="B3703" t="s">
        <v>29</v>
      </c>
      <c r="C3703" t="s">
        <v>44</v>
      </c>
      <c r="D3703" t="s">
        <v>38</v>
      </c>
      <c r="E3703" t="s">
        <v>35</v>
      </c>
      <c r="F3703" t="s">
        <v>33</v>
      </c>
      <c r="G3703" s="20">
        <v>38</v>
      </c>
      <c r="H3703" s="20">
        <v>37</v>
      </c>
      <c r="I3703" s="22">
        <v>-2.632E-2</v>
      </c>
    </row>
    <row r="3704" spans="1:9" x14ac:dyDescent="0.35">
      <c r="A3704" t="s">
        <v>53</v>
      </c>
      <c r="B3704" t="s">
        <v>29</v>
      </c>
      <c r="C3704" t="s">
        <v>44</v>
      </c>
      <c r="D3704" t="s">
        <v>38</v>
      </c>
      <c r="E3704" t="s">
        <v>36</v>
      </c>
      <c r="F3704" t="s">
        <v>32</v>
      </c>
      <c r="G3704" s="20">
        <v>190</v>
      </c>
      <c r="H3704" s="20">
        <v>203</v>
      </c>
      <c r="I3704" s="22">
        <v>6.8419999999999995E-2</v>
      </c>
    </row>
    <row r="3705" spans="1:9" x14ac:dyDescent="0.35">
      <c r="A3705" t="s">
        <v>53</v>
      </c>
      <c r="B3705" t="s">
        <v>29</v>
      </c>
      <c r="C3705" t="s">
        <v>44</v>
      </c>
      <c r="D3705" t="s">
        <v>38</v>
      </c>
      <c r="E3705" t="s">
        <v>36</v>
      </c>
      <c r="F3705" t="s">
        <v>33</v>
      </c>
      <c r="G3705" s="20">
        <v>109</v>
      </c>
      <c r="H3705" s="20">
        <v>118</v>
      </c>
      <c r="I3705" s="22">
        <v>8.2570000000000005E-2</v>
      </c>
    </row>
    <row r="3706" spans="1:9" x14ac:dyDescent="0.35">
      <c r="A3706" t="s">
        <v>53</v>
      </c>
      <c r="B3706" t="s">
        <v>29</v>
      </c>
      <c r="C3706" t="s">
        <v>44</v>
      </c>
      <c r="D3706" t="s">
        <v>38</v>
      </c>
      <c r="E3706" t="s">
        <v>37</v>
      </c>
      <c r="F3706" t="s">
        <v>32</v>
      </c>
      <c r="G3706" s="20">
        <v>67</v>
      </c>
      <c r="H3706" s="20">
        <v>82</v>
      </c>
      <c r="I3706" s="22">
        <v>0.22388</v>
      </c>
    </row>
    <row r="3707" spans="1:9" x14ac:dyDescent="0.35">
      <c r="A3707" t="s">
        <v>53</v>
      </c>
      <c r="B3707" t="s">
        <v>29</v>
      </c>
      <c r="C3707" t="s">
        <v>44</v>
      </c>
      <c r="D3707" t="s">
        <v>38</v>
      </c>
      <c r="E3707" t="s">
        <v>37</v>
      </c>
      <c r="F3707" t="s">
        <v>33</v>
      </c>
      <c r="G3707" s="20">
        <v>45</v>
      </c>
      <c r="H3707" s="20">
        <v>41</v>
      </c>
      <c r="I3707" s="22">
        <v>-8.8889999999999997E-2</v>
      </c>
    </row>
    <row r="3708" spans="1:9" x14ac:dyDescent="0.35">
      <c r="A3708" t="s">
        <v>53</v>
      </c>
      <c r="B3708" t="s">
        <v>29</v>
      </c>
      <c r="C3708" t="s">
        <v>44</v>
      </c>
      <c r="D3708" t="s">
        <v>38</v>
      </c>
      <c r="E3708" t="s">
        <v>38</v>
      </c>
      <c r="F3708" t="s">
        <v>32</v>
      </c>
      <c r="G3708" s="20">
        <v>333</v>
      </c>
      <c r="H3708" s="20">
        <v>387</v>
      </c>
      <c r="I3708" s="22">
        <v>0.16216</v>
      </c>
    </row>
    <row r="3709" spans="1:9" x14ac:dyDescent="0.35">
      <c r="A3709" t="s">
        <v>53</v>
      </c>
      <c r="B3709" t="s">
        <v>29</v>
      </c>
      <c r="C3709" t="s">
        <v>44</v>
      </c>
      <c r="D3709" t="s">
        <v>38</v>
      </c>
      <c r="E3709" t="s">
        <v>38</v>
      </c>
      <c r="F3709" t="s">
        <v>33</v>
      </c>
      <c r="G3709" s="20">
        <v>204</v>
      </c>
      <c r="H3709" s="20">
        <v>208</v>
      </c>
      <c r="I3709" s="22">
        <v>1.9609999999999999E-2</v>
      </c>
    </row>
    <row r="3710" spans="1:9" x14ac:dyDescent="0.35">
      <c r="A3710" t="s">
        <v>53</v>
      </c>
      <c r="B3710" t="s">
        <v>29</v>
      </c>
      <c r="C3710" t="s">
        <v>45</v>
      </c>
      <c r="D3710" t="s">
        <v>30</v>
      </c>
      <c r="E3710" t="s">
        <v>31</v>
      </c>
      <c r="F3710" t="s">
        <v>32</v>
      </c>
      <c r="G3710" s="20">
        <v>0</v>
      </c>
      <c r="H3710" s="20">
        <v>0</v>
      </c>
    </row>
    <row r="3711" spans="1:9" x14ac:dyDescent="0.35">
      <c r="A3711" t="s">
        <v>53</v>
      </c>
      <c r="B3711" t="s">
        <v>29</v>
      </c>
      <c r="C3711" t="s">
        <v>45</v>
      </c>
      <c r="D3711" t="s">
        <v>30</v>
      </c>
      <c r="E3711" t="s">
        <v>31</v>
      </c>
      <c r="F3711" t="s">
        <v>33</v>
      </c>
      <c r="G3711" s="20">
        <v>0</v>
      </c>
      <c r="H3711" s="20">
        <v>0</v>
      </c>
    </row>
    <row r="3712" spans="1:9" x14ac:dyDescent="0.35">
      <c r="A3712" t="s">
        <v>53</v>
      </c>
      <c r="B3712" t="s">
        <v>29</v>
      </c>
      <c r="C3712" t="s">
        <v>45</v>
      </c>
      <c r="D3712" t="s">
        <v>30</v>
      </c>
      <c r="E3712" t="s">
        <v>34</v>
      </c>
      <c r="F3712" t="s">
        <v>32</v>
      </c>
      <c r="G3712" s="20">
        <v>0</v>
      </c>
      <c r="H3712" s="20">
        <v>0</v>
      </c>
    </row>
    <row r="3713" spans="1:9" x14ac:dyDescent="0.35">
      <c r="A3713" t="s">
        <v>53</v>
      </c>
      <c r="B3713" t="s">
        <v>29</v>
      </c>
      <c r="C3713" t="s">
        <v>45</v>
      </c>
      <c r="D3713" t="s">
        <v>30</v>
      </c>
      <c r="E3713" t="s">
        <v>34</v>
      </c>
      <c r="F3713" t="s">
        <v>33</v>
      </c>
      <c r="G3713" s="20">
        <v>0</v>
      </c>
      <c r="H3713" s="20">
        <v>0</v>
      </c>
    </row>
    <row r="3714" spans="1:9" x14ac:dyDescent="0.35">
      <c r="A3714" t="s">
        <v>53</v>
      </c>
      <c r="B3714" t="s">
        <v>29</v>
      </c>
      <c r="C3714" t="s">
        <v>45</v>
      </c>
      <c r="D3714" t="s">
        <v>30</v>
      </c>
      <c r="E3714" t="s">
        <v>35</v>
      </c>
      <c r="F3714" t="s">
        <v>32</v>
      </c>
      <c r="G3714" s="20">
        <v>0</v>
      </c>
      <c r="H3714" s="20">
        <v>0</v>
      </c>
    </row>
    <row r="3715" spans="1:9" x14ac:dyDescent="0.35">
      <c r="A3715" t="s">
        <v>53</v>
      </c>
      <c r="B3715" t="s">
        <v>29</v>
      </c>
      <c r="C3715" t="s">
        <v>45</v>
      </c>
      <c r="D3715" t="s">
        <v>30</v>
      </c>
      <c r="E3715" t="s">
        <v>35</v>
      </c>
      <c r="F3715" t="s">
        <v>33</v>
      </c>
      <c r="G3715" s="20">
        <v>0</v>
      </c>
      <c r="H3715" s="20">
        <v>0</v>
      </c>
    </row>
    <row r="3716" spans="1:9" x14ac:dyDescent="0.35">
      <c r="A3716" t="s">
        <v>53</v>
      </c>
      <c r="B3716" t="s">
        <v>29</v>
      </c>
      <c r="C3716" t="s">
        <v>45</v>
      </c>
      <c r="D3716" t="s">
        <v>30</v>
      </c>
      <c r="E3716" t="s">
        <v>36</v>
      </c>
      <c r="F3716" t="s">
        <v>32</v>
      </c>
      <c r="G3716" s="20">
        <v>2</v>
      </c>
      <c r="H3716" s="20">
        <v>0</v>
      </c>
      <c r="I3716" s="22">
        <v>-1</v>
      </c>
    </row>
    <row r="3717" spans="1:9" x14ac:dyDescent="0.35">
      <c r="A3717" t="s">
        <v>53</v>
      </c>
      <c r="B3717" t="s">
        <v>29</v>
      </c>
      <c r="C3717" t="s">
        <v>45</v>
      </c>
      <c r="D3717" t="s">
        <v>30</v>
      </c>
      <c r="E3717" t="s">
        <v>36</v>
      </c>
      <c r="F3717" t="s">
        <v>33</v>
      </c>
      <c r="G3717" s="20">
        <v>2</v>
      </c>
      <c r="H3717" s="20">
        <v>0</v>
      </c>
      <c r="I3717" s="22">
        <v>-1</v>
      </c>
    </row>
    <row r="3718" spans="1:9" x14ac:dyDescent="0.35">
      <c r="A3718" t="s">
        <v>53</v>
      </c>
      <c r="B3718" t="s">
        <v>29</v>
      </c>
      <c r="C3718" t="s">
        <v>45</v>
      </c>
      <c r="D3718" t="s">
        <v>30</v>
      </c>
      <c r="E3718" t="s">
        <v>37</v>
      </c>
      <c r="F3718" t="s">
        <v>32</v>
      </c>
      <c r="G3718" s="20">
        <v>0</v>
      </c>
      <c r="H3718" s="20">
        <v>0</v>
      </c>
    </row>
    <row r="3719" spans="1:9" x14ac:dyDescent="0.35">
      <c r="A3719" t="s">
        <v>53</v>
      </c>
      <c r="B3719" t="s">
        <v>29</v>
      </c>
      <c r="C3719" t="s">
        <v>45</v>
      </c>
      <c r="D3719" t="s">
        <v>30</v>
      </c>
      <c r="E3719" t="s">
        <v>37</v>
      </c>
      <c r="F3719" t="s">
        <v>33</v>
      </c>
      <c r="G3719" s="20">
        <v>0</v>
      </c>
      <c r="H3719" s="20">
        <v>0</v>
      </c>
    </row>
    <row r="3720" spans="1:9" x14ac:dyDescent="0.35">
      <c r="A3720" t="s">
        <v>53</v>
      </c>
      <c r="B3720" t="s">
        <v>29</v>
      </c>
      <c r="C3720" t="s">
        <v>45</v>
      </c>
      <c r="D3720" t="s">
        <v>30</v>
      </c>
      <c r="E3720" t="s">
        <v>38</v>
      </c>
      <c r="F3720" t="s">
        <v>32</v>
      </c>
      <c r="G3720" s="20">
        <v>2</v>
      </c>
      <c r="H3720" s="20">
        <v>0</v>
      </c>
      <c r="I3720" s="22">
        <v>-1</v>
      </c>
    </row>
    <row r="3721" spans="1:9" x14ac:dyDescent="0.35">
      <c r="A3721" t="s">
        <v>53</v>
      </c>
      <c r="B3721" t="s">
        <v>29</v>
      </c>
      <c r="C3721" t="s">
        <v>45</v>
      </c>
      <c r="D3721" t="s">
        <v>30</v>
      </c>
      <c r="E3721" t="s">
        <v>38</v>
      </c>
      <c r="F3721" t="s">
        <v>33</v>
      </c>
      <c r="G3721" s="20">
        <v>2</v>
      </c>
      <c r="H3721" s="20">
        <v>0</v>
      </c>
      <c r="I3721" s="22">
        <v>-1</v>
      </c>
    </row>
    <row r="3722" spans="1:9" x14ac:dyDescent="0.35">
      <c r="A3722" t="s">
        <v>53</v>
      </c>
      <c r="B3722" t="s">
        <v>29</v>
      </c>
      <c r="C3722" t="s">
        <v>45</v>
      </c>
      <c r="D3722" t="s">
        <v>39</v>
      </c>
      <c r="E3722" t="s">
        <v>31</v>
      </c>
      <c r="F3722" t="s">
        <v>32</v>
      </c>
      <c r="G3722" s="20">
        <v>0</v>
      </c>
      <c r="H3722" s="20">
        <v>0</v>
      </c>
    </row>
    <row r="3723" spans="1:9" x14ac:dyDescent="0.35">
      <c r="A3723" t="s">
        <v>53</v>
      </c>
      <c r="B3723" t="s">
        <v>29</v>
      </c>
      <c r="C3723" t="s">
        <v>45</v>
      </c>
      <c r="D3723" t="s">
        <v>39</v>
      </c>
      <c r="E3723" t="s">
        <v>31</v>
      </c>
      <c r="F3723" t="s">
        <v>33</v>
      </c>
      <c r="G3723" s="20">
        <v>0</v>
      </c>
      <c r="H3723" s="20">
        <v>0</v>
      </c>
    </row>
    <row r="3724" spans="1:9" x14ac:dyDescent="0.35">
      <c r="A3724" t="s">
        <v>53</v>
      </c>
      <c r="B3724" t="s">
        <v>29</v>
      </c>
      <c r="C3724" t="s">
        <v>45</v>
      </c>
      <c r="D3724" t="s">
        <v>39</v>
      </c>
      <c r="E3724" t="s">
        <v>34</v>
      </c>
      <c r="F3724" t="s">
        <v>32</v>
      </c>
      <c r="G3724" s="20">
        <v>0</v>
      </c>
      <c r="H3724" s="20">
        <v>0</v>
      </c>
    </row>
    <row r="3725" spans="1:9" x14ac:dyDescent="0.35">
      <c r="A3725" t="s">
        <v>53</v>
      </c>
      <c r="B3725" t="s">
        <v>29</v>
      </c>
      <c r="C3725" t="s">
        <v>45</v>
      </c>
      <c r="D3725" t="s">
        <v>39</v>
      </c>
      <c r="E3725" t="s">
        <v>34</v>
      </c>
      <c r="F3725" t="s">
        <v>33</v>
      </c>
      <c r="G3725" s="20">
        <v>0</v>
      </c>
      <c r="H3725" s="20">
        <v>0</v>
      </c>
    </row>
    <row r="3726" spans="1:9" x14ac:dyDescent="0.35">
      <c r="A3726" t="s">
        <v>53</v>
      </c>
      <c r="B3726" t="s">
        <v>29</v>
      </c>
      <c r="C3726" t="s">
        <v>45</v>
      </c>
      <c r="D3726" t="s">
        <v>39</v>
      </c>
      <c r="E3726" t="s">
        <v>35</v>
      </c>
      <c r="F3726" t="s">
        <v>32</v>
      </c>
      <c r="G3726" s="20">
        <v>0</v>
      </c>
      <c r="H3726" s="20">
        <v>2</v>
      </c>
    </row>
    <row r="3727" spans="1:9" x14ac:dyDescent="0.35">
      <c r="A3727" t="s">
        <v>53</v>
      </c>
      <c r="B3727" t="s">
        <v>29</v>
      </c>
      <c r="C3727" t="s">
        <v>45</v>
      </c>
      <c r="D3727" t="s">
        <v>39</v>
      </c>
      <c r="E3727" t="s">
        <v>35</v>
      </c>
      <c r="F3727" t="s">
        <v>33</v>
      </c>
      <c r="G3727" s="20">
        <v>0</v>
      </c>
      <c r="H3727" s="20">
        <v>2</v>
      </c>
    </row>
    <row r="3728" spans="1:9" x14ac:dyDescent="0.35">
      <c r="A3728" t="s">
        <v>53</v>
      </c>
      <c r="B3728" t="s">
        <v>29</v>
      </c>
      <c r="C3728" t="s">
        <v>45</v>
      </c>
      <c r="D3728" t="s">
        <v>39</v>
      </c>
      <c r="E3728" t="s">
        <v>36</v>
      </c>
      <c r="F3728" t="s">
        <v>32</v>
      </c>
      <c r="G3728" s="20">
        <v>0</v>
      </c>
      <c r="H3728" s="20">
        <v>0</v>
      </c>
    </row>
    <row r="3729" spans="1:9" x14ac:dyDescent="0.35">
      <c r="A3729" t="s">
        <v>53</v>
      </c>
      <c r="B3729" t="s">
        <v>29</v>
      </c>
      <c r="C3729" t="s">
        <v>45</v>
      </c>
      <c r="D3729" t="s">
        <v>39</v>
      </c>
      <c r="E3729" t="s">
        <v>36</v>
      </c>
      <c r="F3729" t="s">
        <v>33</v>
      </c>
      <c r="G3729" s="20">
        <v>0</v>
      </c>
      <c r="H3729" s="20">
        <v>0</v>
      </c>
    </row>
    <row r="3730" spans="1:9" x14ac:dyDescent="0.35">
      <c r="A3730" t="s">
        <v>53</v>
      </c>
      <c r="B3730" t="s">
        <v>29</v>
      </c>
      <c r="C3730" t="s">
        <v>45</v>
      </c>
      <c r="D3730" t="s">
        <v>39</v>
      </c>
      <c r="E3730" t="s">
        <v>37</v>
      </c>
      <c r="F3730" t="s">
        <v>32</v>
      </c>
      <c r="G3730" s="20">
        <v>2</v>
      </c>
      <c r="H3730" s="20">
        <v>0</v>
      </c>
      <c r="I3730" s="22">
        <v>-1</v>
      </c>
    </row>
    <row r="3731" spans="1:9" x14ac:dyDescent="0.35">
      <c r="A3731" t="s">
        <v>53</v>
      </c>
      <c r="B3731" t="s">
        <v>29</v>
      </c>
      <c r="C3731" t="s">
        <v>45</v>
      </c>
      <c r="D3731" t="s">
        <v>39</v>
      </c>
      <c r="E3731" t="s">
        <v>37</v>
      </c>
      <c r="F3731" t="s">
        <v>33</v>
      </c>
      <c r="G3731" s="20">
        <v>2</v>
      </c>
      <c r="H3731" s="20">
        <v>0</v>
      </c>
      <c r="I3731" s="22">
        <v>-1</v>
      </c>
    </row>
    <row r="3732" spans="1:9" x14ac:dyDescent="0.35">
      <c r="A3732" t="s">
        <v>53</v>
      </c>
      <c r="B3732" t="s">
        <v>29</v>
      </c>
      <c r="C3732" t="s">
        <v>45</v>
      </c>
      <c r="D3732" t="s">
        <v>39</v>
      </c>
      <c r="E3732" t="s">
        <v>38</v>
      </c>
      <c r="F3732" t="s">
        <v>32</v>
      </c>
      <c r="G3732" s="20">
        <v>2</v>
      </c>
      <c r="H3732" s="20">
        <v>2</v>
      </c>
      <c r="I3732" s="22">
        <v>0</v>
      </c>
    </row>
    <row r="3733" spans="1:9" x14ac:dyDescent="0.35">
      <c r="A3733" t="s">
        <v>53</v>
      </c>
      <c r="B3733" t="s">
        <v>29</v>
      </c>
      <c r="C3733" t="s">
        <v>45</v>
      </c>
      <c r="D3733" t="s">
        <v>39</v>
      </c>
      <c r="E3733" t="s">
        <v>38</v>
      </c>
      <c r="F3733" t="s">
        <v>33</v>
      </c>
      <c r="G3733" s="20">
        <v>2</v>
      </c>
      <c r="H3733" s="20">
        <v>2</v>
      </c>
      <c r="I3733" s="22">
        <v>0</v>
      </c>
    </row>
    <row r="3734" spans="1:9" x14ac:dyDescent="0.35">
      <c r="A3734" t="s">
        <v>53</v>
      </c>
      <c r="B3734" t="s">
        <v>29</v>
      </c>
      <c r="C3734" t="s">
        <v>45</v>
      </c>
      <c r="D3734" t="s">
        <v>38</v>
      </c>
      <c r="E3734" t="s">
        <v>31</v>
      </c>
      <c r="F3734" t="s">
        <v>32</v>
      </c>
      <c r="G3734" s="20">
        <v>0</v>
      </c>
      <c r="H3734" s="20">
        <v>0</v>
      </c>
    </row>
    <row r="3735" spans="1:9" x14ac:dyDescent="0.35">
      <c r="A3735" t="s">
        <v>53</v>
      </c>
      <c r="B3735" t="s">
        <v>29</v>
      </c>
      <c r="C3735" t="s">
        <v>45</v>
      </c>
      <c r="D3735" t="s">
        <v>38</v>
      </c>
      <c r="E3735" t="s">
        <v>31</v>
      </c>
      <c r="F3735" t="s">
        <v>33</v>
      </c>
      <c r="G3735" s="20">
        <v>0</v>
      </c>
      <c r="H3735" s="20">
        <v>0</v>
      </c>
    </row>
    <row r="3736" spans="1:9" x14ac:dyDescent="0.35">
      <c r="A3736" t="s">
        <v>53</v>
      </c>
      <c r="B3736" t="s">
        <v>29</v>
      </c>
      <c r="C3736" t="s">
        <v>45</v>
      </c>
      <c r="D3736" t="s">
        <v>38</v>
      </c>
      <c r="E3736" t="s">
        <v>34</v>
      </c>
      <c r="F3736" t="s">
        <v>32</v>
      </c>
      <c r="G3736" s="20">
        <v>0</v>
      </c>
      <c r="H3736" s="20">
        <v>0</v>
      </c>
    </row>
    <row r="3737" spans="1:9" x14ac:dyDescent="0.35">
      <c r="A3737" t="s">
        <v>53</v>
      </c>
      <c r="B3737" t="s">
        <v>29</v>
      </c>
      <c r="C3737" t="s">
        <v>45</v>
      </c>
      <c r="D3737" t="s">
        <v>38</v>
      </c>
      <c r="E3737" t="s">
        <v>34</v>
      </c>
      <c r="F3737" t="s">
        <v>33</v>
      </c>
      <c r="G3737" s="20">
        <v>0</v>
      </c>
      <c r="H3737" s="20">
        <v>0</v>
      </c>
    </row>
    <row r="3738" spans="1:9" x14ac:dyDescent="0.35">
      <c r="A3738" t="s">
        <v>53</v>
      </c>
      <c r="B3738" t="s">
        <v>29</v>
      </c>
      <c r="C3738" t="s">
        <v>45</v>
      </c>
      <c r="D3738" t="s">
        <v>38</v>
      </c>
      <c r="E3738" t="s">
        <v>35</v>
      </c>
      <c r="F3738" t="s">
        <v>32</v>
      </c>
      <c r="G3738" s="20">
        <v>0</v>
      </c>
      <c r="H3738" s="20">
        <v>2</v>
      </c>
    </row>
    <row r="3739" spans="1:9" x14ac:dyDescent="0.35">
      <c r="A3739" t="s">
        <v>53</v>
      </c>
      <c r="B3739" t="s">
        <v>29</v>
      </c>
      <c r="C3739" t="s">
        <v>45</v>
      </c>
      <c r="D3739" t="s">
        <v>38</v>
      </c>
      <c r="E3739" t="s">
        <v>35</v>
      </c>
      <c r="F3739" t="s">
        <v>33</v>
      </c>
      <c r="G3739" s="20">
        <v>0</v>
      </c>
      <c r="H3739" s="20">
        <v>2</v>
      </c>
    </row>
    <row r="3740" spans="1:9" x14ac:dyDescent="0.35">
      <c r="A3740" t="s">
        <v>53</v>
      </c>
      <c r="B3740" t="s">
        <v>29</v>
      </c>
      <c r="C3740" t="s">
        <v>45</v>
      </c>
      <c r="D3740" t="s">
        <v>38</v>
      </c>
      <c r="E3740" t="s">
        <v>36</v>
      </c>
      <c r="F3740" t="s">
        <v>32</v>
      </c>
      <c r="G3740" s="20">
        <v>2</v>
      </c>
      <c r="H3740" s="20">
        <v>0</v>
      </c>
      <c r="I3740" s="22">
        <v>-1</v>
      </c>
    </row>
    <row r="3741" spans="1:9" x14ac:dyDescent="0.35">
      <c r="A3741" t="s">
        <v>53</v>
      </c>
      <c r="B3741" t="s">
        <v>29</v>
      </c>
      <c r="C3741" t="s">
        <v>45</v>
      </c>
      <c r="D3741" t="s">
        <v>38</v>
      </c>
      <c r="E3741" t="s">
        <v>36</v>
      </c>
      <c r="F3741" t="s">
        <v>33</v>
      </c>
      <c r="G3741" s="20">
        <v>2</v>
      </c>
      <c r="H3741" s="20">
        <v>0</v>
      </c>
      <c r="I3741" s="22">
        <v>-1</v>
      </c>
    </row>
    <row r="3742" spans="1:9" x14ac:dyDescent="0.35">
      <c r="A3742" t="s">
        <v>53</v>
      </c>
      <c r="B3742" t="s">
        <v>29</v>
      </c>
      <c r="C3742" t="s">
        <v>45</v>
      </c>
      <c r="D3742" t="s">
        <v>38</v>
      </c>
      <c r="E3742" t="s">
        <v>37</v>
      </c>
      <c r="F3742" t="s">
        <v>32</v>
      </c>
      <c r="G3742" s="20">
        <v>2</v>
      </c>
      <c r="H3742" s="20">
        <v>0</v>
      </c>
      <c r="I3742" s="22">
        <v>-1</v>
      </c>
    </row>
    <row r="3743" spans="1:9" x14ac:dyDescent="0.35">
      <c r="A3743" t="s">
        <v>53</v>
      </c>
      <c r="B3743" t="s">
        <v>29</v>
      </c>
      <c r="C3743" t="s">
        <v>45</v>
      </c>
      <c r="D3743" t="s">
        <v>38</v>
      </c>
      <c r="E3743" t="s">
        <v>37</v>
      </c>
      <c r="F3743" t="s">
        <v>33</v>
      </c>
      <c r="G3743" s="20">
        <v>2</v>
      </c>
      <c r="H3743" s="20">
        <v>0</v>
      </c>
      <c r="I3743" s="22">
        <v>-1</v>
      </c>
    </row>
    <row r="3744" spans="1:9" x14ac:dyDescent="0.35">
      <c r="A3744" t="s">
        <v>53</v>
      </c>
      <c r="B3744" t="s">
        <v>29</v>
      </c>
      <c r="C3744" t="s">
        <v>45</v>
      </c>
      <c r="D3744" t="s">
        <v>38</v>
      </c>
      <c r="E3744" t="s">
        <v>38</v>
      </c>
      <c r="F3744" t="s">
        <v>32</v>
      </c>
      <c r="G3744" s="20">
        <v>2</v>
      </c>
      <c r="H3744" s="20">
        <v>2</v>
      </c>
      <c r="I3744" s="22">
        <v>0</v>
      </c>
    </row>
    <row r="3745" spans="1:9" x14ac:dyDescent="0.35">
      <c r="A3745" t="s">
        <v>53</v>
      </c>
      <c r="B3745" t="s">
        <v>29</v>
      </c>
      <c r="C3745" t="s">
        <v>45</v>
      </c>
      <c r="D3745" t="s">
        <v>38</v>
      </c>
      <c r="E3745" t="s">
        <v>38</v>
      </c>
      <c r="F3745" t="s">
        <v>33</v>
      </c>
      <c r="G3745" s="20">
        <v>2</v>
      </c>
      <c r="H3745" s="20">
        <v>2</v>
      </c>
      <c r="I3745" s="22">
        <v>0</v>
      </c>
    </row>
    <row r="3746" spans="1:9" x14ac:dyDescent="0.35">
      <c r="A3746" t="s">
        <v>53</v>
      </c>
      <c r="B3746" t="s">
        <v>29</v>
      </c>
      <c r="C3746" t="s">
        <v>38</v>
      </c>
      <c r="D3746" t="s">
        <v>30</v>
      </c>
      <c r="E3746" t="s">
        <v>31</v>
      </c>
      <c r="F3746" t="s">
        <v>32</v>
      </c>
      <c r="G3746" s="20">
        <v>12</v>
      </c>
      <c r="H3746" s="20">
        <v>7</v>
      </c>
      <c r="I3746" s="22">
        <v>-0.41666999999999998</v>
      </c>
    </row>
    <row r="3747" spans="1:9" x14ac:dyDescent="0.35">
      <c r="A3747" t="s">
        <v>53</v>
      </c>
      <c r="B3747" t="s">
        <v>29</v>
      </c>
      <c r="C3747" t="s">
        <v>38</v>
      </c>
      <c r="D3747" t="s">
        <v>30</v>
      </c>
      <c r="E3747" t="s">
        <v>31</v>
      </c>
      <c r="F3747" t="s">
        <v>33</v>
      </c>
      <c r="G3747" s="20">
        <v>6</v>
      </c>
      <c r="H3747" s="20">
        <v>7</v>
      </c>
      <c r="I3747" s="22">
        <v>0.16667000000000001</v>
      </c>
    </row>
    <row r="3748" spans="1:9" x14ac:dyDescent="0.35">
      <c r="A3748" t="s">
        <v>53</v>
      </c>
      <c r="B3748" t="s">
        <v>29</v>
      </c>
      <c r="C3748" t="s">
        <v>38</v>
      </c>
      <c r="D3748" t="s">
        <v>30</v>
      </c>
      <c r="E3748" t="s">
        <v>34</v>
      </c>
      <c r="F3748" t="s">
        <v>32</v>
      </c>
      <c r="G3748" s="20">
        <v>35</v>
      </c>
      <c r="H3748" s="20">
        <v>63</v>
      </c>
      <c r="I3748" s="22">
        <v>0.8</v>
      </c>
    </row>
    <row r="3749" spans="1:9" x14ac:dyDescent="0.35">
      <c r="A3749" t="s">
        <v>53</v>
      </c>
      <c r="B3749" t="s">
        <v>29</v>
      </c>
      <c r="C3749" t="s">
        <v>38</v>
      </c>
      <c r="D3749" t="s">
        <v>30</v>
      </c>
      <c r="E3749" t="s">
        <v>34</v>
      </c>
      <c r="F3749" t="s">
        <v>33</v>
      </c>
      <c r="G3749" s="20">
        <v>22</v>
      </c>
      <c r="H3749" s="20">
        <v>29</v>
      </c>
      <c r="I3749" s="22">
        <v>0.31818000000000002</v>
      </c>
    </row>
    <row r="3750" spans="1:9" x14ac:dyDescent="0.35">
      <c r="A3750" t="s">
        <v>53</v>
      </c>
      <c r="B3750" t="s">
        <v>29</v>
      </c>
      <c r="C3750" t="s">
        <v>38</v>
      </c>
      <c r="D3750" t="s">
        <v>30</v>
      </c>
      <c r="E3750" t="s">
        <v>35</v>
      </c>
      <c r="F3750" t="s">
        <v>32</v>
      </c>
      <c r="G3750" s="20">
        <v>124</v>
      </c>
      <c r="H3750" s="20">
        <v>136</v>
      </c>
      <c r="I3750" s="22">
        <v>9.6769999999999995E-2</v>
      </c>
    </row>
    <row r="3751" spans="1:9" x14ac:dyDescent="0.35">
      <c r="A3751" t="s">
        <v>53</v>
      </c>
      <c r="B3751" t="s">
        <v>29</v>
      </c>
      <c r="C3751" t="s">
        <v>38</v>
      </c>
      <c r="D3751" t="s">
        <v>30</v>
      </c>
      <c r="E3751" t="s">
        <v>35</v>
      </c>
      <c r="F3751" t="s">
        <v>33</v>
      </c>
      <c r="G3751" s="20">
        <v>46</v>
      </c>
      <c r="H3751" s="20">
        <v>51</v>
      </c>
      <c r="I3751" s="22">
        <v>0.1087</v>
      </c>
    </row>
    <row r="3752" spans="1:9" x14ac:dyDescent="0.35">
      <c r="A3752" t="s">
        <v>53</v>
      </c>
      <c r="B3752" t="s">
        <v>29</v>
      </c>
      <c r="C3752" t="s">
        <v>38</v>
      </c>
      <c r="D3752" t="s">
        <v>30</v>
      </c>
      <c r="E3752" t="s">
        <v>36</v>
      </c>
      <c r="F3752" t="s">
        <v>32</v>
      </c>
      <c r="G3752" s="20">
        <v>387</v>
      </c>
      <c r="H3752" s="20">
        <v>447</v>
      </c>
      <c r="I3752" s="22">
        <v>0.15504000000000001</v>
      </c>
    </row>
    <row r="3753" spans="1:9" x14ac:dyDescent="0.35">
      <c r="A3753" t="s">
        <v>53</v>
      </c>
      <c r="B3753" t="s">
        <v>29</v>
      </c>
      <c r="C3753" t="s">
        <v>38</v>
      </c>
      <c r="D3753" t="s">
        <v>30</v>
      </c>
      <c r="E3753" t="s">
        <v>36</v>
      </c>
      <c r="F3753" t="s">
        <v>33</v>
      </c>
      <c r="G3753" s="20">
        <v>139</v>
      </c>
      <c r="H3753" s="20">
        <v>126</v>
      </c>
      <c r="I3753" s="22">
        <v>-9.3530000000000002E-2</v>
      </c>
    </row>
    <row r="3754" spans="1:9" x14ac:dyDescent="0.35">
      <c r="A3754" t="s">
        <v>53</v>
      </c>
      <c r="B3754" t="s">
        <v>29</v>
      </c>
      <c r="C3754" t="s">
        <v>38</v>
      </c>
      <c r="D3754" t="s">
        <v>30</v>
      </c>
      <c r="E3754" t="s">
        <v>37</v>
      </c>
      <c r="F3754" t="s">
        <v>32</v>
      </c>
      <c r="G3754" s="20">
        <v>60</v>
      </c>
      <c r="H3754" s="20">
        <v>73</v>
      </c>
      <c r="I3754" s="22">
        <v>0.21667</v>
      </c>
    </row>
    <row r="3755" spans="1:9" x14ac:dyDescent="0.35">
      <c r="A3755" t="s">
        <v>53</v>
      </c>
      <c r="B3755" t="s">
        <v>29</v>
      </c>
      <c r="C3755" t="s">
        <v>38</v>
      </c>
      <c r="D3755" t="s">
        <v>30</v>
      </c>
      <c r="E3755" t="s">
        <v>37</v>
      </c>
      <c r="F3755" t="s">
        <v>33</v>
      </c>
      <c r="G3755" s="20">
        <v>34</v>
      </c>
      <c r="H3755" s="20">
        <v>37</v>
      </c>
      <c r="I3755" s="22">
        <v>8.8239999999999999E-2</v>
      </c>
    </row>
    <row r="3756" spans="1:9" x14ac:dyDescent="0.35">
      <c r="A3756" t="s">
        <v>53</v>
      </c>
      <c r="B3756" t="s">
        <v>29</v>
      </c>
      <c r="C3756" t="s">
        <v>38</v>
      </c>
      <c r="D3756" t="s">
        <v>30</v>
      </c>
      <c r="E3756" t="s">
        <v>38</v>
      </c>
      <c r="F3756" t="s">
        <v>32</v>
      </c>
      <c r="G3756" s="20">
        <v>632</v>
      </c>
      <c r="H3756" s="20">
        <v>755</v>
      </c>
      <c r="I3756" s="22">
        <v>0.19461999999999999</v>
      </c>
    </row>
    <row r="3757" spans="1:9" x14ac:dyDescent="0.35">
      <c r="A3757" t="s">
        <v>53</v>
      </c>
      <c r="B3757" t="s">
        <v>29</v>
      </c>
      <c r="C3757" t="s">
        <v>38</v>
      </c>
      <c r="D3757" t="s">
        <v>30</v>
      </c>
      <c r="E3757" t="s">
        <v>38</v>
      </c>
      <c r="F3757" t="s">
        <v>33</v>
      </c>
      <c r="G3757" s="20">
        <v>251</v>
      </c>
      <c r="H3757" s="20">
        <v>253</v>
      </c>
      <c r="I3757" s="22">
        <v>7.9699999999999997E-3</v>
      </c>
    </row>
    <row r="3758" spans="1:9" x14ac:dyDescent="0.35">
      <c r="A3758" t="s">
        <v>53</v>
      </c>
      <c r="B3758" t="s">
        <v>29</v>
      </c>
      <c r="C3758" t="s">
        <v>38</v>
      </c>
      <c r="D3758" t="s">
        <v>39</v>
      </c>
      <c r="E3758" t="s">
        <v>31</v>
      </c>
      <c r="F3758" t="s">
        <v>32</v>
      </c>
      <c r="G3758" s="20">
        <v>46</v>
      </c>
      <c r="H3758" s="20">
        <v>65</v>
      </c>
      <c r="I3758" s="22">
        <v>0.41304000000000002</v>
      </c>
    </row>
    <row r="3759" spans="1:9" x14ac:dyDescent="0.35">
      <c r="A3759" t="s">
        <v>53</v>
      </c>
      <c r="B3759" t="s">
        <v>29</v>
      </c>
      <c r="C3759" t="s">
        <v>38</v>
      </c>
      <c r="D3759" t="s">
        <v>39</v>
      </c>
      <c r="E3759" t="s">
        <v>31</v>
      </c>
      <c r="F3759" t="s">
        <v>33</v>
      </c>
      <c r="G3759" s="20">
        <v>12</v>
      </c>
      <c r="H3759" s="20">
        <v>14</v>
      </c>
      <c r="I3759" s="22">
        <v>0.16667000000000001</v>
      </c>
    </row>
    <row r="3760" spans="1:9" x14ac:dyDescent="0.35">
      <c r="A3760" t="s">
        <v>53</v>
      </c>
      <c r="B3760" t="s">
        <v>29</v>
      </c>
      <c r="C3760" t="s">
        <v>38</v>
      </c>
      <c r="D3760" t="s">
        <v>39</v>
      </c>
      <c r="E3760" t="s">
        <v>34</v>
      </c>
      <c r="F3760" t="s">
        <v>32</v>
      </c>
      <c r="G3760" s="20">
        <v>263</v>
      </c>
      <c r="H3760" s="20">
        <v>492</v>
      </c>
      <c r="I3760" s="22">
        <v>0.87072000000000005</v>
      </c>
    </row>
    <row r="3761" spans="1:9" x14ac:dyDescent="0.35">
      <c r="A3761" t="s">
        <v>53</v>
      </c>
      <c r="B3761" t="s">
        <v>29</v>
      </c>
      <c r="C3761" t="s">
        <v>38</v>
      </c>
      <c r="D3761" t="s">
        <v>39</v>
      </c>
      <c r="E3761" t="s">
        <v>34</v>
      </c>
      <c r="F3761" t="s">
        <v>33</v>
      </c>
      <c r="G3761" s="20">
        <v>72</v>
      </c>
      <c r="H3761" s="20">
        <v>82</v>
      </c>
      <c r="I3761" s="22">
        <v>0.13889000000000001</v>
      </c>
    </row>
    <row r="3762" spans="1:9" x14ac:dyDescent="0.35">
      <c r="A3762" t="s">
        <v>53</v>
      </c>
      <c r="B3762" t="s">
        <v>29</v>
      </c>
      <c r="C3762" t="s">
        <v>38</v>
      </c>
      <c r="D3762" t="s">
        <v>39</v>
      </c>
      <c r="E3762" t="s">
        <v>35</v>
      </c>
      <c r="F3762" t="s">
        <v>32</v>
      </c>
      <c r="G3762" s="20">
        <v>385</v>
      </c>
      <c r="H3762" s="20">
        <v>554</v>
      </c>
      <c r="I3762" s="22">
        <v>0.43896000000000002</v>
      </c>
    </row>
    <row r="3763" spans="1:9" x14ac:dyDescent="0.35">
      <c r="A3763" t="s">
        <v>53</v>
      </c>
      <c r="B3763" t="s">
        <v>29</v>
      </c>
      <c r="C3763" t="s">
        <v>38</v>
      </c>
      <c r="D3763" t="s">
        <v>39</v>
      </c>
      <c r="E3763" t="s">
        <v>35</v>
      </c>
      <c r="F3763" t="s">
        <v>33</v>
      </c>
      <c r="G3763" s="20">
        <v>110</v>
      </c>
      <c r="H3763" s="20">
        <v>139</v>
      </c>
      <c r="I3763" s="22">
        <v>0.26363999999999999</v>
      </c>
    </row>
    <row r="3764" spans="1:9" x14ac:dyDescent="0.35">
      <c r="A3764" t="s">
        <v>53</v>
      </c>
      <c r="B3764" t="s">
        <v>29</v>
      </c>
      <c r="C3764" t="s">
        <v>38</v>
      </c>
      <c r="D3764" t="s">
        <v>39</v>
      </c>
      <c r="E3764" t="s">
        <v>36</v>
      </c>
      <c r="F3764" t="s">
        <v>32</v>
      </c>
      <c r="G3764" s="20">
        <v>764</v>
      </c>
      <c r="H3764" s="20">
        <v>1118</v>
      </c>
      <c r="I3764" s="22">
        <v>0.46334999999999998</v>
      </c>
    </row>
    <row r="3765" spans="1:9" x14ac:dyDescent="0.35">
      <c r="A3765" t="s">
        <v>53</v>
      </c>
      <c r="B3765" t="s">
        <v>29</v>
      </c>
      <c r="C3765" t="s">
        <v>38</v>
      </c>
      <c r="D3765" t="s">
        <v>39</v>
      </c>
      <c r="E3765" t="s">
        <v>36</v>
      </c>
      <c r="F3765" t="s">
        <v>33</v>
      </c>
      <c r="G3765" s="20">
        <v>276</v>
      </c>
      <c r="H3765" s="20">
        <v>335</v>
      </c>
      <c r="I3765" s="22">
        <v>0.21376999999999999</v>
      </c>
    </row>
    <row r="3766" spans="1:9" x14ac:dyDescent="0.35">
      <c r="A3766" t="s">
        <v>53</v>
      </c>
      <c r="B3766" t="s">
        <v>29</v>
      </c>
      <c r="C3766" t="s">
        <v>38</v>
      </c>
      <c r="D3766" t="s">
        <v>39</v>
      </c>
      <c r="E3766" t="s">
        <v>37</v>
      </c>
      <c r="F3766" t="s">
        <v>32</v>
      </c>
      <c r="G3766" s="20">
        <v>229</v>
      </c>
      <c r="H3766" s="20">
        <v>337</v>
      </c>
      <c r="I3766" s="22">
        <v>0.47161999999999998</v>
      </c>
    </row>
    <row r="3767" spans="1:9" x14ac:dyDescent="0.35">
      <c r="A3767" t="s">
        <v>53</v>
      </c>
      <c r="B3767" t="s">
        <v>29</v>
      </c>
      <c r="C3767" t="s">
        <v>38</v>
      </c>
      <c r="D3767" t="s">
        <v>39</v>
      </c>
      <c r="E3767" t="s">
        <v>37</v>
      </c>
      <c r="F3767" t="s">
        <v>33</v>
      </c>
      <c r="G3767" s="20">
        <v>93</v>
      </c>
      <c r="H3767" s="20">
        <v>113</v>
      </c>
      <c r="I3767" s="22">
        <v>0.21504999999999999</v>
      </c>
    </row>
    <row r="3768" spans="1:9" x14ac:dyDescent="0.35">
      <c r="A3768" t="s">
        <v>53</v>
      </c>
      <c r="B3768" t="s">
        <v>29</v>
      </c>
      <c r="C3768" t="s">
        <v>38</v>
      </c>
      <c r="D3768" t="s">
        <v>39</v>
      </c>
      <c r="E3768" t="s">
        <v>38</v>
      </c>
      <c r="F3768" t="s">
        <v>32</v>
      </c>
      <c r="G3768" s="20">
        <v>1731</v>
      </c>
      <c r="H3768" s="20">
        <v>2588</v>
      </c>
      <c r="I3768" s="22">
        <v>0.49508999999999997</v>
      </c>
    </row>
    <row r="3769" spans="1:9" x14ac:dyDescent="0.35">
      <c r="A3769" t="s">
        <v>53</v>
      </c>
      <c r="B3769" t="s">
        <v>29</v>
      </c>
      <c r="C3769" t="s">
        <v>38</v>
      </c>
      <c r="D3769" t="s">
        <v>39</v>
      </c>
      <c r="E3769" t="s">
        <v>38</v>
      </c>
      <c r="F3769" t="s">
        <v>33</v>
      </c>
      <c r="G3769" s="20">
        <v>557</v>
      </c>
      <c r="H3769" s="20">
        <v>673</v>
      </c>
      <c r="I3769" s="22">
        <v>0.20826</v>
      </c>
    </row>
    <row r="3770" spans="1:9" x14ac:dyDescent="0.35">
      <c r="A3770" t="s">
        <v>53</v>
      </c>
      <c r="B3770" t="s">
        <v>29</v>
      </c>
      <c r="C3770" t="s">
        <v>38</v>
      </c>
      <c r="D3770" t="s">
        <v>38</v>
      </c>
      <c r="E3770" t="s">
        <v>31</v>
      </c>
      <c r="F3770" t="s">
        <v>32</v>
      </c>
      <c r="G3770" s="20">
        <v>58</v>
      </c>
      <c r="H3770" s="20">
        <v>72</v>
      </c>
      <c r="I3770" s="22">
        <v>0.24138000000000001</v>
      </c>
    </row>
    <row r="3771" spans="1:9" x14ac:dyDescent="0.35">
      <c r="A3771" t="s">
        <v>53</v>
      </c>
      <c r="B3771" t="s">
        <v>29</v>
      </c>
      <c r="C3771" t="s">
        <v>38</v>
      </c>
      <c r="D3771" t="s">
        <v>38</v>
      </c>
      <c r="E3771" t="s">
        <v>31</v>
      </c>
      <c r="F3771" t="s">
        <v>33</v>
      </c>
      <c r="G3771" s="20">
        <v>18</v>
      </c>
      <c r="H3771" s="20">
        <v>21</v>
      </c>
      <c r="I3771" s="22">
        <v>0.16667000000000001</v>
      </c>
    </row>
    <row r="3772" spans="1:9" x14ac:dyDescent="0.35">
      <c r="A3772" t="s">
        <v>53</v>
      </c>
      <c r="B3772" t="s">
        <v>29</v>
      </c>
      <c r="C3772" t="s">
        <v>38</v>
      </c>
      <c r="D3772" t="s">
        <v>38</v>
      </c>
      <c r="E3772" t="s">
        <v>34</v>
      </c>
      <c r="F3772" t="s">
        <v>32</v>
      </c>
      <c r="G3772" s="20">
        <v>298</v>
      </c>
      <c r="H3772" s="20">
        <v>555</v>
      </c>
      <c r="I3772" s="22">
        <v>0.86241999999999996</v>
      </c>
    </row>
    <row r="3773" spans="1:9" x14ac:dyDescent="0.35">
      <c r="A3773" t="s">
        <v>53</v>
      </c>
      <c r="B3773" t="s">
        <v>29</v>
      </c>
      <c r="C3773" t="s">
        <v>38</v>
      </c>
      <c r="D3773" t="s">
        <v>38</v>
      </c>
      <c r="E3773" t="s">
        <v>34</v>
      </c>
      <c r="F3773" t="s">
        <v>33</v>
      </c>
      <c r="G3773" s="20">
        <v>94</v>
      </c>
      <c r="H3773" s="20">
        <v>111</v>
      </c>
      <c r="I3773" s="22">
        <v>0.18085000000000001</v>
      </c>
    </row>
    <row r="3774" spans="1:9" x14ac:dyDescent="0.35">
      <c r="A3774" t="s">
        <v>53</v>
      </c>
      <c r="B3774" t="s">
        <v>29</v>
      </c>
      <c r="C3774" t="s">
        <v>38</v>
      </c>
      <c r="D3774" t="s">
        <v>38</v>
      </c>
      <c r="E3774" t="s">
        <v>35</v>
      </c>
      <c r="F3774" t="s">
        <v>32</v>
      </c>
      <c r="G3774" s="20">
        <v>509</v>
      </c>
      <c r="H3774" s="20">
        <v>690</v>
      </c>
      <c r="I3774" s="22">
        <v>0.35560000000000003</v>
      </c>
    </row>
    <row r="3775" spans="1:9" x14ac:dyDescent="0.35">
      <c r="A3775" t="s">
        <v>53</v>
      </c>
      <c r="B3775" t="s">
        <v>29</v>
      </c>
      <c r="C3775" t="s">
        <v>38</v>
      </c>
      <c r="D3775" t="s">
        <v>38</v>
      </c>
      <c r="E3775" t="s">
        <v>35</v>
      </c>
      <c r="F3775" t="s">
        <v>33</v>
      </c>
      <c r="G3775" s="20">
        <v>156</v>
      </c>
      <c r="H3775" s="20">
        <v>190</v>
      </c>
      <c r="I3775" s="22">
        <v>0.21795</v>
      </c>
    </row>
    <row r="3776" spans="1:9" x14ac:dyDescent="0.35">
      <c r="A3776" t="s">
        <v>53</v>
      </c>
      <c r="B3776" t="s">
        <v>29</v>
      </c>
      <c r="C3776" t="s">
        <v>38</v>
      </c>
      <c r="D3776" t="s">
        <v>38</v>
      </c>
      <c r="E3776" t="s">
        <v>36</v>
      </c>
      <c r="F3776" t="s">
        <v>32</v>
      </c>
      <c r="G3776" s="20">
        <v>1151</v>
      </c>
      <c r="H3776" s="20">
        <v>1566</v>
      </c>
      <c r="I3776" s="22">
        <v>0.36055999999999999</v>
      </c>
    </row>
    <row r="3777" spans="1:9" x14ac:dyDescent="0.35">
      <c r="A3777" t="s">
        <v>53</v>
      </c>
      <c r="B3777" t="s">
        <v>29</v>
      </c>
      <c r="C3777" t="s">
        <v>38</v>
      </c>
      <c r="D3777" t="s">
        <v>38</v>
      </c>
      <c r="E3777" t="s">
        <v>36</v>
      </c>
      <c r="F3777" t="s">
        <v>33</v>
      </c>
      <c r="G3777" s="20">
        <v>415</v>
      </c>
      <c r="H3777" s="20">
        <v>462</v>
      </c>
      <c r="I3777" s="22">
        <v>0.11325</v>
      </c>
    </row>
    <row r="3778" spans="1:9" x14ac:dyDescent="0.35">
      <c r="A3778" t="s">
        <v>53</v>
      </c>
      <c r="B3778" t="s">
        <v>29</v>
      </c>
      <c r="C3778" t="s">
        <v>38</v>
      </c>
      <c r="D3778" t="s">
        <v>38</v>
      </c>
      <c r="E3778" t="s">
        <v>37</v>
      </c>
      <c r="F3778" t="s">
        <v>32</v>
      </c>
      <c r="G3778" s="20">
        <v>289</v>
      </c>
      <c r="H3778" s="20">
        <v>410</v>
      </c>
      <c r="I3778" s="22">
        <v>0.41869000000000001</v>
      </c>
    </row>
    <row r="3779" spans="1:9" x14ac:dyDescent="0.35">
      <c r="A3779" t="s">
        <v>53</v>
      </c>
      <c r="B3779" t="s">
        <v>29</v>
      </c>
      <c r="C3779" t="s">
        <v>38</v>
      </c>
      <c r="D3779" t="s">
        <v>38</v>
      </c>
      <c r="E3779" t="s">
        <v>37</v>
      </c>
      <c r="F3779" t="s">
        <v>33</v>
      </c>
      <c r="G3779" s="20">
        <v>127</v>
      </c>
      <c r="H3779" s="20">
        <v>150</v>
      </c>
      <c r="I3779" s="22">
        <v>0.18110000000000001</v>
      </c>
    </row>
    <row r="3780" spans="1:9" x14ac:dyDescent="0.35">
      <c r="A3780" t="s">
        <v>53</v>
      </c>
      <c r="B3780" t="s">
        <v>29</v>
      </c>
      <c r="C3780" t="s">
        <v>38</v>
      </c>
      <c r="D3780" t="s">
        <v>38</v>
      </c>
      <c r="E3780" t="s">
        <v>38</v>
      </c>
      <c r="F3780" t="s">
        <v>32</v>
      </c>
      <c r="G3780" s="20">
        <v>2363</v>
      </c>
      <c r="H3780" s="20">
        <v>3344</v>
      </c>
      <c r="I3780" s="22">
        <v>0.41515000000000002</v>
      </c>
    </row>
    <row r="3781" spans="1:9" x14ac:dyDescent="0.35">
      <c r="A3781" t="s">
        <v>53</v>
      </c>
      <c r="B3781" t="s">
        <v>29</v>
      </c>
      <c r="C3781" t="s">
        <v>38</v>
      </c>
      <c r="D3781" t="s">
        <v>38</v>
      </c>
      <c r="E3781" t="s">
        <v>38</v>
      </c>
      <c r="F3781" t="s">
        <v>33</v>
      </c>
      <c r="G3781" s="20">
        <v>808</v>
      </c>
      <c r="H3781" s="20">
        <v>927</v>
      </c>
      <c r="I3781" s="22">
        <v>0.14727999999999999</v>
      </c>
    </row>
    <row r="3782" spans="1:9" x14ac:dyDescent="0.35">
      <c r="A3782" t="s">
        <v>53</v>
      </c>
      <c r="B3782" t="s">
        <v>46</v>
      </c>
      <c r="C3782" t="s">
        <v>40</v>
      </c>
      <c r="D3782" t="s">
        <v>30</v>
      </c>
      <c r="E3782" t="s">
        <v>31</v>
      </c>
      <c r="F3782" t="s">
        <v>32</v>
      </c>
      <c r="G3782" s="20">
        <v>75</v>
      </c>
      <c r="H3782" s="20">
        <v>75</v>
      </c>
      <c r="I3782" s="22">
        <v>0</v>
      </c>
    </row>
    <row r="3783" spans="1:9" x14ac:dyDescent="0.35">
      <c r="A3783" t="s">
        <v>53</v>
      </c>
      <c r="B3783" t="s">
        <v>46</v>
      </c>
      <c r="C3783" t="s">
        <v>40</v>
      </c>
      <c r="D3783" t="s">
        <v>30</v>
      </c>
      <c r="E3783" t="s">
        <v>31</v>
      </c>
      <c r="F3783" t="s">
        <v>33</v>
      </c>
      <c r="G3783" s="20">
        <v>54</v>
      </c>
      <c r="H3783" s="20">
        <v>43</v>
      </c>
      <c r="I3783" s="22">
        <v>-0.20369999999999999</v>
      </c>
    </row>
    <row r="3784" spans="1:9" x14ac:dyDescent="0.35">
      <c r="A3784" t="s">
        <v>53</v>
      </c>
      <c r="B3784" t="s">
        <v>46</v>
      </c>
      <c r="C3784" t="s">
        <v>40</v>
      </c>
      <c r="D3784" t="s">
        <v>30</v>
      </c>
      <c r="E3784" t="s">
        <v>34</v>
      </c>
      <c r="F3784" t="s">
        <v>32</v>
      </c>
      <c r="G3784" s="20">
        <v>373</v>
      </c>
      <c r="H3784" s="20">
        <v>380</v>
      </c>
      <c r="I3784" s="22">
        <v>1.8769999999999998E-2</v>
      </c>
    </row>
    <row r="3785" spans="1:9" x14ac:dyDescent="0.35">
      <c r="A3785" t="s">
        <v>53</v>
      </c>
      <c r="B3785" t="s">
        <v>46</v>
      </c>
      <c r="C3785" t="s">
        <v>40</v>
      </c>
      <c r="D3785" t="s">
        <v>30</v>
      </c>
      <c r="E3785" t="s">
        <v>34</v>
      </c>
      <c r="F3785" t="s">
        <v>33</v>
      </c>
      <c r="G3785" s="20">
        <v>242</v>
      </c>
      <c r="H3785" s="20">
        <v>242</v>
      </c>
      <c r="I3785" s="22">
        <v>0</v>
      </c>
    </row>
    <row r="3786" spans="1:9" x14ac:dyDescent="0.35">
      <c r="A3786" t="s">
        <v>53</v>
      </c>
      <c r="B3786" t="s">
        <v>46</v>
      </c>
      <c r="C3786" t="s">
        <v>40</v>
      </c>
      <c r="D3786" t="s">
        <v>30</v>
      </c>
      <c r="E3786" t="s">
        <v>35</v>
      </c>
      <c r="F3786" t="s">
        <v>32</v>
      </c>
      <c r="G3786" s="20">
        <v>320</v>
      </c>
      <c r="H3786" s="20">
        <v>346</v>
      </c>
      <c r="I3786" s="22">
        <v>8.1250000000000003E-2</v>
      </c>
    </row>
    <row r="3787" spans="1:9" x14ac:dyDescent="0.35">
      <c r="A3787" t="s">
        <v>53</v>
      </c>
      <c r="B3787" t="s">
        <v>46</v>
      </c>
      <c r="C3787" t="s">
        <v>40</v>
      </c>
      <c r="D3787" t="s">
        <v>30</v>
      </c>
      <c r="E3787" t="s">
        <v>35</v>
      </c>
      <c r="F3787" t="s">
        <v>33</v>
      </c>
      <c r="G3787" s="20">
        <v>270</v>
      </c>
      <c r="H3787" s="20">
        <v>267</v>
      </c>
      <c r="I3787" s="22">
        <v>-1.111E-2</v>
      </c>
    </row>
    <row r="3788" spans="1:9" x14ac:dyDescent="0.35">
      <c r="A3788" t="s">
        <v>53</v>
      </c>
      <c r="B3788" t="s">
        <v>46</v>
      </c>
      <c r="C3788" t="s">
        <v>40</v>
      </c>
      <c r="D3788" t="s">
        <v>30</v>
      </c>
      <c r="E3788" t="s">
        <v>36</v>
      </c>
      <c r="F3788" t="s">
        <v>32</v>
      </c>
      <c r="G3788" s="20">
        <v>906</v>
      </c>
      <c r="H3788" s="20">
        <v>1165</v>
      </c>
      <c r="I3788" s="22">
        <v>0.28587000000000001</v>
      </c>
    </row>
    <row r="3789" spans="1:9" x14ac:dyDescent="0.35">
      <c r="A3789" t="s">
        <v>53</v>
      </c>
      <c r="B3789" t="s">
        <v>46</v>
      </c>
      <c r="C3789" t="s">
        <v>40</v>
      </c>
      <c r="D3789" t="s">
        <v>30</v>
      </c>
      <c r="E3789" t="s">
        <v>36</v>
      </c>
      <c r="F3789" t="s">
        <v>33</v>
      </c>
      <c r="G3789" s="20">
        <v>756</v>
      </c>
      <c r="H3789" s="20">
        <v>896</v>
      </c>
      <c r="I3789" s="22">
        <v>0.18518999999999999</v>
      </c>
    </row>
    <row r="3790" spans="1:9" x14ac:dyDescent="0.35">
      <c r="A3790" t="s">
        <v>53</v>
      </c>
      <c r="B3790" t="s">
        <v>46</v>
      </c>
      <c r="C3790" t="s">
        <v>40</v>
      </c>
      <c r="D3790" t="s">
        <v>30</v>
      </c>
      <c r="E3790" t="s">
        <v>37</v>
      </c>
      <c r="F3790" t="s">
        <v>32</v>
      </c>
      <c r="G3790" s="20">
        <v>446</v>
      </c>
      <c r="H3790" s="20">
        <v>484</v>
      </c>
      <c r="I3790" s="22">
        <v>8.5199999999999998E-2</v>
      </c>
    </row>
    <row r="3791" spans="1:9" x14ac:dyDescent="0.35">
      <c r="A3791" t="s">
        <v>53</v>
      </c>
      <c r="B3791" t="s">
        <v>46</v>
      </c>
      <c r="C3791" t="s">
        <v>40</v>
      </c>
      <c r="D3791" t="s">
        <v>30</v>
      </c>
      <c r="E3791" t="s">
        <v>37</v>
      </c>
      <c r="F3791" t="s">
        <v>33</v>
      </c>
      <c r="G3791" s="20">
        <v>386</v>
      </c>
      <c r="H3791" s="20">
        <v>395</v>
      </c>
      <c r="I3791" s="22">
        <v>2.332E-2</v>
      </c>
    </row>
    <row r="3792" spans="1:9" x14ac:dyDescent="0.35">
      <c r="A3792" t="s">
        <v>53</v>
      </c>
      <c r="B3792" t="s">
        <v>46</v>
      </c>
      <c r="C3792" t="s">
        <v>40</v>
      </c>
      <c r="D3792" t="s">
        <v>30</v>
      </c>
      <c r="E3792" t="s">
        <v>38</v>
      </c>
      <c r="F3792" t="s">
        <v>32</v>
      </c>
      <c r="G3792" s="20">
        <v>2172</v>
      </c>
      <c r="H3792" s="20">
        <v>2528</v>
      </c>
      <c r="I3792" s="22">
        <v>0.16389999999999999</v>
      </c>
    </row>
    <row r="3793" spans="1:9" x14ac:dyDescent="0.35">
      <c r="A3793" t="s">
        <v>53</v>
      </c>
      <c r="B3793" t="s">
        <v>46</v>
      </c>
      <c r="C3793" t="s">
        <v>40</v>
      </c>
      <c r="D3793" t="s">
        <v>30</v>
      </c>
      <c r="E3793" t="s">
        <v>38</v>
      </c>
      <c r="F3793" t="s">
        <v>33</v>
      </c>
      <c r="G3793" s="20">
        <v>1735</v>
      </c>
      <c r="H3793" s="20">
        <v>1895</v>
      </c>
      <c r="I3793" s="22">
        <v>9.2219999999999996E-2</v>
      </c>
    </row>
    <row r="3794" spans="1:9" x14ac:dyDescent="0.35">
      <c r="A3794" t="s">
        <v>53</v>
      </c>
      <c r="B3794" t="s">
        <v>46</v>
      </c>
      <c r="C3794" t="s">
        <v>40</v>
      </c>
      <c r="D3794" t="s">
        <v>39</v>
      </c>
      <c r="E3794" t="s">
        <v>31</v>
      </c>
      <c r="F3794" t="s">
        <v>32</v>
      </c>
      <c r="G3794" s="20">
        <v>176</v>
      </c>
      <c r="H3794" s="20">
        <v>127</v>
      </c>
      <c r="I3794" s="22">
        <v>-0.27840999999999999</v>
      </c>
    </row>
    <row r="3795" spans="1:9" x14ac:dyDescent="0.35">
      <c r="A3795" t="s">
        <v>53</v>
      </c>
      <c r="B3795" t="s">
        <v>46</v>
      </c>
      <c r="C3795" t="s">
        <v>40</v>
      </c>
      <c r="D3795" t="s">
        <v>39</v>
      </c>
      <c r="E3795" t="s">
        <v>31</v>
      </c>
      <c r="F3795" t="s">
        <v>33</v>
      </c>
      <c r="G3795" s="20">
        <v>103</v>
      </c>
      <c r="H3795" s="20">
        <v>66</v>
      </c>
      <c r="I3795" s="22">
        <v>-0.35921999999999998</v>
      </c>
    </row>
    <row r="3796" spans="1:9" x14ac:dyDescent="0.35">
      <c r="A3796" t="s">
        <v>53</v>
      </c>
      <c r="B3796" t="s">
        <v>46</v>
      </c>
      <c r="C3796" t="s">
        <v>40</v>
      </c>
      <c r="D3796" t="s">
        <v>39</v>
      </c>
      <c r="E3796" t="s">
        <v>34</v>
      </c>
      <c r="F3796" t="s">
        <v>32</v>
      </c>
      <c r="G3796" s="20">
        <v>975</v>
      </c>
      <c r="H3796" s="20">
        <v>1007</v>
      </c>
      <c r="I3796" s="22">
        <v>3.2820000000000002E-2</v>
      </c>
    </row>
    <row r="3797" spans="1:9" x14ac:dyDescent="0.35">
      <c r="A3797" t="s">
        <v>53</v>
      </c>
      <c r="B3797" t="s">
        <v>46</v>
      </c>
      <c r="C3797" t="s">
        <v>40</v>
      </c>
      <c r="D3797" t="s">
        <v>39</v>
      </c>
      <c r="E3797" t="s">
        <v>34</v>
      </c>
      <c r="F3797" t="s">
        <v>33</v>
      </c>
      <c r="G3797" s="20">
        <v>568</v>
      </c>
      <c r="H3797" s="20">
        <v>565</v>
      </c>
      <c r="I3797" s="22">
        <v>-5.28E-3</v>
      </c>
    </row>
    <row r="3798" spans="1:9" x14ac:dyDescent="0.35">
      <c r="A3798" t="s">
        <v>53</v>
      </c>
      <c r="B3798" t="s">
        <v>46</v>
      </c>
      <c r="C3798" t="s">
        <v>40</v>
      </c>
      <c r="D3798" t="s">
        <v>39</v>
      </c>
      <c r="E3798" t="s">
        <v>35</v>
      </c>
      <c r="F3798" t="s">
        <v>32</v>
      </c>
      <c r="G3798" s="20">
        <v>989</v>
      </c>
      <c r="H3798" s="20">
        <v>1278</v>
      </c>
      <c r="I3798" s="22">
        <v>0.29221000000000003</v>
      </c>
    </row>
    <row r="3799" spans="1:9" x14ac:dyDescent="0.35">
      <c r="A3799" t="s">
        <v>53</v>
      </c>
      <c r="B3799" t="s">
        <v>46</v>
      </c>
      <c r="C3799" t="s">
        <v>40</v>
      </c>
      <c r="D3799" t="s">
        <v>39</v>
      </c>
      <c r="E3799" t="s">
        <v>35</v>
      </c>
      <c r="F3799" t="s">
        <v>33</v>
      </c>
      <c r="G3799" s="20">
        <v>803</v>
      </c>
      <c r="H3799" s="20">
        <v>995</v>
      </c>
      <c r="I3799" s="22">
        <v>0.23910000000000001</v>
      </c>
    </row>
    <row r="3800" spans="1:9" x14ac:dyDescent="0.35">
      <c r="A3800" t="s">
        <v>53</v>
      </c>
      <c r="B3800" t="s">
        <v>46</v>
      </c>
      <c r="C3800" t="s">
        <v>40</v>
      </c>
      <c r="D3800" t="s">
        <v>39</v>
      </c>
      <c r="E3800" t="s">
        <v>36</v>
      </c>
      <c r="F3800" t="s">
        <v>32</v>
      </c>
      <c r="G3800" s="20">
        <v>4065</v>
      </c>
      <c r="H3800" s="20">
        <v>4734</v>
      </c>
      <c r="I3800" s="22">
        <v>0.16458</v>
      </c>
    </row>
    <row r="3801" spans="1:9" x14ac:dyDescent="0.35">
      <c r="A3801" t="s">
        <v>53</v>
      </c>
      <c r="B3801" t="s">
        <v>46</v>
      </c>
      <c r="C3801" t="s">
        <v>40</v>
      </c>
      <c r="D3801" t="s">
        <v>39</v>
      </c>
      <c r="E3801" t="s">
        <v>36</v>
      </c>
      <c r="F3801" t="s">
        <v>33</v>
      </c>
      <c r="G3801" s="20">
        <v>3275</v>
      </c>
      <c r="H3801" s="20">
        <v>3704</v>
      </c>
      <c r="I3801" s="22">
        <v>0.13099</v>
      </c>
    </row>
    <row r="3802" spans="1:9" x14ac:dyDescent="0.35">
      <c r="A3802" t="s">
        <v>53</v>
      </c>
      <c r="B3802" t="s">
        <v>46</v>
      </c>
      <c r="C3802" t="s">
        <v>40</v>
      </c>
      <c r="D3802" t="s">
        <v>39</v>
      </c>
      <c r="E3802" t="s">
        <v>37</v>
      </c>
      <c r="F3802" t="s">
        <v>32</v>
      </c>
      <c r="G3802" s="20">
        <v>1880</v>
      </c>
      <c r="H3802" s="20">
        <v>2295</v>
      </c>
      <c r="I3802" s="22">
        <v>0.22073999999999999</v>
      </c>
    </row>
    <row r="3803" spans="1:9" x14ac:dyDescent="0.35">
      <c r="A3803" t="s">
        <v>53</v>
      </c>
      <c r="B3803" t="s">
        <v>46</v>
      </c>
      <c r="C3803" t="s">
        <v>40</v>
      </c>
      <c r="D3803" t="s">
        <v>39</v>
      </c>
      <c r="E3803" t="s">
        <v>37</v>
      </c>
      <c r="F3803" t="s">
        <v>33</v>
      </c>
      <c r="G3803" s="20">
        <v>1597</v>
      </c>
      <c r="H3803" s="20">
        <v>1959</v>
      </c>
      <c r="I3803" s="22">
        <v>0.22667999999999999</v>
      </c>
    </row>
    <row r="3804" spans="1:9" x14ac:dyDescent="0.35">
      <c r="A3804" t="s">
        <v>53</v>
      </c>
      <c r="B3804" t="s">
        <v>46</v>
      </c>
      <c r="C3804" t="s">
        <v>40</v>
      </c>
      <c r="D3804" t="s">
        <v>39</v>
      </c>
      <c r="E3804" t="s">
        <v>38</v>
      </c>
      <c r="F3804" t="s">
        <v>32</v>
      </c>
      <c r="G3804" s="20">
        <v>8298</v>
      </c>
      <c r="H3804" s="20">
        <v>9697</v>
      </c>
      <c r="I3804" s="22">
        <v>0.16858999999999999</v>
      </c>
    </row>
    <row r="3805" spans="1:9" x14ac:dyDescent="0.35">
      <c r="A3805" t="s">
        <v>53</v>
      </c>
      <c r="B3805" t="s">
        <v>46</v>
      </c>
      <c r="C3805" t="s">
        <v>40</v>
      </c>
      <c r="D3805" t="s">
        <v>39</v>
      </c>
      <c r="E3805" t="s">
        <v>38</v>
      </c>
      <c r="F3805" t="s">
        <v>33</v>
      </c>
      <c r="G3805" s="20">
        <v>6484</v>
      </c>
      <c r="H3805" s="20">
        <v>7469</v>
      </c>
      <c r="I3805" s="22">
        <v>0.15190999999999999</v>
      </c>
    </row>
    <row r="3806" spans="1:9" x14ac:dyDescent="0.35">
      <c r="A3806" t="s">
        <v>53</v>
      </c>
      <c r="B3806" t="s">
        <v>46</v>
      </c>
      <c r="C3806" t="s">
        <v>40</v>
      </c>
      <c r="D3806" t="s">
        <v>38</v>
      </c>
      <c r="E3806" t="s">
        <v>31</v>
      </c>
      <c r="F3806" t="s">
        <v>32</v>
      </c>
      <c r="G3806" s="20">
        <v>251</v>
      </c>
      <c r="H3806" s="20">
        <v>202</v>
      </c>
      <c r="I3806" s="22">
        <v>-0.19522</v>
      </c>
    </row>
    <row r="3807" spans="1:9" x14ac:dyDescent="0.35">
      <c r="A3807" t="s">
        <v>53</v>
      </c>
      <c r="B3807" t="s">
        <v>46</v>
      </c>
      <c r="C3807" t="s">
        <v>40</v>
      </c>
      <c r="D3807" t="s">
        <v>38</v>
      </c>
      <c r="E3807" t="s">
        <v>31</v>
      </c>
      <c r="F3807" t="s">
        <v>33</v>
      </c>
      <c r="G3807" s="20">
        <v>157</v>
      </c>
      <c r="H3807" s="20">
        <v>109</v>
      </c>
      <c r="I3807" s="22">
        <v>-0.30573</v>
      </c>
    </row>
    <row r="3808" spans="1:9" x14ac:dyDescent="0.35">
      <c r="A3808" t="s">
        <v>53</v>
      </c>
      <c r="B3808" t="s">
        <v>46</v>
      </c>
      <c r="C3808" t="s">
        <v>40</v>
      </c>
      <c r="D3808" t="s">
        <v>38</v>
      </c>
      <c r="E3808" t="s">
        <v>34</v>
      </c>
      <c r="F3808" t="s">
        <v>32</v>
      </c>
      <c r="G3808" s="20">
        <v>1348</v>
      </c>
      <c r="H3808" s="20">
        <v>1387</v>
      </c>
      <c r="I3808" s="22">
        <v>2.8930000000000001E-2</v>
      </c>
    </row>
    <row r="3809" spans="1:9" x14ac:dyDescent="0.35">
      <c r="A3809" t="s">
        <v>53</v>
      </c>
      <c r="B3809" t="s">
        <v>46</v>
      </c>
      <c r="C3809" t="s">
        <v>40</v>
      </c>
      <c r="D3809" t="s">
        <v>38</v>
      </c>
      <c r="E3809" t="s">
        <v>34</v>
      </c>
      <c r="F3809" t="s">
        <v>33</v>
      </c>
      <c r="G3809" s="20">
        <v>810</v>
      </c>
      <c r="H3809" s="20">
        <v>807</v>
      </c>
      <c r="I3809" s="22">
        <v>-3.7000000000000002E-3</v>
      </c>
    </row>
    <row r="3810" spans="1:9" x14ac:dyDescent="0.35">
      <c r="A3810" t="s">
        <v>53</v>
      </c>
      <c r="B3810" t="s">
        <v>46</v>
      </c>
      <c r="C3810" t="s">
        <v>40</v>
      </c>
      <c r="D3810" t="s">
        <v>38</v>
      </c>
      <c r="E3810" t="s">
        <v>35</v>
      </c>
      <c r="F3810" t="s">
        <v>32</v>
      </c>
      <c r="G3810" s="20">
        <v>1309</v>
      </c>
      <c r="H3810" s="20">
        <v>1624</v>
      </c>
      <c r="I3810" s="22">
        <v>0.24063999999999999</v>
      </c>
    </row>
    <row r="3811" spans="1:9" x14ac:dyDescent="0.35">
      <c r="A3811" t="s">
        <v>53</v>
      </c>
      <c r="B3811" t="s">
        <v>46</v>
      </c>
      <c r="C3811" t="s">
        <v>40</v>
      </c>
      <c r="D3811" t="s">
        <v>38</v>
      </c>
      <c r="E3811" t="s">
        <v>35</v>
      </c>
      <c r="F3811" t="s">
        <v>33</v>
      </c>
      <c r="G3811" s="20">
        <v>1073</v>
      </c>
      <c r="H3811" s="20">
        <v>1262</v>
      </c>
      <c r="I3811" s="22">
        <v>0.17613999999999999</v>
      </c>
    </row>
    <row r="3812" spans="1:9" x14ac:dyDescent="0.35">
      <c r="A3812" t="s">
        <v>53</v>
      </c>
      <c r="B3812" t="s">
        <v>46</v>
      </c>
      <c r="C3812" t="s">
        <v>40</v>
      </c>
      <c r="D3812" t="s">
        <v>38</v>
      </c>
      <c r="E3812" t="s">
        <v>36</v>
      </c>
      <c r="F3812" t="s">
        <v>32</v>
      </c>
      <c r="G3812" s="20">
        <v>4971</v>
      </c>
      <c r="H3812" s="20">
        <v>5901</v>
      </c>
      <c r="I3812" s="22">
        <v>0.18709000000000001</v>
      </c>
    </row>
    <row r="3813" spans="1:9" x14ac:dyDescent="0.35">
      <c r="A3813" t="s">
        <v>53</v>
      </c>
      <c r="B3813" t="s">
        <v>46</v>
      </c>
      <c r="C3813" t="s">
        <v>40</v>
      </c>
      <c r="D3813" t="s">
        <v>38</v>
      </c>
      <c r="E3813" t="s">
        <v>36</v>
      </c>
      <c r="F3813" t="s">
        <v>33</v>
      </c>
      <c r="G3813" s="20">
        <v>4031</v>
      </c>
      <c r="H3813" s="20">
        <v>4602</v>
      </c>
      <c r="I3813" s="22">
        <v>0.14165</v>
      </c>
    </row>
    <row r="3814" spans="1:9" x14ac:dyDescent="0.35">
      <c r="A3814" t="s">
        <v>53</v>
      </c>
      <c r="B3814" t="s">
        <v>46</v>
      </c>
      <c r="C3814" t="s">
        <v>40</v>
      </c>
      <c r="D3814" t="s">
        <v>38</v>
      </c>
      <c r="E3814" t="s">
        <v>37</v>
      </c>
      <c r="F3814" t="s">
        <v>32</v>
      </c>
      <c r="G3814" s="20">
        <v>2326</v>
      </c>
      <c r="H3814" s="20">
        <v>2780</v>
      </c>
      <c r="I3814" s="22">
        <v>0.19517999999999999</v>
      </c>
    </row>
    <row r="3815" spans="1:9" x14ac:dyDescent="0.35">
      <c r="A3815" t="s">
        <v>53</v>
      </c>
      <c r="B3815" t="s">
        <v>46</v>
      </c>
      <c r="C3815" t="s">
        <v>40</v>
      </c>
      <c r="D3815" t="s">
        <v>38</v>
      </c>
      <c r="E3815" t="s">
        <v>37</v>
      </c>
      <c r="F3815" t="s">
        <v>33</v>
      </c>
      <c r="G3815" s="20">
        <v>1983</v>
      </c>
      <c r="H3815" s="20">
        <v>2355</v>
      </c>
      <c r="I3815" s="22">
        <v>0.18759000000000001</v>
      </c>
    </row>
    <row r="3816" spans="1:9" x14ac:dyDescent="0.35">
      <c r="A3816" t="s">
        <v>53</v>
      </c>
      <c r="B3816" t="s">
        <v>46</v>
      </c>
      <c r="C3816" t="s">
        <v>40</v>
      </c>
      <c r="D3816" t="s">
        <v>38</v>
      </c>
      <c r="E3816" t="s">
        <v>38</v>
      </c>
      <c r="F3816" t="s">
        <v>32</v>
      </c>
      <c r="G3816" s="20">
        <v>10470</v>
      </c>
      <c r="H3816" s="20">
        <v>12229</v>
      </c>
      <c r="I3816" s="22">
        <v>0.16800000000000001</v>
      </c>
    </row>
    <row r="3817" spans="1:9" x14ac:dyDescent="0.35">
      <c r="A3817" t="s">
        <v>53</v>
      </c>
      <c r="B3817" t="s">
        <v>46</v>
      </c>
      <c r="C3817" t="s">
        <v>40</v>
      </c>
      <c r="D3817" t="s">
        <v>38</v>
      </c>
      <c r="E3817" t="s">
        <v>38</v>
      </c>
      <c r="F3817" t="s">
        <v>33</v>
      </c>
      <c r="G3817" s="20">
        <v>8219</v>
      </c>
      <c r="H3817" s="20">
        <v>9368</v>
      </c>
      <c r="I3817" s="22">
        <v>0.13980000000000001</v>
      </c>
    </row>
    <row r="3818" spans="1:9" x14ac:dyDescent="0.35">
      <c r="A3818" t="s">
        <v>53</v>
      </c>
      <c r="B3818" t="s">
        <v>46</v>
      </c>
      <c r="C3818" t="s">
        <v>41</v>
      </c>
      <c r="D3818" t="s">
        <v>30</v>
      </c>
      <c r="E3818" t="s">
        <v>31</v>
      </c>
      <c r="F3818" t="s">
        <v>32</v>
      </c>
      <c r="G3818" s="20">
        <v>87</v>
      </c>
      <c r="H3818" s="20">
        <v>150</v>
      </c>
      <c r="I3818" s="22">
        <v>0.72414000000000001</v>
      </c>
    </row>
    <row r="3819" spans="1:9" x14ac:dyDescent="0.35">
      <c r="A3819" t="s">
        <v>53</v>
      </c>
      <c r="B3819" t="s">
        <v>46</v>
      </c>
      <c r="C3819" t="s">
        <v>41</v>
      </c>
      <c r="D3819" t="s">
        <v>30</v>
      </c>
      <c r="E3819" t="s">
        <v>31</v>
      </c>
      <c r="F3819" t="s">
        <v>33</v>
      </c>
      <c r="G3819" s="20">
        <v>63</v>
      </c>
      <c r="H3819" s="20">
        <v>53</v>
      </c>
      <c r="I3819" s="22">
        <v>-0.15873000000000001</v>
      </c>
    </row>
    <row r="3820" spans="1:9" x14ac:dyDescent="0.35">
      <c r="A3820" t="s">
        <v>53</v>
      </c>
      <c r="B3820" t="s">
        <v>46</v>
      </c>
      <c r="C3820" t="s">
        <v>41</v>
      </c>
      <c r="D3820" t="s">
        <v>30</v>
      </c>
      <c r="E3820" t="s">
        <v>34</v>
      </c>
      <c r="F3820" t="s">
        <v>32</v>
      </c>
      <c r="G3820" s="20">
        <v>438</v>
      </c>
      <c r="H3820" s="20">
        <v>636</v>
      </c>
      <c r="I3820" s="22">
        <v>0.45205000000000001</v>
      </c>
    </row>
    <row r="3821" spans="1:9" x14ac:dyDescent="0.35">
      <c r="A3821" t="s">
        <v>53</v>
      </c>
      <c r="B3821" t="s">
        <v>46</v>
      </c>
      <c r="C3821" t="s">
        <v>41</v>
      </c>
      <c r="D3821" t="s">
        <v>30</v>
      </c>
      <c r="E3821" t="s">
        <v>34</v>
      </c>
      <c r="F3821" t="s">
        <v>33</v>
      </c>
      <c r="G3821" s="20">
        <v>224</v>
      </c>
      <c r="H3821" s="20">
        <v>239</v>
      </c>
      <c r="I3821" s="22">
        <v>6.6960000000000006E-2</v>
      </c>
    </row>
    <row r="3822" spans="1:9" x14ac:dyDescent="0.35">
      <c r="A3822" t="s">
        <v>53</v>
      </c>
      <c r="B3822" t="s">
        <v>46</v>
      </c>
      <c r="C3822" t="s">
        <v>41</v>
      </c>
      <c r="D3822" t="s">
        <v>30</v>
      </c>
      <c r="E3822" t="s">
        <v>35</v>
      </c>
      <c r="F3822" t="s">
        <v>32</v>
      </c>
      <c r="G3822" s="20">
        <v>398</v>
      </c>
      <c r="H3822" s="20">
        <v>511</v>
      </c>
      <c r="I3822" s="22">
        <v>0.28392000000000001</v>
      </c>
    </row>
    <row r="3823" spans="1:9" x14ac:dyDescent="0.35">
      <c r="A3823" t="s">
        <v>53</v>
      </c>
      <c r="B3823" t="s">
        <v>46</v>
      </c>
      <c r="C3823" t="s">
        <v>41</v>
      </c>
      <c r="D3823" t="s">
        <v>30</v>
      </c>
      <c r="E3823" t="s">
        <v>35</v>
      </c>
      <c r="F3823" t="s">
        <v>33</v>
      </c>
      <c r="G3823" s="20">
        <v>231</v>
      </c>
      <c r="H3823" s="20">
        <v>256</v>
      </c>
      <c r="I3823" s="22">
        <v>0.10823000000000001</v>
      </c>
    </row>
    <row r="3824" spans="1:9" x14ac:dyDescent="0.35">
      <c r="A3824" t="s">
        <v>53</v>
      </c>
      <c r="B3824" t="s">
        <v>46</v>
      </c>
      <c r="C3824" t="s">
        <v>41</v>
      </c>
      <c r="D3824" t="s">
        <v>30</v>
      </c>
      <c r="E3824" t="s">
        <v>36</v>
      </c>
      <c r="F3824" t="s">
        <v>32</v>
      </c>
      <c r="G3824" s="20">
        <v>1338</v>
      </c>
      <c r="H3824" s="20">
        <v>1713</v>
      </c>
      <c r="I3824" s="22">
        <v>0.28027000000000002</v>
      </c>
    </row>
    <row r="3825" spans="1:9" x14ac:dyDescent="0.35">
      <c r="A3825" t="s">
        <v>53</v>
      </c>
      <c r="B3825" t="s">
        <v>46</v>
      </c>
      <c r="C3825" t="s">
        <v>41</v>
      </c>
      <c r="D3825" t="s">
        <v>30</v>
      </c>
      <c r="E3825" t="s">
        <v>36</v>
      </c>
      <c r="F3825" t="s">
        <v>33</v>
      </c>
      <c r="G3825" s="20">
        <v>853</v>
      </c>
      <c r="H3825" s="20">
        <v>852</v>
      </c>
      <c r="I3825" s="22">
        <v>-1.17E-3</v>
      </c>
    </row>
    <row r="3826" spans="1:9" x14ac:dyDescent="0.35">
      <c r="A3826" t="s">
        <v>53</v>
      </c>
      <c r="B3826" t="s">
        <v>46</v>
      </c>
      <c r="C3826" t="s">
        <v>41</v>
      </c>
      <c r="D3826" t="s">
        <v>30</v>
      </c>
      <c r="E3826" t="s">
        <v>37</v>
      </c>
      <c r="F3826" t="s">
        <v>32</v>
      </c>
      <c r="G3826" s="20">
        <v>480</v>
      </c>
      <c r="H3826" s="20">
        <v>517</v>
      </c>
      <c r="I3826" s="22">
        <v>7.7079999999999996E-2</v>
      </c>
    </row>
    <row r="3827" spans="1:9" x14ac:dyDescent="0.35">
      <c r="A3827" t="s">
        <v>53</v>
      </c>
      <c r="B3827" t="s">
        <v>46</v>
      </c>
      <c r="C3827" t="s">
        <v>41</v>
      </c>
      <c r="D3827" t="s">
        <v>30</v>
      </c>
      <c r="E3827" t="s">
        <v>37</v>
      </c>
      <c r="F3827" t="s">
        <v>33</v>
      </c>
      <c r="G3827" s="20">
        <v>324</v>
      </c>
      <c r="H3827" s="20">
        <v>313</v>
      </c>
      <c r="I3827" s="22">
        <v>-3.3950000000000001E-2</v>
      </c>
    </row>
    <row r="3828" spans="1:9" x14ac:dyDescent="0.35">
      <c r="A3828" t="s">
        <v>53</v>
      </c>
      <c r="B3828" t="s">
        <v>46</v>
      </c>
      <c r="C3828" t="s">
        <v>41</v>
      </c>
      <c r="D3828" t="s">
        <v>30</v>
      </c>
      <c r="E3828" t="s">
        <v>38</v>
      </c>
      <c r="F3828" t="s">
        <v>32</v>
      </c>
      <c r="G3828" s="20">
        <v>2784</v>
      </c>
      <c r="H3828" s="20">
        <v>3594</v>
      </c>
      <c r="I3828" s="22">
        <v>0.29094999999999999</v>
      </c>
    </row>
    <row r="3829" spans="1:9" x14ac:dyDescent="0.35">
      <c r="A3829" t="s">
        <v>53</v>
      </c>
      <c r="B3829" t="s">
        <v>46</v>
      </c>
      <c r="C3829" t="s">
        <v>41</v>
      </c>
      <c r="D3829" t="s">
        <v>30</v>
      </c>
      <c r="E3829" t="s">
        <v>38</v>
      </c>
      <c r="F3829" t="s">
        <v>33</v>
      </c>
      <c r="G3829" s="20">
        <v>1717</v>
      </c>
      <c r="H3829" s="20">
        <v>1748</v>
      </c>
      <c r="I3829" s="22">
        <v>1.805E-2</v>
      </c>
    </row>
    <row r="3830" spans="1:9" x14ac:dyDescent="0.35">
      <c r="A3830" t="s">
        <v>53</v>
      </c>
      <c r="B3830" t="s">
        <v>46</v>
      </c>
      <c r="C3830" t="s">
        <v>41</v>
      </c>
      <c r="D3830" t="s">
        <v>39</v>
      </c>
      <c r="E3830" t="s">
        <v>31</v>
      </c>
      <c r="F3830" t="s">
        <v>32</v>
      </c>
      <c r="G3830" s="20">
        <v>202</v>
      </c>
      <c r="H3830" s="20">
        <v>221</v>
      </c>
      <c r="I3830" s="22">
        <v>9.4060000000000005E-2</v>
      </c>
    </row>
    <row r="3831" spans="1:9" x14ac:dyDescent="0.35">
      <c r="A3831" t="s">
        <v>53</v>
      </c>
      <c r="B3831" t="s">
        <v>46</v>
      </c>
      <c r="C3831" t="s">
        <v>41</v>
      </c>
      <c r="D3831" t="s">
        <v>39</v>
      </c>
      <c r="E3831" t="s">
        <v>31</v>
      </c>
      <c r="F3831" t="s">
        <v>33</v>
      </c>
      <c r="G3831" s="20">
        <v>79</v>
      </c>
      <c r="H3831" s="20">
        <v>75</v>
      </c>
      <c r="I3831" s="22">
        <v>-5.0630000000000001E-2</v>
      </c>
    </row>
    <row r="3832" spans="1:9" x14ac:dyDescent="0.35">
      <c r="A3832" t="s">
        <v>53</v>
      </c>
      <c r="B3832" t="s">
        <v>46</v>
      </c>
      <c r="C3832" t="s">
        <v>41</v>
      </c>
      <c r="D3832" t="s">
        <v>39</v>
      </c>
      <c r="E3832" t="s">
        <v>34</v>
      </c>
      <c r="F3832" t="s">
        <v>32</v>
      </c>
      <c r="G3832" s="20">
        <v>2018</v>
      </c>
      <c r="H3832" s="20">
        <v>2263</v>
      </c>
      <c r="I3832" s="22">
        <v>0.12141</v>
      </c>
    </row>
    <row r="3833" spans="1:9" x14ac:dyDescent="0.35">
      <c r="A3833" t="s">
        <v>53</v>
      </c>
      <c r="B3833" t="s">
        <v>46</v>
      </c>
      <c r="C3833" t="s">
        <v>41</v>
      </c>
      <c r="D3833" t="s">
        <v>39</v>
      </c>
      <c r="E3833" t="s">
        <v>34</v>
      </c>
      <c r="F3833" t="s">
        <v>33</v>
      </c>
      <c r="G3833" s="20">
        <v>626</v>
      </c>
      <c r="H3833" s="20">
        <v>612</v>
      </c>
      <c r="I3833" s="22">
        <v>-2.2360000000000001E-2</v>
      </c>
    </row>
    <row r="3834" spans="1:9" x14ac:dyDescent="0.35">
      <c r="A3834" t="s">
        <v>53</v>
      </c>
      <c r="B3834" t="s">
        <v>46</v>
      </c>
      <c r="C3834" t="s">
        <v>41</v>
      </c>
      <c r="D3834" t="s">
        <v>39</v>
      </c>
      <c r="E3834" t="s">
        <v>35</v>
      </c>
      <c r="F3834" t="s">
        <v>32</v>
      </c>
      <c r="G3834" s="20">
        <v>1409</v>
      </c>
      <c r="H3834" s="20">
        <v>1784</v>
      </c>
      <c r="I3834" s="22">
        <v>0.26615</v>
      </c>
    </row>
    <row r="3835" spans="1:9" x14ac:dyDescent="0.35">
      <c r="A3835" t="s">
        <v>53</v>
      </c>
      <c r="B3835" t="s">
        <v>46</v>
      </c>
      <c r="C3835" t="s">
        <v>41</v>
      </c>
      <c r="D3835" t="s">
        <v>39</v>
      </c>
      <c r="E3835" t="s">
        <v>35</v>
      </c>
      <c r="F3835" t="s">
        <v>33</v>
      </c>
      <c r="G3835" s="20">
        <v>686</v>
      </c>
      <c r="H3835" s="20">
        <v>754</v>
      </c>
      <c r="I3835" s="22">
        <v>9.9129999999999996E-2</v>
      </c>
    </row>
    <row r="3836" spans="1:9" x14ac:dyDescent="0.35">
      <c r="A3836" t="s">
        <v>53</v>
      </c>
      <c r="B3836" t="s">
        <v>46</v>
      </c>
      <c r="C3836" t="s">
        <v>41</v>
      </c>
      <c r="D3836" t="s">
        <v>39</v>
      </c>
      <c r="E3836" t="s">
        <v>36</v>
      </c>
      <c r="F3836" t="s">
        <v>32</v>
      </c>
      <c r="G3836" s="20">
        <v>5613</v>
      </c>
      <c r="H3836" s="20">
        <v>6727</v>
      </c>
      <c r="I3836" s="22">
        <v>0.19847000000000001</v>
      </c>
    </row>
    <row r="3837" spans="1:9" x14ac:dyDescent="0.35">
      <c r="A3837" t="s">
        <v>53</v>
      </c>
      <c r="B3837" t="s">
        <v>46</v>
      </c>
      <c r="C3837" t="s">
        <v>41</v>
      </c>
      <c r="D3837" t="s">
        <v>39</v>
      </c>
      <c r="E3837" t="s">
        <v>36</v>
      </c>
      <c r="F3837" t="s">
        <v>33</v>
      </c>
      <c r="G3837" s="20">
        <v>2460</v>
      </c>
      <c r="H3837" s="20">
        <v>2767</v>
      </c>
      <c r="I3837" s="22">
        <v>0.12479999999999999</v>
      </c>
    </row>
    <row r="3838" spans="1:9" x14ac:dyDescent="0.35">
      <c r="A3838" t="s">
        <v>53</v>
      </c>
      <c r="B3838" t="s">
        <v>46</v>
      </c>
      <c r="C3838" t="s">
        <v>41</v>
      </c>
      <c r="D3838" t="s">
        <v>39</v>
      </c>
      <c r="E3838" t="s">
        <v>37</v>
      </c>
      <c r="F3838" t="s">
        <v>32</v>
      </c>
      <c r="G3838" s="20">
        <v>1252</v>
      </c>
      <c r="H3838" s="20">
        <v>1504</v>
      </c>
      <c r="I3838" s="22">
        <v>0.20127999999999999</v>
      </c>
    </row>
    <row r="3839" spans="1:9" x14ac:dyDescent="0.35">
      <c r="A3839" t="s">
        <v>53</v>
      </c>
      <c r="B3839" t="s">
        <v>46</v>
      </c>
      <c r="C3839" t="s">
        <v>41</v>
      </c>
      <c r="D3839" t="s">
        <v>39</v>
      </c>
      <c r="E3839" t="s">
        <v>37</v>
      </c>
      <c r="F3839" t="s">
        <v>33</v>
      </c>
      <c r="G3839" s="20">
        <v>793</v>
      </c>
      <c r="H3839" s="20">
        <v>926</v>
      </c>
      <c r="I3839" s="22">
        <v>0.16772000000000001</v>
      </c>
    </row>
    <row r="3840" spans="1:9" x14ac:dyDescent="0.35">
      <c r="A3840" t="s">
        <v>53</v>
      </c>
      <c r="B3840" t="s">
        <v>46</v>
      </c>
      <c r="C3840" t="s">
        <v>41</v>
      </c>
      <c r="D3840" t="s">
        <v>39</v>
      </c>
      <c r="E3840" t="s">
        <v>38</v>
      </c>
      <c r="F3840" t="s">
        <v>32</v>
      </c>
      <c r="G3840" s="20">
        <v>10664</v>
      </c>
      <c r="H3840" s="20">
        <v>12761</v>
      </c>
      <c r="I3840" s="22">
        <v>0.19664000000000001</v>
      </c>
    </row>
    <row r="3841" spans="1:9" x14ac:dyDescent="0.35">
      <c r="A3841" t="s">
        <v>53</v>
      </c>
      <c r="B3841" t="s">
        <v>46</v>
      </c>
      <c r="C3841" t="s">
        <v>41</v>
      </c>
      <c r="D3841" t="s">
        <v>39</v>
      </c>
      <c r="E3841" t="s">
        <v>38</v>
      </c>
      <c r="F3841" t="s">
        <v>33</v>
      </c>
      <c r="G3841" s="20">
        <v>4700</v>
      </c>
      <c r="H3841" s="20">
        <v>5224</v>
      </c>
      <c r="I3841" s="22">
        <v>0.11149000000000001</v>
      </c>
    </row>
    <row r="3842" spans="1:9" x14ac:dyDescent="0.35">
      <c r="A3842" t="s">
        <v>53</v>
      </c>
      <c r="B3842" t="s">
        <v>46</v>
      </c>
      <c r="C3842" t="s">
        <v>41</v>
      </c>
      <c r="D3842" t="s">
        <v>38</v>
      </c>
      <c r="E3842" t="s">
        <v>31</v>
      </c>
      <c r="F3842" t="s">
        <v>32</v>
      </c>
      <c r="G3842" s="20">
        <v>289</v>
      </c>
      <c r="H3842" s="20">
        <v>372</v>
      </c>
      <c r="I3842" s="22">
        <v>0.28720000000000001</v>
      </c>
    </row>
    <row r="3843" spans="1:9" x14ac:dyDescent="0.35">
      <c r="A3843" t="s">
        <v>53</v>
      </c>
      <c r="B3843" t="s">
        <v>46</v>
      </c>
      <c r="C3843" t="s">
        <v>41</v>
      </c>
      <c r="D3843" t="s">
        <v>38</v>
      </c>
      <c r="E3843" t="s">
        <v>31</v>
      </c>
      <c r="F3843" t="s">
        <v>33</v>
      </c>
      <c r="G3843" s="20">
        <v>142</v>
      </c>
      <c r="H3843" s="20">
        <v>129</v>
      </c>
      <c r="I3843" s="22">
        <v>-9.1550000000000006E-2</v>
      </c>
    </row>
    <row r="3844" spans="1:9" x14ac:dyDescent="0.35">
      <c r="A3844" t="s">
        <v>53</v>
      </c>
      <c r="B3844" t="s">
        <v>46</v>
      </c>
      <c r="C3844" t="s">
        <v>41</v>
      </c>
      <c r="D3844" t="s">
        <v>38</v>
      </c>
      <c r="E3844" t="s">
        <v>34</v>
      </c>
      <c r="F3844" t="s">
        <v>32</v>
      </c>
      <c r="G3844" s="20">
        <v>2456</v>
      </c>
      <c r="H3844" s="20">
        <v>2903</v>
      </c>
      <c r="I3844" s="22">
        <v>0.182</v>
      </c>
    </row>
    <row r="3845" spans="1:9" x14ac:dyDescent="0.35">
      <c r="A3845" t="s">
        <v>53</v>
      </c>
      <c r="B3845" t="s">
        <v>46</v>
      </c>
      <c r="C3845" t="s">
        <v>41</v>
      </c>
      <c r="D3845" t="s">
        <v>38</v>
      </c>
      <c r="E3845" t="s">
        <v>34</v>
      </c>
      <c r="F3845" t="s">
        <v>33</v>
      </c>
      <c r="G3845" s="20">
        <v>850</v>
      </c>
      <c r="H3845" s="20">
        <v>855</v>
      </c>
      <c r="I3845" s="22">
        <v>5.8799999999999998E-3</v>
      </c>
    </row>
    <row r="3846" spans="1:9" x14ac:dyDescent="0.35">
      <c r="A3846" t="s">
        <v>53</v>
      </c>
      <c r="B3846" t="s">
        <v>46</v>
      </c>
      <c r="C3846" t="s">
        <v>41</v>
      </c>
      <c r="D3846" t="s">
        <v>38</v>
      </c>
      <c r="E3846" t="s">
        <v>35</v>
      </c>
      <c r="F3846" t="s">
        <v>32</v>
      </c>
      <c r="G3846" s="20">
        <v>1807</v>
      </c>
      <c r="H3846" s="20">
        <v>2295</v>
      </c>
      <c r="I3846" s="22">
        <v>0.27006000000000002</v>
      </c>
    </row>
    <row r="3847" spans="1:9" x14ac:dyDescent="0.35">
      <c r="A3847" t="s">
        <v>53</v>
      </c>
      <c r="B3847" t="s">
        <v>46</v>
      </c>
      <c r="C3847" t="s">
        <v>41</v>
      </c>
      <c r="D3847" t="s">
        <v>38</v>
      </c>
      <c r="E3847" t="s">
        <v>35</v>
      </c>
      <c r="F3847" t="s">
        <v>33</v>
      </c>
      <c r="G3847" s="20">
        <v>917</v>
      </c>
      <c r="H3847" s="20">
        <v>1010</v>
      </c>
      <c r="I3847" s="22">
        <v>0.10142</v>
      </c>
    </row>
    <row r="3848" spans="1:9" x14ac:dyDescent="0.35">
      <c r="A3848" t="s">
        <v>53</v>
      </c>
      <c r="B3848" t="s">
        <v>46</v>
      </c>
      <c r="C3848" t="s">
        <v>41</v>
      </c>
      <c r="D3848" t="s">
        <v>38</v>
      </c>
      <c r="E3848" t="s">
        <v>36</v>
      </c>
      <c r="F3848" t="s">
        <v>32</v>
      </c>
      <c r="G3848" s="20">
        <v>6951</v>
      </c>
      <c r="H3848" s="20">
        <v>8440</v>
      </c>
      <c r="I3848" s="22">
        <v>0.21421000000000001</v>
      </c>
    </row>
    <row r="3849" spans="1:9" x14ac:dyDescent="0.35">
      <c r="A3849" t="s">
        <v>53</v>
      </c>
      <c r="B3849" t="s">
        <v>46</v>
      </c>
      <c r="C3849" t="s">
        <v>41</v>
      </c>
      <c r="D3849" t="s">
        <v>38</v>
      </c>
      <c r="E3849" t="s">
        <v>36</v>
      </c>
      <c r="F3849" t="s">
        <v>33</v>
      </c>
      <c r="G3849" s="20">
        <v>3313</v>
      </c>
      <c r="H3849" s="20">
        <v>3619</v>
      </c>
      <c r="I3849" s="22">
        <v>9.2359999999999998E-2</v>
      </c>
    </row>
    <row r="3850" spans="1:9" x14ac:dyDescent="0.35">
      <c r="A3850" t="s">
        <v>53</v>
      </c>
      <c r="B3850" t="s">
        <v>46</v>
      </c>
      <c r="C3850" t="s">
        <v>41</v>
      </c>
      <c r="D3850" t="s">
        <v>38</v>
      </c>
      <c r="E3850" t="s">
        <v>37</v>
      </c>
      <c r="F3850" t="s">
        <v>32</v>
      </c>
      <c r="G3850" s="20">
        <v>1732</v>
      </c>
      <c r="H3850" s="20">
        <v>2023</v>
      </c>
      <c r="I3850" s="22">
        <v>0.16800999999999999</v>
      </c>
    </row>
    <row r="3851" spans="1:9" x14ac:dyDescent="0.35">
      <c r="A3851" t="s">
        <v>53</v>
      </c>
      <c r="B3851" t="s">
        <v>46</v>
      </c>
      <c r="C3851" t="s">
        <v>41</v>
      </c>
      <c r="D3851" t="s">
        <v>38</v>
      </c>
      <c r="E3851" t="s">
        <v>37</v>
      </c>
      <c r="F3851" t="s">
        <v>33</v>
      </c>
      <c r="G3851" s="20">
        <v>1117</v>
      </c>
      <c r="H3851" s="20">
        <v>1241</v>
      </c>
      <c r="I3851" s="22">
        <v>0.11101</v>
      </c>
    </row>
    <row r="3852" spans="1:9" x14ac:dyDescent="0.35">
      <c r="A3852" t="s">
        <v>53</v>
      </c>
      <c r="B3852" t="s">
        <v>46</v>
      </c>
      <c r="C3852" t="s">
        <v>41</v>
      </c>
      <c r="D3852" t="s">
        <v>38</v>
      </c>
      <c r="E3852" t="s">
        <v>38</v>
      </c>
      <c r="F3852" t="s">
        <v>32</v>
      </c>
      <c r="G3852" s="20">
        <v>13448</v>
      </c>
      <c r="H3852" s="20">
        <v>16362</v>
      </c>
      <c r="I3852" s="22">
        <v>0.21668999999999999</v>
      </c>
    </row>
    <row r="3853" spans="1:9" x14ac:dyDescent="0.35">
      <c r="A3853" t="s">
        <v>53</v>
      </c>
      <c r="B3853" t="s">
        <v>46</v>
      </c>
      <c r="C3853" t="s">
        <v>41</v>
      </c>
      <c r="D3853" t="s">
        <v>38</v>
      </c>
      <c r="E3853" t="s">
        <v>38</v>
      </c>
      <c r="F3853" t="s">
        <v>33</v>
      </c>
      <c r="G3853" s="20">
        <v>6417</v>
      </c>
      <c r="H3853" s="20">
        <v>6979</v>
      </c>
      <c r="I3853" s="22">
        <v>8.7580000000000005E-2</v>
      </c>
    </row>
    <row r="3854" spans="1:9" x14ac:dyDescent="0.35">
      <c r="A3854" t="s">
        <v>53</v>
      </c>
      <c r="B3854" t="s">
        <v>46</v>
      </c>
      <c r="C3854" t="s">
        <v>42</v>
      </c>
      <c r="D3854" t="s">
        <v>30</v>
      </c>
      <c r="E3854" t="s">
        <v>31</v>
      </c>
      <c r="F3854" t="s">
        <v>32</v>
      </c>
      <c r="G3854" s="20">
        <v>2</v>
      </c>
      <c r="H3854" s="20">
        <v>2</v>
      </c>
      <c r="I3854" s="22">
        <v>0</v>
      </c>
    </row>
    <row r="3855" spans="1:9" x14ac:dyDescent="0.35">
      <c r="A3855" t="s">
        <v>53</v>
      </c>
      <c r="B3855" t="s">
        <v>46</v>
      </c>
      <c r="C3855" t="s">
        <v>42</v>
      </c>
      <c r="D3855" t="s">
        <v>30</v>
      </c>
      <c r="E3855" t="s">
        <v>31</v>
      </c>
      <c r="F3855" t="s">
        <v>33</v>
      </c>
      <c r="G3855" s="20">
        <v>2</v>
      </c>
      <c r="H3855" s="20">
        <v>2</v>
      </c>
      <c r="I3855" s="22">
        <v>0</v>
      </c>
    </row>
    <row r="3856" spans="1:9" x14ac:dyDescent="0.35">
      <c r="A3856" t="s">
        <v>53</v>
      </c>
      <c r="B3856" t="s">
        <v>46</v>
      </c>
      <c r="C3856" t="s">
        <v>42</v>
      </c>
      <c r="D3856" t="s">
        <v>30</v>
      </c>
      <c r="E3856" t="s">
        <v>34</v>
      </c>
      <c r="F3856" t="s">
        <v>32</v>
      </c>
      <c r="G3856" s="20">
        <v>35</v>
      </c>
      <c r="H3856" s="20">
        <v>17</v>
      </c>
      <c r="I3856" s="22">
        <v>-0.51429000000000002</v>
      </c>
    </row>
    <row r="3857" spans="1:9" x14ac:dyDescent="0.35">
      <c r="A3857" t="s">
        <v>53</v>
      </c>
      <c r="B3857" t="s">
        <v>46</v>
      </c>
      <c r="C3857" t="s">
        <v>42</v>
      </c>
      <c r="D3857" t="s">
        <v>30</v>
      </c>
      <c r="E3857" t="s">
        <v>34</v>
      </c>
      <c r="F3857" t="s">
        <v>33</v>
      </c>
      <c r="G3857" s="20">
        <v>34</v>
      </c>
      <c r="H3857" s="20">
        <v>17</v>
      </c>
      <c r="I3857" s="22">
        <v>-0.5</v>
      </c>
    </row>
    <row r="3858" spans="1:9" x14ac:dyDescent="0.35">
      <c r="A3858" t="s">
        <v>53</v>
      </c>
      <c r="B3858" t="s">
        <v>46</v>
      </c>
      <c r="C3858" t="s">
        <v>42</v>
      </c>
      <c r="D3858" t="s">
        <v>30</v>
      </c>
      <c r="E3858" t="s">
        <v>35</v>
      </c>
      <c r="F3858" t="s">
        <v>32</v>
      </c>
      <c r="G3858" s="20">
        <v>103</v>
      </c>
      <c r="H3858" s="20">
        <v>106</v>
      </c>
      <c r="I3858" s="22">
        <v>2.913E-2</v>
      </c>
    </row>
    <row r="3859" spans="1:9" x14ac:dyDescent="0.35">
      <c r="A3859" t="s">
        <v>53</v>
      </c>
      <c r="B3859" t="s">
        <v>46</v>
      </c>
      <c r="C3859" t="s">
        <v>42</v>
      </c>
      <c r="D3859" t="s">
        <v>30</v>
      </c>
      <c r="E3859" t="s">
        <v>35</v>
      </c>
      <c r="F3859" t="s">
        <v>33</v>
      </c>
      <c r="G3859" s="20">
        <v>86</v>
      </c>
      <c r="H3859" s="20">
        <v>96</v>
      </c>
      <c r="I3859" s="22">
        <v>0.11627999999999999</v>
      </c>
    </row>
    <row r="3860" spans="1:9" x14ac:dyDescent="0.35">
      <c r="A3860" t="s">
        <v>53</v>
      </c>
      <c r="B3860" t="s">
        <v>46</v>
      </c>
      <c r="C3860" t="s">
        <v>42</v>
      </c>
      <c r="D3860" t="s">
        <v>30</v>
      </c>
      <c r="E3860" t="s">
        <v>36</v>
      </c>
      <c r="F3860" t="s">
        <v>32</v>
      </c>
      <c r="G3860" s="20">
        <v>358</v>
      </c>
      <c r="H3860" s="20">
        <v>411</v>
      </c>
      <c r="I3860" s="22">
        <v>0.14804</v>
      </c>
    </row>
    <row r="3861" spans="1:9" x14ac:dyDescent="0.35">
      <c r="A3861" t="s">
        <v>53</v>
      </c>
      <c r="B3861" t="s">
        <v>46</v>
      </c>
      <c r="C3861" t="s">
        <v>42</v>
      </c>
      <c r="D3861" t="s">
        <v>30</v>
      </c>
      <c r="E3861" t="s">
        <v>36</v>
      </c>
      <c r="F3861" t="s">
        <v>33</v>
      </c>
      <c r="G3861" s="20">
        <v>313</v>
      </c>
      <c r="H3861" s="20">
        <v>340</v>
      </c>
      <c r="I3861" s="22">
        <v>8.6260000000000003E-2</v>
      </c>
    </row>
    <row r="3862" spans="1:9" x14ac:dyDescent="0.35">
      <c r="A3862" t="s">
        <v>53</v>
      </c>
      <c r="B3862" t="s">
        <v>46</v>
      </c>
      <c r="C3862" t="s">
        <v>42</v>
      </c>
      <c r="D3862" t="s">
        <v>30</v>
      </c>
      <c r="E3862" t="s">
        <v>37</v>
      </c>
      <c r="F3862" t="s">
        <v>32</v>
      </c>
      <c r="G3862" s="20">
        <v>105</v>
      </c>
      <c r="H3862" s="20">
        <v>82</v>
      </c>
      <c r="I3862" s="22">
        <v>-0.21904999999999999</v>
      </c>
    </row>
    <row r="3863" spans="1:9" x14ac:dyDescent="0.35">
      <c r="A3863" t="s">
        <v>53</v>
      </c>
      <c r="B3863" t="s">
        <v>46</v>
      </c>
      <c r="C3863" t="s">
        <v>42</v>
      </c>
      <c r="D3863" t="s">
        <v>30</v>
      </c>
      <c r="E3863" t="s">
        <v>37</v>
      </c>
      <c r="F3863" t="s">
        <v>33</v>
      </c>
      <c r="G3863" s="20">
        <v>99</v>
      </c>
      <c r="H3863" s="20">
        <v>73</v>
      </c>
      <c r="I3863" s="22">
        <v>-0.26262999999999997</v>
      </c>
    </row>
    <row r="3864" spans="1:9" x14ac:dyDescent="0.35">
      <c r="A3864" t="s">
        <v>53</v>
      </c>
      <c r="B3864" t="s">
        <v>46</v>
      </c>
      <c r="C3864" t="s">
        <v>42</v>
      </c>
      <c r="D3864" t="s">
        <v>30</v>
      </c>
      <c r="E3864" t="s">
        <v>38</v>
      </c>
      <c r="F3864" t="s">
        <v>32</v>
      </c>
      <c r="G3864" s="20">
        <v>616</v>
      </c>
      <c r="H3864" s="20">
        <v>634</v>
      </c>
      <c r="I3864" s="22">
        <v>2.9219999999999999E-2</v>
      </c>
    </row>
    <row r="3865" spans="1:9" x14ac:dyDescent="0.35">
      <c r="A3865" t="s">
        <v>53</v>
      </c>
      <c r="B3865" t="s">
        <v>46</v>
      </c>
      <c r="C3865" t="s">
        <v>42</v>
      </c>
      <c r="D3865" t="s">
        <v>30</v>
      </c>
      <c r="E3865" t="s">
        <v>38</v>
      </c>
      <c r="F3865" t="s">
        <v>33</v>
      </c>
      <c r="G3865" s="20">
        <v>546</v>
      </c>
      <c r="H3865" s="20">
        <v>544</v>
      </c>
      <c r="I3865" s="22">
        <v>-3.6600000000000001E-3</v>
      </c>
    </row>
    <row r="3866" spans="1:9" x14ac:dyDescent="0.35">
      <c r="A3866" t="s">
        <v>53</v>
      </c>
      <c r="B3866" t="s">
        <v>46</v>
      </c>
      <c r="C3866" t="s">
        <v>42</v>
      </c>
      <c r="D3866" t="s">
        <v>39</v>
      </c>
      <c r="E3866" t="s">
        <v>31</v>
      </c>
      <c r="F3866" t="s">
        <v>32</v>
      </c>
      <c r="G3866" s="20">
        <v>2</v>
      </c>
      <c r="H3866" s="20">
        <v>2</v>
      </c>
      <c r="I3866" s="22">
        <v>0</v>
      </c>
    </row>
    <row r="3867" spans="1:9" x14ac:dyDescent="0.35">
      <c r="A3867" t="s">
        <v>53</v>
      </c>
      <c r="B3867" t="s">
        <v>46</v>
      </c>
      <c r="C3867" t="s">
        <v>42</v>
      </c>
      <c r="D3867" t="s">
        <v>39</v>
      </c>
      <c r="E3867" t="s">
        <v>31</v>
      </c>
      <c r="F3867" t="s">
        <v>33</v>
      </c>
      <c r="G3867" s="20">
        <v>2</v>
      </c>
      <c r="H3867" s="20">
        <v>2</v>
      </c>
      <c r="I3867" s="22">
        <v>0</v>
      </c>
    </row>
    <row r="3868" spans="1:9" x14ac:dyDescent="0.35">
      <c r="A3868" t="s">
        <v>53</v>
      </c>
      <c r="B3868" t="s">
        <v>46</v>
      </c>
      <c r="C3868" t="s">
        <v>42</v>
      </c>
      <c r="D3868" t="s">
        <v>39</v>
      </c>
      <c r="E3868" t="s">
        <v>34</v>
      </c>
      <c r="F3868" t="s">
        <v>32</v>
      </c>
      <c r="G3868" s="20">
        <v>94</v>
      </c>
      <c r="H3868" s="20">
        <v>68</v>
      </c>
      <c r="I3868" s="22">
        <v>-0.27660000000000001</v>
      </c>
    </row>
    <row r="3869" spans="1:9" x14ac:dyDescent="0.35">
      <c r="A3869" t="s">
        <v>53</v>
      </c>
      <c r="B3869" t="s">
        <v>46</v>
      </c>
      <c r="C3869" t="s">
        <v>42</v>
      </c>
      <c r="D3869" t="s">
        <v>39</v>
      </c>
      <c r="E3869" t="s">
        <v>34</v>
      </c>
      <c r="F3869" t="s">
        <v>33</v>
      </c>
      <c r="G3869" s="20">
        <v>84</v>
      </c>
      <c r="H3869" s="20">
        <v>62</v>
      </c>
      <c r="I3869" s="22">
        <v>-0.26190000000000002</v>
      </c>
    </row>
    <row r="3870" spans="1:9" x14ac:dyDescent="0.35">
      <c r="A3870" t="s">
        <v>53</v>
      </c>
      <c r="B3870" t="s">
        <v>46</v>
      </c>
      <c r="C3870" t="s">
        <v>42</v>
      </c>
      <c r="D3870" t="s">
        <v>39</v>
      </c>
      <c r="E3870" t="s">
        <v>35</v>
      </c>
      <c r="F3870" t="s">
        <v>32</v>
      </c>
      <c r="G3870" s="20">
        <v>293</v>
      </c>
      <c r="H3870" s="20">
        <v>328</v>
      </c>
      <c r="I3870" s="22">
        <v>0.11945</v>
      </c>
    </row>
    <row r="3871" spans="1:9" x14ac:dyDescent="0.35">
      <c r="A3871" t="s">
        <v>53</v>
      </c>
      <c r="B3871" t="s">
        <v>46</v>
      </c>
      <c r="C3871" t="s">
        <v>42</v>
      </c>
      <c r="D3871" t="s">
        <v>39</v>
      </c>
      <c r="E3871" t="s">
        <v>35</v>
      </c>
      <c r="F3871" t="s">
        <v>33</v>
      </c>
      <c r="G3871" s="20">
        <v>265</v>
      </c>
      <c r="H3871" s="20">
        <v>289</v>
      </c>
      <c r="I3871" s="22">
        <v>9.0569999999999998E-2</v>
      </c>
    </row>
    <row r="3872" spans="1:9" x14ac:dyDescent="0.35">
      <c r="A3872" t="s">
        <v>53</v>
      </c>
      <c r="B3872" t="s">
        <v>46</v>
      </c>
      <c r="C3872" t="s">
        <v>42</v>
      </c>
      <c r="D3872" t="s">
        <v>39</v>
      </c>
      <c r="E3872" t="s">
        <v>36</v>
      </c>
      <c r="F3872" t="s">
        <v>32</v>
      </c>
      <c r="G3872" s="20">
        <v>1282</v>
      </c>
      <c r="H3872" s="20">
        <v>1347</v>
      </c>
      <c r="I3872" s="22">
        <v>5.0700000000000002E-2</v>
      </c>
    </row>
    <row r="3873" spans="1:9" x14ac:dyDescent="0.35">
      <c r="A3873" t="s">
        <v>53</v>
      </c>
      <c r="B3873" t="s">
        <v>46</v>
      </c>
      <c r="C3873" t="s">
        <v>42</v>
      </c>
      <c r="D3873" t="s">
        <v>39</v>
      </c>
      <c r="E3873" t="s">
        <v>36</v>
      </c>
      <c r="F3873" t="s">
        <v>33</v>
      </c>
      <c r="G3873" s="20">
        <v>1116</v>
      </c>
      <c r="H3873" s="20">
        <v>1139</v>
      </c>
      <c r="I3873" s="22">
        <v>2.061E-2</v>
      </c>
    </row>
    <row r="3874" spans="1:9" x14ac:dyDescent="0.35">
      <c r="A3874" t="s">
        <v>53</v>
      </c>
      <c r="B3874" t="s">
        <v>46</v>
      </c>
      <c r="C3874" t="s">
        <v>42</v>
      </c>
      <c r="D3874" t="s">
        <v>39</v>
      </c>
      <c r="E3874" t="s">
        <v>37</v>
      </c>
      <c r="F3874" t="s">
        <v>32</v>
      </c>
      <c r="G3874" s="20">
        <v>366</v>
      </c>
      <c r="H3874" s="20">
        <v>361</v>
      </c>
      <c r="I3874" s="22">
        <v>-1.366E-2</v>
      </c>
    </row>
    <row r="3875" spans="1:9" x14ac:dyDescent="0.35">
      <c r="A3875" t="s">
        <v>53</v>
      </c>
      <c r="B3875" t="s">
        <v>46</v>
      </c>
      <c r="C3875" t="s">
        <v>42</v>
      </c>
      <c r="D3875" t="s">
        <v>39</v>
      </c>
      <c r="E3875" t="s">
        <v>37</v>
      </c>
      <c r="F3875" t="s">
        <v>33</v>
      </c>
      <c r="G3875" s="20">
        <v>324</v>
      </c>
      <c r="H3875" s="20">
        <v>313</v>
      </c>
      <c r="I3875" s="22">
        <v>-3.3950000000000001E-2</v>
      </c>
    </row>
    <row r="3876" spans="1:9" x14ac:dyDescent="0.35">
      <c r="A3876" t="s">
        <v>53</v>
      </c>
      <c r="B3876" t="s">
        <v>46</v>
      </c>
      <c r="C3876" t="s">
        <v>42</v>
      </c>
      <c r="D3876" t="s">
        <v>39</v>
      </c>
      <c r="E3876" t="s">
        <v>38</v>
      </c>
      <c r="F3876" t="s">
        <v>32</v>
      </c>
      <c r="G3876" s="20">
        <v>2088</v>
      </c>
      <c r="H3876" s="20">
        <v>2165</v>
      </c>
      <c r="I3876" s="22">
        <v>3.6880000000000003E-2</v>
      </c>
    </row>
    <row r="3877" spans="1:9" x14ac:dyDescent="0.35">
      <c r="A3877" t="s">
        <v>53</v>
      </c>
      <c r="B3877" t="s">
        <v>46</v>
      </c>
      <c r="C3877" t="s">
        <v>42</v>
      </c>
      <c r="D3877" t="s">
        <v>39</v>
      </c>
      <c r="E3877" t="s">
        <v>38</v>
      </c>
      <c r="F3877" t="s">
        <v>33</v>
      </c>
      <c r="G3877" s="20">
        <v>1830</v>
      </c>
      <c r="H3877" s="20">
        <v>1851</v>
      </c>
      <c r="I3877" s="22">
        <v>1.1480000000000001E-2</v>
      </c>
    </row>
    <row r="3878" spans="1:9" x14ac:dyDescent="0.35">
      <c r="A3878" t="s">
        <v>53</v>
      </c>
      <c r="B3878" t="s">
        <v>46</v>
      </c>
      <c r="C3878" t="s">
        <v>42</v>
      </c>
      <c r="D3878" t="s">
        <v>38</v>
      </c>
      <c r="E3878" t="s">
        <v>31</v>
      </c>
      <c r="F3878" t="s">
        <v>32</v>
      </c>
      <c r="G3878" s="20">
        <v>6</v>
      </c>
      <c r="H3878" s="20">
        <v>6</v>
      </c>
      <c r="I3878" s="22">
        <v>0</v>
      </c>
    </row>
    <row r="3879" spans="1:9" x14ac:dyDescent="0.35">
      <c r="A3879" t="s">
        <v>53</v>
      </c>
      <c r="B3879" t="s">
        <v>46</v>
      </c>
      <c r="C3879" t="s">
        <v>42</v>
      </c>
      <c r="D3879" t="s">
        <v>38</v>
      </c>
      <c r="E3879" t="s">
        <v>31</v>
      </c>
      <c r="F3879" t="s">
        <v>33</v>
      </c>
      <c r="G3879" s="20">
        <v>6</v>
      </c>
      <c r="H3879" s="20">
        <v>6</v>
      </c>
      <c r="I3879" s="22">
        <v>0</v>
      </c>
    </row>
    <row r="3880" spans="1:9" x14ac:dyDescent="0.35">
      <c r="A3880" t="s">
        <v>53</v>
      </c>
      <c r="B3880" t="s">
        <v>46</v>
      </c>
      <c r="C3880" t="s">
        <v>42</v>
      </c>
      <c r="D3880" t="s">
        <v>38</v>
      </c>
      <c r="E3880" t="s">
        <v>34</v>
      </c>
      <c r="F3880" t="s">
        <v>32</v>
      </c>
      <c r="G3880" s="20">
        <v>129</v>
      </c>
      <c r="H3880" s="20">
        <v>85</v>
      </c>
      <c r="I3880" s="22">
        <v>-0.34109</v>
      </c>
    </row>
    <row r="3881" spans="1:9" x14ac:dyDescent="0.35">
      <c r="A3881" t="s">
        <v>53</v>
      </c>
      <c r="B3881" t="s">
        <v>46</v>
      </c>
      <c r="C3881" t="s">
        <v>42</v>
      </c>
      <c r="D3881" t="s">
        <v>38</v>
      </c>
      <c r="E3881" t="s">
        <v>34</v>
      </c>
      <c r="F3881" t="s">
        <v>33</v>
      </c>
      <c r="G3881" s="20">
        <v>118</v>
      </c>
      <c r="H3881" s="20">
        <v>79</v>
      </c>
      <c r="I3881" s="22">
        <v>-0.33051000000000003</v>
      </c>
    </row>
    <row r="3882" spans="1:9" x14ac:dyDescent="0.35">
      <c r="A3882" t="s">
        <v>53</v>
      </c>
      <c r="B3882" t="s">
        <v>46</v>
      </c>
      <c r="C3882" t="s">
        <v>42</v>
      </c>
      <c r="D3882" t="s">
        <v>38</v>
      </c>
      <c r="E3882" t="s">
        <v>35</v>
      </c>
      <c r="F3882" t="s">
        <v>32</v>
      </c>
      <c r="G3882" s="20">
        <v>396</v>
      </c>
      <c r="H3882" s="20">
        <v>434</v>
      </c>
      <c r="I3882" s="22">
        <v>9.5960000000000004E-2</v>
      </c>
    </row>
    <row r="3883" spans="1:9" x14ac:dyDescent="0.35">
      <c r="A3883" t="s">
        <v>53</v>
      </c>
      <c r="B3883" t="s">
        <v>46</v>
      </c>
      <c r="C3883" t="s">
        <v>42</v>
      </c>
      <c r="D3883" t="s">
        <v>38</v>
      </c>
      <c r="E3883" t="s">
        <v>35</v>
      </c>
      <c r="F3883" t="s">
        <v>33</v>
      </c>
      <c r="G3883" s="20">
        <v>351</v>
      </c>
      <c r="H3883" s="20">
        <v>385</v>
      </c>
      <c r="I3883" s="22">
        <v>9.6869999999999998E-2</v>
      </c>
    </row>
    <row r="3884" spans="1:9" x14ac:dyDescent="0.35">
      <c r="A3884" t="s">
        <v>53</v>
      </c>
      <c r="B3884" t="s">
        <v>46</v>
      </c>
      <c r="C3884" t="s">
        <v>42</v>
      </c>
      <c r="D3884" t="s">
        <v>38</v>
      </c>
      <c r="E3884" t="s">
        <v>36</v>
      </c>
      <c r="F3884" t="s">
        <v>32</v>
      </c>
      <c r="G3884" s="20">
        <v>1640</v>
      </c>
      <c r="H3884" s="20">
        <v>1758</v>
      </c>
      <c r="I3884" s="22">
        <v>7.195E-2</v>
      </c>
    </row>
    <row r="3885" spans="1:9" x14ac:dyDescent="0.35">
      <c r="A3885" t="s">
        <v>53</v>
      </c>
      <c r="B3885" t="s">
        <v>46</v>
      </c>
      <c r="C3885" t="s">
        <v>42</v>
      </c>
      <c r="D3885" t="s">
        <v>38</v>
      </c>
      <c r="E3885" t="s">
        <v>36</v>
      </c>
      <c r="F3885" t="s">
        <v>33</v>
      </c>
      <c r="G3885" s="20">
        <v>1429</v>
      </c>
      <c r="H3885" s="20">
        <v>1479</v>
      </c>
      <c r="I3885" s="22">
        <v>3.499E-2</v>
      </c>
    </row>
    <row r="3886" spans="1:9" x14ac:dyDescent="0.35">
      <c r="A3886" t="s">
        <v>53</v>
      </c>
      <c r="B3886" t="s">
        <v>46</v>
      </c>
      <c r="C3886" t="s">
        <v>42</v>
      </c>
      <c r="D3886" t="s">
        <v>38</v>
      </c>
      <c r="E3886" t="s">
        <v>37</v>
      </c>
      <c r="F3886" t="s">
        <v>32</v>
      </c>
      <c r="G3886" s="20">
        <v>471</v>
      </c>
      <c r="H3886" s="20">
        <v>443</v>
      </c>
      <c r="I3886" s="22">
        <v>-5.9450000000000003E-2</v>
      </c>
    </row>
    <row r="3887" spans="1:9" x14ac:dyDescent="0.35">
      <c r="A3887" t="s">
        <v>53</v>
      </c>
      <c r="B3887" t="s">
        <v>46</v>
      </c>
      <c r="C3887" t="s">
        <v>42</v>
      </c>
      <c r="D3887" t="s">
        <v>38</v>
      </c>
      <c r="E3887" t="s">
        <v>37</v>
      </c>
      <c r="F3887" t="s">
        <v>33</v>
      </c>
      <c r="G3887" s="20">
        <v>423</v>
      </c>
      <c r="H3887" s="20">
        <v>386</v>
      </c>
      <c r="I3887" s="22">
        <v>-8.7470000000000006E-2</v>
      </c>
    </row>
    <row r="3888" spans="1:9" x14ac:dyDescent="0.35">
      <c r="A3888" t="s">
        <v>53</v>
      </c>
      <c r="B3888" t="s">
        <v>46</v>
      </c>
      <c r="C3888" t="s">
        <v>42</v>
      </c>
      <c r="D3888" t="s">
        <v>38</v>
      </c>
      <c r="E3888" t="s">
        <v>38</v>
      </c>
      <c r="F3888" t="s">
        <v>32</v>
      </c>
      <c r="G3888" s="20">
        <v>2704</v>
      </c>
      <c r="H3888" s="20">
        <v>2799</v>
      </c>
      <c r="I3888" s="22">
        <v>3.5130000000000002E-2</v>
      </c>
    </row>
    <row r="3889" spans="1:9" x14ac:dyDescent="0.35">
      <c r="A3889" t="s">
        <v>53</v>
      </c>
      <c r="B3889" t="s">
        <v>46</v>
      </c>
      <c r="C3889" t="s">
        <v>42</v>
      </c>
      <c r="D3889" t="s">
        <v>38</v>
      </c>
      <c r="E3889" t="s">
        <v>38</v>
      </c>
      <c r="F3889" t="s">
        <v>33</v>
      </c>
      <c r="G3889" s="20">
        <v>2376</v>
      </c>
      <c r="H3889" s="20">
        <v>2395</v>
      </c>
      <c r="I3889" s="22">
        <v>8.0000000000000002E-3</v>
      </c>
    </row>
    <row r="3890" spans="1:9" x14ac:dyDescent="0.35">
      <c r="A3890" t="s">
        <v>53</v>
      </c>
      <c r="B3890" t="s">
        <v>46</v>
      </c>
      <c r="C3890" t="s">
        <v>43</v>
      </c>
      <c r="D3890" t="s">
        <v>30</v>
      </c>
      <c r="E3890" t="s">
        <v>31</v>
      </c>
      <c r="F3890" t="s">
        <v>32</v>
      </c>
      <c r="G3890" s="20">
        <v>6</v>
      </c>
      <c r="H3890" s="20">
        <v>8</v>
      </c>
      <c r="I3890" s="22">
        <v>0.33333000000000002</v>
      </c>
    </row>
    <row r="3891" spans="1:9" x14ac:dyDescent="0.35">
      <c r="A3891" t="s">
        <v>53</v>
      </c>
      <c r="B3891" t="s">
        <v>46</v>
      </c>
      <c r="C3891" t="s">
        <v>43</v>
      </c>
      <c r="D3891" t="s">
        <v>30</v>
      </c>
      <c r="E3891" t="s">
        <v>31</v>
      </c>
      <c r="F3891" t="s">
        <v>33</v>
      </c>
      <c r="G3891" s="20">
        <v>5</v>
      </c>
      <c r="H3891" s="20">
        <v>7</v>
      </c>
      <c r="I3891" s="22">
        <v>0.4</v>
      </c>
    </row>
    <row r="3892" spans="1:9" x14ac:dyDescent="0.35">
      <c r="A3892" t="s">
        <v>53</v>
      </c>
      <c r="B3892" t="s">
        <v>46</v>
      </c>
      <c r="C3892" t="s">
        <v>43</v>
      </c>
      <c r="D3892" t="s">
        <v>30</v>
      </c>
      <c r="E3892" t="s">
        <v>34</v>
      </c>
      <c r="F3892" t="s">
        <v>32</v>
      </c>
      <c r="G3892" s="20">
        <v>27</v>
      </c>
      <c r="H3892" s="20">
        <v>40</v>
      </c>
      <c r="I3892" s="22">
        <v>0.48148000000000002</v>
      </c>
    </row>
    <row r="3893" spans="1:9" x14ac:dyDescent="0.35">
      <c r="A3893" t="s">
        <v>53</v>
      </c>
      <c r="B3893" t="s">
        <v>46</v>
      </c>
      <c r="C3893" t="s">
        <v>43</v>
      </c>
      <c r="D3893" t="s">
        <v>30</v>
      </c>
      <c r="E3893" t="s">
        <v>34</v>
      </c>
      <c r="F3893" t="s">
        <v>33</v>
      </c>
      <c r="G3893" s="20">
        <v>26</v>
      </c>
      <c r="H3893" s="20">
        <v>35</v>
      </c>
      <c r="I3893" s="22">
        <v>0.34615000000000001</v>
      </c>
    </row>
    <row r="3894" spans="1:9" x14ac:dyDescent="0.35">
      <c r="A3894" t="s">
        <v>53</v>
      </c>
      <c r="B3894" t="s">
        <v>46</v>
      </c>
      <c r="C3894" t="s">
        <v>43</v>
      </c>
      <c r="D3894" t="s">
        <v>30</v>
      </c>
      <c r="E3894" t="s">
        <v>35</v>
      </c>
      <c r="F3894" t="s">
        <v>32</v>
      </c>
      <c r="G3894" s="20">
        <v>53</v>
      </c>
      <c r="H3894" s="20">
        <v>71</v>
      </c>
      <c r="I3894" s="22">
        <v>0.33961999999999998</v>
      </c>
    </row>
    <row r="3895" spans="1:9" x14ac:dyDescent="0.35">
      <c r="A3895" t="s">
        <v>53</v>
      </c>
      <c r="B3895" t="s">
        <v>46</v>
      </c>
      <c r="C3895" t="s">
        <v>43</v>
      </c>
      <c r="D3895" t="s">
        <v>30</v>
      </c>
      <c r="E3895" t="s">
        <v>35</v>
      </c>
      <c r="F3895" t="s">
        <v>33</v>
      </c>
      <c r="G3895" s="20">
        <v>47</v>
      </c>
      <c r="H3895" s="20">
        <v>57</v>
      </c>
      <c r="I3895" s="22">
        <v>0.21276999999999999</v>
      </c>
    </row>
    <row r="3896" spans="1:9" x14ac:dyDescent="0.35">
      <c r="A3896" t="s">
        <v>53</v>
      </c>
      <c r="B3896" t="s">
        <v>46</v>
      </c>
      <c r="C3896" t="s">
        <v>43</v>
      </c>
      <c r="D3896" t="s">
        <v>30</v>
      </c>
      <c r="E3896" t="s">
        <v>36</v>
      </c>
      <c r="F3896" t="s">
        <v>32</v>
      </c>
      <c r="G3896" s="20">
        <v>159</v>
      </c>
      <c r="H3896" s="20">
        <v>152</v>
      </c>
      <c r="I3896" s="22">
        <v>-4.403E-2</v>
      </c>
    </row>
    <row r="3897" spans="1:9" x14ac:dyDescent="0.35">
      <c r="A3897" t="s">
        <v>53</v>
      </c>
      <c r="B3897" t="s">
        <v>46</v>
      </c>
      <c r="C3897" t="s">
        <v>43</v>
      </c>
      <c r="D3897" t="s">
        <v>30</v>
      </c>
      <c r="E3897" t="s">
        <v>36</v>
      </c>
      <c r="F3897" t="s">
        <v>33</v>
      </c>
      <c r="G3897" s="20">
        <v>142</v>
      </c>
      <c r="H3897" s="20">
        <v>129</v>
      </c>
      <c r="I3897" s="22">
        <v>-9.1550000000000006E-2</v>
      </c>
    </row>
    <row r="3898" spans="1:9" x14ac:dyDescent="0.35">
      <c r="A3898" t="s">
        <v>53</v>
      </c>
      <c r="B3898" t="s">
        <v>46</v>
      </c>
      <c r="C3898" t="s">
        <v>43</v>
      </c>
      <c r="D3898" t="s">
        <v>30</v>
      </c>
      <c r="E3898" t="s">
        <v>37</v>
      </c>
      <c r="F3898" t="s">
        <v>32</v>
      </c>
      <c r="G3898" s="20">
        <v>45</v>
      </c>
      <c r="H3898" s="20">
        <v>41</v>
      </c>
      <c r="I3898" s="22">
        <v>-8.8889999999999997E-2</v>
      </c>
    </row>
    <row r="3899" spans="1:9" x14ac:dyDescent="0.35">
      <c r="A3899" t="s">
        <v>53</v>
      </c>
      <c r="B3899" t="s">
        <v>46</v>
      </c>
      <c r="C3899" t="s">
        <v>43</v>
      </c>
      <c r="D3899" t="s">
        <v>30</v>
      </c>
      <c r="E3899" t="s">
        <v>37</v>
      </c>
      <c r="F3899" t="s">
        <v>33</v>
      </c>
      <c r="G3899" s="20">
        <v>45</v>
      </c>
      <c r="H3899" s="20">
        <v>36</v>
      </c>
      <c r="I3899" s="22">
        <v>-0.2</v>
      </c>
    </row>
    <row r="3900" spans="1:9" x14ac:dyDescent="0.35">
      <c r="A3900" t="s">
        <v>53</v>
      </c>
      <c r="B3900" t="s">
        <v>46</v>
      </c>
      <c r="C3900" t="s">
        <v>43</v>
      </c>
      <c r="D3900" t="s">
        <v>30</v>
      </c>
      <c r="E3900" t="s">
        <v>38</v>
      </c>
      <c r="F3900" t="s">
        <v>32</v>
      </c>
      <c r="G3900" s="20">
        <v>304</v>
      </c>
      <c r="H3900" s="20">
        <v>319</v>
      </c>
      <c r="I3900" s="22">
        <v>4.9340000000000002E-2</v>
      </c>
    </row>
    <row r="3901" spans="1:9" x14ac:dyDescent="0.35">
      <c r="A3901" t="s">
        <v>53</v>
      </c>
      <c r="B3901" t="s">
        <v>46</v>
      </c>
      <c r="C3901" t="s">
        <v>43</v>
      </c>
      <c r="D3901" t="s">
        <v>30</v>
      </c>
      <c r="E3901" t="s">
        <v>38</v>
      </c>
      <c r="F3901" t="s">
        <v>33</v>
      </c>
      <c r="G3901" s="20">
        <v>275</v>
      </c>
      <c r="H3901" s="20">
        <v>270</v>
      </c>
      <c r="I3901" s="22">
        <v>-1.8180000000000002E-2</v>
      </c>
    </row>
    <row r="3902" spans="1:9" x14ac:dyDescent="0.35">
      <c r="A3902" t="s">
        <v>53</v>
      </c>
      <c r="B3902" t="s">
        <v>46</v>
      </c>
      <c r="C3902" t="s">
        <v>43</v>
      </c>
      <c r="D3902" t="s">
        <v>39</v>
      </c>
      <c r="E3902" t="s">
        <v>31</v>
      </c>
      <c r="F3902" t="s">
        <v>32</v>
      </c>
      <c r="G3902" s="20">
        <v>23</v>
      </c>
      <c r="H3902" s="20">
        <v>27</v>
      </c>
      <c r="I3902" s="22">
        <v>0.17391000000000001</v>
      </c>
    </row>
    <row r="3903" spans="1:9" x14ac:dyDescent="0.35">
      <c r="A3903" t="s">
        <v>53</v>
      </c>
      <c r="B3903" t="s">
        <v>46</v>
      </c>
      <c r="C3903" t="s">
        <v>43</v>
      </c>
      <c r="D3903" t="s">
        <v>39</v>
      </c>
      <c r="E3903" t="s">
        <v>31</v>
      </c>
      <c r="F3903" t="s">
        <v>33</v>
      </c>
      <c r="G3903" s="20">
        <v>23</v>
      </c>
      <c r="H3903" s="20">
        <v>25</v>
      </c>
      <c r="I3903" s="22">
        <v>8.6959999999999996E-2</v>
      </c>
    </row>
    <row r="3904" spans="1:9" x14ac:dyDescent="0.35">
      <c r="A3904" t="s">
        <v>53</v>
      </c>
      <c r="B3904" t="s">
        <v>46</v>
      </c>
      <c r="C3904" t="s">
        <v>43</v>
      </c>
      <c r="D3904" t="s">
        <v>39</v>
      </c>
      <c r="E3904" t="s">
        <v>34</v>
      </c>
      <c r="F3904" t="s">
        <v>32</v>
      </c>
      <c r="G3904" s="20">
        <v>202</v>
      </c>
      <c r="H3904" s="20">
        <v>217</v>
      </c>
      <c r="I3904" s="22">
        <v>7.4260000000000007E-2</v>
      </c>
    </row>
    <row r="3905" spans="1:9" x14ac:dyDescent="0.35">
      <c r="A3905" t="s">
        <v>53</v>
      </c>
      <c r="B3905" t="s">
        <v>46</v>
      </c>
      <c r="C3905" t="s">
        <v>43</v>
      </c>
      <c r="D3905" t="s">
        <v>39</v>
      </c>
      <c r="E3905" t="s">
        <v>34</v>
      </c>
      <c r="F3905" t="s">
        <v>33</v>
      </c>
      <c r="G3905" s="20">
        <v>175</v>
      </c>
      <c r="H3905" s="20">
        <v>180</v>
      </c>
      <c r="I3905" s="22">
        <v>2.8570000000000002E-2</v>
      </c>
    </row>
    <row r="3906" spans="1:9" x14ac:dyDescent="0.35">
      <c r="A3906" t="s">
        <v>53</v>
      </c>
      <c r="B3906" t="s">
        <v>46</v>
      </c>
      <c r="C3906" t="s">
        <v>43</v>
      </c>
      <c r="D3906" t="s">
        <v>39</v>
      </c>
      <c r="E3906" t="s">
        <v>35</v>
      </c>
      <c r="F3906" t="s">
        <v>32</v>
      </c>
      <c r="G3906" s="20">
        <v>292</v>
      </c>
      <c r="H3906" s="20">
        <v>305</v>
      </c>
      <c r="I3906" s="22">
        <v>4.4519999999999997E-2</v>
      </c>
    </row>
    <row r="3907" spans="1:9" x14ac:dyDescent="0.35">
      <c r="A3907" t="s">
        <v>53</v>
      </c>
      <c r="B3907" t="s">
        <v>46</v>
      </c>
      <c r="C3907" t="s">
        <v>43</v>
      </c>
      <c r="D3907" t="s">
        <v>39</v>
      </c>
      <c r="E3907" t="s">
        <v>35</v>
      </c>
      <c r="F3907" t="s">
        <v>33</v>
      </c>
      <c r="G3907" s="20">
        <v>265</v>
      </c>
      <c r="H3907" s="20">
        <v>267</v>
      </c>
      <c r="I3907" s="22">
        <v>7.5500000000000003E-3</v>
      </c>
    </row>
    <row r="3908" spans="1:9" x14ac:dyDescent="0.35">
      <c r="A3908" t="s">
        <v>53</v>
      </c>
      <c r="B3908" t="s">
        <v>46</v>
      </c>
      <c r="C3908" t="s">
        <v>43</v>
      </c>
      <c r="D3908" t="s">
        <v>39</v>
      </c>
      <c r="E3908" t="s">
        <v>36</v>
      </c>
      <c r="F3908" t="s">
        <v>32</v>
      </c>
      <c r="G3908" s="20">
        <v>853</v>
      </c>
      <c r="H3908" s="20">
        <v>909</v>
      </c>
      <c r="I3908" s="22">
        <v>6.565E-2</v>
      </c>
    </row>
    <row r="3909" spans="1:9" x14ac:dyDescent="0.35">
      <c r="A3909" t="s">
        <v>53</v>
      </c>
      <c r="B3909" t="s">
        <v>46</v>
      </c>
      <c r="C3909" t="s">
        <v>43</v>
      </c>
      <c r="D3909" t="s">
        <v>39</v>
      </c>
      <c r="E3909" t="s">
        <v>36</v>
      </c>
      <c r="F3909" t="s">
        <v>33</v>
      </c>
      <c r="G3909" s="20">
        <v>707</v>
      </c>
      <c r="H3909" s="20">
        <v>770</v>
      </c>
      <c r="I3909" s="22">
        <v>8.9109999999999995E-2</v>
      </c>
    </row>
    <row r="3910" spans="1:9" x14ac:dyDescent="0.35">
      <c r="A3910" t="s">
        <v>53</v>
      </c>
      <c r="B3910" t="s">
        <v>46</v>
      </c>
      <c r="C3910" t="s">
        <v>43</v>
      </c>
      <c r="D3910" t="s">
        <v>39</v>
      </c>
      <c r="E3910" t="s">
        <v>37</v>
      </c>
      <c r="F3910" t="s">
        <v>32</v>
      </c>
      <c r="G3910" s="20">
        <v>312</v>
      </c>
      <c r="H3910" s="20">
        <v>333</v>
      </c>
      <c r="I3910" s="22">
        <v>6.7309999999999995E-2</v>
      </c>
    </row>
    <row r="3911" spans="1:9" x14ac:dyDescent="0.35">
      <c r="A3911" t="s">
        <v>53</v>
      </c>
      <c r="B3911" t="s">
        <v>46</v>
      </c>
      <c r="C3911" t="s">
        <v>43</v>
      </c>
      <c r="D3911" t="s">
        <v>39</v>
      </c>
      <c r="E3911" t="s">
        <v>37</v>
      </c>
      <c r="F3911" t="s">
        <v>33</v>
      </c>
      <c r="G3911" s="20">
        <v>269</v>
      </c>
      <c r="H3911" s="20">
        <v>292</v>
      </c>
      <c r="I3911" s="22">
        <v>8.5500000000000007E-2</v>
      </c>
    </row>
    <row r="3912" spans="1:9" x14ac:dyDescent="0.35">
      <c r="A3912" t="s">
        <v>53</v>
      </c>
      <c r="B3912" t="s">
        <v>46</v>
      </c>
      <c r="C3912" t="s">
        <v>43</v>
      </c>
      <c r="D3912" t="s">
        <v>39</v>
      </c>
      <c r="E3912" t="s">
        <v>38</v>
      </c>
      <c r="F3912" t="s">
        <v>32</v>
      </c>
      <c r="G3912" s="20">
        <v>1740</v>
      </c>
      <c r="H3912" s="20">
        <v>1847</v>
      </c>
      <c r="I3912" s="22">
        <v>6.1490000000000003E-2</v>
      </c>
    </row>
    <row r="3913" spans="1:9" x14ac:dyDescent="0.35">
      <c r="A3913" t="s">
        <v>53</v>
      </c>
      <c r="B3913" t="s">
        <v>46</v>
      </c>
      <c r="C3913" t="s">
        <v>43</v>
      </c>
      <c r="D3913" t="s">
        <v>39</v>
      </c>
      <c r="E3913" t="s">
        <v>38</v>
      </c>
      <c r="F3913" t="s">
        <v>33</v>
      </c>
      <c r="G3913" s="20">
        <v>1476</v>
      </c>
      <c r="H3913" s="20">
        <v>1570</v>
      </c>
      <c r="I3913" s="22">
        <v>6.3689999999999997E-2</v>
      </c>
    </row>
    <row r="3914" spans="1:9" x14ac:dyDescent="0.35">
      <c r="A3914" t="s">
        <v>53</v>
      </c>
      <c r="B3914" t="s">
        <v>46</v>
      </c>
      <c r="C3914" t="s">
        <v>43</v>
      </c>
      <c r="D3914" t="s">
        <v>38</v>
      </c>
      <c r="E3914" t="s">
        <v>31</v>
      </c>
      <c r="F3914" t="s">
        <v>32</v>
      </c>
      <c r="G3914" s="20">
        <v>29</v>
      </c>
      <c r="H3914" s="20">
        <v>35</v>
      </c>
      <c r="I3914" s="22">
        <v>0.2069</v>
      </c>
    </row>
    <row r="3915" spans="1:9" x14ac:dyDescent="0.35">
      <c r="A3915" t="s">
        <v>53</v>
      </c>
      <c r="B3915" t="s">
        <v>46</v>
      </c>
      <c r="C3915" t="s">
        <v>43</v>
      </c>
      <c r="D3915" t="s">
        <v>38</v>
      </c>
      <c r="E3915" t="s">
        <v>31</v>
      </c>
      <c r="F3915" t="s">
        <v>33</v>
      </c>
      <c r="G3915" s="20">
        <v>28</v>
      </c>
      <c r="H3915" s="20">
        <v>32</v>
      </c>
      <c r="I3915" s="22">
        <v>0.14285999999999999</v>
      </c>
    </row>
    <row r="3916" spans="1:9" x14ac:dyDescent="0.35">
      <c r="A3916" t="s">
        <v>53</v>
      </c>
      <c r="B3916" t="s">
        <v>46</v>
      </c>
      <c r="C3916" t="s">
        <v>43</v>
      </c>
      <c r="D3916" t="s">
        <v>38</v>
      </c>
      <c r="E3916" t="s">
        <v>34</v>
      </c>
      <c r="F3916" t="s">
        <v>32</v>
      </c>
      <c r="G3916" s="20">
        <v>229</v>
      </c>
      <c r="H3916" s="20">
        <v>257</v>
      </c>
      <c r="I3916" s="22">
        <v>0.12227</v>
      </c>
    </row>
    <row r="3917" spans="1:9" x14ac:dyDescent="0.35">
      <c r="A3917" t="s">
        <v>53</v>
      </c>
      <c r="B3917" t="s">
        <v>46</v>
      </c>
      <c r="C3917" t="s">
        <v>43</v>
      </c>
      <c r="D3917" t="s">
        <v>38</v>
      </c>
      <c r="E3917" t="s">
        <v>34</v>
      </c>
      <c r="F3917" t="s">
        <v>33</v>
      </c>
      <c r="G3917" s="20">
        <v>201</v>
      </c>
      <c r="H3917" s="20">
        <v>215</v>
      </c>
      <c r="I3917" s="22">
        <v>6.9650000000000004E-2</v>
      </c>
    </row>
    <row r="3918" spans="1:9" x14ac:dyDescent="0.35">
      <c r="A3918" t="s">
        <v>53</v>
      </c>
      <c r="B3918" t="s">
        <v>46</v>
      </c>
      <c r="C3918" t="s">
        <v>43</v>
      </c>
      <c r="D3918" t="s">
        <v>38</v>
      </c>
      <c r="E3918" t="s">
        <v>35</v>
      </c>
      <c r="F3918" t="s">
        <v>32</v>
      </c>
      <c r="G3918" s="20">
        <v>345</v>
      </c>
      <c r="H3918" s="20">
        <v>376</v>
      </c>
      <c r="I3918" s="22">
        <v>8.9859999999999995E-2</v>
      </c>
    </row>
    <row r="3919" spans="1:9" x14ac:dyDescent="0.35">
      <c r="A3919" t="s">
        <v>53</v>
      </c>
      <c r="B3919" t="s">
        <v>46</v>
      </c>
      <c r="C3919" t="s">
        <v>43</v>
      </c>
      <c r="D3919" t="s">
        <v>38</v>
      </c>
      <c r="E3919" t="s">
        <v>35</v>
      </c>
      <c r="F3919" t="s">
        <v>33</v>
      </c>
      <c r="G3919" s="20">
        <v>312</v>
      </c>
      <c r="H3919" s="20">
        <v>324</v>
      </c>
      <c r="I3919" s="22">
        <v>3.8460000000000001E-2</v>
      </c>
    </row>
    <row r="3920" spans="1:9" x14ac:dyDescent="0.35">
      <c r="A3920" t="s">
        <v>53</v>
      </c>
      <c r="B3920" t="s">
        <v>46</v>
      </c>
      <c r="C3920" t="s">
        <v>43</v>
      </c>
      <c r="D3920" t="s">
        <v>38</v>
      </c>
      <c r="E3920" t="s">
        <v>36</v>
      </c>
      <c r="F3920" t="s">
        <v>32</v>
      </c>
      <c r="G3920" s="20">
        <v>1012</v>
      </c>
      <c r="H3920" s="20">
        <v>1061</v>
      </c>
      <c r="I3920" s="22">
        <v>4.8419999999999998E-2</v>
      </c>
    </row>
    <row r="3921" spans="1:9" x14ac:dyDescent="0.35">
      <c r="A3921" t="s">
        <v>53</v>
      </c>
      <c r="B3921" t="s">
        <v>46</v>
      </c>
      <c r="C3921" t="s">
        <v>43</v>
      </c>
      <c r="D3921" t="s">
        <v>38</v>
      </c>
      <c r="E3921" t="s">
        <v>36</v>
      </c>
      <c r="F3921" t="s">
        <v>33</v>
      </c>
      <c r="G3921" s="20">
        <v>849</v>
      </c>
      <c r="H3921" s="20">
        <v>899</v>
      </c>
      <c r="I3921" s="22">
        <v>5.8889999999999998E-2</v>
      </c>
    </row>
    <row r="3922" spans="1:9" x14ac:dyDescent="0.35">
      <c r="A3922" t="s">
        <v>53</v>
      </c>
      <c r="B3922" t="s">
        <v>46</v>
      </c>
      <c r="C3922" t="s">
        <v>43</v>
      </c>
      <c r="D3922" t="s">
        <v>38</v>
      </c>
      <c r="E3922" t="s">
        <v>37</v>
      </c>
      <c r="F3922" t="s">
        <v>32</v>
      </c>
      <c r="G3922" s="20">
        <v>357</v>
      </c>
      <c r="H3922" s="20">
        <v>374</v>
      </c>
      <c r="I3922" s="22">
        <v>4.7620000000000003E-2</v>
      </c>
    </row>
    <row r="3923" spans="1:9" x14ac:dyDescent="0.35">
      <c r="A3923" t="s">
        <v>53</v>
      </c>
      <c r="B3923" t="s">
        <v>46</v>
      </c>
      <c r="C3923" t="s">
        <v>43</v>
      </c>
      <c r="D3923" t="s">
        <v>38</v>
      </c>
      <c r="E3923" t="s">
        <v>37</v>
      </c>
      <c r="F3923" t="s">
        <v>33</v>
      </c>
      <c r="G3923" s="20">
        <v>314</v>
      </c>
      <c r="H3923" s="20">
        <v>328</v>
      </c>
      <c r="I3923" s="22">
        <v>4.4589999999999998E-2</v>
      </c>
    </row>
    <row r="3924" spans="1:9" x14ac:dyDescent="0.35">
      <c r="A3924" t="s">
        <v>53</v>
      </c>
      <c r="B3924" t="s">
        <v>46</v>
      </c>
      <c r="C3924" t="s">
        <v>43</v>
      </c>
      <c r="D3924" t="s">
        <v>38</v>
      </c>
      <c r="E3924" t="s">
        <v>38</v>
      </c>
      <c r="F3924" t="s">
        <v>32</v>
      </c>
      <c r="G3924" s="20">
        <v>2044</v>
      </c>
      <c r="H3924" s="20">
        <v>2166</v>
      </c>
      <c r="I3924" s="22">
        <v>5.969E-2</v>
      </c>
    </row>
    <row r="3925" spans="1:9" x14ac:dyDescent="0.35">
      <c r="A3925" t="s">
        <v>53</v>
      </c>
      <c r="B3925" t="s">
        <v>46</v>
      </c>
      <c r="C3925" t="s">
        <v>43</v>
      </c>
      <c r="D3925" t="s">
        <v>38</v>
      </c>
      <c r="E3925" t="s">
        <v>38</v>
      </c>
      <c r="F3925" t="s">
        <v>33</v>
      </c>
      <c r="G3925" s="20">
        <v>1751</v>
      </c>
      <c r="H3925" s="20">
        <v>1840</v>
      </c>
      <c r="I3925" s="22">
        <v>5.083E-2</v>
      </c>
    </row>
    <row r="3926" spans="1:9" x14ac:dyDescent="0.35">
      <c r="A3926" t="s">
        <v>53</v>
      </c>
      <c r="B3926" t="s">
        <v>46</v>
      </c>
      <c r="C3926" t="s">
        <v>44</v>
      </c>
      <c r="D3926" t="s">
        <v>30</v>
      </c>
      <c r="E3926" t="s">
        <v>31</v>
      </c>
      <c r="F3926" t="s">
        <v>32</v>
      </c>
      <c r="G3926" s="20">
        <v>2</v>
      </c>
      <c r="H3926" s="20">
        <v>0</v>
      </c>
      <c r="I3926" s="22">
        <v>-1</v>
      </c>
    </row>
    <row r="3927" spans="1:9" x14ac:dyDescent="0.35">
      <c r="A3927" t="s">
        <v>53</v>
      </c>
      <c r="B3927" t="s">
        <v>46</v>
      </c>
      <c r="C3927" t="s">
        <v>44</v>
      </c>
      <c r="D3927" t="s">
        <v>30</v>
      </c>
      <c r="E3927" t="s">
        <v>31</v>
      </c>
      <c r="F3927" t="s">
        <v>33</v>
      </c>
      <c r="G3927" s="20">
        <v>2</v>
      </c>
      <c r="H3927" s="20">
        <v>0</v>
      </c>
      <c r="I3927" s="22">
        <v>-1</v>
      </c>
    </row>
    <row r="3928" spans="1:9" x14ac:dyDescent="0.35">
      <c r="A3928" t="s">
        <v>53</v>
      </c>
      <c r="B3928" t="s">
        <v>46</v>
      </c>
      <c r="C3928" t="s">
        <v>44</v>
      </c>
      <c r="D3928" t="s">
        <v>30</v>
      </c>
      <c r="E3928" t="s">
        <v>34</v>
      </c>
      <c r="F3928" t="s">
        <v>32</v>
      </c>
      <c r="G3928" s="20">
        <v>23</v>
      </c>
      <c r="H3928" s="20">
        <v>40</v>
      </c>
      <c r="I3928" s="22">
        <v>0.73912999999999995</v>
      </c>
    </row>
    <row r="3929" spans="1:9" x14ac:dyDescent="0.35">
      <c r="A3929" t="s">
        <v>53</v>
      </c>
      <c r="B3929" t="s">
        <v>46</v>
      </c>
      <c r="C3929" t="s">
        <v>44</v>
      </c>
      <c r="D3929" t="s">
        <v>30</v>
      </c>
      <c r="E3929" t="s">
        <v>34</v>
      </c>
      <c r="F3929" t="s">
        <v>33</v>
      </c>
      <c r="G3929" s="20">
        <v>17</v>
      </c>
      <c r="H3929" s="20">
        <v>32</v>
      </c>
      <c r="I3929" s="22">
        <v>0.88234999999999997</v>
      </c>
    </row>
    <row r="3930" spans="1:9" x14ac:dyDescent="0.35">
      <c r="A3930" t="s">
        <v>53</v>
      </c>
      <c r="B3930" t="s">
        <v>46</v>
      </c>
      <c r="C3930" t="s">
        <v>44</v>
      </c>
      <c r="D3930" t="s">
        <v>30</v>
      </c>
      <c r="E3930" t="s">
        <v>35</v>
      </c>
      <c r="F3930" t="s">
        <v>32</v>
      </c>
      <c r="G3930" s="20">
        <v>165</v>
      </c>
      <c r="H3930" s="20">
        <v>206</v>
      </c>
      <c r="I3930" s="22">
        <v>0.24848000000000001</v>
      </c>
    </row>
    <row r="3931" spans="1:9" x14ac:dyDescent="0.35">
      <c r="A3931" t="s">
        <v>53</v>
      </c>
      <c r="B3931" t="s">
        <v>46</v>
      </c>
      <c r="C3931" t="s">
        <v>44</v>
      </c>
      <c r="D3931" t="s">
        <v>30</v>
      </c>
      <c r="E3931" t="s">
        <v>35</v>
      </c>
      <c r="F3931" t="s">
        <v>33</v>
      </c>
      <c r="G3931" s="20">
        <v>109</v>
      </c>
      <c r="H3931" s="20">
        <v>123</v>
      </c>
      <c r="I3931" s="22">
        <v>0.12844</v>
      </c>
    </row>
    <row r="3932" spans="1:9" x14ac:dyDescent="0.35">
      <c r="A3932" t="s">
        <v>53</v>
      </c>
      <c r="B3932" t="s">
        <v>46</v>
      </c>
      <c r="C3932" t="s">
        <v>44</v>
      </c>
      <c r="D3932" t="s">
        <v>30</v>
      </c>
      <c r="E3932" t="s">
        <v>36</v>
      </c>
      <c r="F3932" t="s">
        <v>32</v>
      </c>
      <c r="G3932" s="20">
        <v>765</v>
      </c>
      <c r="H3932" s="20">
        <v>961</v>
      </c>
      <c r="I3932" s="22">
        <v>0.25620999999999999</v>
      </c>
    </row>
    <row r="3933" spans="1:9" x14ac:dyDescent="0.35">
      <c r="A3933" t="s">
        <v>53</v>
      </c>
      <c r="B3933" t="s">
        <v>46</v>
      </c>
      <c r="C3933" t="s">
        <v>44</v>
      </c>
      <c r="D3933" t="s">
        <v>30</v>
      </c>
      <c r="E3933" t="s">
        <v>36</v>
      </c>
      <c r="F3933" t="s">
        <v>33</v>
      </c>
      <c r="G3933" s="20">
        <v>474</v>
      </c>
      <c r="H3933" s="20">
        <v>539</v>
      </c>
      <c r="I3933" s="22">
        <v>0.13713</v>
      </c>
    </row>
    <row r="3934" spans="1:9" x14ac:dyDescent="0.35">
      <c r="A3934" t="s">
        <v>53</v>
      </c>
      <c r="B3934" t="s">
        <v>46</v>
      </c>
      <c r="C3934" t="s">
        <v>44</v>
      </c>
      <c r="D3934" t="s">
        <v>30</v>
      </c>
      <c r="E3934" t="s">
        <v>37</v>
      </c>
      <c r="F3934" t="s">
        <v>32</v>
      </c>
      <c r="G3934" s="20">
        <v>352</v>
      </c>
      <c r="H3934" s="20">
        <v>366</v>
      </c>
      <c r="I3934" s="22">
        <v>3.977E-2</v>
      </c>
    </row>
    <row r="3935" spans="1:9" x14ac:dyDescent="0.35">
      <c r="A3935" t="s">
        <v>53</v>
      </c>
      <c r="B3935" t="s">
        <v>46</v>
      </c>
      <c r="C3935" t="s">
        <v>44</v>
      </c>
      <c r="D3935" t="s">
        <v>30</v>
      </c>
      <c r="E3935" t="s">
        <v>37</v>
      </c>
      <c r="F3935" t="s">
        <v>33</v>
      </c>
      <c r="G3935" s="20">
        <v>210</v>
      </c>
      <c r="H3935" s="20">
        <v>221</v>
      </c>
      <c r="I3935" s="22">
        <v>5.2380000000000003E-2</v>
      </c>
    </row>
    <row r="3936" spans="1:9" x14ac:dyDescent="0.35">
      <c r="A3936" t="s">
        <v>53</v>
      </c>
      <c r="B3936" t="s">
        <v>46</v>
      </c>
      <c r="C3936" t="s">
        <v>44</v>
      </c>
      <c r="D3936" t="s">
        <v>30</v>
      </c>
      <c r="E3936" t="s">
        <v>38</v>
      </c>
      <c r="F3936" t="s">
        <v>32</v>
      </c>
      <c r="G3936" s="20">
        <v>1356</v>
      </c>
      <c r="H3936" s="20">
        <v>1637</v>
      </c>
      <c r="I3936" s="22">
        <v>0.20723</v>
      </c>
    </row>
    <row r="3937" spans="1:9" x14ac:dyDescent="0.35">
      <c r="A3937" t="s">
        <v>53</v>
      </c>
      <c r="B3937" t="s">
        <v>46</v>
      </c>
      <c r="C3937" t="s">
        <v>44</v>
      </c>
      <c r="D3937" t="s">
        <v>30</v>
      </c>
      <c r="E3937" t="s">
        <v>38</v>
      </c>
      <c r="F3937" t="s">
        <v>33</v>
      </c>
      <c r="G3937" s="20">
        <v>839</v>
      </c>
      <c r="H3937" s="20">
        <v>942</v>
      </c>
      <c r="I3937" s="22">
        <v>0.12277</v>
      </c>
    </row>
    <row r="3938" spans="1:9" x14ac:dyDescent="0.35">
      <c r="A3938" t="s">
        <v>53</v>
      </c>
      <c r="B3938" t="s">
        <v>46</v>
      </c>
      <c r="C3938" t="s">
        <v>44</v>
      </c>
      <c r="D3938" t="s">
        <v>39</v>
      </c>
      <c r="E3938" t="s">
        <v>31</v>
      </c>
      <c r="F3938" t="s">
        <v>32</v>
      </c>
      <c r="G3938" s="20">
        <v>2</v>
      </c>
      <c r="H3938" s="20">
        <v>7</v>
      </c>
      <c r="I3938" s="22">
        <v>2.5</v>
      </c>
    </row>
    <row r="3939" spans="1:9" x14ac:dyDescent="0.35">
      <c r="A3939" t="s">
        <v>53</v>
      </c>
      <c r="B3939" t="s">
        <v>46</v>
      </c>
      <c r="C3939" t="s">
        <v>44</v>
      </c>
      <c r="D3939" t="s">
        <v>39</v>
      </c>
      <c r="E3939" t="s">
        <v>31</v>
      </c>
      <c r="F3939" t="s">
        <v>33</v>
      </c>
      <c r="G3939" s="20">
        <v>2</v>
      </c>
      <c r="H3939" s="20">
        <v>6</v>
      </c>
      <c r="I3939" s="22">
        <v>2</v>
      </c>
    </row>
    <row r="3940" spans="1:9" x14ac:dyDescent="0.35">
      <c r="A3940" t="s">
        <v>53</v>
      </c>
      <c r="B3940" t="s">
        <v>46</v>
      </c>
      <c r="C3940" t="s">
        <v>44</v>
      </c>
      <c r="D3940" t="s">
        <v>39</v>
      </c>
      <c r="E3940" t="s">
        <v>34</v>
      </c>
      <c r="F3940" t="s">
        <v>32</v>
      </c>
      <c r="G3940" s="20">
        <v>65</v>
      </c>
      <c r="H3940" s="20">
        <v>63</v>
      </c>
      <c r="I3940" s="22">
        <v>-3.0769999999999999E-2</v>
      </c>
    </row>
    <row r="3941" spans="1:9" x14ac:dyDescent="0.35">
      <c r="A3941" t="s">
        <v>53</v>
      </c>
      <c r="B3941" t="s">
        <v>46</v>
      </c>
      <c r="C3941" t="s">
        <v>44</v>
      </c>
      <c r="D3941" t="s">
        <v>39</v>
      </c>
      <c r="E3941" t="s">
        <v>34</v>
      </c>
      <c r="F3941" t="s">
        <v>33</v>
      </c>
      <c r="G3941" s="20">
        <v>50</v>
      </c>
      <c r="H3941" s="20">
        <v>46</v>
      </c>
      <c r="I3941" s="22">
        <v>-0.08</v>
      </c>
    </row>
    <row r="3942" spans="1:9" x14ac:dyDescent="0.35">
      <c r="A3942" t="s">
        <v>53</v>
      </c>
      <c r="B3942" t="s">
        <v>46</v>
      </c>
      <c r="C3942" t="s">
        <v>44</v>
      </c>
      <c r="D3942" t="s">
        <v>39</v>
      </c>
      <c r="E3942" t="s">
        <v>35</v>
      </c>
      <c r="F3942" t="s">
        <v>32</v>
      </c>
      <c r="G3942" s="20">
        <v>393</v>
      </c>
      <c r="H3942" s="20">
        <v>443</v>
      </c>
      <c r="I3942" s="22">
        <v>0.12723000000000001</v>
      </c>
    </row>
    <row r="3943" spans="1:9" x14ac:dyDescent="0.35">
      <c r="A3943" t="s">
        <v>53</v>
      </c>
      <c r="B3943" t="s">
        <v>46</v>
      </c>
      <c r="C3943" t="s">
        <v>44</v>
      </c>
      <c r="D3943" t="s">
        <v>39</v>
      </c>
      <c r="E3943" t="s">
        <v>35</v>
      </c>
      <c r="F3943" t="s">
        <v>33</v>
      </c>
      <c r="G3943" s="20">
        <v>296</v>
      </c>
      <c r="H3943" s="20">
        <v>299</v>
      </c>
      <c r="I3943" s="22">
        <v>1.014E-2</v>
      </c>
    </row>
    <row r="3944" spans="1:9" x14ac:dyDescent="0.35">
      <c r="A3944" t="s">
        <v>53</v>
      </c>
      <c r="B3944" t="s">
        <v>46</v>
      </c>
      <c r="C3944" t="s">
        <v>44</v>
      </c>
      <c r="D3944" t="s">
        <v>39</v>
      </c>
      <c r="E3944" t="s">
        <v>36</v>
      </c>
      <c r="F3944" t="s">
        <v>32</v>
      </c>
      <c r="G3944" s="20">
        <v>2943</v>
      </c>
      <c r="H3944" s="20">
        <v>3401</v>
      </c>
      <c r="I3944" s="22">
        <v>0.15562000000000001</v>
      </c>
    </row>
    <row r="3945" spans="1:9" x14ac:dyDescent="0.35">
      <c r="A3945" t="s">
        <v>53</v>
      </c>
      <c r="B3945" t="s">
        <v>46</v>
      </c>
      <c r="C3945" t="s">
        <v>44</v>
      </c>
      <c r="D3945" t="s">
        <v>39</v>
      </c>
      <c r="E3945" t="s">
        <v>36</v>
      </c>
      <c r="F3945" t="s">
        <v>33</v>
      </c>
      <c r="G3945" s="20">
        <v>1900</v>
      </c>
      <c r="H3945" s="20">
        <v>2031</v>
      </c>
      <c r="I3945" s="22">
        <v>6.8949999999999997E-2</v>
      </c>
    </row>
    <row r="3946" spans="1:9" x14ac:dyDescent="0.35">
      <c r="A3946" t="s">
        <v>53</v>
      </c>
      <c r="B3946" t="s">
        <v>46</v>
      </c>
      <c r="C3946" t="s">
        <v>44</v>
      </c>
      <c r="D3946" t="s">
        <v>39</v>
      </c>
      <c r="E3946" t="s">
        <v>37</v>
      </c>
      <c r="F3946" t="s">
        <v>32</v>
      </c>
      <c r="G3946" s="20">
        <v>1268</v>
      </c>
      <c r="H3946" s="20">
        <v>1584</v>
      </c>
      <c r="I3946" s="22">
        <v>0.24920999999999999</v>
      </c>
    </row>
    <row r="3947" spans="1:9" x14ac:dyDescent="0.35">
      <c r="A3947" t="s">
        <v>53</v>
      </c>
      <c r="B3947" t="s">
        <v>46</v>
      </c>
      <c r="C3947" t="s">
        <v>44</v>
      </c>
      <c r="D3947" t="s">
        <v>39</v>
      </c>
      <c r="E3947" t="s">
        <v>37</v>
      </c>
      <c r="F3947" t="s">
        <v>33</v>
      </c>
      <c r="G3947" s="20">
        <v>799</v>
      </c>
      <c r="H3947" s="20">
        <v>954</v>
      </c>
      <c r="I3947" s="22">
        <v>0.19399</v>
      </c>
    </row>
    <row r="3948" spans="1:9" x14ac:dyDescent="0.35">
      <c r="A3948" t="s">
        <v>53</v>
      </c>
      <c r="B3948" t="s">
        <v>46</v>
      </c>
      <c r="C3948" t="s">
        <v>44</v>
      </c>
      <c r="D3948" t="s">
        <v>39</v>
      </c>
      <c r="E3948" t="s">
        <v>38</v>
      </c>
      <c r="F3948" t="s">
        <v>32</v>
      </c>
      <c r="G3948" s="20">
        <v>4843</v>
      </c>
      <c r="H3948" s="20">
        <v>5674</v>
      </c>
      <c r="I3948" s="22">
        <v>0.17158999999999999</v>
      </c>
    </row>
    <row r="3949" spans="1:9" x14ac:dyDescent="0.35">
      <c r="A3949" t="s">
        <v>53</v>
      </c>
      <c r="B3949" t="s">
        <v>46</v>
      </c>
      <c r="C3949" t="s">
        <v>44</v>
      </c>
      <c r="D3949" t="s">
        <v>39</v>
      </c>
      <c r="E3949" t="s">
        <v>38</v>
      </c>
      <c r="F3949" t="s">
        <v>33</v>
      </c>
      <c r="G3949" s="20">
        <v>3147</v>
      </c>
      <c r="H3949" s="20">
        <v>3427</v>
      </c>
      <c r="I3949" s="22">
        <v>8.8969999999999994E-2</v>
      </c>
    </row>
    <row r="3950" spans="1:9" x14ac:dyDescent="0.35">
      <c r="A3950" t="s">
        <v>53</v>
      </c>
      <c r="B3950" t="s">
        <v>46</v>
      </c>
      <c r="C3950" t="s">
        <v>44</v>
      </c>
      <c r="D3950" t="s">
        <v>38</v>
      </c>
      <c r="E3950" t="s">
        <v>31</v>
      </c>
      <c r="F3950" t="s">
        <v>32</v>
      </c>
      <c r="G3950" s="20">
        <v>5</v>
      </c>
      <c r="H3950" s="20">
        <v>7</v>
      </c>
      <c r="I3950" s="22">
        <v>0.4</v>
      </c>
    </row>
    <row r="3951" spans="1:9" x14ac:dyDescent="0.35">
      <c r="A3951" t="s">
        <v>53</v>
      </c>
      <c r="B3951" t="s">
        <v>46</v>
      </c>
      <c r="C3951" t="s">
        <v>44</v>
      </c>
      <c r="D3951" t="s">
        <v>38</v>
      </c>
      <c r="E3951" t="s">
        <v>31</v>
      </c>
      <c r="F3951" t="s">
        <v>33</v>
      </c>
      <c r="G3951" s="20">
        <v>4</v>
      </c>
      <c r="H3951" s="20">
        <v>6</v>
      </c>
      <c r="I3951" s="22">
        <v>0.5</v>
      </c>
    </row>
    <row r="3952" spans="1:9" x14ac:dyDescent="0.35">
      <c r="A3952" t="s">
        <v>53</v>
      </c>
      <c r="B3952" t="s">
        <v>46</v>
      </c>
      <c r="C3952" t="s">
        <v>44</v>
      </c>
      <c r="D3952" t="s">
        <v>38</v>
      </c>
      <c r="E3952" t="s">
        <v>34</v>
      </c>
      <c r="F3952" t="s">
        <v>32</v>
      </c>
      <c r="G3952" s="20">
        <v>88</v>
      </c>
      <c r="H3952" s="20">
        <v>103</v>
      </c>
      <c r="I3952" s="22">
        <v>0.17044999999999999</v>
      </c>
    </row>
    <row r="3953" spans="1:9" x14ac:dyDescent="0.35">
      <c r="A3953" t="s">
        <v>53</v>
      </c>
      <c r="B3953" t="s">
        <v>46</v>
      </c>
      <c r="C3953" t="s">
        <v>44</v>
      </c>
      <c r="D3953" t="s">
        <v>38</v>
      </c>
      <c r="E3953" t="s">
        <v>34</v>
      </c>
      <c r="F3953" t="s">
        <v>33</v>
      </c>
      <c r="G3953" s="20">
        <v>67</v>
      </c>
      <c r="H3953" s="20">
        <v>78</v>
      </c>
      <c r="I3953" s="22">
        <v>0.16417999999999999</v>
      </c>
    </row>
    <row r="3954" spans="1:9" x14ac:dyDescent="0.35">
      <c r="A3954" t="s">
        <v>53</v>
      </c>
      <c r="B3954" t="s">
        <v>46</v>
      </c>
      <c r="C3954" t="s">
        <v>44</v>
      </c>
      <c r="D3954" t="s">
        <v>38</v>
      </c>
      <c r="E3954" t="s">
        <v>35</v>
      </c>
      <c r="F3954" t="s">
        <v>32</v>
      </c>
      <c r="G3954" s="20">
        <v>558</v>
      </c>
      <c r="H3954" s="20">
        <v>649</v>
      </c>
      <c r="I3954" s="22">
        <v>0.16308</v>
      </c>
    </row>
    <row r="3955" spans="1:9" x14ac:dyDescent="0.35">
      <c r="A3955" t="s">
        <v>53</v>
      </c>
      <c r="B3955" t="s">
        <v>46</v>
      </c>
      <c r="C3955" t="s">
        <v>44</v>
      </c>
      <c r="D3955" t="s">
        <v>38</v>
      </c>
      <c r="E3955" t="s">
        <v>35</v>
      </c>
      <c r="F3955" t="s">
        <v>33</v>
      </c>
      <c r="G3955" s="20">
        <v>405</v>
      </c>
      <c r="H3955" s="20">
        <v>422</v>
      </c>
      <c r="I3955" s="22">
        <v>4.1980000000000003E-2</v>
      </c>
    </row>
    <row r="3956" spans="1:9" x14ac:dyDescent="0.35">
      <c r="A3956" t="s">
        <v>53</v>
      </c>
      <c r="B3956" t="s">
        <v>46</v>
      </c>
      <c r="C3956" t="s">
        <v>44</v>
      </c>
      <c r="D3956" t="s">
        <v>38</v>
      </c>
      <c r="E3956" t="s">
        <v>36</v>
      </c>
      <c r="F3956" t="s">
        <v>32</v>
      </c>
      <c r="G3956" s="20">
        <v>3708</v>
      </c>
      <c r="H3956" s="20">
        <v>4362</v>
      </c>
      <c r="I3956" s="22">
        <v>0.17638000000000001</v>
      </c>
    </row>
    <row r="3957" spans="1:9" x14ac:dyDescent="0.35">
      <c r="A3957" t="s">
        <v>53</v>
      </c>
      <c r="B3957" t="s">
        <v>46</v>
      </c>
      <c r="C3957" t="s">
        <v>44</v>
      </c>
      <c r="D3957" t="s">
        <v>38</v>
      </c>
      <c r="E3957" t="s">
        <v>36</v>
      </c>
      <c r="F3957" t="s">
        <v>33</v>
      </c>
      <c r="G3957" s="20">
        <v>2374</v>
      </c>
      <c r="H3957" s="20">
        <v>2570</v>
      </c>
      <c r="I3957" s="22">
        <v>8.2559999999999995E-2</v>
      </c>
    </row>
    <row r="3958" spans="1:9" x14ac:dyDescent="0.35">
      <c r="A3958" t="s">
        <v>53</v>
      </c>
      <c r="B3958" t="s">
        <v>46</v>
      </c>
      <c r="C3958" t="s">
        <v>44</v>
      </c>
      <c r="D3958" t="s">
        <v>38</v>
      </c>
      <c r="E3958" t="s">
        <v>37</v>
      </c>
      <c r="F3958" t="s">
        <v>32</v>
      </c>
      <c r="G3958" s="20">
        <v>1620</v>
      </c>
      <c r="H3958" s="20">
        <v>1950</v>
      </c>
      <c r="I3958" s="22">
        <v>0.20369999999999999</v>
      </c>
    </row>
    <row r="3959" spans="1:9" x14ac:dyDescent="0.35">
      <c r="A3959" t="s">
        <v>53</v>
      </c>
      <c r="B3959" t="s">
        <v>46</v>
      </c>
      <c r="C3959" t="s">
        <v>44</v>
      </c>
      <c r="D3959" t="s">
        <v>38</v>
      </c>
      <c r="E3959" t="s">
        <v>37</v>
      </c>
      <c r="F3959" t="s">
        <v>33</v>
      </c>
      <c r="G3959" s="20">
        <v>1009</v>
      </c>
      <c r="H3959" s="20">
        <v>1175</v>
      </c>
      <c r="I3959" s="22">
        <v>0.16452</v>
      </c>
    </row>
    <row r="3960" spans="1:9" x14ac:dyDescent="0.35">
      <c r="A3960" t="s">
        <v>53</v>
      </c>
      <c r="B3960" t="s">
        <v>46</v>
      </c>
      <c r="C3960" t="s">
        <v>44</v>
      </c>
      <c r="D3960" t="s">
        <v>38</v>
      </c>
      <c r="E3960" t="s">
        <v>38</v>
      </c>
      <c r="F3960" t="s">
        <v>32</v>
      </c>
      <c r="G3960" s="20">
        <v>6199</v>
      </c>
      <c r="H3960" s="20">
        <v>7311</v>
      </c>
      <c r="I3960" s="22">
        <v>0.17938000000000001</v>
      </c>
    </row>
    <row r="3961" spans="1:9" x14ac:dyDescent="0.35">
      <c r="A3961" t="s">
        <v>53</v>
      </c>
      <c r="B3961" t="s">
        <v>46</v>
      </c>
      <c r="C3961" t="s">
        <v>44</v>
      </c>
      <c r="D3961" t="s">
        <v>38</v>
      </c>
      <c r="E3961" t="s">
        <v>38</v>
      </c>
      <c r="F3961" t="s">
        <v>33</v>
      </c>
      <c r="G3961" s="20">
        <v>3986</v>
      </c>
      <c r="H3961" s="20">
        <v>4369</v>
      </c>
      <c r="I3961" s="22">
        <v>9.6089999999999995E-2</v>
      </c>
    </row>
    <row r="3962" spans="1:9" x14ac:dyDescent="0.35">
      <c r="A3962" t="s">
        <v>53</v>
      </c>
      <c r="B3962" t="s">
        <v>46</v>
      </c>
      <c r="C3962" t="s">
        <v>45</v>
      </c>
      <c r="D3962" t="s">
        <v>30</v>
      </c>
      <c r="E3962" t="s">
        <v>31</v>
      </c>
      <c r="F3962" t="s">
        <v>32</v>
      </c>
      <c r="G3962" s="20">
        <v>0</v>
      </c>
      <c r="H3962" s="20">
        <v>0</v>
      </c>
    </row>
    <row r="3963" spans="1:9" x14ac:dyDescent="0.35">
      <c r="A3963" t="s">
        <v>53</v>
      </c>
      <c r="B3963" t="s">
        <v>46</v>
      </c>
      <c r="C3963" t="s">
        <v>45</v>
      </c>
      <c r="D3963" t="s">
        <v>30</v>
      </c>
      <c r="E3963" t="s">
        <v>31</v>
      </c>
      <c r="F3963" t="s">
        <v>33</v>
      </c>
      <c r="G3963" s="20">
        <v>0</v>
      </c>
      <c r="H3963" s="20">
        <v>0</v>
      </c>
    </row>
    <row r="3964" spans="1:9" x14ac:dyDescent="0.35">
      <c r="A3964" t="s">
        <v>53</v>
      </c>
      <c r="B3964" t="s">
        <v>46</v>
      </c>
      <c r="C3964" t="s">
        <v>45</v>
      </c>
      <c r="D3964" t="s">
        <v>30</v>
      </c>
      <c r="E3964" t="s">
        <v>34</v>
      </c>
      <c r="F3964" t="s">
        <v>32</v>
      </c>
      <c r="G3964" s="20">
        <v>2</v>
      </c>
      <c r="H3964" s="20">
        <v>0</v>
      </c>
      <c r="I3964" s="22">
        <v>-1</v>
      </c>
    </row>
    <row r="3965" spans="1:9" x14ac:dyDescent="0.35">
      <c r="A3965" t="s">
        <v>53</v>
      </c>
      <c r="B3965" t="s">
        <v>46</v>
      </c>
      <c r="C3965" t="s">
        <v>45</v>
      </c>
      <c r="D3965" t="s">
        <v>30</v>
      </c>
      <c r="E3965" t="s">
        <v>34</v>
      </c>
      <c r="F3965" t="s">
        <v>33</v>
      </c>
      <c r="G3965" s="20">
        <v>2</v>
      </c>
      <c r="H3965" s="20">
        <v>0</v>
      </c>
      <c r="I3965" s="22">
        <v>-1</v>
      </c>
    </row>
    <row r="3966" spans="1:9" x14ac:dyDescent="0.35">
      <c r="A3966" t="s">
        <v>53</v>
      </c>
      <c r="B3966" t="s">
        <v>46</v>
      </c>
      <c r="C3966" t="s">
        <v>45</v>
      </c>
      <c r="D3966" t="s">
        <v>30</v>
      </c>
      <c r="E3966" t="s">
        <v>35</v>
      </c>
      <c r="F3966" t="s">
        <v>32</v>
      </c>
      <c r="G3966" s="20">
        <v>0</v>
      </c>
      <c r="H3966" s="20">
        <v>2</v>
      </c>
    </row>
    <row r="3967" spans="1:9" x14ac:dyDescent="0.35">
      <c r="A3967" t="s">
        <v>53</v>
      </c>
      <c r="B3967" t="s">
        <v>46</v>
      </c>
      <c r="C3967" t="s">
        <v>45</v>
      </c>
      <c r="D3967" t="s">
        <v>30</v>
      </c>
      <c r="E3967" t="s">
        <v>35</v>
      </c>
      <c r="F3967" t="s">
        <v>33</v>
      </c>
      <c r="G3967" s="20">
        <v>0</v>
      </c>
      <c r="H3967" s="20">
        <v>2</v>
      </c>
    </row>
    <row r="3968" spans="1:9" x14ac:dyDescent="0.35">
      <c r="A3968" t="s">
        <v>53</v>
      </c>
      <c r="B3968" t="s">
        <v>46</v>
      </c>
      <c r="C3968" t="s">
        <v>45</v>
      </c>
      <c r="D3968" t="s">
        <v>30</v>
      </c>
      <c r="E3968" t="s">
        <v>36</v>
      </c>
      <c r="F3968" t="s">
        <v>32</v>
      </c>
      <c r="G3968" s="20">
        <v>2</v>
      </c>
      <c r="H3968" s="20">
        <v>2</v>
      </c>
      <c r="I3968" s="22">
        <v>0</v>
      </c>
    </row>
    <row r="3969" spans="1:9" x14ac:dyDescent="0.35">
      <c r="A3969" t="s">
        <v>53</v>
      </c>
      <c r="B3969" t="s">
        <v>46</v>
      </c>
      <c r="C3969" t="s">
        <v>45</v>
      </c>
      <c r="D3969" t="s">
        <v>30</v>
      </c>
      <c r="E3969" t="s">
        <v>36</v>
      </c>
      <c r="F3969" t="s">
        <v>33</v>
      </c>
      <c r="G3969" s="20">
        <v>2</v>
      </c>
      <c r="H3969" s="20">
        <v>2</v>
      </c>
      <c r="I3969" s="22">
        <v>0</v>
      </c>
    </row>
    <row r="3970" spans="1:9" x14ac:dyDescent="0.35">
      <c r="A3970" t="s">
        <v>53</v>
      </c>
      <c r="B3970" t="s">
        <v>46</v>
      </c>
      <c r="C3970" t="s">
        <v>45</v>
      </c>
      <c r="D3970" t="s">
        <v>30</v>
      </c>
      <c r="E3970" t="s">
        <v>37</v>
      </c>
      <c r="F3970" t="s">
        <v>32</v>
      </c>
      <c r="G3970" s="20">
        <v>2</v>
      </c>
      <c r="H3970" s="20">
        <v>2</v>
      </c>
      <c r="I3970" s="22">
        <v>0</v>
      </c>
    </row>
    <row r="3971" spans="1:9" x14ac:dyDescent="0.35">
      <c r="A3971" t="s">
        <v>53</v>
      </c>
      <c r="B3971" t="s">
        <v>46</v>
      </c>
      <c r="C3971" t="s">
        <v>45</v>
      </c>
      <c r="D3971" t="s">
        <v>30</v>
      </c>
      <c r="E3971" t="s">
        <v>37</v>
      </c>
      <c r="F3971" t="s">
        <v>33</v>
      </c>
      <c r="G3971" s="20">
        <v>2</v>
      </c>
      <c r="H3971" s="20">
        <v>2</v>
      </c>
      <c r="I3971" s="22">
        <v>0</v>
      </c>
    </row>
    <row r="3972" spans="1:9" x14ac:dyDescent="0.35">
      <c r="A3972" t="s">
        <v>53</v>
      </c>
      <c r="B3972" t="s">
        <v>46</v>
      </c>
      <c r="C3972" t="s">
        <v>45</v>
      </c>
      <c r="D3972" t="s">
        <v>30</v>
      </c>
      <c r="E3972" t="s">
        <v>38</v>
      </c>
      <c r="F3972" t="s">
        <v>32</v>
      </c>
      <c r="G3972" s="20">
        <v>6</v>
      </c>
      <c r="H3972" s="20">
        <v>6</v>
      </c>
      <c r="I3972" s="22">
        <v>0</v>
      </c>
    </row>
    <row r="3973" spans="1:9" x14ac:dyDescent="0.35">
      <c r="A3973" t="s">
        <v>53</v>
      </c>
      <c r="B3973" t="s">
        <v>46</v>
      </c>
      <c r="C3973" t="s">
        <v>45</v>
      </c>
      <c r="D3973" t="s">
        <v>30</v>
      </c>
      <c r="E3973" t="s">
        <v>38</v>
      </c>
      <c r="F3973" t="s">
        <v>33</v>
      </c>
      <c r="G3973" s="20">
        <v>6</v>
      </c>
      <c r="H3973" s="20">
        <v>6</v>
      </c>
      <c r="I3973" s="22">
        <v>0</v>
      </c>
    </row>
    <row r="3974" spans="1:9" x14ac:dyDescent="0.35">
      <c r="A3974" t="s">
        <v>53</v>
      </c>
      <c r="B3974" t="s">
        <v>46</v>
      </c>
      <c r="C3974" t="s">
        <v>45</v>
      </c>
      <c r="D3974" t="s">
        <v>39</v>
      </c>
      <c r="E3974" t="s">
        <v>31</v>
      </c>
      <c r="F3974" t="s">
        <v>32</v>
      </c>
      <c r="G3974" s="20">
        <v>2</v>
      </c>
      <c r="H3974" s="20">
        <v>2</v>
      </c>
      <c r="I3974" s="22">
        <v>0</v>
      </c>
    </row>
    <row r="3975" spans="1:9" x14ac:dyDescent="0.35">
      <c r="A3975" t="s">
        <v>53</v>
      </c>
      <c r="B3975" t="s">
        <v>46</v>
      </c>
      <c r="C3975" t="s">
        <v>45</v>
      </c>
      <c r="D3975" t="s">
        <v>39</v>
      </c>
      <c r="E3975" t="s">
        <v>31</v>
      </c>
      <c r="F3975" t="s">
        <v>33</v>
      </c>
      <c r="G3975" s="20">
        <v>2</v>
      </c>
      <c r="H3975" s="20">
        <v>2</v>
      </c>
      <c r="I3975" s="22">
        <v>0</v>
      </c>
    </row>
    <row r="3976" spans="1:9" x14ac:dyDescent="0.35">
      <c r="A3976" t="s">
        <v>53</v>
      </c>
      <c r="B3976" t="s">
        <v>46</v>
      </c>
      <c r="C3976" t="s">
        <v>45</v>
      </c>
      <c r="D3976" t="s">
        <v>39</v>
      </c>
      <c r="E3976" t="s">
        <v>34</v>
      </c>
      <c r="F3976" t="s">
        <v>32</v>
      </c>
      <c r="G3976" s="20">
        <v>10</v>
      </c>
      <c r="H3976" s="20">
        <v>17</v>
      </c>
      <c r="I3976" s="22">
        <v>0.7</v>
      </c>
    </row>
    <row r="3977" spans="1:9" x14ac:dyDescent="0.35">
      <c r="A3977" t="s">
        <v>53</v>
      </c>
      <c r="B3977" t="s">
        <v>46</v>
      </c>
      <c r="C3977" t="s">
        <v>45</v>
      </c>
      <c r="D3977" t="s">
        <v>39</v>
      </c>
      <c r="E3977" t="s">
        <v>34</v>
      </c>
      <c r="F3977" t="s">
        <v>33</v>
      </c>
      <c r="G3977" s="20">
        <v>10</v>
      </c>
      <c r="H3977" s="20">
        <v>17</v>
      </c>
      <c r="I3977" s="22">
        <v>0.7</v>
      </c>
    </row>
    <row r="3978" spans="1:9" x14ac:dyDescent="0.35">
      <c r="A3978" t="s">
        <v>53</v>
      </c>
      <c r="B3978" t="s">
        <v>46</v>
      </c>
      <c r="C3978" t="s">
        <v>45</v>
      </c>
      <c r="D3978" t="s">
        <v>39</v>
      </c>
      <c r="E3978" t="s">
        <v>35</v>
      </c>
      <c r="F3978" t="s">
        <v>32</v>
      </c>
      <c r="G3978" s="20">
        <v>6</v>
      </c>
      <c r="H3978" s="20">
        <v>13</v>
      </c>
      <c r="I3978" s="22">
        <v>1.1666700000000001</v>
      </c>
    </row>
    <row r="3979" spans="1:9" x14ac:dyDescent="0.35">
      <c r="A3979" t="s">
        <v>53</v>
      </c>
      <c r="B3979" t="s">
        <v>46</v>
      </c>
      <c r="C3979" t="s">
        <v>45</v>
      </c>
      <c r="D3979" t="s">
        <v>39</v>
      </c>
      <c r="E3979" t="s">
        <v>35</v>
      </c>
      <c r="F3979" t="s">
        <v>33</v>
      </c>
      <c r="G3979" s="20">
        <v>6</v>
      </c>
      <c r="H3979" s="20">
        <v>11</v>
      </c>
      <c r="I3979" s="22">
        <v>0.83333000000000002</v>
      </c>
    </row>
    <row r="3980" spans="1:9" x14ac:dyDescent="0.35">
      <c r="A3980" t="s">
        <v>53</v>
      </c>
      <c r="B3980" t="s">
        <v>46</v>
      </c>
      <c r="C3980" t="s">
        <v>45</v>
      </c>
      <c r="D3980" t="s">
        <v>39</v>
      </c>
      <c r="E3980" t="s">
        <v>36</v>
      </c>
      <c r="F3980" t="s">
        <v>32</v>
      </c>
      <c r="G3980" s="20">
        <v>20</v>
      </c>
      <c r="H3980" s="20">
        <v>24</v>
      </c>
      <c r="I3980" s="22">
        <v>0.2</v>
      </c>
    </row>
    <row r="3981" spans="1:9" x14ac:dyDescent="0.35">
      <c r="A3981" t="s">
        <v>53</v>
      </c>
      <c r="B3981" t="s">
        <v>46</v>
      </c>
      <c r="C3981" t="s">
        <v>45</v>
      </c>
      <c r="D3981" t="s">
        <v>39</v>
      </c>
      <c r="E3981" t="s">
        <v>36</v>
      </c>
      <c r="F3981" t="s">
        <v>33</v>
      </c>
      <c r="G3981" s="20">
        <v>19</v>
      </c>
      <c r="H3981" s="20">
        <v>24</v>
      </c>
      <c r="I3981" s="22">
        <v>0.26316000000000001</v>
      </c>
    </row>
    <row r="3982" spans="1:9" x14ac:dyDescent="0.35">
      <c r="A3982" t="s">
        <v>53</v>
      </c>
      <c r="B3982" t="s">
        <v>46</v>
      </c>
      <c r="C3982" t="s">
        <v>45</v>
      </c>
      <c r="D3982" t="s">
        <v>39</v>
      </c>
      <c r="E3982" t="s">
        <v>37</v>
      </c>
      <c r="F3982" t="s">
        <v>32</v>
      </c>
      <c r="G3982" s="20">
        <v>15</v>
      </c>
      <c r="H3982" s="20">
        <v>12</v>
      </c>
      <c r="I3982" s="22">
        <v>-0.2</v>
      </c>
    </row>
    <row r="3983" spans="1:9" x14ac:dyDescent="0.35">
      <c r="A3983" t="s">
        <v>53</v>
      </c>
      <c r="B3983" t="s">
        <v>46</v>
      </c>
      <c r="C3983" t="s">
        <v>45</v>
      </c>
      <c r="D3983" t="s">
        <v>39</v>
      </c>
      <c r="E3983" t="s">
        <v>37</v>
      </c>
      <c r="F3983" t="s">
        <v>33</v>
      </c>
      <c r="G3983" s="20">
        <v>15</v>
      </c>
      <c r="H3983" s="20">
        <v>10</v>
      </c>
      <c r="I3983" s="22">
        <v>-0.33333000000000002</v>
      </c>
    </row>
    <row r="3984" spans="1:9" x14ac:dyDescent="0.35">
      <c r="A3984" t="s">
        <v>53</v>
      </c>
      <c r="B3984" t="s">
        <v>46</v>
      </c>
      <c r="C3984" t="s">
        <v>45</v>
      </c>
      <c r="D3984" t="s">
        <v>39</v>
      </c>
      <c r="E3984" t="s">
        <v>38</v>
      </c>
      <c r="F3984" t="s">
        <v>32</v>
      </c>
      <c r="G3984" s="20">
        <v>54</v>
      </c>
      <c r="H3984" s="20">
        <v>71</v>
      </c>
      <c r="I3984" s="22">
        <v>0.31480999999999998</v>
      </c>
    </row>
    <row r="3985" spans="1:9" x14ac:dyDescent="0.35">
      <c r="A3985" t="s">
        <v>53</v>
      </c>
      <c r="B3985" t="s">
        <v>46</v>
      </c>
      <c r="C3985" t="s">
        <v>45</v>
      </c>
      <c r="D3985" t="s">
        <v>39</v>
      </c>
      <c r="E3985" t="s">
        <v>38</v>
      </c>
      <c r="F3985" t="s">
        <v>33</v>
      </c>
      <c r="G3985" s="20">
        <v>53</v>
      </c>
      <c r="H3985" s="20">
        <v>67</v>
      </c>
      <c r="I3985" s="22">
        <v>0.26415</v>
      </c>
    </row>
    <row r="3986" spans="1:9" x14ac:dyDescent="0.35">
      <c r="A3986" t="s">
        <v>53</v>
      </c>
      <c r="B3986" t="s">
        <v>46</v>
      </c>
      <c r="C3986" t="s">
        <v>45</v>
      </c>
      <c r="D3986" t="s">
        <v>38</v>
      </c>
      <c r="E3986" t="s">
        <v>31</v>
      </c>
      <c r="F3986" t="s">
        <v>32</v>
      </c>
      <c r="G3986" s="20">
        <v>2</v>
      </c>
      <c r="H3986" s="20">
        <v>2</v>
      </c>
      <c r="I3986" s="22">
        <v>0</v>
      </c>
    </row>
    <row r="3987" spans="1:9" x14ac:dyDescent="0.35">
      <c r="A3987" t="s">
        <v>53</v>
      </c>
      <c r="B3987" t="s">
        <v>46</v>
      </c>
      <c r="C3987" t="s">
        <v>45</v>
      </c>
      <c r="D3987" t="s">
        <v>38</v>
      </c>
      <c r="E3987" t="s">
        <v>31</v>
      </c>
      <c r="F3987" t="s">
        <v>33</v>
      </c>
      <c r="G3987" s="20">
        <v>2</v>
      </c>
      <c r="H3987" s="20">
        <v>2</v>
      </c>
      <c r="I3987" s="22">
        <v>0</v>
      </c>
    </row>
    <row r="3988" spans="1:9" x14ac:dyDescent="0.35">
      <c r="A3988" t="s">
        <v>53</v>
      </c>
      <c r="B3988" t="s">
        <v>46</v>
      </c>
      <c r="C3988" t="s">
        <v>45</v>
      </c>
      <c r="D3988" t="s">
        <v>38</v>
      </c>
      <c r="E3988" t="s">
        <v>34</v>
      </c>
      <c r="F3988" t="s">
        <v>32</v>
      </c>
      <c r="G3988" s="20">
        <v>12</v>
      </c>
      <c r="H3988" s="20">
        <v>17</v>
      </c>
      <c r="I3988" s="22">
        <v>0.41666999999999998</v>
      </c>
    </row>
    <row r="3989" spans="1:9" x14ac:dyDescent="0.35">
      <c r="A3989" t="s">
        <v>53</v>
      </c>
      <c r="B3989" t="s">
        <v>46</v>
      </c>
      <c r="C3989" t="s">
        <v>45</v>
      </c>
      <c r="D3989" t="s">
        <v>38</v>
      </c>
      <c r="E3989" t="s">
        <v>34</v>
      </c>
      <c r="F3989" t="s">
        <v>33</v>
      </c>
      <c r="G3989" s="20">
        <v>12</v>
      </c>
      <c r="H3989" s="20">
        <v>17</v>
      </c>
      <c r="I3989" s="22">
        <v>0.41666999999999998</v>
      </c>
    </row>
    <row r="3990" spans="1:9" x14ac:dyDescent="0.35">
      <c r="A3990" t="s">
        <v>53</v>
      </c>
      <c r="B3990" t="s">
        <v>46</v>
      </c>
      <c r="C3990" t="s">
        <v>45</v>
      </c>
      <c r="D3990" t="s">
        <v>38</v>
      </c>
      <c r="E3990" t="s">
        <v>35</v>
      </c>
      <c r="F3990" t="s">
        <v>32</v>
      </c>
      <c r="G3990" s="20">
        <v>6</v>
      </c>
      <c r="H3990" s="20">
        <v>14</v>
      </c>
      <c r="I3990" s="22">
        <v>1.3333299999999999</v>
      </c>
    </row>
    <row r="3991" spans="1:9" x14ac:dyDescent="0.35">
      <c r="A3991" t="s">
        <v>53</v>
      </c>
      <c r="B3991" t="s">
        <v>46</v>
      </c>
      <c r="C3991" t="s">
        <v>45</v>
      </c>
      <c r="D3991" t="s">
        <v>38</v>
      </c>
      <c r="E3991" t="s">
        <v>35</v>
      </c>
      <c r="F3991" t="s">
        <v>33</v>
      </c>
      <c r="G3991" s="20">
        <v>6</v>
      </c>
      <c r="H3991" s="20">
        <v>12</v>
      </c>
      <c r="I3991" s="22">
        <v>1</v>
      </c>
    </row>
    <row r="3992" spans="1:9" x14ac:dyDescent="0.35">
      <c r="A3992" t="s">
        <v>53</v>
      </c>
      <c r="B3992" t="s">
        <v>46</v>
      </c>
      <c r="C3992" t="s">
        <v>45</v>
      </c>
      <c r="D3992" t="s">
        <v>38</v>
      </c>
      <c r="E3992" t="s">
        <v>36</v>
      </c>
      <c r="F3992" t="s">
        <v>32</v>
      </c>
      <c r="G3992" s="20">
        <v>22</v>
      </c>
      <c r="H3992" s="20">
        <v>27</v>
      </c>
      <c r="I3992" s="22">
        <v>0.22727</v>
      </c>
    </row>
    <row r="3993" spans="1:9" x14ac:dyDescent="0.35">
      <c r="A3993" t="s">
        <v>53</v>
      </c>
      <c r="B3993" t="s">
        <v>46</v>
      </c>
      <c r="C3993" t="s">
        <v>45</v>
      </c>
      <c r="D3993" t="s">
        <v>38</v>
      </c>
      <c r="E3993" t="s">
        <v>36</v>
      </c>
      <c r="F3993" t="s">
        <v>33</v>
      </c>
      <c r="G3993" s="20">
        <v>21</v>
      </c>
      <c r="H3993" s="20">
        <v>27</v>
      </c>
      <c r="I3993" s="22">
        <v>0.28571000000000002</v>
      </c>
    </row>
    <row r="3994" spans="1:9" x14ac:dyDescent="0.35">
      <c r="A3994" t="s">
        <v>53</v>
      </c>
      <c r="B3994" t="s">
        <v>46</v>
      </c>
      <c r="C3994" t="s">
        <v>45</v>
      </c>
      <c r="D3994" t="s">
        <v>38</v>
      </c>
      <c r="E3994" t="s">
        <v>37</v>
      </c>
      <c r="F3994" t="s">
        <v>32</v>
      </c>
      <c r="G3994" s="20">
        <v>17</v>
      </c>
      <c r="H3994" s="20">
        <v>14</v>
      </c>
      <c r="I3994" s="22">
        <v>-0.17646999999999999</v>
      </c>
    </row>
    <row r="3995" spans="1:9" x14ac:dyDescent="0.35">
      <c r="A3995" t="s">
        <v>53</v>
      </c>
      <c r="B3995" t="s">
        <v>46</v>
      </c>
      <c r="C3995" t="s">
        <v>45</v>
      </c>
      <c r="D3995" t="s">
        <v>38</v>
      </c>
      <c r="E3995" t="s">
        <v>37</v>
      </c>
      <c r="F3995" t="s">
        <v>33</v>
      </c>
      <c r="G3995" s="20">
        <v>17</v>
      </c>
      <c r="H3995" s="20">
        <v>12</v>
      </c>
      <c r="I3995" s="22">
        <v>-0.29411999999999999</v>
      </c>
    </row>
    <row r="3996" spans="1:9" x14ac:dyDescent="0.35">
      <c r="A3996" t="s">
        <v>53</v>
      </c>
      <c r="B3996" t="s">
        <v>46</v>
      </c>
      <c r="C3996" t="s">
        <v>45</v>
      </c>
      <c r="D3996" t="s">
        <v>38</v>
      </c>
      <c r="E3996" t="s">
        <v>38</v>
      </c>
      <c r="F3996" t="s">
        <v>32</v>
      </c>
      <c r="G3996" s="20">
        <v>60</v>
      </c>
      <c r="H3996" s="20">
        <v>77</v>
      </c>
      <c r="I3996" s="22">
        <v>0.28333000000000003</v>
      </c>
    </row>
    <row r="3997" spans="1:9" x14ac:dyDescent="0.35">
      <c r="A3997" t="s">
        <v>53</v>
      </c>
      <c r="B3997" t="s">
        <v>46</v>
      </c>
      <c r="C3997" t="s">
        <v>45</v>
      </c>
      <c r="D3997" t="s">
        <v>38</v>
      </c>
      <c r="E3997" t="s">
        <v>38</v>
      </c>
      <c r="F3997" t="s">
        <v>33</v>
      </c>
      <c r="G3997" s="20">
        <v>59</v>
      </c>
      <c r="H3997" s="20">
        <v>73</v>
      </c>
      <c r="I3997" s="22">
        <v>0.23729</v>
      </c>
    </row>
    <row r="3998" spans="1:9" x14ac:dyDescent="0.35">
      <c r="A3998" t="s">
        <v>53</v>
      </c>
      <c r="B3998" t="s">
        <v>46</v>
      </c>
      <c r="C3998" t="s">
        <v>38</v>
      </c>
      <c r="D3998" t="s">
        <v>30</v>
      </c>
      <c r="E3998" t="s">
        <v>31</v>
      </c>
      <c r="F3998" t="s">
        <v>32</v>
      </c>
      <c r="G3998" s="20">
        <v>174</v>
      </c>
      <c r="H3998" s="20">
        <v>236</v>
      </c>
      <c r="I3998" s="22">
        <v>0.35632000000000003</v>
      </c>
    </row>
    <row r="3999" spans="1:9" x14ac:dyDescent="0.35">
      <c r="A3999" t="s">
        <v>53</v>
      </c>
      <c r="B3999" t="s">
        <v>46</v>
      </c>
      <c r="C3999" t="s">
        <v>38</v>
      </c>
      <c r="D3999" t="s">
        <v>30</v>
      </c>
      <c r="E3999" t="s">
        <v>31</v>
      </c>
      <c r="F3999" t="s">
        <v>33</v>
      </c>
      <c r="G3999" s="20">
        <v>106</v>
      </c>
      <c r="H3999" s="20">
        <v>86</v>
      </c>
      <c r="I3999" s="22">
        <v>-0.18867999999999999</v>
      </c>
    </row>
    <row r="4000" spans="1:9" x14ac:dyDescent="0.35">
      <c r="A4000" t="s">
        <v>53</v>
      </c>
      <c r="B4000" t="s">
        <v>46</v>
      </c>
      <c r="C4000" t="s">
        <v>38</v>
      </c>
      <c r="D4000" t="s">
        <v>30</v>
      </c>
      <c r="E4000" t="s">
        <v>34</v>
      </c>
      <c r="F4000" t="s">
        <v>32</v>
      </c>
      <c r="G4000" s="20">
        <v>898</v>
      </c>
      <c r="H4000" s="20">
        <v>1113</v>
      </c>
      <c r="I4000" s="22">
        <v>0.23941999999999999</v>
      </c>
    </row>
    <row r="4001" spans="1:9" x14ac:dyDescent="0.35">
      <c r="A4001" t="s">
        <v>53</v>
      </c>
      <c r="B4001" t="s">
        <v>46</v>
      </c>
      <c r="C4001" t="s">
        <v>38</v>
      </c>
      <c r="D4001" t="s">
        <v>30</v>
      </c>
      <c r="E4001" t="s">
        <v>34</v>
      </c>
      <c r="F4001" t="s">
        <v>33</v>
      </c>
      <c r="G4001" s="20">
        <v>425</v>
      </c>
      <c r="H4001" s="20">
        <v>443</v>
      </c>
      <c r="I4001" s="22">
        <v>4.2349999999999999E-2</v>
      </c>
    </row>
    <row r="4002" spans="1:9" x14ac:dyDescent="0.35">
      <c r="A4002" t="s">
        <v>53</v>
      </c>
      <c r="B4002" t="s">
        <v>46</v>
      </c>
      <c r="C4002" t="s">
        <v>38</v>
      </c>
      <c r="D4002" t="s">
        <v>30</v>
      </c>
      <c r="E4002" t="s">
        <v>35</v>
      </c>
      <c r="F4002" t="s">
        <v>32</v>
      </c>
      <c r="G4002" s="20">
        <v>1039</v>
      </c>
      <c r="H4002" s="20">
        <v>1241</v>
      </c>
      <c r="I4002" s="22">
        <v>0.19442000000000001</v>
      </c>
    </row>
    <row r="4003" spans="1:9" x14ac:dyDescent="0.35">
      <c r="A4003" t="s">
        <v>53</v>
      </c>
      <c r="B4003" t="s">
        <v>46</v>
      </c>
      <c r="C4003" t="s">
        <v>38</v>
      </c>
      <c r="D4003" t="s">
        <v>30</v>
      </c>
      <c r="E4003" t="s">
        <v>35</v>
      </c>
      <c r="F4003" t="s">
        <v>33</v>
      </c>
      <c r="G4003" s="20">
        <v>580</v>
      </c>
      <c r="H4003" s="20">
        <v>613</v>
      </c>
      <c r="I4003" s="22">
        <v>5.6899999999999999E-2</v>
      </c>
    </row>
    <row r="4004" spans="1:9" x14ac:dyDescent="0.35">
      <c r="A4004" t="s">
        <v>53</v>
      </c>
      <c r="B4004" t="s">
        <v>46</v>
      </c>
      <c r="C4004" t="s">
        <v>38</v>
      </c>
      <c r="D4004" t="s">
        <v>30</v>
      </c>
      <c r="E4004" t="s">
        <v>36</v>
      </c>
      <c r="F4004" t="s">
        <v>32</v>
      </c>
      <c r="G4004" s="20">
        <v>3528</v>
      </c>
      <c r="H4004" s="20">
        <v>4405</v>
      </c>
      <c r="I4004" s="22">
        <v>0.24858</v>
      </c>
    </row>
    <row r="4005" spans="1:9" x14ac:dyDescent="0.35">
      <c r="A4005" t="s">
        <v>53</v>
      </c>
      <c r="B4005" t="s">
        <v>46</v>
      </c>
      <c r="C4005" t="s">
        <v>38</v>
      </c>
      <c r="D4005" t="s">
        <v>30</v>
      </c>
      <c r="E4005" t="s">
        <v>36</v>
      </c>
      <c r="F4005" t="s">
        <v>33</v>
      </c>
      <c r="G4005" s="20">
        <v>2022</v>
      </c>
      <c r="H4005" s="20">
        <v>2079</v>
      </c>
      <c r="I4005" s="22">
        <v>2.819E-2</v>
      </c>
    </row>
    <row r="4006" spans="1:9" x14ac:dyDescent="0.35">
      <c r="A4006" t="s">
        <v>53</v>
      </c>
      <c r="B4006" t="s">
        <v>46</v>
      </c>
      <c r="C4006" t="s">
        <v>38</v>
      </c>
      <c r="D4006" t="s">
        <v>30</v>
      </c>
      <c r="E4006" t="s">
        <v>37</v>
      </c>
      <c r="F4006" t="s">
        <v>32</v>
      </c>
      <c r="G4006" s="20">
        <v>1430</v>
      </c>
      <c r="H4006" s="20">
        <v>1492</v>
      </c>
      <c r="I4006" s="22">
        <v>4.3360000000000003E-2</v>
      </c>
    </row>
    <row r="4007" spans="1:9" x14ac:dyDescent="0.35">
      <c r="A4007" t="s">
        <v>53</v>
      </c>
      <c r="B4007" t="s">
        <v>46</v>
      </c>
      <c r="C4007" t="s">
        <v>38</v>
      </c>
      <c r="D4007" t="s">
        <v>30</v>
      </c>
      <c r="E4007" t="s">
        <v>37</v>
      </c>
      <c r="F4007" t="s">
        <v>33</v>
      </c>
      <c r="G4007" s="20">
        <v>924</v>
      </c>
      <c r="H4007" s="20">
        <v>868</v>
      </c>
      <c r="I4007" s="22">
        <v>-6.0609999999999997E-2</v>
      </c>
    </row>
    <row r="4008" spans="1:9" x14ac:dyDescent="0.35">
      <c r="A4008" t="s">
        <v>53</v>
      </c>
      <c r="B4008" t="s">
        <v>46</v>
      </c>
      <c r="C4008" t="s">
        <v>38</v>
      </c>
      <c r="D4008" t="s">
        <v>30</v>
      </c>
      <c r="E4008" t="s">
        <v>38</v>
      </c>
      <c r="F4008" t="s">
        <v>32</v>
      </c>
      <c r="G4008" s="20">
        <v>7238</v>
      </c>
      <c r="H4008" s="20">
        <v>8718</v>
      </c>
      <c r="I4008" s="22">
        <v>0.20448</v>
      </c>
    </row>
    <row r="4009" spans="1:9" x14ac:dyDescent="0.35">
      <c r="A4009" t="s">
        <v>53</v>
      </c>
      <c r="B4009" t="s">
        <v>46</v>
      </c>
      <c r="C4009" t="s">
        <v>38</v>
      </c>
      <c r="D4009" t="s">
        <v>30</v>
      </c>
      <c r="E4009" t="s">
        <v>38</v>
      </c>
      <c r="F4009" t="s">
        <v>33</v>
      </c>
      <c r="G4009" s="20">
        <v>4126</v>
      </c>
      <c r="H4009" s="20">
        <v>4182</v>
      </c>
      <c r="I4009" s="22">
        <v>1.357E-2</v>
      </c>
    </row>
    <row r="4010" spans="1:9" x14ac:dyDescent="0.35">
      <c r="A4010" t="s">
        <v>53</v>
      </c>
      <c r="B4010" t="s">
        <v>46</v>
      </c>
      <c r="C4010" t="s">
        <v>38</v>
      </c>
      <c r="D4010" t="s">
        <v>39</v>
      </c>
      <c r="E4010" t="s">
        <v>31</v>
      </c>
      <c r="F4010" t="s">
        <v>32</v>
      </c>
      <c r="G4010" s="20">
        <v>407</v>
      </c>
      <c r="H4010" s="20">
        <v>388</v>
      </c>
      <c r="I4010" s="22">
        <v>-4.6679999999999999E-2</v>
      </c>
    </row>
    <row r="4011" spans="1:9" x14ac:dyDescent="0.35">
      <c r="A4011" t="s">
        <v>53</v>
      </c>
      <c r="B4011" t="s">
        <v>46</v>
      </c>
      <c r="C4011" t="s">
        <v>38</v>
      </c>
      <c r="D4011" t="s">
        <v>39</v>
      </c>
      <c r="E4011" t="s">
        <v>31</v>
      </c>
      <c r="F4011" t="s">
        <v>33</v>
      </c>
      <c r="G4011" s="20">
        <v>166</v>
      </c>
      <c r="H4011" s="20">
        <v>137</v>
      </c>
      <c r="I4011" s="22">
        <v>-0.17469999999999999</v>
      </c>
    </row>
    <row r="4012" spans="1:9" x14ac:dyDescent="0.35">
      <c r="A4012" t="s">
        <v>53</v>
      </c>
      <c r="B4012" t="s">
        <v>46</v>
      </c>
      <c r="C4012" t="s">
        <v>38</v>
      </c>
      <c r="D4012" t="s">
        <v>39</v>
      </c>
      <c r="E4012" t="s">
        <v>34</v>
      </c>
      <c r="F4012" t="s">
        <v>32</v>
      </c>
      <c r="G4012" s="20">
        <v>3364</v>
      </c>
      <c r="H4012" s="20">
        <v>3635</v>
      </c>
      <c r="I4012" s="22">
        <v>8.0560000000000007E-2</v>
      </c>
    </row>
    <row r="4013" spans="1:9" x14ac:dyDescent="0.35">
      <c r="A4013" t="s">
        <v>53</v>
      </c>
      <c r="B4013" t="s">
        <v>46</v>
      </c>
      <c r="C4013" t="s">
        <v>38</v>
      </c>
      <c r="D4013" t="s">
        <v>39</v>
      </c>
      <c r="E4013" t="s">
        <v>34</v>
      </c>
      <c r="F4013" t="s">
        <v>33</v>
      </c>
      <c r="G4013" s="20">
        <v>1101</v>
      </c>
      <c r="H4013" s="20">
        <v>1088</v>
      </c>
      <c r="I4013" s="22">
        <v>-1.1809999999999999E-2</v>
      </c>
    </row>
    <row r="4014" spans="1:9" x14ac:dyDescent="0.35">
      <c r="A4014" t="s">
        <v>53</v>
      </c>
      <c r="B4014" t="s">
        <v>46</v>
      </c>
      <c r="C4014" t="s">
        <v>38</v>
      </c>
      <c r="D4014" t="s">
        <v>39</v>
      </c>
      <c r="E4014" t="s">
        <v>35</v>
      </c>
      <c r="F4014" t="s">
        <v>32</v>
      </c>
      <c r="G4014" s="20">
        <v>3382</v>
      </c>
      <c r="H4014" s="20">
        <v>4151</v>
      </c>
      <c r="I4014" s="22">
        <v>0.22738</v>
      </c>
    </row>
    <row r="4015" spans="1:9" x14ac:dyDescent="0.35">
      <c r="A4015" t="s">
        <v>53</v>
      </c>
      <c r="B4015" t="s">
        <v>46</v>
      </c>
      <c r="C4015" t="s">
        <v>38</v>
      </c>
      <c r="D4015" t="s">
        <v>39</v>
      </c>
      <c r="E4015" t="s">
        <v>35</v>
      </c>
      <c r="F4015" t="s">
        <v>33</v>
      </c>
      <c r="G4015" s="20">
        <v>1822</v>
      </c>
      <c r="H4015" s="20">
        <v>1991</v>
      </c>
      <c r="I4015" s="22">
        <v>9.2759999999999995E-2</v>
      </c>
    </row>
    <row r="4016" spans="1:9" x14ac:dyDescent="0.35">
      <c r="A4016" t="s">
        <v>53</v>
      </c>
      <c r="B4016" t="s">
        <v>46</v>
      </c>
      <c r="C4016" t="s">
        <v>38</v>
      </c>
      <c r="D4016" t="s">
        <v>39</v>
      </c>
      <c r="E4016" t="s">
        <v>36</v>
      </c>
      <c r="F4016" t="s">
        <v>32</v>
      </c>
      <c r="G4016" s="20">
        <v>14776</v>
      </c>
      <c r="H4016" s="20">
        <v>17142</v>
      </c>
      <c r="I4016" s="22">
        <v>0.16012000000000001</v>
      </c>
    </row>
    <row r="4017" spans="1:9" x14ac:dyDescent="0.35">
      <c r="A4017" t="s">
        <v>53</v>
      </c>
      <c r="B4017" t="s">
        <v>46</v>
      </c>
      <c r="C4017" t="s">
        <v>38</v>
      </c>
      <c r="D4017" t="s">
        <v>39</v>
      </c>
      <c r="E4017" t="s">
        <v>36</v>
      </c>
      <c r="F4017" t="s">
        <v>33</v>
      </c>
      <c r="G4017" s="20">
        <v>7123</v>
      </c>
      <c r="H4017" s="20">
        <v>7643</v>
      </c>
      <c r="I4017" s="22">
        <v>7.2999999999999995E-2</v>
      </c>
    </row>
    <row r="4018" spans="1:9" x14ac:dyDescent="0.35">
      <c r="A4018" t="s">
        <v>53</v>
      </c>
      <c r="B4018" t="s">
        <v>46</v>
      </c>
      <c r="C4018" t="s">
        <v>38</v>
      </c>
      <c r="D4018" t="s">
        <v>39</v>
      </c>
      <c r="E4018" t="s">
        <v>37</v>
      </c>
      <c r="F4018" t="s">
        <v>32</v>
      </c>
      <c r="G4018" s="20">
        <v>5093</v>
      </c>
      <c r="H4018" s="20">
        <v>6089</v>
      </c>
      <c r="I4018" s="22">
        <v>0.19556000000000001</v>
      </c>
    </row>
    <row r="4019" spans="1:9" x14ac:dyDescent="0.35">
      <c r="A4019" t="s">
        <v>53</v>
      </c>
      <c r="B4019" t="s">
        <v>46</v>
      </c>
      <c r="C4019" t="s">
        <v>38</v>
      </c>
      <c r="D4019" t="s">
        <v>39</v>
      </c>
      <c r="E4019" t="s">
        <v>37</v>
      </c>
      <c r="F4019" t="s">
        <v>33</v>
      </c>
      <c r="G4019" s="20">
        <v>3170</v>
      </c>
      <c r="H4019" s="20">
        <v>3629</v>
      </c>
      <c r="I4019" s="22">
        <v>0.14479</v>
      </c>
    </row>
    <row r="4020" spans="1:9" x14ac:dyDescent="0.35">
      <c r="A4020" t="s">
        <v>53</v>
      </c>
      <c r="B4020" t="s">
        <v>46</v>
      </c>
      <c r="C4020" t="s">
        <v>38</v>
      </c>
      <c r="D4020" t="s">
        <v>39</v>
      </c>
      <c r="E4020" t="s">
        <v>38</v>
      </c>
      <c r="F4020" t="s">
        <v>32</v>
      </c>
      <c r="G4020" s="20">
        <v>27687</v>
      </c>
      <c r="H4020" s="20">
        <v>32215</v>
      </c>
      <c r="I4020" s="22">
        <v>0.16353999999999999</v>
      </c>
    </row>
    <row r="4021" spans="1:9" x14ac:dyDescent="0.35">
      <c r="A4021" t="s">
        <v>53</v>
      </c>
      <c r="B4021" t="s">
        <v>46</v>
      </c>
      <c r="C4021" t="s">
        <v>38</v>
      </c>
      <c r="D4021" t="s">
        <v>39</v>
      </c>
      <c r="E4021" t="s">
        <v>38</v>
      </c>
      <c r="F4021" t="s">
        <v>33</v>
      </c>
      <c r="G4021" s="20">
        <v>13633</v>
      </c>
      <c r="H4021" s="20">
        <v>14762</v>
      </c>
      <c r="I4021" s="22">
        <v>8.2809999999999995E-2</v>
      </c>
    </row>
    <row r="4022" spans="1:9" x14ac:dyDescent="0.35">
      <c r="A4022" t="s">
        <v>53</v>
      </c>
      <c r="B4022" t="s">
        <v>46</v>
      </c>
      <c r="C4022" t="s">
        <v>38</v>
      </c>
      <c r="D4022" t="s">
        <v>38</v>
      </c>
      <c r="E4022" t="s">
        <v>31</v>
      </c>
      <c r="F4022" t="s">
        <v>32</v>
      </c>
      <c r="G4022" s="20">
        <v>581</v>
      </c>
      <c r="H4022" s="20">
        <v>625</v>
      </c>
      <c r="I4022" s="22">
        <v>7.5730000000000006E-2</v>
      </c>
    </row>
    <row r="4023" spans="1:9" x14ac:dyDescent="0.35">
      <c r="A4023" t="s">
        <v>53</v>
      </c>
      <c r="B4023" t="s">
        <v>46</v>
      </c>
      <c r="C4023" t="s">
        <v>38</v>
      </c>
      <c r="D4023" t="s">
        <v>38</v>
      </c>
      <c r="E4023" t="s">
        <v>31</v>
      </c>
      <c r="F4023" t="s">
        <v>33</v>
      </c>
      <c r="G4023" s="20">
        <v>272</v>
      </c>
      <c r="H4023" s="20">
        <v>224</v>
      </c>
      <c r="I4023" s="22">
        <v>-0.17646999999999999</v>
      </c>
    </row>
    <row r="4024" spans="1:9" x14ac:dyDescent="0.35">
      <c r="A4024" t="s">
        <v>53</v>
      </c>
      <c r="B4024" t="s">
        <v>46</v>
      </c>
      <c r="C4024" t="s">
        <v>38</v>
      </c>
      <c r="D4024" t="s">
        <v>38</v>
      </c>
      <c r="E4024" t="s">
        <v>34</v>
      </c>
      <c r="F4024" t="s">
        <v>32</v>
      </c>
      <c r="G4024" s="20">
        <v>4262</v>
      </c>
      <c r="H4024" s="20">
        <v>4752</v>
      </c>
      <c r="I4024" s="22">
        <v>0.11497</v>
      </c>
    </row>
    <row r="4025" spans="1:9" x14ac:dyDescent="0.35">
      <c r="A4025" t="s">
        <v>53</v>
      </c>
      <c r="B4025" t="s">
        <v>46</v>
      </c>
      <c r="C4025" t="s">
        <v>38</v>
      </c>
      <c r="D4025" t="s">
        <v>38</v>
      </c>
      <c r="E4025" t="s">
        <v>34</v>
      </c>
      <c r="F4025" t="s">
        <v>33</v>
      </c>
      <c r="G4025" s="20">
        <v>1526</v>
      </c>
      <c r="H4025" s="20">
        <v>1535</v>
      </c>
      <c r="I4025" s="22">
        <v>5.8999999999999999E-3</v>
      </c>
    </row>
    <row r="4026" spans="1:9" x14ac:dyDescent="0.35">
      <c r="A4026" t="s">
        <v>53</v>
      </c>
      <c r="B4026" t="s">
        <v>46</v>
      </c>
      <c r="C4026" t="s">
        <v>38</v>
      </c>
      <c r="D4026" t="s">
        <v>38</v>
      </c>
      <c r="E4026" t="s">
        <v>35</v>
      </c>
      <c r="F4026" t="s">
        <v>32</v>
      </c>
      <c r="G4026" s="20">
        <v>4421</v>
      </c>
      <c r="H4026" s="20">
        <v>5392</v>
      </c>
      <c r="I4026" s="22">
        <v>0.21962999999999999</v>
      </c>
    </row>
    <row r="4027" spans="1:9" x14ac:dyDescent="0.35">
      <c r="A4027" t="s">
        <v>53</v>
      </c>
      <c r="B4027" t="s">
        <v>46</v>
      </c>
      <c r="C4027" t="s">
        <v>38</v>
      </c>
      <c r="D4027" t="s">
        <v>38</v>
      </c>
      <c r="E4027" t="s">
        <v>35</v>
      </c>
      <c r="F4027" t="s">
        <v>33</v>
      </c>
      <c r="G4027" s="20">
        <v>2402</v>
      </c>
      <c r="H4027" s="20">
        <v>2604</v>
      </c>
      <c r="I4027" s="22">
        <v>8.4099999999999994E-2</v>
      </c>
    </row>
    <row r="4028" spans="1:9" x14ac:dyDescent="0.35">
      <c r="A4028" t="s">
        <v>53</v>
      </c>
      <c r="B4028" t="s">
        <v>46</v>
      </c>
      <c r="C4028" t="s">
        <v>38</v>
      </c>
      <c r="D4028" t="s">
        <v>38</v>
      </c>
      <c r="E4028" t="s">
        <v>36</v>
      </c>
      <c r="F4028" t="s">
        <v>32</v>
      </c>
      <c r="G4028" s="20">
        <v>18304</v>
      </c>
      <c r="H4028" s="20">
        <v>21549</v>
      </c>
      <c r="I4028" s="22">
        <v>0.17727999999999999</v>
      </c>
    </row>
    <row r="4029" spans="1:9" x14ac:dyDescent="0.35">
      <c r="A4029" t="s">
        <v>53</v>
      </c>
      <c r="B4029" t="s">
        <v>46</v>
      </c>
      <c r="C4029" t="s">
        <v>38</v>
      </c>
      <c r="D4029" t="s">
        <v>38</v>
      </c>
      <c r="E4029" t="s">
        <v>36</v>
      </c>
      <c r="F4029" t="s">
        <v>33</v>
      </c>
      <c r="G4029" s="20">
        <v>9145</v>
      </c>
      <c r="H4029" s="20">
        <v>9724</v>
      </c>
      <c r="I4029" s="22">
        <v>6.3310000000000005E-2</v>
      </c>
    </row>
    <row r="4030" spans="1:9" x14ac:dyDescent="0.35">
      <c r="A4030" t="s">
        <v>53</v>
      </c>
      <c r="B4030" t="s">
        <v>46</v>
      </c>
      <c r="C4030" t="s">
        <v>38</v>
      </c>
      <c r="D4030" t="s">
        <v>38</v>
      </c>
      <c r="E4030" t="s">
        <v>37</v>
      </c>
      <c r="F4030" t="s">
        <v>32</v>
      </c>
      <c r="G4030" s="20">
        <v>6523</v>
      </c>
      <c r="H4030" s="20">
        <v>7584</v>
      </c>
      <c r="I4030" s="22">
        <v>0.16266</v>
      </c>
    </row>
    <row r="4031" spans="1:9" x14ac:dyDescent="0.35">
      <c r="A4031" t="s">
        <v>53</v>
      </c>
      <c r="B4031" t="s">
        <v>46</v>
      </c>
      <c r="C4031" t="s">
        <v>38</v>
      </c>
      <c r="D4031" t="s">
        <v>38</v>
      </c>
      <c r="E4031" t="s">
        <v>37</v>
      </c>
      <c r="F4031" t="s">
        <v>33</v>
      </c>
      <c r="G4031" s="20">
        <v>4094</v>
      </c>
      <c r="H4031" s="20">
        <v>4500</v>
      </c>
      <c r="I4031" s="22">
        <v>9.9169999999999994E-2</v>
      </c>
    </row>
    <row r="4032" spans="1:9" x14ac:dyDescent="0.35">
      <c r="A4032" t="s">
        <v>53</v>
      </c>
      <c r="B4032" t="s">
        <v>46</v>
      </c>
      <c r="C4032" t="s">
        <v>38</v>
      </c>
      <c r="D4032" t="s">
        <v>38</v>
      </c>
      <c r="E4032" t="s">
        <v>38</v>
      </c>
      <c r="F4032" t="s">
        <v>32</v>
      </c>
      <c r="G4032" s="20">
        <v>34925</v>
      </c>
      <c r="H4032" s="20">
        <v>40944</v>
      </c>
      <c r="I4032" s="22">
        <v>0.17233999999999999</v>
      </c>
    </row>
    <row r="4033" spans="1:9" x14ac:dyDescent="0.35">
      <c r="A4033" t="s">
        <v>53</v>
      </c>
      <c r="B4033" t="s">
        <v>46</v>
      </c>
      <c r="C4033" t="s">
        <v>38</v>
      </c>
      <c r="D4033" t="s">
        <v>38</v>
      </c>
      <c r="E4033" t="s">
        <v>38</v>
      </c>
      <c r="F4033" t="s">
        <v>33</v>
      </c>
      <c r="G4033" s="20">
        <v>17759</v>
      </c>
      <c r="H4033" s="20">
        <v>18955</v>
      </c>
      <c r="I4033" s="22">
        <v>6.7349999999999993E-2</v>
      </c>
    </row>
    <row r="4034" spans="1:9" x14ac:dyDescent="0.35">
      <c r="A4034" t="s">
        <v>54</v>
      </c>
      <c r="B4034" t="s">
        <v>29</v>
      </c>
      <c r="C4034" t="s">
        <v>40</v>
      </c>
      <c r="D4034" t="s">
        <v>30</v>
      </c>
      <c r="E4034" t="s">
        <v>31</v>
      </c>
      <c r="F4034" t="s">
        <v>32</v>
      </c>
      <c r="G4034" s="20">
        <v>135</v>
      </c>
      <c r="H4034" s="20">
        <v>102</v>
      </c>
      <c r="I4034" s="22">
        <v>-0.24443999999999999</v>
      </c>
    </row>
    <row r="4035" spans="1:9" x14ac:dyDescent="0.35">
      <c r="A4035" t="s">
        <v>54</v>
      </c>
      <c r="B4035" t="s">
        <v>29</v>
      </c>
      <c r="C4035" t="s">
        <v>40</v>
      </c>
      <c r="D4035" t="s">
        <v>30</v>
      </c>
      <c r="E4035" t="s">
        <v>31</v>
      </c>
      <c r="F4035" t="s">
        <v>33</v>
      </c>
      <c r="G4035" s="20">
        <v>58</v>
      </c>
      <c r="H4035" s="20">
        <v>37</v>
      </c>
      <c r="I4035" s="22">
        <v>-0.36207</v>
      </c>
    </row>
    <row r="4036" spans="1:9" x14ac:dyDescent="0.35">
      <c r="A4036" t="s">
        <v>54</v>
      </c>
      <c r="B4036" t="s">
        <v>29</v>
      </c>
      <c r="C4036" t="s">
        <v>40</v>
      </c>
      <c r="D4036" t="s">
        <v>30</v>
      </c>
      <c r="E4036" t="s">
        <v>34</v>
      </c>
      <c r="F4036" t="s">
        <v>32</v>
      </c>
      <c r="G4036" s="20">
        <v>311</v>
      </c>
      <c r="H4036" s="20">
        <v>339</v>
      </c>
      <c r="I4036" s="22">
        <v>9.0029999999999999E-2</v>
      </c>
    </row>
    <row r="4037" spans="1:9" x14ac:dyDescent="0.35">
      <c r="A4037" t="s">
        <v>54</v>
      </c>
      <c r="B4037" t="s">
        <v>29</v>
      </c>
      <c r="C4037" t="s">
        <v>40</v>
      </c>
      <c r="D4037" t="s">
        <v>30</v>
      </c>
      <c r="E4037" t="s">
        <v>34</v>
      </c>
      <c r="F4037" t="s">
        <v>33</v>
      </c>
      <c r="G4037" s="20">
        <v>159</v>
      </c>
      <c r="H4037" s="20">
        <v>166</v>
      </c>
      <c r="I4037" s="22">
        <v>4.403E-2</v>
      </c>
    </row>
    <row r="4038" spans="1:9" x14ac:dyDescent="0.35">
      <c r="A4038" t="s">
        <v>54</v>
      </c>
      <c r="B4038" t="s">
        <v>29</v>
      </c>
      <c r="C4038" t="s">
        <v>40</v>
      </c>
      <c r="D4038" t="s">
        <v>30</v>
      </c>
      <c r="E4038" t="s">
        <v>35</v>
      </c>
      <c r="F4038" t="s">
        <v>32</v>
      </c>
      <c r="G4038" s="20">
        <v>233</v>
      </c>
      <c r="H4038" s="20">
        <v>320</v>
      </c>
      <c r="I4038" s="22">
        <v>0.37339</v>
      </c>
    </row>
    <row r="4039" spans="1:9" x14ac:dyDescent="0.35">
      <c r="A4039" t="s">
        <v>54</v>
      </c>
      <c r="B4039" t="s">
        <v>29</v>
      </c>
      <c r="C4039" t="s">
        <v>40</v>
      </c>
      <c r="D4039" t="s">
        <v>30</v>
      </c>
      <c r="E4039" t="s">
        <v>35</v>
      </c>
      <c r="F4039" t="s">
        <v>33</v>
      </c>
      <c r="G4039" s="20">
        <v>155</v>
      </c>
      <c r="H4039" s="20">
        <v>195</v>
      </c>
      <c r="I4039" s="22">
        <v>0.25806000000000001</v>
      </c>
    </row>
    <row r="4040" spans="1:9" x14ac:dyDescent="0.35">
      <c r="A4040" t="s">
        <v>54</v>
      </c>
      <c r="B4040" t="s">
        <v>29</v>
      </c>
      <c r="C4040" t="s">
        <v>40</v>
      </c>
      <c r="D4040" t="s">
        <v>30</v>
      </c>
      <c r="E4040" t="s">
        <v>36</v>
      </c>
      <c r="F4040" t="s">
        <v>32</v>
      </c>
      <c r="G4040" s="20">
        <v>555</v>
      </c>
      <c r="H4040" s="20">
        <v>715</v>
      </c>
      <c r="I4040" s="22">
        <v>0.28828999999999999</v>
      </c>
    </row>
    <row r="4041" spans="1:9" x14ac:dyDescent="0.35">
      <c r="A4041" t="s">
        <v>54</v>
      </c>
      <c r="B4041" t="s">
        <v>29</v>
      </c>
      <c r="C4041" t="s">
        <v>40</v>
      </c>
      <c r="D4041" t="s">
        <v>30</v>
      </c>
      <c r="E4041" t="s">
        <v>36</v>
      </c>
      <c r="F4041" t="s">
        <v>33</v>
      </c>
      <c r="G4041" s="20">
        <v>366</v>
      </c>
      <c r="H4041" s="20">
        <v>402</v>
      </c>
      <c r="I4041" s="22">
        <v>9.8360000000000003E-2</v>
      </c>
    </row>
    <row r="4042" spans="1:9" x14ac:dyDescent="0.35">
      <c r="A4042" t="s">
        <v>54</v>
      </c>
      <c r="B4042" t="s">
        <v>29</v>
      </c>
      <c r="C4042" t="s">
        <v>40</v>
      </c>
      <c r="D4042" t="s">
        <v>30</v>
      </c>
      <c r="E4042" t="s">
        <v>37</v>
      </c>
      <c r="F4042" t="s">
        <v>32</v>
      </c>
      <c r="G4042" s="20">
        <v>136</v>
      </c>
      <c r="H4042" s="20">
        <v>166</v>
      </c>
      <c r="I4042" s="22">
        <v>0.22059000000000001</v>
      </c>
    </row>
    <row r="4043" spans="1:9" x14ac:dyDescent="0.35">
      <c r="A4043" t="s">
        <v>54</v>
      </c>
      <c r="B4043" t="s">
        <v>29</v>
      </c>
      <c r="C4043" t="s">
        <v>40</v>
      </c>
      <c r="D4043" t="s">
        <v>30</v>
      </c>
      <c r="E4043" t="s">
        <v>37</v>
      </c>
      <c r="F4043" t="s">
        <v>33</v>
      </c>
      <c r="G4043" s="20">
        <v>103</v>
      </c>
      <c r="H4043" s="20">
        <v>110</v>
      </c>
      <c r="I4043" s="22">
        <v>6.7960000000000007E-2</v>
      </c>
    </row>
    <row r="4044" spans="1:9" x14ac:dyDescent="0.35">
      <c r="A4044" t="s">
        <v>54</v>
      </c>
      <c r="B4044" t="s">
        <v>29</v>
      </c>
      <c r="C4044" t="s">
        <v>40</v>
      </c>
      <c r="D4044" t="s">
        <v>30</v>
      </c>
      <c r="E4044" t="s">
        <v>38</v>
      </c>
      <c r="F4044" t="s">
        <v>32</v>
      </c>
      <c r="G4044" s="20">
        <v>1395</v>
      </c>
      <c r="H4044" s="20">
        <v>1682</v>
      </c>
      <c r="I4044" s="22">
        <v>0.20573</v>
      </c>
    </row>
    <row r="4045" spans="1:9" x14ac:dyDescent="0.35">
      <c r="A4045" t="s">
        <v>54</v>
      </c>
      <c r="B4045" t="s">
        <v>29</v>
      </c>
      <c r="C4045" t="s">
        <v>40</v>
      </c>
      <c r="D4045" t="s">
        <v>30</v>
      </c>
      <c r="E4045" t="s">
        <v>38</v>
      </c>
      <c r="F4045" t="s">
        <v>33</v>
      </c>
      <c r="G4045" s="20">
        <v>848</v>
      </c>
      <c r="H4045" s="20">
        <v>918</v>
      </c>
      <c r="I4045" s="22">
        <v>8.2549999999999998E-2</v>
      </c>
    </row>
    <row r="4046" spans="1:9" x14ac:dyDescent="0.35">
      <c r="A4046" t="s">
        <v>54</v>
      </c>
      <c r="B4046" t="s">
        <v>29</v>
      </c>
      <c r="C4046" t="s">
        <v>40</v>
      </c>
      <c r="D4046" t="s">
        <v>39</v>
      </c>
      <c r="E4046" t="s">
        <v>31</v>
      </c>
      <c r="F4046" t="s">
        <v>32</v>
      </c>
      <c r="G4046" s="20">
        <v>105</v>
      </c>
      <c r="H4046" s="20">
        <v>141</v>
      </c>
      <c r="I4046" s="22">
        <v>0.34286</v>
      </c>
    </row>
    <row r="4047" spans="1:9" x14ac:dyDescent="0.35">
      <c r="A4047" t="s">
        <v>54</v>
      </c>
      <c r="B4047" t="s">
        <v>29</v>
      </c>
      <c r="C4047" t="s">
        <v>40</v>
      </c>
      <c r="D4047" t="s">
        <v>39</v>
      </c>
      <c r="E4047" t="s">
        <v>31</v>
      </c>
      <c r="F4047" t="s">
        <v>33</v>
      </c>
      <c r="G4047" s="20">
        <v>61</v>
      </c>
      <c r="H4047" s="20">
        <v>67</v>
      </c>
      <c r="I4047" s="22">
        <v>9.8360000000000003E-2</v>
      </c>
    </row>
    <row r="4048" spans="1:9" x14ac:dyDescent="0.35">
      <c r="A4048" t="s">
        <v>54</v>
      </c>
      <c r="B4048" t="s">
        <v>29</v>
      </c>
      <c r="C4048" t="s">
        <v>40</v>
      </c>
      <c r="D4048" t="s">
        <v>39</v>
      </c>
      <c r="E4048" t="s">
        <v>34</v>
      </c>
      <c r="F4048" t="s">
        <v>32</v>
      </c>
      <c r="G4048" s="20">
        <v>595</v>
      </c>
      <c r="H4048" s="20">
        <v>702</v>
      </c>
      <c r="I4048" s="22">
        <v>0.17982999999999999</v>
      </c>
    </row>
    <row r="4049" spans="1:9" x14ac:dyDescent="0.35">
      <c r="A4049" t="s">
        <v>54</v>
      </c>
      <c r="B4049" t="s">
        <v>29</v>
      </c>
      <c r="C4049" t="s">
        <v>40</v>
      </c>
      <c r="D4049" t="s">
        <v>39</v>
      </c>
      <c r="E4049" t="s">
        <v>34</v>
      </c>
      <c r="F4049" t="s">
        <v>33</v>
      </c>
      <c r="G4049" s="20">
        <v>247</v>
      </c>
      <c r="H4049" s="20">
        <v>281</v>
      </c>
      <c r="I4049" s="22">
        <v>0.13764999999999999</v>
      </c>
    </row>
    <row r="4050" spans="1:9" x14ac:dyDescent="0.35">
      <c r="A4050" t="s">
        <v>54</v>
      </c>
      <c r="B4050" t="s">
        <v>29</v>
      </c>
      <c r="C4050" t="s">
        <v>40</v>
      </c>
      <c r="D4050" t="s">
        <v>39</v>
      </c>
      <c r="E4050" t="s">
        <v>35</v>
      </c>
      <c r="F4050" t="s">
        <v>32</v>
      </c>
      <c r="G4050" s="20">
        <v>671</v>
      </c>
      <c r="H4050" s="20">
        <v>902</v>
      </c>
      <c r="I4050" s="22">
        <v>0.34426000000000001</v>
      </c>
    </row>
    <row r="4051" spans="1:9" x14ac:dyDescent="0.35">
      <c r="A4051" t="s">
        <v>54</v>
      </c>
      <c r="B4051" t="s">
        <v>29</v>
      </c>
      <c r="C4051" t="s">
        <v>40</v>
      </c>
      <c r="D4051" t="s">
        <v>39</v>
      </c>
      <c r="E4051" t="s">
        <v>35</v>
      </c>
      <c r="F4051" t="s">
        <v>33</v>
      </c>
      <c r="G4051" s="20">
        <v>404</v>
      </c>
      <c r="H4051" s="20">
        <v>452</v>
      </c>
      <c r="I4051" s="22">
        <v>0.11881</v>
      </c>
    </row>
    <row r="4052" spans="1:9" x14ac:dyDescent="0.35">
      <c r="A4052" t="s">
        <v>54</v>
      </c>
      <c r="B4052" t="s">
        <v>29</v>
      </c>
      <c r="C4052" t="s">
        <v>40</v>
      </c>
      <c r="D4052" t="s">
        <v>39</v>
      </c>
      <c r="E4052" t="s">
        <v>36</v>
      </c>
      <c r="F4052" t="s">
        <v>32</v>
      </c>
      <c r="G4052" s="20">
        <v>1455</v>
      </c>
      <c r="H4052" s="20">
        <v>1904</v>
      </c>
      <c r="I4052" s="22">
        <v>0.30858999999999998</v>
      </c>
    </row>
    <row r="4053" spans="1:9" x14ac:dyDescent="0.35">
      <c r="A4053" t="s">
        <v>54</v>
      </c>
      <c r="B4053" t="s">
        <v>29</v>
      </c>
      <c r="C4053" t="s">
        <v>40</v>
      </c>
      <c r="D4053" t="s">
        <v>39</v>
      </c>
      <c r="E4053" t="s">
        <v>36</v>
      </c>
      <c r="F4053" t="s">
        <v>33</v>
      </c>
      <c r="G4053" s="20">
        <v>936</v>
      </c>
      <c r="H4053" s="20">
        <v>1110</v>
      </c>
      <c r="I4053" s="22">
        <v>0.18590000000000001</v>
      </c>
    </row>
    <row r="4054" spans="1:9" x14ac:dyDescent="0.35">
      <c r="A4054" t="s">
        <v>54</v>
      </c>
      <c r="B4054" t="s">
        <v>29</v>
      </c>
      <c r="C4054" t="s">
        <v>40</v>
      </c>
      <c r="D4054" t="s">
        <v>39</v>
      </c>
      <c r="E4054" t="s">
        <v>37</v>
      </c>
      <c r="F4054" t="s">
        <v>32</v>
      </c>
      <c r="G4054" s="20">
        <v>406</v>
      </c>
      <c r="H4054" s="20">
        <v>491</v>
      </c>
      <c r="I4054" s="22">
        <v>0.20935999999999999</v>
      </c>
    </row>
    <row r="4055" spans="1:9" x14ac:dyDescent="0.35">
      <c r="A4055" t="s">
        <v>54</v>
      </c>
      <c r="B4055" t="s">
        <v>29</v>
      </c>
      <c r="C4055" t="s">
        <v>40</v>
      </c>
      <c r="D4055" t="s">
        <v>39</v>
      </c>
      <c r="E4055" t="s">
        <v>37</v>
      </c>
      <c r="F4055" t="s">
        <v>33</v>
      </c>
      <c r="G4055" s="20">
        <v>288</v>
      </c>
      <c r="H4055" s="20">
        <v>330</v>
      </c>
      <c r="I4055" s="22">
        <v>0.14582999999999999</v>
      </c>
    </row>
    <row r="4056" spans="1:9" x14ac:dyDescent="0.35">
      <c r="A4056" t="s">
        <v>54</v>
      </c>
      <c r="B4056" t="s">
        <v>29</v>
      </c>
      <c r="C4056" t="s">
        <v>40</v>
      </c>
      <c r="D4056" t="s">
        <v>39</v>
      </c>
      <c r="E4056" t="s">
        <v>38</v>
      </c>
      <c r="F4056" t="s">
        <v>32</v>
      </c>
      <c r="G4056" s="20">
        <v>3271</v>
      </c>
      <c r="H4056" s="20">
        <v>4195</v>
      </c>
      <c r="I4056" s="22">
        <v>0.28248000000000001</v>
      </c>
    </row>
    <row r="4057" spans="1:9" x14ac:dyDescent="0.35">
      <c r="A4057" t="s">
        <v>54</v>
      </c>
      <c r="B4057" t="s">
        <v>29</v>
      </c>
      <c r="C4057" t="s">
        <v>40</v>
      </c>
      <c r="D4057" t="s">
        <v>39</v>
      </c>
      <c r="E4057" t="s">
        <v>38</v>
      </c>
      <c r="F4057" t="s">
        <v>33</v>
      </c>
      <c r="G4057" s="20">
        <v>1936</v>
      </c>
      <c r="H4057" s="20">
        <v>2237</v>
      </c>
      <c r="I4057" s="22">
        <v>0.15548000000000001</v>
      </c>
    </row>
    <row r="4058" spans="1:9" x14ac:dyDescent="0.35">
      <c r="A4058" t="s">
        <v>54</v>
      </c>
      <c r="B4058" t="s">
        <v>29</v>
      </c>
      <c r="C4058" t="s">
        <v>40</v>
      </c>
      <c r="D4058" t="s">
        <v>38</v>
      </c>
      <c r="E4058" t="s">
        <v>31</v>
      </c>
      <c r="F4058" t="s">
        <v>32</v>
      </c>
      <c r="G4058" s="20">
        <v>240</v>
      </c>
      <c r="H4058" s="20">
        <v>243</v>
      </c>
      <c r="I4058" s="22">
        <v>1.2500000000000001E-2</v>
      </c>
    </row>
    <row r="4059" spans="1:9" x14ac:dyDescent="0.35">
      <c r="A4059" t="s">
        <v>54</v>
      </c>
      <c r="B4059" t="s">
        <v>29</v>
      </c>
      <c r="C4059" t="s">
        <v>40</v>
      </c>
      <c r="D4059" t="s">
        <v>38</v>
      </c>
      <c r="E4059" t="s">
        <v>31</v>
      </c>
      <c r="F4059" t="s">
        <v>33</v>
      </c>
      <c r="G4059" s="20">
        <v>119</v>
      </c>
      <c r="H4059" s="20">
        <v>104</v>
      </c>
      <c r="I4059" s="22">
        <v>-0.12605</v>
      </c>
    </row>
    <row r="4060" spans="1:9" x14ac:dyDescent="0.35">
      <c r="A4060" t="s">
        <v>54</v>
      </c>
      <c r="B4060" t="s">
        <v>29</v>
      </c>
      <c r="C4060" t="s">
        <v>40</v>
      </c>
      <c r="D4060" t="s">
        <v>38</v>
      </c>
      <c r="E4060" t="s">
        <v>34</v>
      </c>
      <c r="F4060" t="s">
        <v>32</v>
      </c>
      <c r="G4060" s="20">
        <v>906</v>
      </c>
      <c r="H4060" s="20">
        <v>1041</v>
      </c>
      <c r="I4060" s="22">
        <v>0.14901</v>
      </c>
    </row>
    <row r="4061" spans="1:9" x14ac:dyDescent="0.35">
      <c r="A4061" t="s">
        <v>54</v>
      </c>
      <c r="B4061" t="s">
        <v>29</v>
      </c>
      <c r="C4061" t="s">
        <v>40</v>
      </c>
      <c r="D4061" t="s">
        <v>38</v>
      </c>
      <c r="E4061" t="s">
        <v>34</v>
      </c>
      <c r="F4061" t="s">
        <v>33</v>
      </c>
      <c r="G4061" s="20">
        <v>406</v>
      </c>
      <c r="H4061" s="20">
        <v>447</v>
      </c>
      <c r="I4061" s="22">
        <v>0.10099</v>
      </c>
    </row>
    <row r="4062" spans="1:9" x14ac:dyDescent="0.35">
      <c r="A4062" t="s">
        <v>54</v>
      </c>
      <c r="B4062" t="s">
        <v>29</v>
      </c>
      <c r="C4062" t="s">
        <v>40</v>
      </c>
      <c r="D4062" t="s">
        <v>38</v>
      </c>
      <c r="E4062" t="s">
        <v>35</v>
      </c>
      <c r="F4062" t="s">
        <v>32</v>
      </c>
      <c r="G4062" s="20">
        <v>904</v>
      </c>
      <c r="H4062" s="20">
        <v>1222</v>
      </c>
      <c r="I4062" s="22">
        <v>0.35177000000000003</v>
      </c>
    </row>
    <row r="4063" spans="1:9" x14ac:dyDescent="0.35">
      <c r="A4063" t="s">
        <v>54</v>
      </c>
      <c r="B4063" t="s">
        <v>29</v>
      </c>
      <c r="C4063" t="s">
        <v>40</v>
      </c>
      <c r="D4063" t="s">
        <v>38</v>
      </c>
      <c r="E4063" t="s">
        <v>35</v>
      </c>
      <c r="F4063" t="s">
        <v>33</v>
      </c>
      <c r="G4063" s="20">
        <v>559</v>
      </c>
      <c r="H4063" s="20">
        <v>647</v>
      </c>
      <c r="I4063" s="22">
        <v>0.15742</v>
      </c>
    </row>
    <row r="4064" spans="1:9" x14ac:dyDescent="0.35">
      <c r="A4064" t="s">
        <v>54</v>
      </c>
      <c r="B4064" t="s">
        <v>29</v>
      </c>
      <c r="C4064" t="s">
        <v>40</v>
      </c>
      <c r="D4064" t="s">
        <v>38</v>
      </c>
      <c r="E4064" t="s">
        <v>36</v>
      </c>
      <c r="F4064" t="s">
        <v>32</v>
      </c>
      <c r="G4064" s="20">
        <v>2010</v>
      </c>
      <c r="H4064" s="20">
        <v>2619</v>
      </c>
      <c r="I4064" s="22">
        <v>0.30298999999999998</v>
      </c>
    </row>
    <row r="4065" spans="1:9" x14ac:dyDescent="0.35">
      <c r="A4065" t="s">
        <v>54</v>
      </c>
      <c r="B4065" t="s">
        <v>29</v>
      </c>
      <c r="C4065" t="s">
        <v>40</v>
      </c>
      <c r="D4065" t="s">
        <v>38</v>
      </c>
      <c r="E4065" t="s">
        <v>36</v>
      </c>
      <c r="F4065" t="s">
        <v>33</v>
      </c>
      <c r="G4065" s="20">
        <v>1302</v>
      </c>
      <c r="H4065" s="20">
        <v>1512</v>
      </c>
      <c r="I4065" s="22">
        <v>0.16128999999999999</v>
      </c>
    </row>
    <row r="4066" spans="1:9" x14ac:dyDescent="0.35">
      <c r="A4066" t="s">
        <v>54</v>
      </c>
      <c r="B4066" t="s">
        <v>29</v>
      </c>
      <c r="C4066" t="s">
        <v>40</v>
      </c>
      <c r="D4066" t="s">
        <v>38</v>
      </c>
      <c r="E4066" t="s">
        <v>37</v>
      </c>
      <c r="F4066" t="s">
        <v>32</v>
      </c>
      <c r="G4066" s="20">
        <v>542</v>
      </c>
      <c r="H4066" s="20">
        <v>657</v>
      </c>
      <c r="I4066" s="22">
        <v>0.21218000000000001</v>
      </c>
    </row>
    <row r="4067" spans="1:9" x14ac:dyDescent="0.35">
      <c r="A4067" t="s">
        <v>54</v>
      </c>
      <c r="B4067" t="s">
        <v>29</v>
      </c>
      <c r="C4067" t="s">
        <v>40</v>
      </c>
      <c r="D4067" t="s">
        <v>38</v>
      </c>
      <c r="E4067" t="s">
        <v>37</v>
      </c>
      <c r="F4067" t="s">
        <v>33</v>
      </c>
      <c r="G4067" s="20">
        <v>391</v>
      </c>
      <c r="H4067" s="20">
        <v>440</v>
      </c>
      <c r="I4067" s="22">
        <v>0.12531999999999999</v>
      </c>
    </row>
    <row r="4068" spans="1:9" x14ac:dyDescent="0.35">
      <c r="A4068" t="s">
        <v>54</v>
      </c>
      <c r="B4068" t="s">
        <v>29</v>
      </c>
      <c r="C4068" t="s">
        <v>40</v>
      </c>
      <c r="D4068" t="s">
        <v>38</v>
      </c>
      <c r="E4068" t="s">
        <v>38</v>
      </c>
      <c r="F4068" t="s">
        <v>32</v>
      </c>
      <c r="G4068" s="20">
        <v>4666</v>
      </c>
      <c r="H4068" s="20">
        <v>5877</v>
      </c>
      <c r="I4068" s="22">
        <v>0.25953999999999999</v>
      </c>
    </row>
    <row r="4069" spans="1:9" x14ac:dyDescent="0.35">
      <c r="A4069" t="s">
        <v>54</v>
      </c>
      <c r="B4069" t="s">
        <v>29</v>
      </c>
      <c r="C4069" t="s">
        <v>40</v>
      </c>
      <c r="D4069" t="s">
        <v>38</v>
      </c>
      <c r="E4069" t="s">
        <v>38</v>
      </c>
      <c r="F4069" t="s">
        <v>33</v>
      </c>
      <c r="G4069" s="20">
        <v>2784</v>
      </c>
      <c r="H4069" s="20">
        <v>3155</v>
      </c>
      <c r="I4069" s="22">
        <v>0.13325999999999999</v>
      </c>
    </row>
    <row r="4070" spans="1:9" x14ac:dyDescent="0.35">
      <c r="A4070" t="s">
        <v>54</v>
      </c>
      <c r="B4070" t="s">
        <v>29</v>
      </c>
      <c r="C4070" t="s">
        <v>41</v>
      </c>
      <c r="D4070" t="s">
        <v>30</v>
      </c>
      <c r="E4070" t="s">
        <v>31</v>
      </c>
      <c r="F4070" t="s">
        <v>32</v>
      </c>
      <c r="G4070" s="20">
        <v>122</v>
      </c>
      <c r="H4070" s="20">
        <v>79</v>
      </c>
      <c r="I4070" s="22">
        <v>-0.35246</v>
      </c>
    </row>
    <row r="4071" spans="1:9" x14ac:dyDescent="0.35">
      <c r="A4071" t="s">
        <v>54</v>
      </c>
      <c r="B4071" t="s">
        <v>29</v>
      </c>
      <c r="C4071" t="s">
        <v>41</v>
      </c>
      <c r="D4071" t="s">
        <v>30</v>
      </c>
      <c r="E4071" t="s">
        <v>31</v>
      </c>
      <c r="F4071" t="s">
        <v>33</v>
      </c>
      <c r="G4071" s="20">
        <v>56</v>
      </c>
      <c r="H4071" s="20">
        <v>45</v>
      </c>
      <c r="I4071" s="22">
        <v>-0.19642999999999999</v>
      </c>
    </row>
    <row r="4072" spans="1:9" x14ac:dyDescent="0.35">
      <c r="A4072" t="s">
        <v>54</v>
      </c>
      <c r="B4072" t="s">
        <v>29</v>
      </c>
      <c r="C4072" t="s">
        <v>41</v>
      </c>
      <c r="D4072" t="s">
        <v>30</v>
      </c>
      <c r="E4072" t="s">
        <v>34</v>
      </c>
      <c r="F4072" t="s">
        <v>32</v>
      </c>
      <c r="G4072" s="20">
        <v>401</v>
      </c>
      <c r="H4072" s="20">
        <v>447</v>
      </c>
      <c r="I4072" s="22">
        <v>0.11471000000000001</v>
      </c>
    </row>
    <row r="4073" spans="1:9" x14ac:dyDescent="0.35">
      <c r="A4073" t="s">
        <v>54</v>
      </c>
      <c r="B4073" t="s">
        <v>29</v>
      </c>
      <c r="C4073" t="s">
        <v>41</v>
      </c>
      <c r="D4073" t="s">
        <v>30</v>
      </c>
      <c r="E4073" t="s">
        <v>34</v>
      </c>
      <c r="F4073" t="s">
        <v>33</v>
      </c>
      <c r="G4073" s="20">
        <v>142</v>
      </c>
      <c r="H4073" s="20">
        <v>152</v>
      </c>
      <c r="I4073" s="22">
        <v>7.0419999999999996E-2</v>
      </c>
    </row>
    <row r="4074" spans="1:9" x14ac:dyDescent="0.35">
      <c r="A4074" t="s">
        <v>54</v>
      </c>
      <c r="B4074" t="s">
        <v>29</v>
      </c>
      <c r="C4074" t="s">
        <v>41</v>
      </c>
      <c r="D4074" t="s">
        <v>30</v>
      </c>
      <c r="E4074" t="s">
        <v>35</v>
      </c>
      <c r="F4074" t="s">
        <v>32</v>
      </c>
      <c r="G4074" s="20">
        <v>399</v>
      </c>
      <c r="H4074" s="20">
        <v>620</v>
      </c>
      <c r="I4074" s="22">
        <v>0.55388000000000004</v>
      </c>
    </row>
    <row r="4075" spans="1:9" x14ac:dyDescent="0.35">
      <c r="A4075" t="s">
        <v>54</v>
      </c>
      <c r="B4075" t="s">
        <v>29</v>
      </c>
      <c r="C4075" t="s">
        <v>41</v>
      </c>
      <c r="D4075" t="s">
        <v>30</v>
      </c>
      <c r="E4075" t="s">
        <v>35</v>
      </c>
      <c r="F4075" t="s">
        <v>33</v>
      </c>
      <c r="G4075" s="20">
        <v>141</v>
      </c>
      <c r="H4075" s="20">
        <v>178</v>
      </c>
      <c r="I4075" s="22">
        <v>0.26240999999999998</v>
      </c>
    </row>
    <row r="4076" spans="1:9" x14ac:dyDescent="0.35">
      <c r="A4076" t="s">
        <v>54</v>
      </c>
      <c r="B4076" t="s">
        <v>29</v>
      </c>
      <c r="C4076" t="s">
        <v>41</v>
      </c>
      <c r="D4076" t="s">
        <v>30</v>
      </c>
      <c r="E4076" t="s">
        <v>36</v>
      </c>
      <c r="F4076" t="s">
        <v>32</v>
      </c>
      <c r="G4076" s="20">
        <v>1352</v>
      </c>
      <c r="H4076" s="20">
        <v>1944</v>
      </c>
      <c r="I4076" s="22">
        <v>0.43786999999999998</v>
      </c>
    </row>
    <row r="4077" spans="1:9" x14ac:dyDescent="0.35">
      <c r="A4077" t="s">
        <v>54</v>
      </c>
      <c r="B4077" t="s">
        <v>29</v>
      </c>
      <c r="C4077" t="s">
        <v>41</v>
      </c>
      <c r="D4077" t="s">
        <v>30</v>
      </c>
      <c r="E4077" t="s">
        <v>36</v>
      </c>
      <c r="F4077" t="s">
        <v>33</v>
      </c>
      <c r="G4077" s="20">
        <v>438</v>
      </c>
      <c r="H4077" s="20">
        <v>477</v>
      </c>
      <c r="I4077" s="22">
        <v>8.9039999999999994E-2</v>
      </c>
    </row>
    <row r="4078" spans="1:9" x14ac:dyDescent="0.35">
      <c r="A4078" t="s">
        <v>54</v>
      </c>
      <c r="B4078" t="s">
        <v>29</v>
      </c>
      <c r="C4078" t="s">
        <v>41</v>
      </c>
      <c r="D4078" t="s">
        <v>30</v>
      </c>
      <c r="E4078" t="s">
        <v>37</v>
      </c>
      <c r="F4078" t="s">
        <v>32</v>
      </c>
      <c r="G4078" s="20">
        <v>199</v>
      </c>
      <c r="H4078" s="20">
        <v>265</v>
      </c>
      <c r="I4078" s="22">
        <v>0.33166000000000001</v>
      </c>
    </row>
    <row r="4079" spans="1:9" x14ac:dyDescent="0.35">
      <c r="A4079" t="s">
        <v>54</v>
      </c>
      <c r="B4079" t="s">
        <v>29</v>
      </c>
      <c r="C4079" t="s">
        <v>41</v>
      </c>
      <c r="D4079" t="s">
        <v>30</v>
      </c>
      <c r="E4079" t="s">
        <v>37</v>
      </c>
      <c r="F4079" t="s">
        <v>33</v>
      </c>
      <c r="G4079" s="20">
        <v>99</v>
      </c>
      <c r="H4079" s="20">
        <v>100</v>
      </c>
      <c r="I4079" s="22">
        <v>1.01E-2</v>
      </c>
    </row>
    <row r="4080" spans="1:9" x14ac:dyDescent="0.35">
      <c r="A4080" t="s">
        <v>54</v>
      </c>
      <c r="B4080" t="s">
        <v>29</v>
      </c>
      <c r="C4080" t="s">
        <v>41</v>
      </c>
      <c r="D4080" t="s">
        <v>30</v>
      </c>
      <c r="E4080" t="s">
        <v>38</v>
      </c>
      <c r="F4080" t="s">
        <v>32</v>
      </c>
      <c r="G4080" s="20">
        <v>2560</v>
      </c>
      <c r="H4080" s="20">
        <v>3434</v>
      </c>
      <c r="I4080" s="22">
        <v>0.34140999999999999</v>
      </c>
    </row>
    <row r="4081" spans="1:9" x14ac:dyDescent="0.35">
      <c r="A4081" t="s">
        <v>54</v>
      </c>
      <c r="B4081" t="s">
        <v>29</v>
      </c>
      <c r="C4081" t="s">
        <v>41</v>
      </c>
      <c r="D4081" t="s">
        <v>30</v>
      </c>
      <c r="E4081" t="s">
        <v>38</v>
      </c>
      <c r="F4081" t="s">
        <v>33</v>
      </c>
      <c r="G4081" s="20">
        <v>878</v>
      </c>
      <c r="H4081" s="20">
        <v>955</v>
      </c>
      <c r="I4081" s="22">
        <v>8.77E-2</v>
      </c>
    </row>
    <row r="4082" spans="1:9" x14ac:dyDescent="0.35">
      <c r="A4082" t="s">
        <v>54</v>
      </c>
      <c r="B4082" t="s">
        <v>29</v>
      </c>
      <c r="C4082" t="s">
        <v>41</v>
      </c>
      <c r="D4082" t="s">
        <v>39</v>
      </c>
      <c r="E4082" t="s">
        <v>31</v>
      </c>
      <c r="F4082" t="s">
        <v>32</v>
      </c>
      <c r="G4082" s="20">
        <v>261</v>
      </c>
      <c r="H4082" s="20">
        <v>418</v>
      </c>
      <c r="I4082" s="22">
        <v>0.60153000000000001</v>
      </c>
    </row>
    <row r="4083" spans="1:9" x14ac:dyDescent="0.35">
      <c r="A4083" t="s">
        <v>54</v>
      </c>
      <c r="B4083" t="s">
        <v>29</v>
      </c>
      <c r="C4083" t="s">
        <v>41</v>
      </c>
      <c r="D4083" t="s">
        <v>39</v>
      </c>
      <c r="E4083" t="s">
        <v>31</v>
      </c>
      <c r="F4083" t="s">
        <v>33</v>
      </c>
      <c r="G4083" s="20">
        <v>81</v>
      </c>
      <c r="H4083" s="20">
        <v>81</v>
      </c>
      <c r="I4083" s="22">
        <v>0</v>
      </c>
    </row>
    <row r="4084" spans="1:9" x14ac:dyDescent="0.35">
      <c r="A4084" t="s">
        <v>54</v>
      </c>
      <c r="B4084" t="s">
        <v>29</v>
      </c>
      <c r="C4084" t="s">
        <v>41</v>
      </c>
      <c r="D4084" t="s">
        <v>39</v>
      </c>
      <c r="E4084" t="s">
        <v>34</v>
      </c>
      <c r="F4084" t="s">
        <v>32</v>
      </c>
      <c r="G4084" s="20">
        <v>1483</v>
      </c>
      <c r="H4084" s="20">
        <v>1645</v>
      </c>
      <c r="I4084" s="22">
        <v>0.10924</v>
      </c>
    </row>
    <row r="4085" spans="1:9" x14ac:dyDescent="0.35">
      <c r="A4085" t="s">
        <v>54</v>
      </c>
      <c r="B4085" t="s">
        <v>29</v>
      </c>
      <c r="C4085" t="s">
        <v>41</v>
      </c>
      <c r="D4085" t="s">
        <v>39</v>
      </c>
      <c r="E4085" t="s">
        <v>34</v>
      </c>
      <c r="F4085" t="s">
        <v>33</v>
      </c>
      <c r="G4085" s="20">
        <v>296</v>
      </c>
      <c r="H4085" s="20">
        <v>287</v>
      </c>
      <c r="I4085" s="22">
        <v>-3.041E-2</v>
      </c>
    </row>
    <row r="4086" spans="1:9" x14ac:dyDescent="0.35">
      <c r="A4086" t="s">
        <v>54</v>
      </c>
      <c r="B4086" t="s">
        <v>29</v>
      </c>
      <c r="C4086" t="s">
        <v>41</v>
      </c>
      <c r="D4086" t="s">
        <v>39</v>
      </c>
      <c r="E4086" t="s">
        <v>35</v>
      </c>
      <c r="F4086" t="s">
        <v>32</v>
      </c>
      <c r="G4086" s="20">
        <v>1288</v>
      </c>
      <c r="H4086" s="20">
        <v>2062</v>
      </c>
      <c r="I4086" s="22">
        <v>0.60092999999999996</v>
      </c>
    </row>
    <row r="4087" spans="1:9" x14ac:dyDescent="0.35">
      <c r="A4087" t="s">
        <v>54</v>
      </c>
      <c r="B4087" t="s">
        <v>29</v>
      </c>
      <c r="C4087" t="s">
        <v>41</v>
      </c>
      <c r="D4087" t="s">
        <v>39</v>
      </c>
      <c r="E4087" t="s">
        <v>35</v>
      </c>
      <c r="F4087" t="s">
        <v>33</v>
      </c>
      <c r="G4087" s="20">
        <v>327</v>
      </c>
      <c r="H4087" s="20">
        <v>389</v>
      </c>
      <c r="I4087" s="22">
        <v>0.18959999999999999</v>
      </c>
    </row>
    <row r="4088" spans="1:9" x14ac:dyDescent="0.35">
      <c r="A4088" t="s">
        <v>54</v>
      </c>
      <c r="B4088" t="s">
        <v>29</v>
      </c>
      <c r="C4088" t="s">
        <v>41</v>
      </c>
      <c r="D4088" t="s">
        <v>39</v>
      </c>
      <c r="E4088" t="s">
        <v>36</v>
      </c>
      <c r="F4088" t="s">
        <v>32</v>
      </c>
      <c r="G4088" s="20">
        <v>2989</v>
      </c>
      <c r="H4088" s="20">
        <v>4646</v>
      </c>
      <c r="I4088" s="22">
        <v>0.55437000000000003</v>
      </c>
    </row>
    <row r="4089" spans="1:9" x14ac:dyDescent="0.35">
      <c r="A4089" t="s">
        <v>54</v>
      </c>
      <c r="B4089" t="s">
        <v>29</v>
      </c>
      <c r="C4089" t="s">
        <v>41</v>
      </c>
      <c r="D4089" t="s">
        <v>39</v>
      </c>
      <c r="E4089" t="s">
        <v>36</v>
      </c>
      <c r="F4089" t="s">
        <v>33</v>
      </c>
      <c r="G4089" s="20">
        <v>817</v>
      </c>
      <c r="H4089" s="20">
        <v>910</v>
      </c>
      <c r="I4089" s="22">
        <v>0.11383</v>
      </c>
    </row>
    <row r="4090" spans="1:9" x14ac:dyDescent="0.35">
      <c r="A4090" t="s">
        <v>54</v>
      </c>
      <c r="B4090" t="s">
        <v>29</v>
      </c>
      <c r="C4090" t="s">
        <v>41</v>
      </c>
      <c r="D4090" t="s">
        <v>39</v>
      </c>
      <c r="E4090" t="s">
        <v>37</v>
      </c>
      <c r="F4090" t="s">
        <v>32</v>
      </c>
      <c r="G4090" s="20">
        <v>405</v>
      </c>
      <c r="H4090" s="20">
        <v>609</v>
      </c>
      <c r="I4090" s="22">
        <v>0.50370000000000004</v>
      </c>
    </row>
    <row r="4091" spans="1:9" x14ac:dyDescent="0.35">
      <c r="A4091" t="s">
        <v>54</v>
      </c>
      <c r="B4091" t="s">
        <v>29</v>
      </c>
      <c r="C4091" t="s">
        <v>41</v>
      </c>
      <c r="D4091" t="s">
        <v>39</v>
      </c>
      <c r="E4091" t="s">
        <v>37</v>
      </c>
      <c r="F4091" t="s">
        <v>33</v>
      </c>
      <c r="G4091" s="20">
        <v>165</v>
      </c>
      <c r="H4091" s="20">
        <v>202</v>
      </c>
      <c r="I4091" s="22">
        <v>0.22423999999999999</v>
      </c>
    </row>
    <row r="4092" spans="1:9" x14ac:dyDescent="0.35">
      <c r="A4092" t="s">
        <v>54</v>
      </c>
      <c r="B4092" t="s">
        <v>29</v>
      </c>
      <c r="C4092" t="s">
        <v>41</v>
      </c>
      <c r="D4092" t="s">
        <v>39</v>
      </c>
      <c r="E4092" t="s">
        <v>38</v>
      </c>
      <c r="F4092" t="s">
        <v>32</v>
      </c>
      <c r="G4092" s="20">
        <v>6559</v>
      </c>
      <c r="H4092" s="20">
        <v>9490</v>
      </c>
      <c r="I4092" s="22">
        <v>0.44686999999999999</v>
      </c>
    </row>
    <row r="4093" spans="1:9" x14ac:dyDescent="0.35">
      <c r="A4093" t="s">
        <v>54</v>
      </c>
      <c r="B4093" t="s">
        <v>29</v>
      </c>
      <c r="C4093" t="s">
        <v>41</v>
      </c>
      <c r="D4093" t="s">
        <v>39</v>
      </c>
      <c r="E4093" t="s">
        <v>38</v>
      </c>
      <c r="F4093" t="s">
        <v>33</v>
      </c>
      <c r="G4093" s="20">
        <v>1679</v>
      </c>
      <c r="H4093" s="20">
        <v>1846</v>
      </c>
      <c r="I4093" s="22">
        <v>9.9460000000000007E-2</v>
      </c>
    </row>
    <row r="4094" spans="1:9" x14ac:dyDescent="0.35">
      <c r="A4094" t="s">
        <v>54</v>
      </c>
      <c r="B4094" t="s">
        <v>29</v>
      </c>
      <c r="C4094" t="s">
        <v>41</v>
      </c>
      <c r="D4094" t="s">
        <v>38</v>
      </c>
      <c r="E4094" t="s">
        <v>31</v>
      </c>
      <c r="F4094" t="s">
        <v>32</v>
      </c>
      <c r="G4094" s="20">
        <v>383</v>
      </c>
      <c r="H4094" s="20">
        <v>497</v>
      </c>
      <c r="I4094" s="22">
        <v>0.29765000000000003</v>
      </c>
    </row>
    <row r="4095" spans="1:9" x14ac:dyDescent="0.35">
      <c r="A4095" t="s">
        <v>54</v>
      </c>
      <c r="B4095" t="s">
        <v>29</v>
      </c>
      <c r="C4095" t="s">
        <v>41</v>
      </c>
      <c r="D4095" t="s">
        <v>38</v>
      </c>
      <c r="E4095" t="s">
        <v>31</v>
      </c>
      <c r="F4095" t="s">
        <v>33</v>
      </c>
      <c r="G4095" s="20">
        <v>137</v>
      </c>
      <c r="H4095" s="20">
        <v>126</v>
      </c>
      <c r="I4095" s="22">
        <v>-8.029E-2</v>
      </c>
    </row>
    <row r="4096" spans="1:9" x14ac:dyDescent="0.35">
      <c r="A4096" t="s">
        <v>54</v>
      </c>
      <c r="B4096" t="s">
        <v>29</v>
      </c>
      <c r="C4096" t="s">
        <v>41</v>
      </c>
      <c r="D4096" t="s">
        <v>38</v>
      </c>
      <c r="E4096" t="s">
        <v>34</v>
      </c>
      <c r="F4096" t="s">
        <v>32</v>
      </c>
      <c r="G4096" s="20">
        <v>1884</v>
      </c>
      <c r="H4096" s="20">
        <v>2093</v>
      </c>
      <c r="I4096" s="22">
        <v>0.11093</v>
      </c>
    </row>
    <row r="4097" spans="1:9" x14ac:dyDescent="0.35">
      <c r="A4097" t="s">
        <v>54</v>
      </c>
      <c r="B4097" t="s">
        <v>29</v>
      </c>
      <c r="C4097" t="s">
        <v>41</v>
      </c>
      <c r="D4097" t="s">
        <v>38</v>
      </c>
      <c r="E4097" t="s">
        <v>34</v>
      </c>
      <c r="F4097" t="s">
        <v>33</v>
      </c>
      <c r="G4097" s="20">
        <v>438</v>
      </c>
      <c r="H4097" s="20">
        <v>440</v>
      </c>
      <c r="I4097" s="22">
        <v>4.5700000000000003E-3</v>
      </c>
    </row>
    <row r="4098" spans="1:9" x14ac:dyDescent="0.35">
      <c r="A4098" t="s">
        <v>54</v>
      </c>
      <c r="B4098" t="s">
        <v>29</v>
      </c>
      <c r="C4098" t="s">
        <v>41</v>
      </c>
      <c r="D4098" t="s">
        <v>38</v>
      </c>
      <c r="E4098" t="s">
        <v>35</v>
      </c>
      <c r="F4098" t="s">
        <v>32</v>
      </c>
      <c r="G4098" s="20">
        <v>1687</v>
      </c>
      <c r="H4098" s="20">
        <v>2682</v>
      </c>
      <c r="I4098" s="22">
        <v>0.58979999999999999</v>
      </c>
    </row>
    <row r="4099" spans="1:9" x14ac:dyDescent="0.35">
      <c r="A4099" t="s">
        <v>54</v>
      </c>
      <c r="B4099" t="s">
        <v>29</v>
      </c>
      <c r="C4099" t="s">
        <v>41</v>
      </c>
      <c r="D4099" t="s">
        <v>38</v>
      </c>
      <c r="E4099" t="s">
        <v>35</v>
      </c>
      <c r="F4099" t="s">
        <v>33</v>
      </c>
      <c r="G4099" s="20">
        <v>468</v>
      </c>
      <c r="H4099" s="20">
        <v>567</v>
      </c>
      <c r="I4099" s="22">
        <v>0.21154000000000001</v>
      </c>
    </row>
    <row r="4100" spans="1:9" x14ac:dyDescent="0.35">
      <c r="A4100" t="s">
        <v>54</v>
      </c>
      <c r="B4100" t="s">
        <v>29</v>
      </c>
      <c r="C4100" t="s">
        <v>41</v>
      </c>
      <c r="D4100" t="s">
        <v>38</v>
      </c>
      <c r="E4100" t="s">
        <v>36</v>
      </c>
      <c r="F4100" t="s">
        <v>32</v>
      </c>
      <c r="G4100" s="20">
        <v>4341</v>
      </c>
      <c r="H4100" s="20">
        <v>6595</v>
      </c>
      <c r="I4100" s="22">
        <v>0.51924000000000003</v>
      </c>
    </row>
    <row r="4101" spans="1:9" x14ac:dyDescent="0.35">
      <c r="A4101" t="s">
        <v>54</v>
      </c>
      <c r="B4101" t="s">
        <v>29</v>
      </c>
      <c r="C4101" t="s">
        <v>41</v>
      </c>
      <c r="D4101" t="s">
        <v>38</v>
      </c>
      <c r="E4101" t="s">
        <v>36</v>
      </c>
      <c r="F4101" t="s">
        <v>33</v>
      </c>
      <c r="G4101" s="20">
        <v>1255</v>
      </c>
      <c r="H4101" s="20">
        <v>1388</v>
      </c>
      <c r="I4101" s="22">
        <v>0.10598</v>
      </c>
    </row>
    <row r="4102" spans="1:9" x14ac:dyDescent="0.35">
      <c r="A4102" t="s">
        <v>54</v>
      </c>
      <c r="B4102" t="s">
        <v>29</v>
      </c>
      <c r="C4102" t="s">
        <v>41</v>
      </c>
      <c r="D4102" t="s">
        <v>38</v>
      </c>
      <c r="E4102" t="s">
        <v>37</v>
      </c>
      <c r="F4102" t="s">
        <v>32</v>
      </c>
      <c r="G4102" s="20">
        <v>604</v>
      </c>
      <c r="H4102" s="20">
        <v>874</v>
      </c>
      <c r="I4102" s="22">
        <v>0.44701999999999997</v>
      </c>
    </row>
    <row r="4103" spans="1:9" x14ac:dyDescent="0.35">
      <c r="A4103" t="s">
        <v>54</v>
      </c>
      <c r="B4103" t="s">
        <v>29</v>
      </c>
      <c r="C4103" t="s">
        <v>41</v>
      </c>
      <c r="D4103" t="s">
        <v>38</v>
      </c>
      <c r="E4103" t="s">
        <v>37</v>
      </c>
      <c r="F4103" t="s">
        <v>33</v>
      </c>
      <c r="G4103" s="20">
        <v>264</v>
      </c>
      <c r="H4103" s="20">
        <v>302</v>
      </c>
      <c r="I4103" s="22">
        <v>0.14394000000000001</v>
      </c>
    </row>
    <row r="4104" spans="1:9" x14ac:dyDescent="0.35">
      <c r="A4104" t="s">
        <v>54</v>
      </c>
      <c r="B4104" t="s">
        <v>29</v>
      </c>
      <c r="C4104" t="s">
        <v>41</v>
      </c>
      <c r="D4104" t="s">
        <v>38</v>
      </c>
      <c r="E4104" t="s">
        <v>38</v>
      </c>
      <c r="F4104" t="s">
        <v>32</v>
      </c>
      <c r="G4104" s="20">
        <v>9119</v>
      </c>
      <c r="H4104" s="20">
        <v>12930</v>
      </c>
      <c r="I4104" s="22">
        <v>0.41792000000000001</v>
      </c>
    </row>
    <row r="4105" spans="1:9" x14ac:dyDescent="0.35">
      <c r="A4105" t="s">
        <v>54</v>
      </c>
      <c r="B4105" t="s">
        <v>29</v>
      </c>
      <c r="C4105" t="s">
        <v>41</v>
      </c>
      <c r="D4105" t="s">
        <v>38</v>
      </c>
      <c r="E4105" t="s">
        <v>38</v>
      </c>
      <c r="F4105" t="s">
        <v>33</v>
      </c>
      <c r="G4105" s="20">
        <v>2557</v>
      </c>
      <c r="H4105" s="20">
        <v>2803</v>
      </c>
      <c r="I4105" s="22">
        <v>9.6210000000000004E-2</v>
      </c>
    </row>
    <row r="4106" spans="1:9" x14ac:dyDescent="0.35">
      <c r="A4106" t="s">
        <v>54</v>
      </c>
      <c r="B4106" t="s">
        <v>29</v>
      </c>
      <c r="C4106" t="s">
        <v>42</v>
      </c>
      <c r="D4106" t="s">
        <v>30</v>
      </c>
      <c r="E4106" t="s">
        <v>31</v>
      </c>
      <c r="F4106" t="s">
        <v>32</v>
      </c>
      <c r="G4106" s="20">
        <v>5</v>
      </c>
      <c r="H4106" s="20">
        <v>2</v>
      </c>
      <c r="I4106" s="22">
        <v>-0.6</v>
      </c>
    </row>
    <row r="4107" spans="1:9" x14ac:dyDescent="0.35">
      <c r="A4107" t="s">
        <v>54</v>
      </c>
      <c r="B4107" t="s">
        <v>29</v>
      </c>
      <c r="C4107" t="s">
        <v>42</v>
      </c>
      <c r="D4107" t="s">
        <v>30</v>
      </c>
      <c r="E4107" t="s">
        <v>31</v>
      </c>
      <c r="F4107" t="s">
        <v>33</v>
      </c>
      <c r="G4107" s="20">
        <v>4</v>
      </c>
      <c r="H4107" s="20">
        <v>2</v>
      </c>
      <c r="I4107" s="22">
        <v>-0.5</v>
      </c>
    </row>
    <row r="4108" spans="1:9" x14ac:dyDescent="0.35">
      <c r="A4108" t="s">
        <v>54</v>
      </c>
      <c r="B4108" t="s">
        <v>29</v>
      </c>
      <c r="C4108" t="s">
        <v>42</v>
      </c>
      <c r="D4108" t="s">
        <v>30</v>
      </c>
      <c r="E4108" t="s">
        <v>34</v>
      </c>
      <c r="F4108" t="s">
        <v>32</v>
      </c>
      <c r="G4108" s="20">
        <v>20</v>
      </c>
      <c r="H4108" s="20">
        <v>30</v>
      </c>
      <c r="I4108" s="22">
        <v>0.5</v>
      </c>
    </row>
    <row r="4109" spans="1:9" x14ac:dyDescent="0.35">
      <c r="A4109" t="s">
        <v>54</v>
      </c>
      <c r="B4109" t="s">
        <v>29</v>
      </c>
      <c r="C4109" t="s">
        <v>42</v>
      </c>
      <c r="D4109" t="s">
        <v>30</v>
      </c>
      <c r="E4109" t="s">
        <v>34</v>
      </c>
      <c r="F4109" t="s">
        <v>33</v>
      </c>
      <c r="G4109" s="20">
        <v>18</v>
      </c>
      <c r="H4109" s="20">
        <v>28</v>
      </c>
      <c r="I4109" s="22">
        <v>0.55556000000000005</v>
      </c>
    </row>
    <row r="4110" spans="1:9" x14ac:dyDescent="0.35">
      <c r="A4110" t="s">
        <v>54</v>
      </c>
      <c r="B4110" t="s">
        <v>29</v>
      </c>
      <c r="C4110" t="s">
        <v>42</v>
      </c>
      <c r="D4110" t="s">
        <v>30</v>
      </c>
      <c r="E4110" t="s">
        <v>35</v>
      </c>
      <c r="F4110" t="s">
        <v>32</v>
      </c>
      <c r="G4110" s="20">
        <v>56</v>
      </c>
      <c r="H4110" s="20">
        <v>70</v>
      </c>
      <c r="I4110" s="22">
        <v>0.25</v>
      </c>
    </row>
    <row r="4111" spans="1:9" x14ac:dyDescent="0.35">
      <c r="A4111" t="s">
        <v>54</v>
      </c>
      <c r="B4111" t="s">
        <v>29</v>
      </c>
      <c r="C4111" t="s">
        <v>42</v>
      </c>
      <c r="D4111" t="s">
        <v>30</v>
      </c>
      <c r="E4111" t="s">
        <v>35</v>
      </c>
      <c r="F4111" t="s">
        <v>33</v>
      </c>
      <c r="G4111" s="20">
        <v>45</v>
      </c>
      <c r="H4111" s="20">
        <v>65</v>
      </c>
      <c r="I4111" s="22">
        <v>0.44444</v>
      </c>
    </row>
    <row r="4112" spans="1:9" x14ac:dyDescent="0.35">
      <c r="A4112" t="s">
        <v>54</v>
      </c>
      <c r="B4112" t="s">
        <v>29</v>
      </c>
      <c r="C4112" t="s">
        <v>42</v>
      </c>
      <c r="D4112" t="s">
        <v>30</v>
      </c>
      <c r="E4112" t="s">
        <v>36</v>
      </c>
      <c r="F4112" t="s">
        <v>32</v>
      </c>
      <c r="G4112" s="20">
        <v>186</v>
      </c>
      <c r="H4112" s="20">
        <v>200</v>
      </c>
      <c r="I4112" s="22">
        <v>7.5270000000000004E-2</v>
      </c>
    </row>
    <row r="4113" spans="1:9" x14ac:dyDescent="0.35">
      <c r="A4113" t="s">
        <v>54</v>
      </c>
      <c r="B4113" t="s">
        <v>29</v>
      </c>
      <c r="C4113" t="s">
        <v>42</v>
      </c>
      <c r="D4113" t="s">
        <v>30</v>
      </c>
      <c r="E4113" t="s">
        <v>36</v>
      </c>
      <c r="F4113" t="s">
        <v>33</v>
      </c>
      <c r="G4113" s="20">
        <v>151</v>
      </c>
      <c r="H4113" s="20">
        <v>163</v>
      </c>
      <c r="I4113" s="22">
        <v>7.9469999999999999E-2</v>
      </c>
    </row>
    <row r="4114" spans="1:9" x14ac:dyDescent="0.35">
      <c r="A4114" t="s">
        <v>54</v>
      </c>
      <c r="B4114" t="s">
        <v>29</v>
      </c>
      <c r="C4114" t="s">
        <v>42</v>
      </c>
      <c r="D4114" t="s">
        <v>30</v>
      </c>
      <c r="E4114" t="s">
        <v>37</v>
      </c>
      <c r="F4114" t="s">
        <v>32</v>
      </c>
      <c r="G4114" s="20">
        <v>25</v>
      </c>
      <c r="H4114" s="20">
        <v>30</v>
      </c>
      <c r="I4114" s="22">
        <v>0.2</v>
      </c>
    </row>
    <row r="4115" spans="1:9" x14ac:dyDescent="0.35">
      <c r="A4115" t="s">
        <v>54</v>
      </c>
      <c r="B4115" t="s">
        <v>29</v>
      </c>
      <c r="C4115" t="s">
        <v>42</v>
      </c>
      <c r="D4115" t="s">
        <v>30</v>
      </c>
      <c r="E4115" t="s">
        <v>37</v>
      </c>
      <c r="F4115" t="s">
        <v>33</v>
      </c>
      <c r="G4115" s="20">
        <v>23</v>
      </c>
      <c r="H4115" s="20">
        <v>28</v>
      </c>
      <c r="I4115" s="22">
        <v>0.21739</v>
      </c>
    </row>
    <row r="4116" spans="1:9" x14ac:dyDescent="0.35">
      <c r="A4116" t="s">
        <v>54</v>
      </c>
      <c r="B4116" t="s">
        <v>29</v>
      </c>
      <c r="C4116" t="s">
        <v>42</v>
      </c>
      <c r="D4116" t="s">
        <v>30</v>
      </c>
      <c r="E4116" t="s">
        <v>38</v>
      </c>
      <c r="F4116" t="s">
        <v>32</v>
      </c>
      <c r="G4116" s="20">
        <v>295</v>
      </c>
      <c r="H4116" s="20">
        <v>333</v>
      </c>
      <c r="I4116" s="22">
        <v>0.12881000000000001</v>
      </c>
    </row>
    <row r="4117" spans="1:9" x14ac:dyDescent="0.35">
      <c r="A4117" t="s">
        <v>54</v>
      </c>
      <c r="B4117" t="s">
        <v>29</v>
      </c>
      <c r="C4117" t="s">
        <v>42</v>
      </c>
      <c r="D4117" t="s">
        <v>30</v>
      </c>
      <c r="E4117" t="s">
        <v>38</v>
      </c>
      <c r="F4117" t="s">
        <v>33</v>
      </c>
      <c r="G4117" s="20">
        <v>244</v>
      </c>
      <c r="H4117" s="20">
        <v>285</v>
      </c>
      <c r="I4117" s="22">
        <v>0.16803000000000001</v>
      </c>
    </row>
    <row r="4118" spans="1:9" x14ac:dyDescent="0.35">
      <c r="A4118" t="s">
        <v>54</v>
      </c>
      <c r="B4118" t="s">
        <v>29</v>
      </c>
      <c r="C4118" t="s">
        <v>42</v>
      </c>
      <c r="D4118" t="s">
        <v>39</v>
      </c>
      <c r="E4118" t="s">
        <v>31</v>
      </c>
      <c r="F4118" t="s">
        <v>32</v>
      </c>
      <c r="G4118" s="20">
        <v>5</v>
      </c>
      <c r="H4118" s="20">
        <v>4</v>
      </c>
      <c r="I4118" s="22">
        <v>-0.2</v>
      </c>
    </row>
    <row r="4119" spans="1:9" x14ac:dyDescent="0.35">
      <c r="A4119" t="s">
        <v>54</v>
      </c>
      <c r="B4119" t="s">
        <v>29</v>
      </c>
      <c r="C4119" t="s">
        <v>42</v>
      </c>
      <c r="D4119" t="s">
        <v>39</v>
      </c>
      <c r="E4119" t="s">
        <v>31</v>
      </c>
      <c r="F4119" t="s">
        <v>33</v>
      </c>
      <c r="G4119" s="20">
        <v>5</v>
      </c>
      <c r="H4119" s="20">
        <v>4</v>
      </c>
      <c r="I4119" s="22">
        <v>-0.2</v>
      </c>
    </row>
    <row r="4120" spans="1:9" x14ac:dyDescent="0.35">
      <c r="A4120" t="s">
        <v>54</v>
      </c>
      <c r="B4120" t="s">
        <v>29</v>
      </c>
      <c r="C4120" t="s">
        <v>42</v>
      </c>
      <c r="D4120" t="s">
        <v>39</v>
      </c>
      <c r="E4120" t="s">
        <v>34</v>
      </c>
      <c r="F4120" t="s">
        <v>32</v>
      </c>
      <c r="G4120" s="20">
        <v>32</v>
      </c>
      <c r="H4120" s="20">
        <v>45</v>
      </c>
      <c r="I4120" s="22">
        <v>0.40625</v>
      </c>
    </row>
    <row r="4121" spans="1:9" x14ac:dyDescent="0.35">
      <c r="A4121" t="s">
        <v>54</v>
      </c>
      <c r="B4121" t="s">
        <v>29</v>
      </c>
      <c r="C4121" t="s">
        <v>42</v>
      </c>
      <c r="D4121" t="s">
        <v>39</v>
      </c>
      <c r="E4121" t="s">
        <v>34</v>
      </c>
      <c r="F4121" t="s">
        <v>33</v>
      </c>
      <c r="G4121" s="20">
        <v>31</v>
      </c>
      <c r="H4121" s="20">
        <v>37</v>
      </c>
      <c r="I4121" s="22">
        <v>0.19355</v>
      </c>
    </row>
    <row r="4122" spans="1:9" x14ac:dyDescent="0.35">
      <c r="A4122" t="s">
        <v>54</v>
      </c>
      <c r="B4122" t="s">
        <v>29</v>
      </c>
      <c r="C4122" t="s">
        <v>42</v>
      </c>
      <c r="D4122" t="s">
        <v>39</v>
      </c>
      <c r="E4122" t="s">
        <v>35</v>
      </c>
      <c r="F4122" t="s">
        <v>32</v>
      </c>
      <c r="G4122" s="20">
        <v>125</v>
      </c>
      <c r="H4122" s="20">
        <v>156</v>
      </c>
      <c r="I4122" s="22">
        <v>0.248</v>
      </c>
    </row>
    <row r="4123" spans="1:9" x14ac:dyDescent="0.35">
      <c r="A4123" t="s">
        <v>54</v>
      </c>
      <c r="B4123" t="s">
        <v>29</v>
      </c>
      <c r="C4123" t="s">
        <v>42</v>
      </c>
      <c r="D4123" t="s">
        <v>39</v>
      </c>
      <c r="E4123" t="s">
        <v>35</v>
      </c>
      <c r="F4123" t="s">
        <v>33</v>
      </c>
      <c r="G4123" s="20">
        <v>105</v>
      </c>
      <c r="H4123" s="20">
        <v>118</v>
      </c>
      <c r="I4123" s="22">
        <v>0.12381</v>
      </c>
    </row>
    <row r="4124" spans="1:9" x14ac:dyDescent="0.35">
      <c r="A4124" t="s">
        <v>54</v>
      </c>
      <c r="B4124" t="s">
        <v>29</v>
      </c>
      <c r="C4124" t="s">
        <v>42</v>
      </c>
      <c r="D4124" t="s">
        <v>39</v>
      </c>
      <c r="E4124" t="s">
        <v>36</v>
      </c>
      <c r="F4124" t="s">
        <v>32</v>
      </c>
      <c r="G4124" s="20">
        <v>364</v>
      </c>
      <c r="H4124" s="20">
        <v>409</v>
      </c>
      <c r="I4124" s="22">
        <v>0.12363</v>
      </c>
    </row>
    <row r="4125" spans="1:9" x14ac:dyDescent="0.35">
      <c r="A4125" t="s">
        <v>54</v>
      </c>
      <c r="B4125" t="s">
        <v>29</v>
      </c>
      <c r="C4125" t="s">
        <v>42</v>
      </c>
      <c r="D4125" t="s">
        <v>39</v>
      </c>
      <c r="E4125" t="s">
        <v>36</v>
      </c>
      <c r="F4125" t="s">
        <v>33</v>
      </c>
      <c r="G4125" s="20">
        <v>314</v>
      </c>
      <c r="H4125" s="20">
        <v>320</v>
      </c>
      <c r="I4125" s="22">
        <v>1.9109999999999999E-2</v>
      </c>
    </row>
    <row r="4126" spans="1:9" x14ac:dyDescent="0.35">
      <c r="A4126" t="s">
        <v>54</v>
      </c>
      <c r="B4126" t="s">
        <v>29</v>
      </c>
      <c r="C4126" t="s">
        <v>42</v>
      </c>
      <c r="D4126" t="s">
        <v>39</v>
      </c>
      <c r="E4126" t="s">
        <v>37</v>
      </c>
      <c r="F4126" t="s">
        <v>32</v>
      </c>
      <c r="G4126" s="20">
        <v>90</v>
      </c>
      <c r="H4126" s="20">
        <v>96</v>
      </c>
      <c r="I4126" s="22">
        <v>6.6669999999999993E-2</v>
      </c>
    </row>
    <row r="4127" spans="1:9" x14ac:dyDescent="0.35">
      <c r="A4127" t="s">
        <v>54</v>
      </c>
      <c r="B4127" t="s">
        <v>29</v>
      </c>
      <c r="C4127" t="s">
        <v>42</v>
      </c>
      <c r="D4127" t="s">
        <v>39</v>
      </c>
      <c r="E4127" t="s">
        <v>37</v>
      </c>
      <c r="F4127" t="s">
        <v>33</v>
      </c>
      <c r="G4127" s="20">
        <v>80</v>
      </c>
      <c r="H4127" s="20">
        <v>80</v>
      </c>
      <c r="I4127" s="22">
        <v>0</v>
      </c>
    </row>
    <row r="4128" spans="1:9" x14ac:dyDescent="0.35">
      <c r="A4128" t="s">
        <v>54</v>
      </c>
      <c r="B4128" t="s">
        <v>29</v>
      </c>
      <c r="C4128" t="s">
        <v>42</v>
      </c>
      <c r="D4128" t="s">
        <v>39</v>
      </c>
      <c r="E4128" t="s">
        <v>38</v>
      </c>
      <c r="F4128" t="s">
        <v>32</v>
      </c>
      <c r="G4128" s="20">
        <v>633</v>
      </c>
      <c r="H4128" s="20">
        <v>721</v>
      </c>
      <c r="I4128" s="22">
        <v>0.13902</v>
      </c>
    </row>
    <row r="4129" spans="1:9" x14ac:dyDescent="0.35">
      <c r="A4129" t="s">
        <v>54</v>
      </c>
      <c r="B4129" t="s">
        <v>29</v>
      </c>
      <c r="C4129" t="s">
        <v>42</v>
      </c>
      <c r="D4129" t="s">
        <v>39</v>
      </c>
      <c r="E4129" t="s">
        <v>38</v>
      </c>
      <c r="F4129" t="s">
        <v>33</v>
      </c>
      <c r="G4129" s="20">
        <v>543</v>
      </c>
      <c r="H4129" s="20">
        <v>568</v>
      </c>
      <c r="I4129" s="22">
        <v>4.6039999999999998E-2</v>
      </c>
    </row>
    <row r="4130" spans="1:9" x14ac:dyDescent="0.35">
      <c r="A4130" t="s">
        <v>54</v>
      </c>
      <c r="B4130" t="s">
        <v>29</v>
      </c>
      <c r="C4130" t="s">
        <v>42</v>
      </c>
      <c r="D4130" t="s">
        <v>38</v>
      </c>
      <c r="E4130" t="s">
        <v>31</v>
      </c>
      <c r="F4130" t="s">
        <v>32</v>
      </c>
      <c r="G4130" s="20">
        <v>10</v>
      </c>
      <c r="H4130" s="20">
        <v>5</v>
      </c>
      <c r="I4130" s="22">
        <v>-0.5</v>
      </c>
    </row>
    <row r="4131" spans="1:9" x14ac:dyDescent="0.35">
      <c r="A4131" t="s">
        <v>54</v>
      </c>
      <c r="B4131" t="s">
        <v>29</v>
      </c>
      <c r="C4131" t="s">
        <v>42</v>
      </c>
      <c r="D4131" t="s">
        <v>38</v>
      </c>
      <c r="E4131" t="s">
        <v>31</v>
      </c>
      <c r="F4131" t="s">
        <v>33</v>
      </c>
      <c r="G4131" s="20">
        <v>9</v>
      </c>
      <c r="H4131" s="20">
        <v>5</v>
      </c>
      <c r="I4131" s="22">
        <v>-0.44444</v>
      </c>
    </row>
    <row r="4132" spans="1:9" x14ac:dyDescent="0.35">
      <c r="A4132" t="s">
        <v>54</v>
      </c>
      <c r="B4132" t="s">
        <v>29</v>
      </c>
      <c r="C4132" t="s">
        <v>42</v>
      </c>
      <c r="D4132" t="s">
        <v>38</v>
      </c>
      <c r="E4132" t="s">
        <v>34</v>
      </c>
      <c r="F4132" t="s">
        <v>32</v>
      </c>
      <c r="G4132" s="20">
        <v>52</v>
      </c>
      <c r="H4132" s="20">
        <v>75</v>
      </c>
      <c r="I4132" s="22">
        <v>0.44230999999999998</v>
      </c>
    </row>
    <row r="4133" spans="1:9" x14ac:dyDescent="0.35">
      <c r="A4133" t="s">
        <v>54</v>
      </c>
      <c r="B4133" t="s">
        <v>29</v>
      </c>
      <c r="C4133" t="s">
        <v>42</v>
      </c>
      <c r="D4133" t="s">
        <v>38</v>
      </c>
      <c r="E4133" t="s">
        <v>34</v>
      </c>
      <c r="F4133" t="s">
        <v>33</v>
      </c>
      <c r="G4133" s="20">
        <v>49</v>
      </c>
      <c r="H4133" s="20">
        <v>65</v>
      </c>
      <c r="I4133" s="22">
        <v>0.32652999999999999</v>
      </c>
    </row>
    <row r="4134" spans="1:9" x14ac:dyDescent="0.35">
      <c r="A4134" t="s">
        <v>54</v>
      </c>
      <c r="B4134" t="s">
        <v>29</v>
      </c>
      <c r="C4134" t="s">
        <v>42</v>
      </c>
      <c r="D4134" t="s">
        <v>38</v>
      </c>
      <c r="E4134" t="s">
        <v>35</v>
      </c>
      <c r="F4134" t="s">
        <v>32</v>
      </c>
      <c r="G4134" s="20">
        <v>181</v>
      </c>
      <c r="H4134" s="20">
        <v>226</v>
      </c>
      <c r="I4134" s="22">
        <v>0.24862000000000001</v>
      </c>
    </row>
    <row r="4135" spans="1:9" x14ac:dyDescent="0.35">
      <c r="A4135" t="s">
        <v>54</v>
      </c>
      <c r="B4135" t="s">
        <v>29</v>
      </c>
      <c r="C4135" t="s">
        <v>42</v>
      </c>
      <c r="D4135" t="s">
        <v>38</v>
      </c>
      <c r="E4135" t="s">
        <v>35</v>
      </c>
      <c r="F4135" t="s">
        <v>33</v>
      </c>
      <c r="G4135" s="20">
        <v>150</v>
      </c>
      <c r="H4135" s="20">
        <v>183</v>
      </c>
      <c r="I4135" s="22">
        <v>0.22</v>
      </c>
    </row>
    <row r="4136" spans="1:9" x14ac:dyDescent="0.35">
      <c r="A4136" t="s">
        <v>54</v>
      </c>
      <c r="B4136" t="s">
        <v>29</v>
      </c>
      <c r="C4136" t="s">
        <v>42</v>
      </c>
      <c r="D4136" t="s">
        <v>38</v>
      </c>
      <c r="E4136" t="s">
        <v>36</v>
      </c>
      <c r="F4136" t="s">
        <v>32</v>
      </c>
      <c r="G4136" s="20">
        <v>550</v>
      </c>
      <c r="H4136" s="20">
        <v>609</v>
      </c>
      <c r="I4136" s="22">
        <v>0.10727</v>
      </c>
    </row>
    <row r="4137" spans="1:9" x14ac:dyDescent="0.35">
      <c r="A4137" t="s">
        <v>54</v>
      </c>
      <c r="B4137" t="s">
        <v>29</v>
      </c>
      <c r="C4137" t="s">
        <v>42</v>
      </c>
      <c r="D4137" t="s">
        <v>38</v>
      </c>
      <c r="E4137" t="s">
        <v>36</v>
      </c>
      <c r="F4137" t="s">
        <v>33</v>
      </c>
      <c r="G4137" s="20">
        <v>465</v>
      </c>
      <c r="H4137" s="20">
        <v>483</v>
      </c>
      <c r="I4137" s="22">
        <v>3.8710000000000001E-2</v>
      </c>
    </row>
    <row r="4138" spans="1:9" x14ac:dyDescent="0.35">
      <c r="A4138" t="s">
        <v>54</v>
      </c>
      <c r="B4138" t="s">
        <v>29</v>
      </c>
      <c r="C4138" t="s">
        <v>42</v>
      </c>
      <c r="D4138" t="s">
        <v>38</v>
      </c>
      <c r="E4138" t="s">
        <v>37</v>
      </c>
      <c r="F4138" t="s">
        <v>32</v>
      </c>
      <c r="G4138" s="20">
        <v>115</v>
      </c>
      <c r="H4138" s="20">
        <v>126</v>
      </c>
      <c r="I4138" s="22">
        <v>9.5649999999999999E-2</v>
      </c>
    </row>
    <row r="4139" spans="1:9" x14ac:dyDescent="0.35">
      <c r="A4139" t="s">
        <v>54</v>
      </c>
      <c r="B4139" t="s">
        <v>29</v>
      </c>
      <c r="C4139" t="s">
        <v>42</v>
      </c>
      <c r="D4139" t="s">
        <v>38</v>
      </c>
      <c r="E4139" t="s">
        <v>37</v>
      </c>
      <c r="F4139" t="s">
        <v>33</v>
      </c>
      <c r="G4139" s="20">
        <v>103</v>
      </c>
      <c r="H4139" s="20">
        <v>108</v>
      </c>
      <c r="I4139" s="22">
        <v>4.854E-2</v>
      </c>
    </row>
    <row r="4140" spans="1:9" x14ac:dyDescent="0.35">
      <c r="A4140" t="s">
        <v>54</v>
      </c>
      <c r="B4140" t="s">
        <v>29</v>
      </c>
      <c r="C4140" t="s">
        <v>42</v>
      </c>
      <c r="D4140" t="s">
        <v>38</v>
      </c>
      <c r="E4140" t="s">
        <v>38</v>
      </c>
      <c r="F4140" t="s">
        <v>32</v>
      </c>
      <c r="G4140" s="20">
        <v>928</v>
      </c>
      <c r="H4140" s="20">
        <v>1054</v>
      </c>
      <c r="I4140" s="22">
        <v>0.13578000000000001</v>
      </c>
    </row>
    <row r="4141" spans="1:9" x14ac:dyDescent="0.35">
      <c r="A4141" t="s">
        <v>54</v>
      </c>
      <c r="B4141" t="s">
        <v>29</v>
      </c>
      <c r="C4141" t="s">
        <v>42</v>
      </c>
      <c r="D4141" t="s">
        <v>38</v>
      </c>
      <c r="E4141" t="s">
        <v>38</v>
      </c>
      <c r="F4141" t="s">
        <v>33</v>
      </c>
      <c r="G4141" s="20">
        <v>787</v>
      </c>
      <c r="H4141" s="20">
        <v>853</v>
      </c>
      <c r="I4141" s="22">
        <v>8.3860000000000004E-2</v>
      </c>
    </row>
    <row r="4142" spans="1:9" x14ac:dyDescent="0.35">
      <c r="A4142" t="s">
        <v>54</v>
      </c>
      <c r="B4142" t="s">
        <v>29</v>
      </c>
      <c r="C4142" t="s">
        <v>43</v>
      </c>
      <c r="D4142" t="s">
        <v>30</v>
      </c>
      <c r="E4142" t="s">
        <v>31</v>
      </c>
      <c r="F4142" t="s">
        <v>32</v>
      </c>
      <c r="G4142" s="20">
        <v>11</v>
      </c>
      <c r="H4142" s="20">
        <v>6</v>
      </c>
      <c r="I4142" s="22">
        <v>-0.45455000000000001</v>
      </c>
    </row>
    <row r="4143" spans="1:9" x14ac:dyDescent="0.35">
      <c r="A4143" t="s">
        <v>54</v>
      </c>
      <c r="B4143" t="s">
        <v>29</v>
      </c>
      <c r="C4143" t="s">
        <v>43</v>
      </c>
      <c r="D4143" t="s">
        <v>30</v>
      </c>
      <c r="E4143" t="s">
        <v>31</v>
      </c>
      <c r="F4143" t="s">
        <v>33</v>
      </c>
      <c r="G4143" s="20">
        <v>10</v>
      </c>
      <c r="H4143" s="20">
        <v>5</v>
      </c>
      <c r="I4143" s="22">
        <v>-0.5</v>
      </c>
    </row>
    <row r="4144" spans="1:9" x14ac:dyDescent="0.35">
      <c r="A4144" t="s">
        <v>54</v>
      </c>
      <c r="B4144" t="s">
        <v>29</v>
      </c>
      <c r="C4144" t="s">
        <v>43</v>
      </c>
      <c r="D4144" t="s">
        <v>30</v>
      </c>
      <c r="E4144" t="s">
        <v>34</v>
      </c>
      <c r="F4144" t="s">
        <v>32</v>
      </c>
      <c r="G4144" s="20">
        <v>28</v>
      </c>
      <c r="H4144" s="20">
        <v>36</v>
      </c>
      <c r="I4144" s="22">
        <v>0.28571000000000002</v>
      </c>
    </row>
    <row r="4145" spans="1:9" x14ac:dyDescent="0.35">
      <c r="A4145" t="s">
        <v>54</v>
      </c>
      <c r="B4145" t="s">
        <v>29</v>
      </c>
      <c r="C4145" t="s">
        <v>43</v>
      </c>
      <c r="D4145" t="s">
        <v>30</v>
      </c>
      <c r="E4145" t="s">
        <v>34</v>
      </c>
      <c r="F4145" t="s">
        <v>33</v>
      </c>
      <c r="G4145" s="20">
        <v>23</v>
      </c>
      <c r="H4145" s="20">
        <v>30</v>
      </c>
      <c r="I4145" s="22">
        <v>0.30435000000000001</v>
      </c>
    </row>
    <row r="4146" spans="1:9" x14ac:dyDescent="0.35">
      <c r="A4146" t="s">
        <v>54</v>
      </c>
      <c r="B4146" t="s">
        <v>29</v>
      </c>
      <c r="C4146" t="s">
        <v>43</v>
      </c>
      <c r="D4146" t="s">
        <v>30</v>
      </c>
      <c r="E4146" t="s">
        <v>35</v>
      </c>
      <c r="F4146" t="s">
        <v>32</v>
      </c>
      <c r="G4146" s="20">
        <v>36</v>
      </c>
      <c r="H4146" s="20">
        <v>46</v>
      </c>
      <c r="I4146" s="22">
        <v>0.27778000000000003</v>
      </c>
    </row>
    <row r="4147" spans="1:9" x14ac:dyDescent="0.35">
      <c r="A4147" t="s">
        <v>54</v>
      </c>
      <c r="B4147" t="s">
        <v>29</v>
      </c>
      <c r="C4147" t="s">
        <v>43</v>
      </c>
      <c r="D4147" t="s">
        <v>30</v>
      </c>
      <c r="E4147" t="s">
        <v>35</v>
      </c>
      <c r="F4147" t="s">
        <v>33</v>
      </c>
      <c r="G4147" s="20">
        <v>31</v>
      </c>
      <c r="H4147" s="20">
        <v>39</v>
      </c>
      <c r="I4147" s="22">
        <v>0.25806000000000001</v>
      </c>
    </row>
    <row r="4148" spans="1:9" x14ac:dyDescent="0.35">
      <c r="A4148" t="s">
        <v>54</v>
      </c>
      <c r="B4148" t="s">
        <v>29</v>
      </c>
      <c r="C4148" t="s">
        <v>43</v>
      </c>
      <c r="D4148" t="s">
        <v>30</v>
      </c>
      <c r="E4148" t="s">
        <v>36</v>
      </c>
      <c r="F4148" t="s">
        <v>32</v>
      </c>
      <c r="G4148" s="20">
        <v>108</v>
      </c>
      <c r="H4148" s="20">
        <v>140</v>
      </c>
      <c r="I4148" s="22">
        <v>0.29630000000000001</v>
      </c>
    </row>
    <row r="4149" spans="1:9" x14ac:dyDescent="0.35">
      <c r="A4149" t="s">
        <v>54</v>
      </c>
      <c r="B4149" t="s">
        <v>29</v>
      </c>
      <c r="C4149" t="s">
        <v>43</v>
      </c>
      <c r="D4149" t="s">
        <v>30</v>
      </c>
      <c r="E4149" t="s">
        <v>36</v>
      </c>
      <c r="F4149" t="s">
        <v>33</v>
      </c>
      <c r="G4149" s="20">
        <v>90</v>
      </c>
      <c r="H4149" s="20">
        <v>95</v>
      </c>
      <c r="I4149" s="22">
        <v>5.5559999999999998E-2</v>
      </c>
    </row>
    <row r="4150" spans="1:9" x14ac:dyDescent="0.35">
      <c r="A4150" t="s">
        <v>54</v>
      </c>
      <c r="B4150" t="s">
        <v>29</v>
      </c>
      <c r="C4150" t="s">
        <v>43</v>
      </c>
      <c r="D4150" t="s">
        <v>30</v>
      </c>
      <c r="E4150" t="s">
        <v>37</v>
      </c>
      <c r="F4150" t="s">
        <v>32</v>
      </c>
      <c r="G4150" s="20">
        <v>21</v>
      </c>
      <c r="H4150" s="20">
        <v>15</v>
      </c>
      <c r="I4150" s="22">
        <v>-0.28571000000000002</v>
      </c>
    </row>
    <row r="4151" spans="1:9" x14ac:dyDescent="0.35">
      <c r="A4151" t="s">
        <v>54</v>
      </c>
      <c r="B4151" t="s">
        <v>29</v>
      </c>
      <c r="C4151" t="s">
        <v>43</v>
      </c>
      <c r="D4151" t="s">
        <v>30</v>
      </c>
      <c r="E4151" t="s">
        <v>37</v>
      </c>
      <c r="F4151" t="s">
        <v>33</v>
      </c>
      <c r="G4151" s="20">
        <v>17</v>
      </c>
      <c r="H4151" s="20">
        <v>12</v>
      </c>
      <c r="I4151" s="22">
        <v>-0.29411999999999999</v>
      </c>
    </row>
    <row r="4152" spans="1:9" x14ac:dyDescent="0.35">
      <c r="A4152" t="s">
        <v>54</v>
      </c>
      <c r="B4152" t="s">
        <v>29</v>
      </c>
      <c r="C4152" t="s">
        <v>43</v>
      </c>
      <c r="D4152" t="s">
        <v>30</v>
      </c>
      <c r="E4152" t="s">
        <v>38</v>
      </c>
      <c r="F4152" t="s">
        <v>32</v>
      </c>
      <c r="G4152" s="20">
        <v>209</v>
      </c>
      <c r="H4152" s="20">
        <v>249</v>
      </c>
      <c r="I4152" s="22">
        <v>0.19139</v>
      </c>
    </row>
    <row r="4153" spans="1:9" x14ac:dyDescent="0.35">
      <c r="A4153" t="s">
        <v>54</v>
      </c>
      <c r="B4153" t="s">
        <v>29</v>
      </c>
      <c r="C4153" t="s">
        <v>43</v>
      </c>
      <c r="D4153" t="s">
        <v>30</v>
      </c>
      <c r="E4153" t="s">
        <v>38</v>
      </c>
      <c r="F4153" t="s">
        <v>33</v>
      </c>
      <c r="G4153" s="20">
        <v>175</v>
      </c>
      <c r="H4153" s="20">
        <v>185</v>
      </c>
      <c r="I4153" s="22">
        <v>5.7140000000000003E-2</v>
      </c>
    </row>
    <row r="4154" spans="1:9" x14ac:dyDescent="0.35">
      <c r="A4154" t="s">
        <v>54</v>
      </c>
      <c r="B4154" t="s">
        <v>29</v>
      </c>
      <c r="C4154" t="s">
        <v>43</v>
      </c>
      <c r="D4154" t="s">
        <v>39</v>
      </c>
      <c r="E4154" t="s">
        <v>31</v>
      </c>
      <c r="F4154" t="s">
        <v>32</v>
      </c>
      <c r="G4154" s="20">
        <v>24</v>
      </c>
      <c r="H4154" s="20">
        <v>29</v>
      </c>
      <c r="I4154" s="22">
        <v>0.20832999999999999</v>
      </c>
    </row>
    <row r="4155" spans="1:9" x14ac:dyDescent="0.35">
      <c r="A4155" t="s">
        <v>54</v>
      </c>
      <c r="B4155" t="s">
        <v>29</v>
      </c>
      <c r="C4155" t="s">
        <v>43</v>
      </c>
      <c r="D4155" t="s">
        <v>39</v>
      </c>
      <c r="E4155" t="s">
        <v>31</v>
      </c>
      <c r="F4155" t="s">
        <v>33</v>
      </c>
      <c r="G4155" s="20">
        <v>20</v>
      </c>
      <c r="H4155" s="20">
        <v>25</v>
      </c>
      <c r="I4155" s="22">
        <v>0.25</v>
      </c>
    </row>
    <row r="4156" spans="1:9" x14ac:dyDescent="0.35">
      <c r="A4156" t="s">
        <v>54</v>
      </c>
      <c r="B4156" t="s">
        <v>29</v>
      </c>
      <c r="C4156" t="s">
        <v>43</v>
      </c>
      <c r="D4156" t="s">
        <v>39</v>
      </c>
      <c r="E4156" t="s">
        <v>34</v>
      </c>
      <c r="F4156" t="s">
        <v>32</v>
      </c>
      <c r="G4156" s="20">
        <v>127</v>
      </c>
      <c r="H4156" s="20">
        <v>149</v>
      </c>
      <c r="I4156" s="22">
        <v>0.17323</v>
      </c>
    </row>
    <row r="4157" spans="1:9" x14ac:dyDescent="0.35">
      <c r="A4157" t="s">
        <v>54</v>
      </c>
      <c r="B4157" t="s">
        <v>29</v>
      </c>
      <c r="C4157" t="s">
        <v>43</v>
      </c>
      <c r="D4157" t="s">
        <v>39</v>
      </c>
      <c r="E4157" t="s">
        <v>34</v>
      </c>
      <c r="F4157" t="s">
        <v>33</v>
      </c>
      <c r="G4157" s="20">
        <v>86</v>
      </c>
      <c r="H4157" s="20">
        <v>104</v>
      </c>
      <c r="I4157" s="22">
        <v>0.20930000000000001</v>
      </c>
    </row>
    <row r="4158" spans="1:9" x14ac:dyDescent="0.35">
      <c r="A4158" t="s">
        <v>54</v>
      </c>
      <c r="B4158" t="s">
        <v>29</v>
      </c>
      <c r="C4158" t="s">
        <v>43</v>
      </c>
      <c r="D4158" t="s">
        <v>39</v>
      </c>
      <c r="E4158" t="s">
        <v>35</v>
      </c>
      <c r="F4158" t="s">
        <v>32</v>
      </c>
      <c r="G4158" s="20">
        <v>191</v>
      </c>
      <c r="H4158" s="20">
        <v>217</v>
      </c>
      <c r="I4158" s="22">
        <v>0.13613</v>
      </c>
    </row>
    <row r="4159" spans="1:9" x14ac:dyDescent="0.35">
      <c r="A4159" t="s">
        <v>54</v>
      </c>
      <c r="B4159" t="s">
        <v>29</v>
      </c>
      <c r="C4159" t="s">
        <v>43</v>
      </c>
      <c r="D4159" t="s">
        <v>39</v>
      </c>
      <c r="E4159" t="s">
        <v>35</v>
      </c>
      <c r="F4159" t="s">
        <v>33</v>
      </c>
      <c r="G4159" s="20">
        <v>141</v>
      </c>
      <c r="H4159" s="20">
        <v>153</v>
      </c>
      <c r="I4159" s="22">
        <v>8.5110000000000005E-2</v>
      </c>
    </row>
    <row r="4160" spans="1:9" x14ac:dyDescent="0.35">
      <c r="A4160" t="s">
        <v>54</v>
      </c>
      <c r="B4160" t="s">
        <v>29</v>
      </c>
      <c r="C4160" t="s">
        <v>43</v>
      </c>
      <c r="D4160" t="s">
        <v>39</v>
      </c>
      <c r="E4160" t="s">
        <v>36</v>
      </c>
      <c r="F4160" t="s">
        <v>32</v>
      </c>
      <c r="G4160" s="20">
        <v>464</v>
      </c>
      <c r="H4160" s="20">
        <v>537</v>
      </c>
      <c r="I4160" s="22">
        <v>0.15733</v>
      </c>
    </row>
    <row r="4161" spans="1:9" x14ac:dyDescent="0.35">
      <c r="A4161" t="s">
        <v>54</v>
      </c>
      <c r="B4161" t="s">
        <v>29</v>
      </c>
      <c r="C4161" t="s">
        <v>43</v>
      </c>
      <c r="D4161" t="s">
        <v>39</v>
      </c>
      <c r="E4161" t="s">
        <v>36</v>
      </c>
      <c r="F4161" t="s">
        <v>33</v>
      </c>
      <c r="G4161" s="20">
        <v>328</v>
      </c>
      <c r="H4161" s="20">
        <v>357</v>
      </c>
      <c r="I4161" s="22">
        <v>8.8410000000000002E-2</v>
      </c>
    </row>
    <row r="4162" spans="1:9" x14ac:dyDescent="0.35">
      <c r="A4162" t="s">
        <v>54</v>
      </c>
      <c r="B4162" t="s">
        <v>29</v>
      </c>
      <c r="C4162" t="s">
        <v>43</v>
      </c>
      <c r="D4162" t="s">
        <v>39</v>
      </c>
      <c r="E4162" t="s">
        <v>37</v>
      </c>
      <c r="F4162" t="s">
        <v>32</v>
      </c>
      <c r="G4162" s="20">
        <v>95</v>
      </c>
      <c r="H4162" s="20">
        <v>118</v>
      </c>
      <c r="I4162" s="22">
        <v>0.24210999999999999</v>
      </c>
    </row>
    <row r="4163" spans="1:9" x14ac:dyDescent="0.35">
      <c r="A4163" t="s">
        <v>54</v>
      </c>
      <c r="B4163" t="s">
        <v>29</v>
      </c>
      <c r="C4163" t="s">
        <v>43</v>
      </c>
      <c r="D4163" t="s">
        <v>39</v>
      </c>
      <c r="E4163" t="s">
        <v>37</v>
      </c>
      <c r="F4163" t="s">
        <v>33</v>
      </c>
      <c r="G4163" s="20">
        <v>66</v>
      </c>
      <c r="H4163" s="20">
        <v>94</v>
      </c>
      <c r="I4163" s="22">
        <v>0.42424000000000001</v>
      </c>
    </row>
    <row r="4164" spans="1:9" x14ac:dyDescent="0.35">
      <c r="A4164" t="s">
        <v>54</v>
      </c>
      <c r="B4164" t="s">
        <v>29</v>
      </c>
      <c r="C4164" t="s">
        <v>43</v>
      </c>
      <c r="D4164" t="s">
        <v>39</v>
      </c>
      <c r="E4164" t="s">
        <v>38</v>
      </c>
      <c r="F4164" t="s">
        <v>32</v>
      </c>
      <c r="G4164" s="20">
        <v>914</v>
      </c>
      <c r="H4164" s="20">
        <v>1059</v>
      </c>
      <c r="I4164" s="22">
        <v>0.15864</v>
      </c>
    </row>
    <row r="4165" spans="1:9" x14ac:dyDescent="0.35">
      <c r="A4165" t="s">
        <v>54</v>
      </c>
      <c r="B4165" t="s">
        <v>29</v>
      </c>
      <c r="C4165" t="s">
        <v>43</v>
      </c>
      <c r="D4165" t="s">
        <v>39</v>
      </c>
      <c r="E4165" t="s">
        <v>38</v>
      </c>
      <c r="F4165" t="s">
        <v>33</v>
      </c>
      <c r="G4165" s="20">
        <v>648</v>
      </c>
      <c r="H4165" s="20">
        <v>733</v>
      </c>
      <c r="I4165" s="22">
        <v>0.13117000000000001</v>
      </c>
    </row>
    <row r="4166" spans="1:9" x14ac:dyDescent="0.35">
      <c r="A4166" t="s">
        <v>54</v>
      </c>
      <c r="B4166" t="s">
        <v>29</v>
      </c>
      <c r="C4166" t="s">
        <v>43</v>
      </c>
      <c r="D4166" t="s">
        <v>38</v>
      </c>
      <c r="E4166" t="s">
        <v>31</v>
      </c>
      <c r="F4166" t="s">
        <v>32</v>
      </c>
      <c r="G4166" s="20">
        <v>35</v>
      </c>
      <c r="H4166" s="20">
        <v>35</v>
      </c>
      <c r="I4166" s="22">
        <v>0</v>
      </c>
    </row>
    <row r="4167" spans="1:9" x14ac:dyDescent="0.35">
      <c r="A4167" t="s">
        <v>54</v>
      </c>
      <c r="B4167" t="s">
        <v>29</v>
      </c>
      <c r="C4167" t="s">
        <v>43</v>
      </c>
      <c r="D4167" t="s">
        <v>38</v>
      </c>
      <c r="E4167" t="s">
        <v>31</v>
      </c>
      <c r="F4167" t="s">
        <v>33</v>
      </c>
      <c r="G4167" s="20">
        <v>30</v>
      </c>
      <c r="H4167" s="20">
        <v>30</v>
      </c>
      <c r="I4167" s="22">
        <v>0</v>
      </c>
    </row>
    <row r="4168" spans="1:9" x14ac:dyDescent="0.35">
      <c r="A4168" t="s">
        <v>54</v>
      </c>
      <c r="B4168" t="s">
        <v>29</v>
      </c>
      <c r="C4168" t="s">
        <v>43</v>
      </c>
      <c r="D4168" t="s">
        <v>38</v>
      </c>
      <c r="E4168" t="s">
        <v>34</v>
      </c>
      <c r="F4168" t="s">
        <v>32</v>
      </c>
      <c r="G4168" s="20">
        <v>155</v>
      </c>
      <c r="H4168" s="20">
        <v>185</v>
      </c>
      <c r="I4168" s="22">
        <v>0.19355</v>
      </c>
    </row>
    <row r="4169" spans="1:9" x14ac:dyDescent="0.35">
      <c r="A4169" t="s">
        <v>54</v>
      </c>
      <c r="B4169" t="s">
        <v>29</v>
      </c>
      <c r="C4169" t="s">
        <v>43</v>
      </c>
      <c r="D4169" t="s">
        <v>38</v>
      </c>
      <c r="E4169" t="s">
        <v>34</v>
      </c>
      <c r="F4169" t="s">
        <v>33</v>
      </c>
      <c r="G4169" s="20">
        <v>109</v>
      </c>
      <c r="H4169" s="20">
        <v>134</v>
      </c>
      <c r="I4169" s="22">
        <v>0.22936000000000001</v>
      </c>
    </row>
    <row r="4170" spans="1:9" x14ac:dyDescent="0.35">
      <c r="A4170" t="s">
        <v>54</v>
      </c>
      <c r="B4170" t="s">
        <v>29</v>
      </c>
      <c r="C4170" t="s">
        <v>43</v>
      </c>
      <c r="D4170" t="s">
        <v>38</v>
      </c>
      <c r="E4170" t="s">
        <v>35</v>
      </c>
      <c r="F4170" t="s">
        <v>32</v>
      </c>
      <c r="G4170" s="20">
        <v>227</v>
      </c>
      <c r="H4170" s="20">
        <v>263</v>
      </c>
      <c r="I4170" s="22">
        <v>0.15859000000000001</v>
      </c>
    </row>
    <row r="4171" spans="1:9" x14ac:dyDescent="0.35">
      <c r="A4171" t="s">
        <v>54</v>
      </c>
      <c r="B4171" t="s">
        <v>29</v>
      </c>
      <c r="C4171" t="s">
        <v>43</v>
      </c>
      <c r="D4171" t="s">
        <v>38</v>
      </c>
      <c r="E4171" t="s">
        <v>35</v>
      </c>
      <c r="F4171" t="s">
        <v>33</v>
      </c>
      <c r="G4171" s="20">
        <v>172</v>
      </c>
      <c r="H4171" s="20">
        <v>192</v>
      </c>
      <c r="I4171" s="22">
        <v>0.11627999999999999</v>
      </c>
    </row>
    <row r="4172" spans="1:9" x14ac:dyDescent="0.35">
      <c r="A4172" t="s">
        <v>54</v>
      </c>
      <c r="B4172" t="s">
        <v>29</v>
      </c>
      <c r="C4172" t="s">
        <v>43</v>
      </c>
      <c r="D4172" t="s">
        <v>38</v>
      </c>
      <c r="E4172" t="s">
        <v>36</v>
      </c>
      <c r="F4172" t="s">
        <v>32</v>
      </c>
      <c r="G4172" s="20">
        <v>572</v>
      </c>
      <c r="H4172" s="20">
        <v>678</v>
      </c>
      <c r="I4172" s="22">
        <v>0.18531</v>
      </c>
    </row>
    <row r="4173" spans="1:9" x14ac:dyDescent="0.35">
      <c r="A4173" t="s">
        <v>54</v>
      </c>
      <c r="B4173" t="s">
        <v>29</v>
      </c>
      <c r="C4173" t="s">
        <v>43</v>
      </c>
      <c r="D4173" t="s">
        <v>38</v>
      </c>
      <c r="E4173" t="s">
        <v>36</v>
      </c>
      <c r="F4173" t="s">
        <v>33</v>
      </c>
      <c r="G4173" s="20">
        <v>418</v>
      </c>
      <c r="H4173" s="20">
        <v>453</v>
      </c>
      <c r="I4173" s="22">
        <v>8.3729999999999999E-2</v>
      </c>
    </row>
    <row r="4174" spans="1:9" x14ac:dyDescent="0.35">
      <c r="A4174" t="s">
        <v>54</v>
      </c>
      <c r="B4174" t="s">
        <v>29</v>
      </c>
      <c r="C4174" t="s">
        <v>43</v>
      </c>
      <c r="D4174" t="s">
        <v>38</v>
      </c>
      <c r="E4174" t="s">
        <v>37</v>
      </c>
      <c r="F4174" t="s">
        <v>32</v>
      </c>
      <c r="G4174" s="20">
        <v>116</v>
      </c>
      <c r="H4174" s="20">
        <v>133</v>
      </c>
      <c r="I4174" s="22">
        <v>0.14655000000000001</v>
      </c>
    </row>
    <row r="4175" spans="1:9" x14ac:dyDescent="0.35">
      <c r="A4175" t="s">
        <v>54</v>
      </c>
      <c r="B4175" t="s">
        <v>29</v>
      </c>
      <c r="C4175" t="s">
        <v>43</v>
      </c>
      <c r="D4175" t="s">
        <v>38</v>
      </c>
      <c r="E4175" t="s">
        <v>37</v>
      </c>
      <c r="F4175" t="s">
        <v>33</v>
      </c>
      <c r="G4175" s="20">
        <v>83</v>
      </c>
      <c r="H4175" s="20">
        <v>106</v>
      </c>
      <c r="I4175" s="22">
        <v>0.27711000000000002</v>
      </c>
    </row>
    <row r="4176" spans="1:9" x14ac:dyDescent="0.35">
      <c r="A4176" t="s">
        <v>54</v>
      </c>
      <c r="B4176" t="s">
        <v>29</v>
      </c>
      <c r="C4176" t="s">
        <v>43</v>
      </c>
      <c r="D4176" t="s">
        <v>38</v>
      </c>
      <c r="E4176" t="s">
        <v>38</v>
      </c>
      <c r="F4176" t="s">
        <v>32</v>
      </c>
      <c r="G4176" s="20">
        <v>1123</v>
      </c>
      <c r="H4176" s="20">
        <v>1309</v>
      </c>
      <c r="I4176" s="22">
        <v>0.16563</v>
      </c>
    </row>
    <row r="4177" spans="1:9" x14ac:dyDescent="0.35">
      <c r="A4177" t="s">
        <v>54</v>
      </c>
      <c r="B4177" t="s">
        <v>29</v>
      </c>
      <c r="C4177" t="s">
        <v>43</v>
      </c>
      <c r="D4177" t="s">
        <v>38</v>
      </c>
      <c r="E4177" t="s">
        <v>38</v>
      </c>
      <c r="F4177" t="s">
        <v>33</v>
      </c>
      <c r="G4177" s="20">
        <v>823</v>
      </c>
      <c r="H4177" s="20">
        <v>919</v>
      </c>
      <c r="I4177" s="22">
        <v>0.11665</v>
      </c>
    </row>
    <row r="4178" spans="1:9" x14ac:dyDescent="0.35">
      <c r="A4178" t="s">
        <v>54</v>
      </c>
      <c r="B4178" t="s">
        <v>29</v>
      </c>
      <c r="C4178" t="s">
        <v>44</v>
      </c>
      <c r="D4178" t="s">
        <v>30</v>
      </c>
      <c r="E4178" t="s">
        <v>31</v>
      </c>
      <c r="F4178" t="s">
        <v>32</v>
      </c>
      <c r="G4178" s="20">
        <v>8</v>
      </c>
      <c r="H4178" s="20">
        <v>5</v>
      </c>
      <c r="I4178" s="22">
        <v>-0.375</v>
      </c>
    </row>
    <row r="4179" spans="1:9" x14ac:dyDescent="0.35">
      <c r="A4179" t="s">
        <v>54</v>
      </c>
      <c r="B4179" t="s">
        <v>29</v>
      </c>
      <c r="C4179" t="s">
        <v>44</v>
      </c>
      <c r="D4179" t="s">
        <v>30</v>
      </c>
      <c r="E4179" t="s">
        <v>31</v>
      </c>
      <c r="F4179" t="s">
        <v>33</v>
      </c>
      <c r="G4179" s="20">
        <v>8</v>
      </c>
      <c r="H4179" s="20">
        <v>4</v>
      </c>
      <c r="I4179" s="22">
        <v>-0.5</v>
      </c>
    </row>
    <row r="4180" spans="1:9" x14ac:dyDescent="0.35">
      <c r="A4180" t="s">
        <v>54</v>
      </c>
      <c r="B4180" t="s">
        <v>29</v>
      </c>
      <c r="C4180" t="s">
        <v>44</v>
      </c>
      <c r="D4180" t="s">
        <v>30</v>
      </c>
      <c r="E4180" t="s">
        <v>34</v>
      </c>
      <c r="F4180" t="s">
        <v>32</v>
      </c>
      <c r="G4180" s="20">
        <v>44</v>
      </c>
      <c r="H4180" s="20">
        <v>53</v>
      </c>
      <c r="I4180" s="22">
        <v>0.20455000000000001</v>
      </c>
    </row>
    <row r="4181" spans="1:9" x14ac:dyDescent="0.35">
      <c r="A4181" t="s">
        <v>54</v>
      </c>
      <c r="B4181" t="s">
        <v>29</v>
      </c>
      <c r="C4181" t="s">
        <v>44</v>
      </c>
      <c r="D4181" t="s">
        <v>30</v>
      </c>
      <c r="E4181" t="s">
        <v>34</v>
      </c>
      <c r="F4181" t="s">
        <v>33</v>
      </c>
      <c r="G4181" s="20">
        <v>26</v>
      </c>
      <c r="H4181" s="20">
        <v>25</v>
      </c>
      <c r="I4181" s="22">
        <v>-3.8460000000000001E-2</v>
      </c>
    </row>
    <row r="4182" spans="1:9" x14ac:dyDescent="0.35">
      <c r="A4182" t="s">
        <v>54</v>
      </c>
      <c r="B4182" t="s">
        <v>29</v>
      </c>
      <c r="C4182" t="s">
        <v>44</v>
      </c>
      <c r="D4182" t="s">
        <v>30</v>
      </c>
      <c r="E4182" t="s">
        <v>35</v>
      </c>
      <c r="F4182" t="s">
        <v>32</v>
      </c>
      <c r="G4182" s="20">
        <v>146</v>
      </c>
      <c r="H4182" s="20">
        <v>175</v>
      </c>
      <c r="I4182" s="22">
        <v>0.19863</v>
      </c>
    </row>
    <row r="4183" spans="1:9" x14ac:dyDescent="0.35">
      <c r="A4183" t="s">
        <v>54</v>
      </c>
      <c r="B4183" t="s">
        <v>29</v>
      </c>
      <c r="C4183" t="s">
        <v>44</v>
      </c>
      <c r="D4183" t="s">
        <v>30</v>
      </c>
      <c r="E4183" t="s">
        <v>35</v>
      </c>
      <c r="F4183" t="s">
        <v>33</v>
      </c>
      <c r="G4183" s="20">
        <v>82</v>
      </c>
      <c r="H4183" s="20">
        <v>96</v>
      </c>
      <c r="I4183" s="22">
        <v>0.17072999999999999</v>
      </c>
    </row>
    <row r="4184" spans="1:9" x14ac:dyDescent="0.35">
      <c r="A4184" t="s">
        <v>54</v>
      </c>
      <c r="B4184" t="s">
        <v>29</v>
      </c>
      <c r="C4184" t="s">
        <v>44</v>
      </c>
      <c r="D4184" t="s">
        <v>30</v>
      </c>
      <c r="E4184" t="s">
        <v>36</v>
      </c>
      <c r="F4184" t="s">
        <v>32</v>
      </c>
      <c r="G4184" s="20">
        <v>490</v>
      </c>
      <c r="H4184" s="20">
        <v>646</v>
      </c>
      <c r="I4184" s="22">
        <v>0.31836999999999999</v>
      </c>
    </row>
    <row r="4185" spans="1:9" x14ac:dyDescent="0.35">
      <c r="A4185" t="s">
        <v>54</v>
      </c>
      <c r="B4185" t="s">
        <v>29</v>
      </c>
      <c r="C4185" t="s">
        <v>44</v>
      </c>
      <c r="D4185" t="s">
        <v>30</v>
      </c>
      <c r="E4185" t="s">
        <v>36</v>
      </c>
      <c r="F4185" t="s">
        <v>33</v>
      </c>
      <c r="G4185" s="20">
        <v>266</v>
      </c>
      <c r="H4185" s="20">
        <v>311</v>
      </c>
      <c r="I4185" s="22">
        <v>0.16916999999999999</v>
      </c>
    </row>
    <row r="4186" spans="1:9" x14ac:dyDescent="0.35">
      <c r="A4186" t="s">
        <v>54</v>
      </c>
      <c r="B4186" t="s">
        <v>29</v>
      </c>
      <c r="C4186" t="s">
        <v>44</v>
      </c>
      <c r="D4186" t="s">
        <v>30</v>
      </c>
      <c r="E4186" t="s">
        <v>37</v>
      </c>
      <c r="F4186" t="s">
        <v>32</v>
      </c>
      <c r="G4186" s="20">
        <v>120</v>
      </c>
      <c r="H4186" s="20">
        <v>154</v>
      </c>
      <c r="I4186" s="22">
        <v>0.28333000000000003</v>
      </c>
    </row>
    <row r="4187" spans="1:9" x14ac:dyDescent="0.35">
      <c r="A4187" t="s">
        <v>54</v>
      </c>
      <c r="B4187" t="s">
        <v>29</v>
      </c>
      <c r="C4187" t="s">
        <v>44</v>
      </c>
      <c r="D4187" t="s">
        <v>30</v>
      </c>
      <c r="E4187" t="s">
        <v>37</v>
      </c>
      <c r="F4187" t="s">
        <v>33</v>
      </c>
      <c r="G4187" s="20">
        <v>70</v>
      </c>
      <c r="H4187" s="20">
        <v>76</v>
      </c>
      <c r="I4187" s="22">
        <v>8.5709999999999995E-2</v>
      </c>
    </row>
    <row r="4188" spans="1:9" x14ac:dyDescent="0.35">
      <c r="A4188" t="s">
        <v>54</v>
      </c>
      <c r="B4188" t="s">
        <v>29</v>
      </c>
      <c r="C4188" t="s">
        <v>44</v>
      </c>
      <c r="D4188" t="s">
        <v>30</v>
      </c>
      <c r="E4188" t="s">
        <v>38</v>
      </c>
      <c r="F4188" t="s">
        <v>32</v>
      </c>
      <c r="G4188" s="20">
        <v>825</v>
      </c>
      <c r="H4188" s="20">
        <v>1090</v>
      </c>
      <c r="I4188" s="22">
        <v>0.32121</v>
      </c>
    </row>
    <row r="4189" spans="1:9" x14ac:dyDescent="0.35">
      <c r="A4189" t="s">
        <v>54</v>
      </c>
      <c r="B4189" t="s">
        <v>29</v>
      </c>
      <c r="C4189" t="s">
        <v>44</v>
      </c>
      <c r="D4189" t="s">
        <v>30</v>
      </c>
      <c r="E4189" t="s">
        <v>38</v>
      </c>
      <c r="F4189" t="s">
        <v>33</v>
      </c>
      <c r="G4189" s="20">
        <v>461</v>
      </c>
      <c r="H4189" s="20">
        <v>529</v>
      </c>
      <c r="I4189" s="22">
        <v>0.14751</v>
      </c>
    </row>
    <row r="4190" spans="1:9" x14ac:dyDescent="0.35">
      <c r="A4190" t="s">
        <v>54</v>
      </c>
      <c r="B4190" t="s">
        <v>29</v>
      </c>
      <c r="C4190" t="s">
        <v>44</v>
      </c>
      <c r="D4190" t="s">
        <v>39</v>
      </c>
      <c r="E4190" t="s">
        <v>31</v>
      </c>
      <c r="F4190" t="s">
        <v>32</v>
      </c>
      <c r="G4190" s="20">
        <v>4</v>
      </c>
      <c r="H4190" s="20">
        <v>2</v>
      </c>
      <c r="I4190" s="22">
        <v>-0.5</v>
      </c>
    </row>
    <row r="4191" spans="1:9" x14ac:dyDescent="0.35">
      <c r="A4191" t="s">
        <v>54</v>
      </c>
      <c r="B4191" t="s">
        <v>29</v>
      </c>
      <c r="C4191" t="s">
        <v>44</v>
      </c>
      <c r="D4191" t="s">
        <v>39</v>
      </c>
      <c r="E4191" t="s">
        <v>31</v>
      </c>
      <c r="F4191" t="s">
        <v>33</v>
      </c>
      <c r="G4191" s="20">
        <v>2</v>
      </c>
      <c r="H4191" s="20">
        <v>2</v>
      </c>
      <c r="I4191" s="22">
        <v>0</v>
      </c>
    </row>
    <row r="4192" spans="1:9" x14ac:dyDescent="0.35">
      <c r="A4192" t="s">
        <v>54</v>
      </c>
      <c r="B4192" t="s">
        <v>29</v>
      </c>
      <c r="C4192" t="s">
        <v>44</v>
      </c>
      <c r="D4192" t="s">
        <v>39</v>
      </c>
      <c r="E4192" t="s">
        <v>34</v>
      </c>
      <c r="F4192" t="s">
        <v>32</v>
      </c>
      <c r="G4192" s="20">
        <v>145</v>
      </c>
      <c r="H4192" s="20">
        <v>145</v>
      </c>
      <c r="I4192" s="22">
        <v>0</v>
      </c>
    </row>
    <row r="4193" spans="1:9" x14ac:dyDescent="0.35">
      <c r="A4193" t="s">
        <v>54</v>
      </c>
      <c r="B4193" t="s">
        <v>29</v>
      </c>
      <c r="C4193" t="s">
        <v>44</v>
      </c>
      <c r="D4193" t="s">
        <v>39</v>
      </c>
      <c r="E4193" t="s">
        <v>34</v>
      </c>
      <c r="F4193" t="s">
        <v>33</v>
      </c>
      <c r="G4193" s="20">
        <v>58</v>
      </c>
      <c r="H4193" s="20">
        <v>66</v>
      </c>
      <c r="I4193" s="22">
        <v>0.13793</v>
      </c>
    </row>
    <row r="4194" spans="1:9" x14ac:dyDescent="0.35">
      <c r="A4194" t="s">
        <v>54</v>
      </c>
      <c r="B4194" t="s">
        <v>29</v>
      </c>
      <c r="C4194" t="s">
        <v>44</v>
      </c>
      <c r="D4194" t="s">
        <v>39</v>
      </c>
      <c r="E4194" t="s">
        <v>35</v>
      </c>
      <c r="F4194" t="s">
        <v>32</v>
      </c>
      <c r="G4194" s="20">
        <v>435</v>
      </c>
      <c r="H4194" s="20">
        <v>517</v>
      </c>
      <c r="I4194" s="22">
        <v>0.18851000000000001</v>
      </c>
    </row>
    <row r="4195" spans="1:9" x14ac:dyDescent="0.35">
      <c r="A4195" t="s">
        <v>54</v>
      </c>
      <c r="B4195" t="s">
        <v>29</v>
      </c>
      <c r="C4195" t="s">
        <v>44</v>
      </c>
      <c r="D4195" t="s">
        <v>39</v>
      </c>
      <c r="E4195" t="s">
        <v>35</v>
      </c>
      <c r="F4195" t="s">
        <v>33</v>
      </c>
      <c r="G4195" s="20">
        <v>230</v>
      </c>
      <c r="H4195" s="20">
        <v>237</v>
      </c>
      <c r="I4195" s="22">
        <v>3.0429999999999999E-2</v>
      </c>
    </row>
    <row r="4196" spans="1:9" x14ac:dyDescent="0.35">
      <c r="A4196" t="s">
        <v>54</v>
      </c>
      <c r="B4196" t="s">
        <v>29</v>
      </c>
      <c r="C4196" t="s">
        <v>44</v>
      </c>
      <c r="D4196" t="s">
        <v>39</v>
      </c>
      <c r="E4196" t="s">
        <v>36</v>
      </c>
      <c r="F4196" t="s">
        <v>32</v>
      </c>
      <c r="G4196" s="20">
        <v>1392</v>
      </c>
      <c r="H4196" s="20">
        <v>1656</v>
      </c>
      <c r="I4196" s="22">
        <v>0.18966</v>
      </c>
    </row>
    <row r="4197" spans="1:9" x14ac:dyDescent="0.35">
      <c r="A4197" t="s">
        <v>54</v>
      </c>
      <c r="B4197" t="s">
        <v>29</v>
      </c>
      <c r="C4197" t="s">
        <v>44</v>
      </c>
      <c r="D4197" t="s">
        <v>39</v>
      </c>
      <c r="E4197" t="s">
        <v>36</v>
      </c>
      <c r="F4197" t="s">
        <v>33</v>
      </c>
      <c r="G4197" s="20">
        <v>716</v>
      </c>
      <c r="H4197" s="20">
        <v>792</v>
      </c>
      <c r="I4197" s="22">
        <v>0.10614999999999999</v>
      </c>
    </row>
    <row r="4198" spans="1:9" x14ac:dyDescent="0.35">
      <c r="A4198" t="s">
        <v>54</v>
      </c>
      <c r="B4198" t="s">
        <v>29</v>
      </c>
      <c r="C4198" t="s">
        <v>44</v>
      </c>
      <c r="D4198" t="s">
        <v>39</v>
      </c>
      <c r="E4198" t="s">
        <v>37</v>
      </c>
      <c r="F4198" t="s">
        <v>32</v>
      </c>
      <c r="G4198" s="20">
        <v>371</v>
      </c>
      <c r="H4198" s="20">
        <v>461</v>
      </c>
      <c r="I4198" s="22">
        <v>0.24259</v>
      </c>
    </row>
    <row r="4199" spans="1:9" x14ac:dyDescent="0.35">
      <c r="A4199" t="s">
        <v>54</v>
      </c>
      <c r="B4199" t="s">
        <v>29</v>
      </c>
      <c r="C4199" t="s">
        <v>44</v>
      </c>
      <c r="D4199" t="s">
        <v>39</v>
      </c>
      <c r="E4199" t="s">
        <v>37</v>
      </c>
      <c r="F4199" t="s">
        <v>33</v>
      </c>
      <c r="G4199" s="20">
        <v>200</v>
      </c>
      <c r="H4199" s="20">
        <v>210</v>
      </c>
      <c r="I4199" s="22">
        <v>0.05</v>
      </c>
    </row>
    <row r="4200" spans="1:9" x14ac:dyDescent="0.35">
      <c r="A4200" t="s">
        <v>54</v>
      </c>
      <c r="B4200" t="s">
        <v>29</v>
      </c>
      <c r="C4200" t="s">
        <v>44</v>
      </c>
      <c r="D4200" t="s">
        <v>39</v>
      </c>
      <c r="E4200" t="s">
        <v>38</v>
      </c>
      <c r="F4200" t="s">
        <v>32</v>
      </c>
      <c r="G4200" s="20">
        <v>2395</v>
      </c>
      <c r="H4200" s="20">
        <v>2839</v>
      </c>
      <c r="I4200" s="22">
        <v>0.18539</v>
      </c>
    </row>
    <row r="4201" spans="1:9" x14ac:dyDescent="0.35">
      <c r="A4201" t="s">
        <v>54</v>
      </c>
      <c r="B4201" t="s">
        <v>29</v>
      </c>
      <c r="C4201" t="s">
        <v>44</v>
      </c>
      <c r="D4201" t="s">
        <v>39</v>
      </c>
      <c r="E4201" t="s">
        <v>38</v>
      </c>
      <c r="F4201" t="s">
        <v>33</v>
      </c>
      <c r="G4201" s="20">
        <v>1220</v>
      </c>
      <c r="H4201" s="20">
        <v>1322</v>
      </c>
      <c r="I4201" s="22">
        <v>8.3610000000000004E-2</v>
      </c>
    </row>
    <row r="4202" spans="1:9" x14ac:dyDescent="0.35">
      <c r="A4202" t="s">
        <v>54</v>
      </c>
      <c r="B4202" t="s">
        <v>29</v>
      </c>
      <c r="C4202" t="s">
        <v>44</v>
      </c>
      <c r="D4202" t="s">
        <v>38</v>
      </c>
      <c r="E4202" t="s">
        <v>31</v>
      </c>
      <c r="F4202" t="s">
        <v>32</v>
      </c>
      <c r="G4202" s="20">
        <v>12</v>
      </c>
      <c r="H4202" s="20">
        <v>7</v>
      </c>
      <c r="I4202" s="22">
        <v>-0.41666999999999998</v>
      </c>
    </row>
    <row r="4203" spans="1:9" x14ac:dyDescent="0.35">
      <c r="A4203" t="s">
        <v>54</v>
      </c>
      <c r="B4203" t="s">
        <v>29</v>
      </c>
      <c r="C4203" t="s">
        <v>44</v>
      </c>
      <c r="D4203" t="s">
        <v>38</v>
      </c>
      <c r="E4203" t="s">
        <v>31</v>
      </c>
      <c r="F4203" t="s">
        <v>33</v>
      </c>
      <c r="G4203" s="20">
        <v>11</v>
      </c>
      <c r="H4203" s="20">
        <v>6</v>
      </c>
      <c r="I4203" s="22">
        <v>-0.45455000000000001</v>
      </c>
    </row>
    <row r="4204" spans="1:9" x14ac:dyDescent="0.35">
      <c r="A4204" t="s">
        <v>54</v>
      </c>
      <c r="B4204" t="s">
        <v>29</v>
      </c>
      <c r="C4204" t="s">
        <v>44</v>
      </c>
      <c r="D4204" t="s">
        <v>38</v>
      </c>
      <c r="E4204" t="s">
        <v>34</v>
      </c>
      <c r="F4204" t="s">
        <v>32</v>
      </c>
      <c r="G4204" s="20">
        <v>189</v>
      </c>
      <c r="H4204" s="20">
        <v>198</v>
      </c>
      <c r="I4204" s="22">
        <v>4.7620000000000003E-2</v>
      </c>
    </row>
    <row r="4205" spans="1:9" x14ac:dyDescent="0.35">
      <c r="A4205" t="s">
        <v>54</v>
      </c>
      <c r="B4205" t="s">
        <v>29</v>
      </c>
      <c r="C4205" t="s">
        <v>44</v>
      </c>
      <c r="D4205" t="s">
        <v>38</v>
      </c>
      <c r="E4205" t="s">
        <v>34</v>
      </c>
      <c r="F4205" t="s">
        <v>33</v>
      </c>
      <c r="G4205" s="20">
        <v>84</v>
      </c>
      <c r="H4205" s="20">
        <v>91</v>
      </c>
      <c r="I4205" s="22">
        <v>8.3330000000000001E-2</v>
      </c>
    </row>
    <row r="4206" spans="1:9" x14ac:dyDescent="0.35">
      <c r="A4206" t="s">
        <v>54</v>
      </c>
      <c r="B4206" t="s">
        <v>29</v>
      </c>
      <c r="C4206" t="s">
        <v>44</v>
      </c>
      <c r="D4206" t="s">
        <v>38</v>
      </c>
      <c r="E4206" t="s">
        <v>35</v>
      </c>
      <c r="F4206" t="s">
        <v>32</v>
      </c>
      <c r="G4206" s="20">
        <v>581</v>
      </c>
      <c r="H4206" s="20">
        <v>692</v>
      </c>
      <c r="I4206" s="22">
        <v>0.19105</v>
      </c>
    </row>
    <row r="4207" spans="1:9" x14ac:dyDescent="0.35">
      <c r="A4207" t="s">
        <v>54</v>
      </c>
      <c r="B4207" t="s">
        <v>29</v>
      </c>
      <c r="C4207" t="s">
        <v>44</v>
      </c>
      <c r="D4207" t="s">
        <v>38</v>
      </c>
      <c r="E4207" t="s">
        <v>35</v>
      </c>
      <c r="F4207" t="s">
        <v>33</v>
      </c>
      <c r="G4207" s="20">
        <v>312</v>
      </c>
      <c r="H4207" s="20">
        <v>333</v>
      </c>
      <c r="I4207" s="22">
        <v>6.7309999999999995E-2</v>
      </c>
    </row>
    <row r="4208" spans="1:9" x14ac:dyDescent="0.35">
      <c r="A4208" t="s">
        <v>54</v>
      </c>
      <c r="B4208" t="s">
        <v>29</v>
      </c>
      <c r="C4208" t="s">
        <v>44</v>
      </c>
      <c r="D4208" t="s">
        <v>38</v>
      </c>
      <c r="E4208" t="s">
        <v>36</v>
      </c>
      <c r="F4208" t="s">
        <v>32</v>
      </c>
      <c r="G4208" s="20">
        <v>1882</v>
      </c>
      <c r="H4208" s="20">
        <v>2302</v>
      </c>
      <c r="I4208" s="22">
        <v>0.22317000000000001</v>
      </c>
    </row>
    <row r="4209" spans="1:9" x14ac:dyDescent="0.35">
      <c r="A4209" t="s">
        <v>54</v>
      </c>
      <c r="B4209" t="s">
        <v>29</v>
      </c>
      <c r="C4209" t="s">
        <v>44</v>
      </c>
      <c r="D4209" t="s">
        <v>38</v>
      </c>
      <c r="E4209" t="s">
        <v>36</v>
      </c>
      <c r="F4209" t="s">
        <v>33</v>
      </c>
      <c r="G4209" s="20">
        <v>982</v>
      </c>
      <c r="H4209" s="20">
        <v>1103</v>
      </c>
      <c r="I4209" s="22">
        <v>0.12322</v>
      </c>
    </row>
    <row r="4210" spans="1:9" x14ac:dyDescent="0.35">
      <c r="A4210" t="s">
        <v>54</v>
      </c>
      <c r="B4210" t="s">
        <v>29</v>
      </c>
      <c r="C4210" t="s">
        <v>44</v>
      </c>
      <c r="D4210" t="s">
        <v>38</v>
      </c>
      <c r="E4210" t="s">
        <v>37</v>
      </c>
      <c r="F4210" t="s">
        <v>32</v>
      </c>
      <c r="G4210" s="20">
        <v>491</v>
      </c>
      <c r="H4210" s="20">
        <v>615</v>
      </c>
      <c r="I4210" s="22">
        <v>0.25255</v>
      </c>
    </row>
    <row r="4211" spans="1:9" x14ac:dyDescent="0.35">
      <c r="A4211" t="s">
        <v>54</v>
      </c>
      <c r="B4211" t="s">
        <v>29</v>
      </c>
      <c r="C4211" t="s">
        <v>44</v>
      </c>
      <c r="D4211" t="s">
        <v>38</v>
      </c>
      <c r="E4211" t="s">
        <v>37</v>
      </c>
      <c r="F4211" t="s">
        <v>33</v>
      </c>
      <c r="G4211" s="20">
        <v>270</v>
      </c>
      <c r="H4211" s="20">
        <v>286</v>
      </c>
      <c r="I4211" s="22">
        <v>5.926E-2</v>
      </c>
    </row>
    <row r="4212" spans="1:9" x14ac:dyDescent="0.35">
      <c r="A4212" t="s">
        <v>54</v>
      </c>
      <c r="B4212" t="s">
        <v>29</v>
      </c>
      <c r="C4212" t="s">
        <v>44</v>
      </c>
      <c r="D4212" t="s">
        <v>38</v>
      </c>
      <c r="E4212" t="s">
        <v>38</v>
      </c>
      <c r="F4212" t="s">
        <v>32</v>
      </c>
      <c r="G4212" s="20">
        <v>3220</v>
      </c>
      <c r="H4212" s="20">
        <v>3929</v>
      </c>
      <c r="I4212" s="22">
        <v>0.22019</v>
      </c>
    </row>
    <row r="4213" spans="1:9" x14ac:dyDescent="0.35">
      <c r="A4213" t="s">
        <v>54</v>
      </c>
      <c r="B4213" t="s">
        <v>29</v>
      </c>
      <c r="C4213" t="s">
        <v>44</v>
      </c>
      <c r="D4213" t="s">
        <v>38</v>
      </c>
      <c r="E4213" t="s">
        <v>38</v>
      </c>
      <c r="F4213" t="s">
        <v>33</v>
      </c>
      <c r="G4213" s="20">
        <v>1681</v>
      </c>
      <c r="H4213" s="20">
        <v>1851</v>
      </c>
      <c r="I4213" s="22">
        <v>0.10113</v>
      </c>
    </row>
    <row r="4214" spans="1:9" x14ac:dyDescent="0.35">
      <c r="A4214" t="s">
        <v>54</v>
      </c>
      <c r="B4214" t="s">
        <v>29</v>
      </c>
      <c r="C4214" t="s">
        <v>45</v>
      </c>
      <c r="D4214" t="s">
        <v>30</v>
      </c>
      <c r="E4214" t="s">
        <v>31</v>
      </c>
      <c r="F4214" t="s">
        <v>32</v>
      </c>
      <c r="G4214" s="20">
        <v>0</v>
      </c>
      <c r="H4214" s="20">
        <v>2</v>
      </c>
    </row>
    <row r="4215" spans="1:9" x14ac:dyDescent="0.35">
      <c r="A4215" t="s">
        <v>54</v>
      </c>
      <c r="B4215" t="s">
        <v>29</v>
      </c>
      <c r="C4215" t="s">
        <v>45</v>
      </c>
      <c r="D4215" t="s">
        <v>30</v>
      </c>
      <c r="E4215" t="s">
        <v>31</v>
      </c>
      <c r="F4215" t="s">
        <v>33</v>
      </c>
      <c r="G4215" s="20">
        <v>0</v>
      </c>
      <c r="H4215" s="20">
        <v>2</v>
      </c>
    </row>
    <row r="4216" spans="1:9" x14ac:dyDescent="0.35">
      <c r="A4216" t="s">
        <v>54</v>
      </c>
      <c r="B4216" t="s">
        <v>29</v>
      </c>
      <c r="C4216" t="s">
        <v>45</v>
      </c>
      <c r="D4216" t="s">
        <v>30</v>
      </c>
      <c r="E4216" t="s">
        <v>34</v>
      </c>
      <c r="F4216" t="s">
        <v>32</v>
      </c>
      <c r="G4216" s="20">
        <v>0</v>
      </c>
      <c r="H4216" s="20">
        <v>2</v>
      </c>
    </row>
    <row r="4217" spans="1:9" x14ac:dyDescent="0.35">
      <c r="A4217" t="s">
        <v>54</v>
      </c>
      <c r="B4217" t="s">
        <v>29</v>
      </c>
      <c r="C4217" t="s">
        <v>45</v>
      </c>
      <c r="D4217" t="s">
        <v>30</v>
      </c>
      <c r="E4217" t="s">
        <v>34</v>
      </c>
      <c r="F4217" t="s">
        <v>33</v>
      </c>
      <c r="G4217" s="20">
        <v>0</v>
      </c>
      <c r="H4217" s="20">
        <v>2</v>
      </c>
    </row>
    <row r="4218" spans="1:9" x14ac:dyDescent="0.35">
      <c r="A4218" t="s">
        <v>54</v>
      </c>
      <c r="B4218" t="s">
        <v>29</v>
      </c>
      <c r="C4218" t="s">
        <v>45</v>
      </c>
      <c r="D4218" t="s">
        <v>30</v>
      </c>
      <c r="E4218" t="s">
        <v>35</v>
      </c>
      <c r="F4218" t="s">
        <v>32</v>
      </c>
      <c r="G4218" s="20">
        <v>2</v>
      </c>
      <c r="H4218" s="20">
        <v>2</v>
      </c>
      <c r="I4218" s="22">
        <v>0</v>
      </c>
    </row>
    <row r="4219" spans="1:9" x14ac:dyDescent="0.35">
      <c r="A4219" t="s">
        <v>54</v>
      </c>
      <c r="B4219" t="s">
        <v>29</v>
      </c>
      <c r="C4219" t="s">
        <v>45</v>
      </c>
      <c r="D4219" t="s">
        <v>30</v>
      </c>
      <c r="E4219" t="s">
        <v>35</v>
      </c>
      <c r="F4219" t="s">
        <v>33</v>
      </c>
      <c r="G4219" s="20">
        <v>2</v>
      </c>
      <c r="H4219" s="20">
        <v>2</v>
      </c>
      <c r="I4219" s="22">
        <v>0</v>
      </c>
    </row>
    <row r="4220" spans="1:9" x14ac:dyDescent="0.35">
      <c r="A4220" t="s">
        <v>54</v>
      </c>
      <c r="B4220" t="s">
        <v>29</v>
      </c>
      <c r="C4220" t="s">
        <v>45</v>
      </c>
      <c r="D4220" t="s">
        <v>30</v>
      </c>
      <c r="E4220" t="s">
        <v>36</v>
      </c>
      <c r="F4220" t="s">
        <v>32</v>
      </c>
      <c r="G4220" s="20">
        <v>2</v>
      </c>
      <c r="H4220" s="20">
        <v>2</v>
      </c>
      <c r="I4220" s="22">
        <v>0</v>
      </c>
    </row>
    <row r="4221" spans="1:9" x14ac:dyDescent="0.35">
      <c r="A4221" t="s">
        <v>54</v>
      </c>
      <c r="B4221" t="s">
        <v>29</v>
      </c>
      <c r="C4221" t="s">
        <v>45</v>
      </c>
      <c r="D4221" t="s">
        <v>30</v>
      </c>
      <c r="E4221" t="s">
        <v>36</v>
      </c>
      <c r="F4221" t="s">
        <v>33</v>
      </c>
      <c r="G4221" s="20">
        <v>2</v>
      </c>
      <c r="H4221" s="20">
        <v>2</v>
      </c>
      <c r="I4221" s="22">
        <v>0</v>
      </c>
    </row>
    <row r="4222" spans="1:9" x14ac:dyDescent="0.35">
      <c r="A4222" t="s">
        <v>54</v>
      </c>
      <c r="B4222" t="s">
        <v>29</v>
      </c>
      <c r="C4222" t="s">
        <v>45</v>
      </c>
      <c r="D4222" t="s">
        <v>30</v>
      </c>
      <c r="E4222" t="s">
        <v>37</v>
      </c>
      <c r="F4222" t="s">
        <v>32</v>
      </c>
      <c r="G4222" s="20">
        <v>0</v>
      </c>
      <c r="H4222" s="20">
        <v>2</v>
      </c>
    </row>
    <row r="4223" spans="1:9" x14ac:dyDescent="0.35">
      <c r="A4223" t="s">
        <v>54</v>
      </c>
      <c r="B4223" t="s">
        <v>29</v>
      </c>
      <c r="C4223" t="s">
        <v>45</v>
      </c>
      <c r="D4223" t="s">
        <v>30</v>
      </c>
      <c r="E4223" t="s">
        <v>37</v>
      </c>
      <c r="F4223" t="s">
        <v>33</v>
      </c>
      <c r="G4223" s="20">
        <v>0</v>
      </c>
      <c r="H4223" s="20">
        <v>2</v>
      </c>
    </row>
    <row r="4224" spans="1:9" x14ac:dyDescent="0.35">
      <c r="A4224" t="s">
        <v>54</v>
      </c>
      <c r="B4224" t="s">
        <v>29</v>
      </c>
      <c r="C4224" t="s">
        <v>45</v>
      </c>
      <c r="D4224" t="s">
        <v>30</v>
      </c>
      <c r="E4224" t="s">
        <v>38</v>
      </c>
      <c r="F4224" t="s">
        <v>32</v>
      </c>
      <c r="G4224" s="20">
        <v>2</v>
      </c>
      <c r="H4224" s="20">
        <v>6</v>
      </c>
      <c r="I4224" s="22">
        <v>2</v>
      </c>
    </row>
    <row r="4225" spans="1:9" x14ac:dyDescent="0.35">
      <c r="A4225" t="s">
        <v>54</v>
      </c>
      <c r="B4225" t="s">
        <v>29</v>
      </c>
      <c r="C4225" t="s">
        <v>45</v>
      </c>
      <c r="D4225" t="s">
        <v>30</v>
      </c>
      <c r="E4225" t="s">
        <v>38</v>
      </c>
      <c r="F4225" t="s">
        <v>33</v>
      </c>
      <c r="G4225" s="20">
        <v>2</v>
      </c>
      <c r="H4225" s="20">
        <v>6</v>
      </c>
      <c r="I4225" s="22">
        <v>2</v>
      </c>
    </row>
    <row r="4226" spans="1:9" x14ac:dyDescent="0.35">
      <c r="A4226" t="s">
        <v>54</v>
      </c>
      <c r="B4226" t="s">
        <v>29</v>
      </c>
      <c r="C4226" t="s">
        <v>45</v>
      </c>
      <c r="D4226" t="s">
        <v>39</v>
      </c>
      <c r="E4226" t="s">
        <v>31</v>
      </c>
      <c r="F4226" t="s">
        <v>32</v>
      </c>
      <c r="G4226" s="20">
        <v>2</v>
      </c>
      <c r="H4226" s="20">
        <v>0</v>
      </c>
      <c r="I4226" s="22">
        <v>-1</v>
      </c>
    </row>
    <row r="4227" spans="1:9" x14ac:dyDescent="0.35">
      <c r="A4227" t="s">
        <v>54</v>
      </c>
      <c r="B4227" t="s">
        <v>29</v>
      </c>
      <c r="C4227" t="s">
        <v>45</v>
      </c>
      <c r="D4227" t="s">
        <v>39</v>
      </c>
      <c r="E4227" t="s">
        <v>31</v>
      </c>
      <c r="F4227" t="s">
        <v>33</v>
      </c>
      <c r="G4227" s="20">
        <v>2</v>
      </c>
      <c r="H4227" s="20">
        <v>0</v>
      </c>
      <c r="I4227" s="22">
        <v>-1</v>
      </c>
    </row>
    <row r="4228" spans="1:9" x14ac:dyDescent="0.35">
      <c r="A4228" t="s">
        <v>54</v>
      </c>
      <c r="B4228" t="s">
        <v>29</v>
      </c>
      <c r="C4228" t="s">
        <v>45</v>
      </c>
      <c r="D4228" t="s">
        <v>39</v>
      </c>
      <c r="E4228" t="s">
        <v>34</v>
      </c>
      <c r="F4228" t="s">
        <v>32</v>
      </c>
      <c r="G4228" s="20">
        <v>0</v>
      </c>
      <c r="H4228" s="20">
        <v>6</v>
      </c>
    </row>
    <row r="4229" spans="1:9" x14ac:dyDescent="0.35">
      <c r="A4229" t="s">
        <v>54</v>
      </c>
      <c r="B4229" t="s">
        <v>29</v>
      </c>
      <c r="C4229" t="s">
        <v>45</v>
      </c>
      <c r="D4229" t="s">
        <v>39</v>
      </c>
      <c r="E4229" t="s">
        <v>34</v>
      </c>
      <c r="F4229" t="s">
        <v>33</v>
      </c>
      <c r="G4229" s="20">
        <v>0</v>
      </c>
      <c r="H4229" s="20">
        <v>6</v>
      </c>
    </row>
    <row r="4230" spans="1:9" x14ac:dyDescent="0.35">
      <c r="A4230" t="s">
        <v>54</v>
      </c>
      <c r="B4230" t="s">
        <v>29</v>
      </c>
      <c r="C4230" t="s">
        <v>45</v>
      </c>
      <c r="D4230" t="s">
        <v>39</v>
      </c>
      <c r="E4230" t="s">
        <v>35</v>
      </c>
      <c r="F4230" t="s">
        <v>32</v>
      </c>
      <c r="G4230" s="20">
        <v>2</v>
      </c>
      <c r="H4230" s="20">
        <v>2</v>
      </c>
      <c r="I4230" s="22">
        <v>0</v>
      </c>
    </row>
    <row r="4231" spans="1:9" x14ac:dyDescent="0.35">
      <c r="A4231" t="s">
        <v>54</v>
      </c>
      <c r="B4231" t="s">
        <v>29</v>
      </c>
      <c r="C4231" t="s">
        <v>45</v>
      </c>
      <c r="D4231" t="s">
        <v>39</v>
      </c>
      <c r="E4231" t="s">
        <v>35</v>
      </c>
      <c r="F4231" t="s">
        <v>33</v>
      </c>
      <c r="G4231" s="20">
        <v>2</v>
      </c>
      <c r="H4231" s="20">
        <v>2</v>
      </c>
      <c r="I4231" s="22">
        <v>0</v>
      </c>
    </row>
    <row r="4232" spans="1:9" x14ac:dyDescent="0.35">
      <c r="A4232" t="s">
        <v>54</v>
      </c>
      <c r="B4232" t="s">
        <v>29</v>
      </c>
      <c r="C4232" t="s">
        <v>45</v>
      </c>
      <c r="D4232" t="s">
        <v>39</v>
      </c>
      <c r="E4232" t="s">
        <v>36</v>
      </c>
      <c r="F4232" t="s">
        <v>32</v>
      </c>
      <c r="G4232" s="20">
        <v>6</v>
      </c>
      <c r="H4232" s="20">
        <v>5</v>
      </c>
      <c r="I4232" s="22">
        <v>-0.16667000000000001</v>
      </c>
    </row>
    <row r="4233" spans="1:9" x14ac:dyDescent="0.35">
      <c r="A4233" t="s">
        <v>54</v>
      </c>
      <c r="B4233" t="s">
        <v>29</v>
      </c>
      <c r="C4233" t="s">
        <v>45</v>
      </c>
      <c r="D4233" t="s">
        <v>39</v>
      </c>
      <c r="E4233" t="s">
        <v>36</v>
      </c>
      <c r="F4233" t="s">
        <v>33</v>
      </c>
      <c r="G4233" s="20">
        <v>5</v>
      </c>
      <c r="H4233" s="20">
        <v>5</v>
      </c>
      <c r="I4233" s="22">
        <v>0</v>
      </c>
    </row>
    <row r="4234" spans="1:9" x14ac:dyDescent="0.35">
      <c r="A4234" t="s">
        <v>54</v>
      </c>
      <c r="B4234" t="s">
        <v>29</v>
      </c>
      <c r="C4234" t="s">
        <v>45</v>
      </c>
      <c r="D4234" t="s">
        <v>39</v>
      </c>
      <c r="E4234" t="s">
        <v>37</v>
      </c>
      <c r="F4234" t="s">
        <v>32</v>
      </c>
      <c r="G4234" s="20">
        <v>2</v>
      </c>
      <c r="H4234" s="20">
        <v>0</v>
      </c>
      <c r="I4234" s="22">
        <v>-1</v>
      </c>
    </row>
    <row r="4235" spans="1:9" x14ac:dyDescent="0.35">
      <c r="A4235" t="s">
        <v>54</v>
      </c>
      <c r="B4235" t="s">
        <v>29</v>
      </c>
      <c r="C4235" t="s">
        <v>45</v>
      </c>
      <c r="D4235" t="s">
        <v>39</v>
      </c>
      <c r="E4235" t="s">
        <v>37</v>
      </c>
      <c r="F4235" t="s">
        <v>33</v>
      </c>
      <c r="G4235" s="20">
        <v>2</v>
      </c>
      <c r="H4235" s="20">
        <v>0</v>
      </c>
      <c r="I4235" s="22">
        <v>-1</v>
      </c>
    </row>
    <row r="4236" spans="1:9" x14ac:dyDescent="0.35">
      <c r="A4236" t="s">
        <v>54</v>
      </c>
      <c r="B4236" t="s">
        <v>29</v>
      </c>
      <c r="C4236" t="s">
        <v>45</v>
      </c>
      <c r="D4236" t="s">
        <v>39</v>
      </c>
      <c r="E4236" t="s">
        <v>38</v>
      </c>
      <c r="F4236" t="s">
        <v>32</v>
      </c>
      <c r="G4236" s="20">
        <v>11</v>
      </c>
      <c r="H4236" s="20">
        <v>14</v>
      </c>
      <c r="I4236" s="22">
        <v>0.27272999999999997</v>
      </c>
    </row>
    <row r="4237" spans="1:9" x14ac:dyDescent="0.35">
      <c r="A4237" t="s">
        <v>54</v>
      </c>
      <c r="B4237" t="s">
        <v>29</v>
      </c>
      <c r="C4237" t="s">
        <v>45</v>
      </c>
      <c r="D4237" t="s">
        <v>39</v>
      </c>
      <c r="E4237" t="s">
        <v>38</v>
      </c>
      <c r="F4237" t="s">
        <v>33</v>
      </c>
      <c r="G4237" s="20">
        <v>10</v>
      </c>
      <c r="H4237" s="20">
        <v>14</v>
      </c>
      <c r="I4237" s="22">
        <v>0.4</v>
      </c>
    </row>
    <row r="4238" spans="1:9" x14ac:dyDescent="0.35">
      <c r="A4238" t="s">
        <v>54</v>
      </c>
      <c r="B4238" t="s">
        <v>29</v>
      </c>
      <c r="C4238" t="s">
        <v>45</v>
      </c>
      <c r="D4238" t="s">
        <v>38</v>
      </c>
      <c r="E4238" t="s">
        <v>31</v>
      </c>
      <c r="F4238" t="s">
        <v>32</v>
      </c>
      <c r="G4238" s="20">
        <v>2</v>
      </c>
      <c r="H4238" s="20">
        <v>2</v>
      </c>
      <c r="I4238" s="22">
        <v>0</v>
      </c>
    </row>
    <row r="4239" spans="1:9" x14ac:dyDescent="0.35">
      <c r="A4239" t="s">
        <v>54</v>
      </c>
      <c r="B4239" t="s">
        <v>29</v>
      </c>
      <c r="C4239" t="s">
        <v>45</v>
      </c>
      <c r="D4239" t="s">
        <v>38</v>
      </c>
      <c r="E4239" t="s">
        <v>31</v>
      </c>
      <c r="F4239" t="s">
        <v>33</v>
      </c>
      <c r="G4239" s="20">
        <v>2</v>
      </c>
      <c r="H4239" s="20">
        <v>2</v>
      </c>
      <c r="I4239" s="22">
        <v>0</v>
      </c>
    </row>
    <row r="4240" spans="1:9" x14ac:dyDescent="0.35">
      <c r="A4240" t="s">
        <v>54</v>
      </c>
      <c r="B4240" t="s">
        <v>29</v>
      </c>
      <c r="C4240" t="s">
        <v>45</v>
      </c>
      <c r="D4240" t="s">
        <v>38</v>
      </c>
      <c r="E4240" t="s">
        <v>34</v>
      </c>
      <c r="F4240" t="s">
        <v>32</v>
      </c>
      <c r="G4240" s="20">
        <v>0</v>
      </c>
      <c r="H4240" s="20">
        <v>7</v>
      </c>
    </row>
    <row r="4241" spans="1:9" x14ac:dyDescent="0.35">
      <c r="A4241" t="s">
        <v>54</v>
      </c>
      <c r="B4241" t="s">
        <v>29</v>
      </c>
      <c r="C4241" t="s">
        <v>45</v>
      </c>
      <c r="D4241" t="s">
        <v>38</v>
      </c>
      <c r="E4241" t="s">
        <v>34</v>
      </c>
      <c r="F4241" t="s">
        <v>33</v>
      </c>
      <c r="G4241" s="20">
        <v>0</v>
      </c>
      <c r="H4241" s="20">
        <v>7</v>
      </c>
    </row>
    <row r="4242" spans="1:9" x14ac:dyDescent="0.35">
      <c r="A4242" t="s">
        <v>54</v>
      </c>
      <c r="B4242" t="s">
        <v>29</v>
      </c>
      <c r="C4242" t="s">
        <v>45</v>
      </c>
      <c r="D4242" t="s">
        <v>38</v>
      </c>
      <c r="E4242" t="s">
        <v>35</v>
      </c>
      <c r="F4242" t="s">
        <v>32</v>
      </c>
      <c r="G4242" s="20">
        <v>2</v>
      </c>
      <c r="H4242" s="20">
        <v>4</v>
      </c>
      <c r="I4242" s="22">
        <v>1</v>
      </c>
    </row>
    <row r="4243" spans="1:9" x14ac:dyDescent="0.35">
      <c r="A4243" t="s">
        <v>54</v>
      </c>
      <c r="B4243" t="s">
        <v>29</v>
      </c>
      <c r="C4243" t="s">
        <v>45</v>
      </c>
      <c r="D4243" t="s">
        <v>38</v>
      </c>
      <c r="E4243" t="s">
        <v>35</v>
      </c>
      <c r="F4243" t="s">
        <v>33</v>
      </c>
      <c r="G4243" s="20">
        <v>2</v>
      </c>
      <c r="H4243" s="20">
        <v>4</v>
      </c>
      <c r="I4243" s="22">
        <v>1</v>
      </c>
    </row>
    <row r="4244" spans="1:9" x14ac:dyDescent="0.35">
      <c r="A4244" t="s">
        <v>54</v>
      </c>
      <c r="B4244" t="s">
        <v>29</v>
      </c>
      <c r="C4244" t="s">
        <v>45</v>
      </c>
      <c r="D4244" t="s">
        <v>38</v>
      </c>
      <c r="E4244" t="s">
        <v>36</v>
      </c>
      <c r="F4244" t="s">
        <v>32</v>
      </c>
      <c r="G4244" s="20">
        <v>7</v>
      </c>
      <c r="H4244" s="20">
        <v>6</v>
      </c>
      <c r="I4244" s="22">
        <v>-0.14285999999999999</v>
      </c>
    </row>
    <row r="4245" spans="1:9" x14ac:dyDescent="0.35">
      <c r="A4245" t="s">
        <v>54</v>
      </c>
      <c r="B4245" t="s">
        <v>29</v>
      </c>
      <c r="C4245" t="s">
        <v>45</v>
      </c>
      <c r="D4245" t="s">
        <v>38</v>
      </c>
      <c r="E4245" t="s">
        <v>36</v>
      </c>
      <c r="F4245" t="s">
        <v>33</v>
      </c>
      <c r="G4245" s="20">
        <v>6</v>
      </c>
      <c r="H4245" s="20">
        <v>6</v>
      </c>
      <c r="I4245" s="22">
        <v>0</v>
      </c>
    </row>
    <row r="4246" spans="1:9" x14ac:dyDescent="0.35">
      <c r="A4246" t="s">
        <v>54</v>
      </c>
      <c r="B4246" t="s">
        <v>29</v>
      </c>
      <c r="C4246" t="s">
        <v>45</v>
      </c>
      <c r="D4246" t="s">
        <v>38</v>
      </c>
      <c r="E4246" t="s">
        <v>37</v>
      </c>
      <c r="F4246" t="s">
        <v>32</v>
      </c>
      <c r="G4246" s="20">
        <v>2</v>
      </c>
      <c r="H4246" s="20">
        <v>2</v>
      </c>
      <c r="I4246" s="22">
        <v>0</v>
      </c>
    </row>
    <row r="4247" spans="1:9" x14ac:dyDescent="0.35">
      <c r="A4247" t="s">
        <v>54</v>
      </c>
      <c r="B4247" t="s">
        <v>29</v>
      </c>
      <c r="C4247" t="s">
        <v>45</v>
      </c>
      <c r="D4247" t="s">
        <v>38</v>
      </c>
      <c r="E4247" t="s">
        <v>37</v>
      </c>
      <c r="F4247" t="s">
        <v>33</v>
      </c>
      <c r="G4247" s="20">
        <v>2</v>
      </c>
      <c r="H4247" s="20">
        <v>2</v>
      </c>
      <c r="I4247" s="22">
        <v>0</v>
      </c>
    </row>
    <row r="4248" spans="1:9" x14ac:dyDescent="0.35">
      <c r="A4248" t="s">
        <v>54</v>
      </c>
      <c r="B4248" t="s">
        <v>29</v>
      </c>
      <c r="C4248" t="s">
        <v>45</v>
      </c>
      <c r="D4248" t="s">
        <v>38</v>
      </c>
      <c r="E4248" t="s">
        <v>38</v>
      </c>
      <c r="F4248" t="s">
        <v>32</v>
      </c>
      <c r="G4248" s="20">
        <v>13</v>
      </c>
      <c r="H4248" s="20">
        <v>20</v>
      </c>
      <c r="I4248" s="22">
        <v>0.53846000000000005</v>
      </c>
    </row>
    <row r="4249" spans="1:9" x14ac:dyDescent="0.35">
      <c r="A4249" t="s">
        <v>54</v>
      </c>
      <c r="B4249" t="s">
        <v>29</v>
      </c>
      <c r="C4249" t="s">
        <v>45</v>
      </c>
      <c r="D4249" t="s">
        <v>38</v>
      </c>
      <c r="E4249" t="s">
        <v>38</v>
      </c>
      <c r="F4249" t="s">
        <v>33</v>
      </c>
      <c r="G4249" s="20">
        <v>12</v>
      </c>
      <c r="H4249" s="20">
        <v>20</v>
      </c>
      <c r="I4249" s="22">
        <v>0.66666999999999998</v>
      </c>
    </row>
    <row r="4250" spans="1:9" x14ac:dyDescent="0.35">
      <c r="A4250" t="s">
        <v>54</v>
      </c>
      <c r="B4250" t="s">
        <v>29</v>
      </c>
      <c r="C4250" t="s">
        <v>38</v>
      </c>
      <c r="D4250" t="s">
        <v>30</v>
      </c>
      <c r="E4250" t="s">
        <v>31</v>
      </c>
      <c r="F4250" t="s">
        <v>32</v>
      </c>
      <c r="G4250" s="20">
        <v>281</v>
      </c>
      <c r="H4250" s="20">
        <v>195</v>
      </c>
      <c r="I4250" s="22">
        <v>-0.30604999999999999</v>
      </c>
    </row>
    <row r="4251" spans="1:9" x14ac:dyDescent="0.35">
      <c r="A4251" t="s">
        <v>54</v>
      </c>
      <c r="B4251" t="s">
        <v>29</v>
      </c>
      <c r="C4251" t="s">
        <v>38</v>
      </c>
      <c r="D4251" t="s">
        <v>30</v>
      </c>
      <c r="E4251" t="s">
        <v>31</v>
      </c>
      <c r="F4251" t="s">
        <v>33</v>
      </c>
      <c r="G4251" s="20">
        <v>91</v>
      </c>
      <c r="H4251" s="20">
        <v>70</v>
      </c>
      <c r="I4251" s="22">
        <v>-0.23077</v>
      </c>
    </row>
    <row r="4252" spans="1:9" x14ac:dyDescent="0.35">
      <c r="A4252" t="s">
        <v>54</v>
      </c>
      <c r="B4252" t="s">
        <v>29</v>
      </c>
      <c r="C4252" t="s">
        <v>38</v>
      </c>
      <c r="D4252" t="s">
        <v>30</v>
      </c>
      <c r="E4252" t="s">
        <v>34</v>
      </c>
      <c r="F4252" t="s">
        <v>32</v>
      </c>
      <c r="G4252" s="20">
        <v>804</v>
      </c>
      <c r="H4252" s="20">
        <v>906</v>
      </c>
      <c r="I4252" s="22">
        <v>0.12687000000000001</v>
      </c>
    </row>
    <row r="4253" spans="1:9" x14ac:dyDescent="0.35">
      <c r="A4253" t="s">
        <v>54</v>
      </c>
      <c r="B4253" t="s">
        <v>29</v>
      </c>
      <c r="C4253" t="s">
        <v>38</v>
      </c>
      <c r="D4253" t="s">
        <v>30</v>
      </c>
      <c r="E4253" t="s">
        <v>34</v>
      </c>
      <c r="F4253" t="s">
        <v>33</v>
      </c>
      <c r="G4253" s="20">
        <v>249</v>
      </c>
      <c r="H4253" s="20">
        <v>251</v>
      </c>
      <c r="I4253" s="22">
        <v>8.0300000000000007E-3</v>
      </c>
    </row>
    <row r="4254" spans="1:9" x14ac:dyDescent="0.35">
      <c r="A4254" t="s">
        <v>54</v>
      </c>
      <c r="B4254" t="s">
        <v>29</v>
      </c>
      <c r="C4254" t="s">
        <v>38</v>
      </c>
      <c r="D4254" t="s">
        <v>30</v>
      </c>
      <c r="E4254" t="s">
        <v>35</v>
      </c>
      <c r="F4254" t="s">
        <v>32</v>
      </c>
      <c r="G4254" s="20">
        <v>871</v>
      </c>
      <c r="H4254" s="20">
        <v>1232</v>
      </c>
      <c r="I4254" s="22">
        <v>0.41447000000000001</v>
      </c>
    </row>
    <row r="4255" spans="1:9" x14ac:dyDescent="0.35">
      <c r="A4255" t="s">
        <v>54</v>
      </c>
      <c r="B4255" t="s">
        <v>29</v>
      </c>
      <c r="C4255" t="s">
        <v>38</v>
      </c>
      <c r="D4255" t="s">
        <v>30</v>
      </c>
      <c r="E4255" t="s">
        <v>35</v>
      </c>
      <c r="F4255" t="s">
        <v>33</v>
      </c>
      <c r="G4255" s="20">
        <v>313</v>
      </c>
      <c r="H4255" s="20">
        <v>364</v>
      </c>
      <c r="I4255" s="22">
        <v>0.16294</v>
      </c>
    </row>
    <row r="4256" spans="1:9" x14ac:dyDescent="0.35">
      <c r="A4256" t="s">
        <v>54</v>
      </c>
      <c r="B4256" t="s">
        <v>29</v>
      </c>
      <c r="C4256" t="s">
        <v>38</v>
      </c>
      <c r="D4256" t="s">
        <v>30</v>
      </c>
      <c r="E4256" t="s">
        <v>36</v>
      </c>
      <c r="F4256" t="s">
        <v>32</v>
      </c>
      <c r="G4256" s="20">
        <v>2692</v>
      </c>
      <c r="H4256" s="20">
        <v>3646</v>
      </c>
      <c r="I4256" s="22">
        <v>0.35437999999999997</v>
      </c>
    </row>
    <row r="4257" spans="1:9" x14ac:dyDescent="0.35">
      <c r="A4257" t="s">
        <v>54</v>
      </c>
      <c r="B4257" t="s">
        <v>29</v>
      </c>
      <c r="C4257" t="s">
        <v>38</v>
      </c>
      <c r="D4257" t="s">
        <v>30</v>
      </c>
      <c r="E4257" t="s">
        <v>36</v>
      </c>
      <c r="F4257" t="s">
        <v>33</v>
      </c>
      <c r="G4257" s="20">
        <v>822</v>
      </c>
      <c r="H4257" s="20">
        <v>861</v>
      </c>
      <c r="I4257" s="22">
        <v>4.7449999999999999E-2</v>
      </c>
    </row>
    <row r="4258" spans="1:9" x14ac:dyDescent="0.35">
      <c r="A4258" t="s">
        <v>54</v>
      </c>
      <c r="B4258" t="s">
        <v>29</v>
      </c>
      <c r="C4258" t="s">
        <v>38</v>
      </c>
      <c r="D4258" t="s">
        <v>30</v>
      </c>
      <c r="E4258" t="s">
        <v>37</v>
      </c>
      <c r="F4258" t="s">
        <v>32</v>
      </c>
      <c r="G4258" s="20">
        <v>501</v>
      </c>
      <c r="H4258" s="20">
        <v>631</v>
      </c>
      <c r="I4258" s="22">
        <v>0.25947999999999999</v>
      </c>
    </row>
    <row r="4259" spans="1:9" x14ac:dyDescent="0.35">
      <c r="A4259" t="s">
        <v>54</v>
      </c>
      <c r="B4259" t="s">
        <v>29</v>
      </c>
      <c r="C4259" t="s">
        <v>38</v>
      </c>
      <c r="D4259" t="s">
        <v>30</v>
      </c>
      <c r="E4259" t="s">
        <v>37</v>
      </c>
      <c r="F4259" t="s">
        <v>33</v>
      </c>
      <c r="G4259" s="20">
        <v>237</v>
      </c>
      <c r="H4259" s="20">
        <v>246</v>
      </c>
      <c r="I4259" s="22">
        <v>3.7969999999999997E-2</v>
      </c>
    </row>
    <row r="4260" spans="1:9" x14ac:dyDescent="0.35">
      <c r="A4260" t="s">
        <v>54</v>
      </c>
      <c r="B4260" t="s">
        <v>29</v>
      </c>
      <c r="C4260" t="s">
        <v>38</v>
      </c>
      <c r="D4260" t="s">
        <v>30</v>
      </c>
      <c r="E4260" t="s">
        <v>38</v>
      </c>
      <c r="F4260" t="s">
        <v>32</v>
      </c>
      <c r="G4260" s="20">
        <v>5286</v>
      </c>
      <c r="H4260" s="20">
        <v>6794</v>
      </c>
      <c r="I4260" s="22">
        <v>0.28527999999999998</v>
      </c>
    </row>
    <row r="4261" spans="1:9" x14ac:dyDescent="0.35">
      <c r="A4261" t="s">
        <v>54</v>
      </c>
      <c r="B4261" t="s">
        <v>29</v>
      </c>
      <c r="C4261" t="s">
        <v>38</v>
      </c>
      <c r="D4261" t="s">
        <v>30</v>
      </c>
      <c r="E4261" t="s">
        <v>38</v>
      </c>
      <c r="F4261" t="s">
        <v>33</v>
      </c>
      <c r="G4261" s="20">
        <v>1717</v>
      </c>
      <c r="H4261" s="20">
        <v>1791</v>
      </c>
      <c r="I4261" s="22">
        <v>4.3099999999999999E-2</v>
      </c>
    </row>
    <row r="4262" spans="1:9" x14ac:dyDescent="0.35">
      <c r="A4262" t="s">
        <v>54</v>
      </c>
      <c r="B4262" t="s">
        <v>29</v>
      </c>
      <c r="C4262" t="s">
        <v>38</v>
      </c>
      <c r="D4262" t="s">
        <v>39</v>
      </c>
      <c r="E4262" t="s">
        <v>31</v>
      </c>
      <c r="F4262" t="s">
        <v>32</v>
      </c>
      <c r="G4262" s="20">
        <v>401</v>
      </c>
      <c r="H4262" s="20">
        <v>594</v>
      </c>
      <c r="I4262" s="22">
        <v>0.48130000000000001</v>
      </c>
    </row>
    <row r="4263" spans="1:9" x14ac:dyDescent="0.35">
      <c r="A4263" t="s">
        <v>54</v>
      </c>
      <c r="B4263" t="s">
        <v>29</v>
      </c>
      <c r="C4263" t="s">
        <v>38</v>
      </c>
      <c r="D4263" t="s">
        <v>39</v>
      </c>
      <c r="E4263" t="s">
        <v>31</v>
      </c>
      <c r="F4263" t="s">
        <v>33</v>
      </c>
      <c r="G4263" s="20">
        <v>119</v>
      </c>
      <c r="H4263" s="20">
        <v>116</v>
      </c>
      <c r="I4263" s="22">
        <v>-2.521E-2</v>
      </c>
    </row>
    <row r="4264" spans="1:9" x14ac:dyDescent="0.35">
      <c r="A4264" t="s">
        <v>54</v>
      </c>
      <c r="B4264" t="s">
        <v>29</v>
      </c>
      <c r="C4264" t="s">
        <v>38</v>
      </c>
      <c r="D4264" t="s">
        <v>39</v>
      </c>
      <c r="E4264" t="s">
        <v>34</v>
      </c>
      <c r="F4264" t="s">
        <v>32</v>
      </c>
      <c r="G4264" s="20">
        <v>2382</v>
      </c>
      <c r="H4264" s="20">
        <v>2692</v>
      </c>
      <c r="I4264" s="22">
        <v>0.13014000000000001</v>
      </c>
    </row>
    <row r="4265" spans="1:9" x14ac:dyDescent="0.35">
      <c r="A4265" t="s">
        <v>54</v>
      </c>
      <c r="B4265" t="s">
        <v>29</v>
      </c>
      <c r="C4265" t="s">
        <v>38</v>
      </c>
      <c r="D4265" t="s">
        <v>39</v>
      </c>
      <c r="E4265" t="s">
        <v>34</v>
      </c>
      <c r="F4265" t="s">
        <v>33</v>
      </c>
      <c r="G4265" s="20">
        <v>425</v>
      </c>
      <c r="H4265" s="20">
        <v>458</v>
      </c>
      <c r="I4265" s="22">
        <v>7.7649999999999997E-2</v>
      </c>
    </row>
    <row r="4266" spans="1:9" x14ac:dyDescent="0.35">
      <c r="A4266" t="s">
        <v>54</v>
      </c>
      <c r="B4266" t="s">
        <v>29</v>
      </c>
      <c r="C4266" t="s">
        <v>38</v>
      </c>
      <c r="D4266" t="s">
        <v>39</v>
      </c>
      <c r="E4266" t="s">
        <v>35</v>
      </c>
      <c r="F4266" t="s">
        <v>32</v>
      </c>
      <c r="G4266" s="20">
        <v>2711</v>
      </c>
      <c r="H4266" s="20">
        <v>3857</v>
      </c>
      <c r="I4266" s="22">
        <v>0.42271999999999998</v>
      </c>
    </row>
    <row r="4267" spans="1:9" x14ac:dyDescent="0.35">
      <c r="A4267" t="s">
        <v>54</v>
      </c>
      <c r="B4267" t="s">
        <v>29</v>
      </c>
      <c r="C4267" t="s">
        <v>38</v>
      </c>
      <c r="D4267" t="s">
        <v>39</v>
      </c>
      <c r="E4267" t="s">
        <v>35</v>
      </c>
      <c r="F4267" t="s">
        <v>33</v>
      </c>
      <c r="G4267" s="20">
        <v>708</v>
      </c>
      <c r="H4267" s="20">
        <v>747</v>
      </c>
      <c r="I4267" s="22">
        <v>5.5079999999999997E-2</v>
      </c>
    </row>
    <row r="4268" spans="1:9" x14ac:dyDescent="0.35">
      <c r="A4268" t="s">
        <v>54</v>
      </c>
      <c r="B4268" t="s">
        <v>29</v>
      </c>
      <c r="C4268" t="s">
        <v>38</v>
      </c>
      <c r="D4268" t="s">
        <v>39</v>
      </c>
      <c r="E4268" t="s">
        <v>36</v>
      </c>
      <c r="F4268" t="s">
        <v>32</v>
      </c>
      <c r="G4268" s="20">
        <v>6670</v>
      </c>
      <c r="H4268" s="20">
        <v>9157</v>
      </c>
      <c r="I4268" s="22">
        <v>0.37286000000000002</v>
      </c>
    </row>
    <row r="4269" spans="1:9" x14ac:dyDescent="0.35">
      <c r="A4269" t="s">
        <v>54</v>
      </c>
      <c r="B4269" t="s">
        <v>29</v>
      </c>
      <c r="C4269" t="s">
        <v>38</v>
      </c>
      <c r="D4269" t="s">
        <v>39</v>
      </c>
      <c r="E4269" t="s">
        <v>36</v>
      </c>
      <c r="F4269" t="s">
        <v>33</v>
      </c>
      <c r="G4269" s="20">
        <v>1781</v>
      </c>
      <c r="H4269" s="20">
        <v>1883</v>
      </c>
      <c r="I4269" s="22">
        <v>5.7270000000000001E-2</v>
      </c>
    </row>
    <row r="4270" spans="1:9" x14ac:dyDescent="0.35">
      <c r="A4270" t="s">
        <v>54</v>
      </c>
      <c r="B4270" t="s">
        <v>29</v>
      </c>
      <c r="C4270" t="s">
        <v>38</v>
      </c>
      <c r="D4270" t="s">
        <v>39</v>
      </c>
      <c r="E4270" t="s">
        <v>37</v>
      </c>
      <c r="F4270" t="s">
        <v>32</v>
      </c>
      <c r="G4270" s="20">
        <v>1369</v>
      </c>
      <c r="H4270" s="20">
        <v>1775</v>
      </c>
      <c r="I4270" s="22">
        <v>0.29657</v>
      </c>
    </row>
    <row r="4271" spans="1:9" x14ac:dyDescent="0.35">
      <c r="A4271" t="s">
        <v>54</v>
      </c>
      <c r="B4271" t="s">
        <v>29</v>
      </c>
      <c r="C4271" t="s">
        <v>38</v>
      </c>
      <c r="D4271" t="s">
        <v>39</v>
      </c>
      <c r="E4271" t="s">
        <v>37</v>
      </c>
      <c r="F4271" t="s">
        <v>33</v>
      </c>
      <c r="G4271" s="20">
        <v>538</v>
      </c>
      <c r="H4271" s="20">
        <v>590</v>
      </c>
      <c r="I4271" s="22">
        <v>9.665E-2</v>
      </c>
    </row>
    <row r="4272" spans="1:9" x14ac:dyDescent="0.35">
      <c r="A4272" t="s">
        <v>54</v>
      </c>
      <c r="B4272" t="s">
        <v>29</v>
      </c>
      <c r="C4272" t="s">
        <v>38</v>
      </c>
      <c r="D4272" t="s">
        <v>39</v>
      </c>
      <c r="E4272" t="s">
        <v>38</v>
      </c>
      <c r="F4272" t="s">
        <v>32</v>
      </c>
      <c r="G4272" s="20">
        <v>13783</v>
      </c>
      <c r="H4272" s="20">
        <v>18318</v>
      </c>
      <c r="I4272" s="22">
        <v>0.32902999999999999</v>
      </c>
    </row>
    <row r="4273" spans="1:9" x14ac:dyDescent="0.35">
      <c r="A4273" t="s">
        <v>54</v>
      </c>
      <c r="B4273" t="s">
        <v>29</v>
      </c>
      <c r="C4273" t="s">
        <v>38</v>
      </c>
      <c r="D4273" t="s">
        <v>39</v>
      </c>
      <c r="E4273" t="s">
        <v>38</v>
      </c>
      <c r="F4273" t="s">
        <v>33</v>
      </c>
      <c r="G4273" s="20">
        <v>3551</v>
      </c>
      <c r="H4273" s="20">
        <v>3754</v>
      </c>
      <c r="I4273" s="22">
        <v>5.7169999999999999E-2</v>
      </c>
    </row>
    <row r="4274" spans="1:9" x14ac:dyDescent="0.35">
      <c r="A4274" t="s">
        <v>54</v>
      </c>
      <c r="B4274" t="s">
        <v>29</v>
      </c>
      <c r="C4274" t="s">
        <v>38</v>
      </c>
      <c r="D4274" t="s">
        <v>38</v>
      </c>
      <c r="E4274" t="s">
        <v>31</v>
      </c>
      <c r="F4274" t="s">
        <v>32</v>
      </c>
      <c r="G4274" s="20">
        <v>682</v>
      </c>
      <c r="H4274" s="20">
        <v>789</v>
      </c>
      <c r="I4274" s="22">
        <v>0.15689</v>
      </c>
    </row>
    <row r="4275" spans="1:9" x14ac:dyDescent="0.35">
      <c r="A4275" t="s">
        <v>54</v>
      </c>
      <c r="B4275" t="s">
        <v>29</v>
      </c>
      <c r="C4275" t="s">
        <v>38</v>
      </c>
      <c r="D4275" t="s">
        <v>38</v>
      </c>
      <c r="E4275" t="s">
        <v>31</v>
      </c>
      <c r="F4275" t="s">
        <v>33</v>
      </c>
      <c r="G4275" s="20">
        <v>210</v>
      </c>
      <c r="H4275" s="20">
        <v>186</v>
      </c>
      <c r="I4275" s="22">
        <v>-0.11429</v>
      </c>
    </row>
    <row r="4276" spans="1:9" x14ac:dyDescent="0.35">
      <c r="A4276" t="s">
        <v>54</v>
      </c>
      <c r="B4276" t="s">
        <v>29</v>
      </c>
      <c r="C4276" t="s">
        <v>38</v>
      </c>
      <c r="D4276" t="s">
        <v>38</v>
      </c>
      <c r="E4276" t="s">
        <v>34</v>
      </c>
      <c r="F4276" t="s">
        <v>32</v>
      </c>
      <c r="G4276" s="20">
        <v>3186</v>
      </c>
      <c r="H4276" s="20">
        <v>3599</v>
      </c>
      <c r="I4276" s="22">
        <v>0.12963</v>
      </c>
    </row>
    <row r="4277" spans="1:9" x14ac:dyDescent="0.35">
      <c r="A4277" t="s">
        <v>54</v>
      </c>
      <c r="B4277" t="s">
        <v>29</v>
      </c>
      <c r="C4277" t="s">
        <v>38</v>
      </c>
      <c r="D4277" t="s">
        <v>38</v>
      </c>
      <c r="E4277" t="s">
        <v>34</v>
      </c>
      <c r="F4277" t="s">
        <v>33</v>
      </c>
      <c r="G4277" s="20">
        <v>674</v>
      </c>
      <c r="H4277" s="20">
        <v>710</v>
      </c>
      <c r="I4277" s="22">
        <v>5.3409999999999999E-2</v>
      </c>
    </row>
    <row r="4278" spans="1:9" x14ac:dyDescent="0.35">
      <c r="A4278" t="s">
        <v>54</v>
      </c>
      <c r="B4278" t="s">
        <v>29</v>
      </c>
      <c r="C4278" t="s">
        <v>38</v>
      </c>
      <c r="D4278" t="s">
        <v>38</v>
      </c>
      <c r="E4278" t="s">
        <v>35</v>
      </c>
      <c r="F4278" t="s">
        <v>32</v>
      </c>
      <c r="G4278" s="20">
        <v>3582</v>
      </c>
      <c r="H4278" s="20">
        <v>5089</v>
      </c>
      <c r="I4278" s="22">
        <v>0.42070999999999997</v>
      </c>
    </row>
    <row r="4279" spans="1:9" x14ac:dyDescent="0.35">
      <c r="A4279" t="s">
        <v>54</v>
      </c>
      <c r="B4279" t="s">
        <v>29</v>
      </c>
      <c r="C4279" t="s">
        <v>38</v>
      </c>
      <c r="D4279" t="s">
        <v>38</v>
      </c>
      <c r="E4279" t="s">
        <v>35</v>
      </c>
      <c r="F4279" t="s">
        <v>33</v>
      </c>
      <c r="G4279" s="20">
        <v>1021</v>
      </c>
      <c r="H4279" s="20">
        <v>1111</v>
      </c>
      <c r="I4279" s="22">
        <v>8.8150000000000006E-2</v>
      </c>
    </row>
    <row r="4280" spans="1:9" x14ac:dyDescent="0.35">
      <c r="A4280" t="s">
        <v>54</v>
      </c>
      <c r="B4280" t="s">
        <v>29</v>
      </c>
      <c r="C4280" t="s">
        <v>38</v>
      </c>
      <c r="D4280" t="s">
        <v>38</v>
      </c>
      <c r="E4280" t="s">
        <v>36</v>
      </c>
      <c r="F4280" t="s">
        <v>32</v>
      </c>
      <c r="G4280" s="20">
        <v>9362</v>
      </c>
      <c r="H4280" s="20">
        <v>12809</v>
      </c>
      <c r="I4280" s="22">
        <v>0.36819000000000002</v>
      </c>
    </row>
    <row r="4281" spans="1:9" x14ac:dyDescent="0.35">
      <c r="A4281" t="s">
        <v>54</v>
      </c>
      <c r="B4281" t="s">
        <v>29</v>
      </c>
      <c r="C4281" t="s">
        <v>38</v>
      </c>
      <c r="D4281" t="s">
        <v>38</v>
      </c>
      <c r="E4281" t="s">
        <v>36</v>
      </c>
      <c r="F4281" t="s">
        <v>33</v>
      </c>
      <c r="G4281" s="20">
        <v>2603</v>
      </c>
      <c r="H4281" s="20">
        <v>2746</v>
      </c>
      <c r="I4281" s="22">
        <v>5.4940000000000003E-2</v>
      </c>
    </row>
    <row r="4282" spans="1:9" x14ac:dyDescent="0.35">
      <c r="A4282" t="s">
        <v>54</v>
      </c>
      <c r="B4282" t="s">
        <v>29</v>
      </c>
      <c r="C4282" t="s">
        <v>38</v>
      </c>
      <c r="D4282" t="s">
        <v>38</v>
      </c>
      <c r="E4282" t="s">
        <v>37</v>
      </c>
      <c r="F4282" t="s">
        <v>32</v>
      </c>
      <c r="G4282" s="20">
        <v>1870</v>
      </c>
      <c r="H4282" s="20">
        <v>2406</v>
      </c>
      <c r="I4282" s="22">
        <v>0.28663</v>
      </c>
    </row>
    <row r="4283" spans="1:9" x14ac:dyDescent="0.35">
      <c r="A4283" t="s">
        <v>54</v>
      </c>
      <c r="B4283" t="s">
        <v>29</v>
      </c>
      <c r="C4283" t="s">
        <v>38</v>
      </c>
      <c r="D4283" t="s">
        <v>38</v>
      </c>
      <c r="E4283" t="s">
        <v>37</v>
      </c>
      <c r="F4283" t="s">
        <v>33</v>
      </c>
      <c r="G4283" s="20">
        <v>775</v>
      </c>
      <c r="H4283" s="20">
        <v>836</v>
      </c>
      <c r="I4283" s="22">
        <v>7.8710000000000002E-2</v>
      </c>
    </row>
    <row r="4284" spans="1:9" x14ac:dyDescent="0.35">
      <c r="A4284" t="s">
        <v>54</v>
      </c>
      <c r="B4284" t="s">
        <v>29</v>
      </c>
      <c r="C4284" t="s">
        <v>38</v>
      </c>
      <c r="D4284" t="s">
        <v>38</v>
      </c>
      <c r="E4284" t="s">
        <v>38</v>
      </c>
      <c r="F4284" t="s">
        <v>32</v>
      </c>
      <c r="G4284" s="20">
        <v>19069</v>
      </c>
      <c r="H4284" s="20">
        <v>25119</v>
      </c>
      <c r="I4284" s="22">
        <v>0.31727</v>
      </c>
    </row>
    <row r="4285" spans="1:9" x14ac:dyDescent="0.35">
      <c r="A4285" t="s">
        <v>54</v>
      </c>
      <c r="B4285" t="s">
        <v>29</v>
      </c>
      <c r="C4285" t="s">
        <v>38</v>
      </c>
      <c r="D4285" t="s">
        <v>38</v>
      </c>
      <c r="E4285" t="s">
        <v>38</v>
      </c>
      <c r="F4285" t="s">
        <v>33</v>
      </c>
      <c r="G4285" s="20">
        <v>5268</v>
      </c>
      <c r="H4285" s="20">
        <v>5548</v>
      </c>
      <c r="I4285" s="22">
        <v>5.3150000000000003E-2</v>
      </c>
    </row>
    <row r="4286" spans="1:9" x14ac:dyDescent="0.35">
      <c r="A4286" t="s">
        <v>54</v>
      </c>
      <c r="B4286" t="s">
        <v>46</v>
      </c>
      <c r="C4286" t="s">
        <v>40</v>
      </c>
      <c r="D4286" t="s">
        <v>30</v>
      </c>
      <c r="E4286" t="s">
        <v>31</v>
      </c>
      <c r="F4286" t="s">
        <v>32</v>
      </c>
      <c r="G4286" s="20">
        <v>366</v>
      </c>
      <c r="H4286" s="20">
        <v>256</v>
      </c>
      <c r="I4286" s="22">
        <v>-0.30054999999999998</v>
      </c>
    </row>
    <row r="4287" spans="1:9" x14ac:dyDescent="0.35">
      <c r="A4287" t="s">
        <v>54</v>
      </c>
      <c r="B4287" t="s">
        <v>46</v>
      </c>
      <c r="C4287" t="s">
        <v>40</v>
      </c>
      <c r="D4287" t="s">
        <v>30</v>
      </c>
      <c r="E4287" t="s">
        <v>31</v>
      </c>
      <c r="F4287" t="s">
        <v>33</v>
      </c>
      <c r="G4287" s="20">
        <v>216</v>
      </c>
      <c r="H4287" s="20">
        <v>160</v>
      </c>
      <c r="I4287" s="22">
        <v>-0.25925999999999999</v>
      </c>
    </row>
    <row r="4288" spans="1:9" x14ac:dyDescent="0.35">
      <c r="A4288" t="s">
        <v>54</v>
      </c>
      <c r="B4288" t="s">
        <v>46</v>
      </c>
      <c r="C4288" t="s">
        <v>40</v>
      </c>
      <c r="D4288" t="s">
        <v>30</v>
      </c>
      <c r="E4288" t="s">
        <v>34</v>
      </c>
      <c r="F4288" t="s">
        <v>32</v>
      </c>
      <c r="G4288" s="20">
        <v>1486</v>
      </c>
      <c r="H4288" s="20">
        <v>1622</v>
      </c>
      <c r="I4288" s="22">
        <v>9.1520000000000004E-2</v>
      </c>
    </row>
    <row r="4289" spans="1:9" x14ac:dyDescent="0.35">
      <c r="A4289" t="s">
        <v>54</v>
      </c>
      <c r="B4289" t="s">
        <v>46</v>
      </c>
      <c r="C4289" t="s">
        <v>40</v>
      </c>
      <c r="D4289" t="s">
        <v>30</v>
      </c>
      <c r="E4289" t="s">
        <v>34</v>
      </c>
      <c r="F4289" t="s">
        <v>33</v>
      </c>
      <c r="G4289" s="20">
        <v>857</v>
      </c>
      <c r="H4289" s="20">
        <v>883</v>
      </c>
      <c r="I4289" s="22">
        <v>3.0339999999999999E-2</v>
      </c>
    </row>
    <row r="4290" spans="1:9" x14ac:dyDescent="0.35">
      <c r="A4290" t="s">
        <v>54</v>
      </c>
      <c r="B4290" t="s">
        <v>46</v>
      </c>
      <c r="C4290" t="s">
        <v>40</v>
      </c>
      <c r="D4290" t="s">
        <v>30</v>
      </c>
      <c r="E4290" t="s">
        <v>35</v>
      </c>
      <c r="F4290" t="s">
        <v>32</v>
      </c>
      <c r="G4290" s="20">
        <v>1353</v>
      </c>
      <c r="H4290" s="20">
        <v>1583</v>
      </c>
      <c r="I4290" s="22">
        <v>0.16999</v>
      </c>
    </row>
    <row r="4291" spans="1:9" x14ac:dyDescent="0.35">
      <c r="A4291" t="s">
        <v>54</v>
      </c>
      <c r="B4291" t="s">
        <v>46</v>
      </c>
      <c r="C4291" t="s">
        <v>40</v>
      </c>
      <c r="D4291" t="s">
        <v>30</v>
      </c>
      <c r="E4291" t="s">
        <v>35</v>
      </c>
      <c r="F4291" t="s">
        <v>33</v>
      </c>
      <c r="G4291" s="20">
        <v>1051</v>
      </c>
      <c r="H4291" s="20">
        <v>1148</v>
      </c>
      <c r="I4291" s="22">
        <v>9.2289999999999997E-2</v>
      </c>
    </row>
    <row r="4292" spans="1:9" x14ac:dyDescent="0.35">
      <c r="A4292" t="s">
        <v>54</v>
      </c>
      <c r="B4292" t="s">
        <v>46</v>
      </c>
      <c r="C4292" t="s">
        <v>40</v>
      </c>
      <c r="D4292" t="s">
        <v>30</v>
      </c>
      <c r="E4292" t="s">
        <v>36</v>
      </c>
      <c r="F4292" t="s">
        <v>32</v>
      </c>
      <c r="G4292" s="20">
        <v>3811</v>
      </c>
      <c r="H4292" s="20">
        <v>4593</v>
      </c>
      <c r="I4292" s="22">
        <v>0.20519999999999999</v>
      </c>
    </row>
    <row r="4293" spans="1:9" x14ac:dyDescent="0.35">
      <c r="A4293" t="s">
        <v>54</v>
      </c>
      <c r="B4293" t="s">
        <v>46</v>
      </c>
      <c r="C4293" t="s">
        <v>40</v>
      </c>
      <c r="D4293" t="s">
        <v>30</v>
      </c>
      <c r="E4293" t="s">
        <v>36</v>
      </c>
      <c r="F4293" t="s">
        <v>33</v>
      </c>
      <c r="G4293" s="20">
        <v>3093</v>
      </c>
      <c r="H4293" s="20">
        <v>3494</v>
      </c>
      <c r="I4293" s="22">
        <v>0.12964999999999999</v>
      </c>
    </row>
    <row r="4294" spans="1:9" x14ac:dyDescent="0.35">
      <c r="A4294" t="s">
        <v>54</v>
      </c>
      <c r="B4294" t="s">
        <v>46</v>
      </c>
      <c r="C4294" t="s">
        <v>40</v>
      </c>
      <c r="D4294" t="s">
        <v>30</v>
      </c>
      <c r="E4294" t="s">
        <v>37</v>
      </c>
      <c r="F4294" t="s">
        <v>32</v>
      </c>
      <c r="G4294" s="20">
        <v>1694</v>
      </c>
      <c r="H4294" s="20">
        <v>1895</v>
      </c>
      <c r="I4294" s="22">
        <v>0.11865000000000001</v>
      </c>
    </row>
    <row r="4295" spans="1:9" x14ac:dyDescent="0.35">
      <c r="A4295" t="s">
        <v>54</v>
      </c>
      <c r="B4295" t="s">
        <v>46</v>
      </c>
      <c r="C4295" t="s">
        <v>40</v>
      </c>
      <c r="D4295" t="s">
        <v>30</v>
      </c>
      <c r="E4295" t="s">
        <v>37</v>
      </c>
      <c r="F4295" t="s">
        <v>33</v>
      </c>
      <c r="G4295" s="20">
        <v>1473</v>
      </c>
      <c r="H4295" s="20">
        <v>1583</v>
      </c>
      <c r="I4295" s="22">
        <v>7.4679999999999996E-2</v>
      </c>
    </row>
    <row r="4296" spans="1:9" x14ac:dyDescent="0.35">
      <c r="A4296" t="s">
        <v>54</v>
      </c>
      <c r="B4296" t="s">
        <v>46</v>
      </c>
      <c r="C4296" t="s">
        <v>40</v>
      </c>
      <c r="D4296" t="s">
        <v>30</v>
      </c>
      <c r="E4296" t="s">
        <v>38</v>
      </c>
      <c r="F4296" t="s">
        <v>32</v>
      </c>
      <c r="G4296" s="20">
        <v>8927</v>
      </c>
      <c r="H4296" s="20">
        <v>10215</v>
      </c>
      <c r="I4296" s="22">
        <v>0.14427999999999999</v>
      </c>
    </row>
    <row r="4297" spans="1:9" x14ac:dyDescent="0.35">
      <c r="A4297" t="s">
        <v>54</v>
      </c>
      <c r="B4297" t="s">
        <v>46</v>
      </c>
      <c r="C4297" t="s">
        <v>40</v>
      </c>
      <c r="D4297" t="s">
        <v>30</v>
      </c>
      <c r="E4297" t="s">
        <v>38</v>
      </c>
      <c r="F4297" t="s">
        <v>33</v>
      </c>
      <c r="G4297" s="20">
        <v>6831</v>
      </c>
      <c r="H4297" s="20">
        <v>7440</v>
      </c>
      <c r="I4297" s="22">
        <v>8.9149999999999993E-2</v>
      </c>
    </row>
    <row r="4298" spans="1:9" x14ac:dyDescent="0.35">
      <c r="A4298" t="s">
        <v>54</v>
      </c>
      <c r="B4298" t="s">
        <v>46</v>
      </c>
      <c r="C4298" t="s">
        <v>40</v>
      </c>
      <c r="D4298" t="s">
        <v>39</v>
      </c>
      <c r="E4298" t="s">
        <v>31</v>
      </c>
      <c r="F4298" t="s">
        <v>32</v>
      </c>
      <c r="G4298" s="20">
        <v>545</v>
      </c>
      <c r="H4298" s="20">
        <v>529</v>
      </c>
      <c r="I4298" s="22">
        <v>-2.9360000000000001E-2</v>
      </c>
    </row>
    <row r="4299" spans="1:9" x14ac:dyDescent="0.35">
      <c r="A4299" t="s">
        <v>54</v>
      </c>
      <c r="B4299" t="s">
        <v>46</v>
      </c>
      <c r="C4299" t="s">
        <v>40</v>
      </c>
      <c r="D4299" t="s">
        <v>39</v>
      </c>
      <c r="E4299" t="s">
        <v>31</v>
      </c>
      <c r="F4299" t="s">
        <v>33</v>
      </c>
      <c r="G4299" s="20">
        <v>353</v>
      </c>
      <c r="H4299" s="20">
        <v>290</v>
      </c>
      <c r="I4299" s="22">
        <v>-0.17846999999999999</v>
      </c>
    </row>
    <row r="4300" spans="1:9" x14ac:dyDescent="0.35">
      <c r="A4300" t="s">
        <v>54</v>
      </c>
      <c r="B4300" t="s">
        <v>46</v>
      </c>
      <c r="C4300" t="s">
        <v>40</v>
      </c>
      <c r="D4300" t="s">
        <v>39</v>
      </c>
      <c r="E4300" t="s">
        <v>34</v>
      </c>
      <c r="F4300" t="s">
        <v>32</v>
      </c>
      <c r="G4300" s="20">
        <v>3660</v>
      </c>
      <c r="H4300" s="20">
        <v>4053</v>
      </c>
      <c r="I4300" s="22">
        <v>0.10738</v>
      </c>
    </row>
    <row r="4301" spans="1:9" x14ac:dyDescent="0.35">
      <c r="A4301" t="s">
        <v>54</v>
      </c>
      <c r="B4301" t="s">
        <v>46</v>
      </c>
      <c r="C4301" t="s">
        <v>40</v>
      </c>
      <c r="D4301" t="s">
        <v>39</v>
      </c>
      <c r="E4301" t="s">
        <v>34</v>
      </c>
      <c r="F4301" t="s">
        <v>33</v>
      </c>
      <c r="G4301" s="20">
        <v>2045</v>
      </c>
      <c r="H4301" s="20">
        <v>2072</v>
      </c>
      <c r="I4301" s="22">
        <v>1.32E-2</v>
      </c>
    </row>
    <row r="4302" spans="1:9" x14ac:dyDescent="0.35">
      <c r="A4302" t="s">
        <v>54</v>
      </c>
      <c r="B4302" t="s">
        <v>46</v>
      </c>
      <c r="C4302" t="s">
        <v>40</v>
      </c>
      <c r="D4302" t="s">
        <v>39</v>
      </c>
      <c r="E4302" t="s">
        <v>35</v>
      </c>
      <c r="F4302" t="s">
        <v>32</v>
      </c>
      <c r="G4302" s="20">
        <v>4739</v>
      </c>
      <c r="H4302" s="20">
        <v>5370</v>
      </c>
      <c r="I4302" s="22">
        <v>0.13314999999999999</v>
      </c>
    </row>
    <row r="4303" spans="1:9" x14ac:dyDescent="0.35">
      <c r="A4303" t="s">
        <v>54</v>
      </c>
      <c r="B4303" t="s">
        <v>46</v>
      </c>
      <c r="C4303" t="s">
        <v>40</v>
      </c>
      <c r="D4303" t="s">
        <v>39</v>
      </c>
      <c r="E4303" t="s">
        <v>35</v>
      </c>
      <c r="F4303" t="s">
        <v>33</v>
      </c>
      <c r="G4303" s="20">
        <v>3566</v>
      </c>
      <c r="H4303" s="20">
        <v>3927</v>
      </c>
      <c r="I4303" s="22">
        <v>0.10123</v>
      </c>
    </row>
    <row r="4304" spans="1:9" x14ac:dyDescent="0.35">
      <c r="A4304" t="s">
        <v>54</v>
      </c>
      <c r="B4304" t="s">
        <v>46</v>
      </c>
      <c r="C4304" t="s">
        <v>40</v>
      </c>
      <c r="D4304" t="s">
        <v>39</v>
      </c>
      <c r="E4304" t="s">
        <v>36</v>
      </c>
      <c r="F4304" t="s">
        <v>32</v>
      </c>
      <c r="G4304" s="20">
        <v>16844</v>
      </c>
      <c r="H4304" s="20">
        <v>19710</v>
      </c>
      <c r="I4304" s="22">
        <v>0.17015</v>
      </c>
    </row>
    <row r="4305" spans="1:9" x14ac:dyDescent="0.35">
      <c r="A4305" t="s">
        <v>54</v>
      </c>
      <c r="B4305" t="s">
        <v>46</v>
      </c>
      <c r="C4305" t="s">
        <v>40</v>
      </c>
      <c r="D4305" t="s">
        <v>39</v>
      </c>
      <c r="E4305" t="s">
        <v>36</v>
      </c>
      <c r="F4305" t="s">
        <v>33</v>
      </c>
      <c r="G4305" s="20">
        <v>13145</v>
      </c>
      <c r="H4305" s="20">
        <v>14637</v>
      </c>
      <c r="I4305" s="22">
        <v>0.1135</v>
      </c>
    </row>
    <row r="4306" spans="1:9" x14ac:dyDescent="0.35">
      <c r="A4306" t="s">
        <v>54</v>
      </c>
      <c r="B4306" t="s">
        <v>46</v>
      </c>
      <c r="C4306" t="s">
        <v>40</v>
      </c>
      <c r="D4306" t="s">
        <v>39</v>
      </c>
      <c r="E4306" t="s">
        <v>37</v>
      </c>
      <c r="F4306" t="s">
        <v>32</v>
      </c>
      <c r="G4306" s="20">
        <v>8138</v>
      </c>
      <c r="H4306" s="20">
        <v>9419</v>
      </c>
      <c r="I4306" s="22">
        <v>0.15740999999999999</v>
      </c>
    </row>
    <row r="4307" spans="1:9" x14ac:dyDescent="0.35">
      <c r="A4307" t="s">
        <v>54</v>
      </c>
      <c r="B4307" t="s">
        <v>46</v>
      </c>
      <c r="C4307" t="s">
        <v>40</v>
      </c>
      <c r="D4307" t="s">
        <v>39</v>
      </c>
      <c r="E4307" t="s">
        <v>37</v>
      </c>
      <c r="F4307" t="s">
        <v>33</v>
      </c>
      <c r="G4307" s="20">
        <v>6749</v>
      </c>
      <c r="H4307" s="20">
        <v>7705</v>
      </c>
      <c r="I4307" s="22">
        <v>0.14165</v>
      </c>
    </row>
    <row r="4308" spans="1:9" x14ac:dyDescent="0.35">
      <c r="A4308" t="s">
        <v>54</v>
      </c>
      <c r="B4308" t="s">
        <v>46</v>
      </c>
      <c r="C4308" t="s">
        <v>40</v>
      </c>
      <c r="D4308" t="s">
        <v>39</v>
      </c>
      <c r="E4308" t="s">
        <v>38</v>
      </c>
      <c r="F4308" t="s">
        <v>32</v>
      </c>
      <c r="G4308" s="20">
        <v>34728</v>
      </c>
      <c r="H4308" s="20">
        <v>40063</v>
      </c>
      <c r="I4308" s="22">
        <v>0.15362000000000001</v>
      </c>
    </row>
    <row r="4309" spans="1:9" x14ac:dyDescent="0.35">
      <c r="A4309" t="s">
        <v>54</v>
      </c>
      <c r="B4309" t="s">
        <v>46</v>
      </c>
      <c r="C4309" t="s">
        <v>40</v>
      </c>
      <c r="D4309" t="s">
        <v>39</v>
      </c>
      <c r="E4309" t="s">
        <v>38</v>
      </c>
      <c r="F4309" t="s">
        <v>33</v>
      </c>
      <c r="G4309" s="20">
        <v>26379</v>
      </c>
      <c r="H4309" s="20">
        <v>29283</v>
      </c>
      <c r="I4309" s="22">
        <v>0.11008999999999999</v>
      </c>
    </row>
    <row r="4310" spans="1:9" x14ac:dyDescent="0.35">
      <c r="A4310" t="s">
        <v>54</v>
      </c>
      <c r="B4310" t="s">
        <v>46</v>
      </c>
      <c r="C4310" t="s">
        <v>40</v>
      </c>
      <c r="D4310" t="s">
        <v>38</v>
      </c>
      <c r="E4310" t="s">
        <v>31</v>
      </c>
      <c r="F4310" t="s">
        <v>32</v>
      </c>
      <c r="G4310" s="20">
        <v>911</v>
      </c>
      <c r="H4310" s="20">
        <v>785</v>
      </c>
      <c r="I4310" s="22">
        <v>-0.13830999999999999</v>
      </c>
    </row>
    <row r="4311" spans="1:9" x14ac:dyDescent="0.35">
      <c r="A4311" t="s">
        <v>54</v>
      </c>
      <c r="B4311" t="s">
        <v>46</v>
      </c>
      <c r="C4311" t="s">
        <v>40</v>
      </c>
      <c r="D4311" t="s">
        <v>38</v>
      </c>
      <c r="E4311" t="s">
        <v>31</v>
      </c>
      <c r="F4311" t="s">
        <v>33</v>
      </c>
      <c r="G4311" s="20">
        <v>569</v>
      </c>
      <c r="H4311" s="20">
        <v>450</v>
      </c>
      <c r="I4311" s="22">
        <v>-0.20913999999999999</v>
      </c>
    </row>
    <row r="4312" spans="1:9" x14ac:dyDescent="0.35">
      <c r="A4312" t="s">
        <v>54</v>
      </c>
      <c r="B4312" t="s">
        <v>46</v>
      </c>
      <c r="C4312" t="s">
        <v>40</v>
      </c>
      <c r="D4312" t="s">
        <v>38</v>
      </c>
      <c r="E4312" t="s">
        <v>34</v>
      </c>
      <c r="F4312" t="s">
        <v>32</v>
      </c>
      <c r="G4312" s="20">
        <v>5146</v>
      </c>
      <c r="H4312" s="20">
        <v>5676</v>
      </c>
      <c r="I4312" s="22">
        <v>0.10299</v>
      </c>
    </row>
    <row r="4313" spans="1:9" x14ac:dyDescent="0.35">
      <c r="A4313" t="s">
        <v>54</v>
      </c>
      <c r="B4313" t="s">
        <v>46</v>
      </c>
      <c r="C4313" t="s">
        <v>40</v>
      </c>
      <c r="D4313" t="s">
        <v>38</v>
      </c>
      <c r="E4313" t="s">
        <v>34</v>
      </c>
      <c r="F4313" t="s">
        <v>33</v>
      </c>
      <c r="G4313" s="20">
        <v>2902</v>
      </c>
      <c r="H4313" s="20">
        <v>2956</v>
      </c>
      <c r="I4313" s="22">
        <v>1.8610000000000002E-2</v>
      </c>
    </row>
    <row r="4314" spans="1:9" x14ac:dyDescent="0.35">
      <c r="A4314" t="s">
        <v>54</v>
      </c>
      <c r="B4314" t="s">
        <v>46</v>
      </c>
      <c r="C4314" t="s">
        <v>40</v>
      </c>
      <c r="D4314" t="s">
        <v>38</v>
      </c>
      <c r="E4314" t="s">
        <v>35</v>
      </c>
      <c r="F4314" t="s">
        <v>32</v>
      </c>
      <c r="G4314" s="20">
        <v>6092</v>
      </c>
      <c r="H4314" s="20">
        <v>6954</v>
      </c>
      <c r="I4314" s="22">
        <v>0.14149999999999999</v>
      </c>
    </row>
    <row r="4315" spans="1:9" x14ac:dyDescent="0.35">
      <c r="A4315" t="s">
        <v>54</v>
      </c>
      <c r="B4315" t="s">
        <v>46</v>
      </c>
      <c r="C4315" t="s">
        <v>40</v>
      </c>
      <c r="D4315" t="s">
        <v>38</v>
      </c>
      <c r="E4315" t="s">
        <v>35</v>
      </c>
      <c r="F4315" t="s">
        <v>33</v>
      </c>
      <c r="G4315" s="20">
        <v>4617</v>
      </c>
      <c r="H4315" s="20">
        <v>5076</v>
      </c>
      <c r="I4315" s="22">
        <v>9.9419999999999994E-2</v>
      </c>
    </row>
    <row r="4316" spans="1:9" x14ac:dyDescent="0.35">
      <c r="A4316" t="s">
        <v>54</v>
      </c>
      <c r="B4316" t="s">
        <v>46</v>
      </c>
      <c r="C4316" t="s">
        <v>40</v>
      </c>
      <c r="D4316" t="s">
        <v>38</v>
      </c>
      <c r="E4316" t="s">
        <v>36</v>
      </c>
      <c r="F4316" t="s">
        <v>32</v>
      </c>
      <c r="G4316" s="20">
        <v>20655</v>
      </c>
      <c r="H4316" s="20">
        <v>24307</v>
      </c>
      <c r="I4316" s="22">
        <v>0.17680999999999999</v>
      </c>
    </row>
    <row r="4317" spans="1:9" x14ac:dyDescent="0.35">
      <c r="A4317" t="s">
        <v>54</v>
      </c>
      <c r="B4317" t="s">
        <v>46</v>
      </c>
      <c r="C4317" t="s">
        <v>40</v>
      </c>
      <c r="D4317" t="s">
        <v>38</v>
      </c>
      <c r="E4317" t="s">
        <v>36</v>
      </c>
      <c r="F4317" t="s">
        <v>33</v>
      </c>
      <c r="G4317" s="20">
        <v>16238</v>
      </c>
      <c r="H4317" s="20">
        <v>18135</v>
      </c>
      <c r="I4317" s="22">
        <v>0.11681999999999999</v>
      </c>
    </row>
    <row r="4318" spans="1:9" x14ac:dyDescent="0.35">
      <c r="A4318" t="s">
        <v>54</v>
      </c>
      <c r="B4318" t="s">
        <v>46</v>
      </c>
      <c r="C4318" t="s">
        <v>40</v>
      </c>
      <c r="D4318" t="s">
        <v>38</v>
      </c>
      <c r="E4318" t="s">
        <v>37</v>
      </c>
      <c r="F4318" t="s">
        <v>32</v>
      </c>
      <c r="G4318" s="20">
        <v>9832</v>
      </c>
      <c r="H4318" s="20">
        <v>11321</v>
      </c>
      <c r="I4318" s="22">
        <v>0.15143999999999999</v>
      </c>
    </row>
    <row r="4319" spans="1:9" x14ac:dyDescent="0.35">
      <c r="A4319" t="s">
        <v>54</v>
      </c>
      <c r="B4319" t="s">
        <v>46</v>
      </c>
      <c r="C4319" t="s">
        <v>40</v>
      </c>
      <c r="D4319" t="s">
        <v>38</v>
      </c>
      <c r="E4319" t="s">
        <v>37</v>
      </c>
      <c r="F4319" t="s">
        <v>33</v>
      </c>
      <c r="G4319" s="20">
        <v>8222</v>
      </c>
      <c r="H4319" s="20">
        <v>9295</v>
      </c>
      <c r="I4319" s="22">
        <v>0.1305</v>
      </c>
    </row>
    <row r="4320" spans="1:9" x14ac:dyDescent="0.35">
      <c r="A4320" t="s">
        <v>54</v>
      </c>
      <c r="B4320" t="s">
        <v>46</v>
      </c>
      <c r="C4320" t="s">
        <v>40</v>
      </c>
      <c r="D4320" t="s">
        <v>38</v>
      </c>
      <c r="E4320" t="s">
        <v>38</v>
      </c>
      <c r="F4320" t="s">
        <v>32</v>
      </c>
      <c r="G4320" s="20">
        <v>43655</v>
      </c>
      <c r="H4320" s="20">
        <v>50292</v>
      </c>
      <c r="I4320" s="22">
        <v>0.15203</v>
      </c>
    </row>
    <row r="4321" spans="1:9" x14ac:dyDescent="0.35">
      <c r="A4321" t="s">
        <v>54</v>
      </c>
      <c r="B4321" t="s">
        <v>46</v>
      </c>
      <c r="C4321" t="s">
        <v>40</v>
      </c>
      <c r="D4321" t="s">
        <v>38</v>
      </c>
      <c r="E4321" t="s">
        <v>38</v>
      </c>
      <c r="F4321" t="s">
        <v>33</v>
      </c>
      <c r="G4321" s="20">
        <v>33210</v>
      </c>
      <c r="H4321" s="20">
        <v>36737</v>
      </c>
      <c r="I4321" s="22">
        <v>0.1062</v>
      </c>
    </row>
    <row r="4322" spans="1:9" x14ac:dyDescent="0.35">
      <c r="A4322" t="s">
        <v>54</v>
      </c>
      <c r="B4322" t="s">
        <v>46</v>
      </c>
      <c r="C4322" t="s">
        <v>41</v>
      </c>
      <c r="D4322" t="s">
        <v>30</v>
      </c>
      <c r="E4322" t="s">
        <v>31</v>
      </c>
      <c r="F4322" t="s">
        <v>32</v>
      </c>
      <c r="G4322" s="20">
        <v>350</v>
      </c>
      <c r="H4322" s="20">
        <v>406</v>
      </c>
      <c r="I4322" s="22">
        <v>0.16</v>
      </c>
    </row>
    <row r="4323" spans="1:9" x14ac:dyDescent="0.35">
      <c r="A4323" t="s">
        <v>54</v>
      </c>
      <c r="B4323" t="s">
        <v>46</v>
      </c>
      <c r="C4323" t="s">
        <v>41</v>
      </c>
      <c r="D4323" t="s">
        <v>30</v>
      </c>
      <c r="E4323" t="s">
        <v>31</v>
      </c>
      <c r="F4323" t="s">
        <v>33</v>
      </c>
      <c r="G4323" s="20">
        <v>220</v>
      </c>
      <c r="H4323" s="20">
        <v>157</v>
      </c>
      <c r="I4323" s="22">
        <v>-0.28636</v>
      </c>
    </row>
    <row r="4324" spans="1:9" x14ac:dyDescent="0.35">
      <c r="A4324" t="s">
        <v>54</v>
      </c>
      <c r="B4324" t="s">
        <v>46</v>
      </c>
      <c r="C4324" t="s">
        <v>41</v>
      </c>
      <c r="D4324" t="s">
        <v>30</v>
      </c>
      <c r="E4324" t="s">
        <v>34</v>
      </c>
      <c r="F4324" t="s">
        <v>32</v>
      </c>
      <c r="G4324" s="20">
        <v>1771</v>
      </c>
      <c r="H4324" s="20">
        <v>2207</v>
      </c>
      <c r="I4324" s="22">
        <v>0.24618999999999999</v>
      </c>
    </row>
    <row r="4325" spans="1:9" x14ac:dyDescent="0.35">
      <c r="A4325" t="s">
        <v>54</v>
      </c>
      <c r="B4325" t="s">
        <v>46</v>
      </c>
      <c r="C4325" t="s">
        <v>41</v>
      </c>
      <c r="D4325" t="s">
        <v>30</v>
      </c>
      <c r="E4325" t="s">
        <v>34</v>
      </c>
      <c r="F4325" t="s">
        <v>33</v>
      </c>
      <c r="G4325" s="20">
        <v>741</v>
      </c>
      <c r="H4325" s="20">
        <v>781</v>
      </c>
      <c r="I4325" s="22">
        <v>5.398E-2</v>
      </c>
    </row>
    <row r="4326" spans="1:9" x14ac:dyDescent="0.35">
      <c r="A4326" t="s">
        <v>54</v>
      </c>
      <c r="B4326" t="s">
        <v>46</v>
      </c>
      <c r="C4326" t="s">
        <v>41</v>
      </c>
      <c r="D4326" t="s">
        <v>30</v>
      </c>
      <c r="E4326" t="s">
        <v>35</v>
      </c>
      <c r="F4326" t="s">
        <v>32</v>
      </c>
      <c r="G4326" s="20">
        <v>1674</v>
      </c>
      <c r="H4326" s="20">
        <v>2043</v>
      </c>
      <c r="I4326" s="22">
        <v>0.22042999999999999</v>
      </c>
    </row>
    <row r="4327" spans="1:9" x14ac:dyDescent="0.35">
      <c r="A4327" t="s">
        <v>54</v>
      </c>
      <c r="B4327" t="s">
        <v>46</v>
      </c>
      <c r="C4327" t="s">
        <v>41</v>
      </c>
      <c r="D4327" t="s">
        <v>30</v>
      </c>
      <c r="E4327" t="s">
        <v>35</v>
      </c>
      <c r="F4327" t="s">
        <v>33</v>
      </c>
      <c r="G4327" s="20">
        <v>851</v>
      </c>
      <c r="H4327" s="20">
        <v>978</v>
      </c>
      <c r="I4327" s="22">
        <v>0.14924000000000001</v>
      </c>
    </row>
    <row r="4328" spans="1:9" x14ac:dyDescent="0.35">
      <c r="A4328" t="s">
        <v>54</v>
      </c>
      <c r="B4328" t="s">
        <v>46</v>
      </c>
      <c r="C4328" t="s">
        <v>41</v>
      </c>
      <c r="D4328" t="s">
        <v>30</v>
      </c>
      <c r="E4328" t="s">
        <v>36</v>
      </c>
      <c r="F4328" t="s">
        <v>32</v>
      </c>
      <c r="G4328" s="20">
        <v>5620</v>
      </c>
      <c r="H4328" s="20">
        <v>7052</v>
      </c>
      <c r="I4328" s="22">
        <v>0.25480000000000003</v>
      </c>
    </row>
    <row r="4329" spans="1:9" x14ac:dyDescent="0.35">
      <c r="A4329" t="s">
        <v>54</v>
      </c>
      <c r="B4329" t="s">
        <v>46</v>
      </c>
      <c r="C4329" t="s">
        <v>41</v>
      </c>
      <c r="D4329" t="s">
        <v>30</v>
      </c>
      <c r="E4329" t="s">
        <v>36</v>
      </c>
      <c r="F4329" t="s">
        <v>33</v>
      </c>
      <c r="G4329" s="20">
        <v>3070</v>
      </c>
      <c r="H4329" s="20">
        <v>3274</v>
      </c>
      <c r="I4329" s="22">
        <v>6.6449999999999995E-2</v>
      </c>
    </row>
    <row r="4330" spans="1:9" x14ac:dyDescent="0.35">
      <c r="A4330" t="s">
        <v>54</v>
      </c>
      <c r="B4330" t="s">
        <v>46</v>
      </c>
      <c r="C4330" t="s">
        <v>41</v>
      </c>
      <c r="D4330" t="s">
        <v>30</v>
      </c>
      <c r="E4330" t="s">
        <v>37</v>
      </c>
      <c r="F4330" t="s">
        <v>32</v>
      </c>
      <c r="G4330" s="20">
        <v>1804</v>
      </c>
      <c r="H4330" s="20">
        <v>1940</v>
      </c>
      <c r="I4330" s="22">
        <v>7.5389999999999999E-2</v>
      </c>
    </row>
    <row r="4331" spans="1:9" x14ac:dyDescent="0.35">
      <c r="A4331" t="s">
        <v>54</v>
      </c>
      <c r="B4331" t="s">
        <v>46</v>
      </c>
      <c r="C4331" t="s">
        <v>41</v>
      </c>
      <c r="D4331" t="s">
        <v>30</v>
      </c>
      <c r="E4331" t="s">
        <v>37</v>
      </c>
      <c r="F4331" t="s">
        <v>33</v>
      </c>
      <c r="G4331" s="20">
        <v>1215</v>
      </c>
      <c r="H4331" s="20">
        <v>1300</v>
      </c>
      <c r="I4331" s="22">
        <v>6.9959999999999994E-2</v>
      </c>
    </row>
    <row r="4332" spans="1:9" x14ac:dyDescent="0.35">
      <c r="A4332" t="s">
        <v>54</v>
      </c>
      <c r="B4332" t="s">
        <v>46</v>
      </c>
      <c r="C4332" t="s">
        <v>41</v>
      </c>
      <c r="D4332" t="s">
        <v>30</v>
      </c>
      <c r="E4332" t="s">
        <v>38</v>
      </c>
      <c r="F4332" t="s">
        <v>32</v>
      </c>
      <c r="G4332" s="20">
        <v>11443</v>
      </c>
      <c r="H4332" s="20">
        <v>13933</v>
      </c>
      <c r="I4332" s="22">
        <v>0.21759999999999999</v>
      </c>
    </row>
    <row r="4333" spans="1:9" x14ac:dyDescent="0.35">
      <c r="A4333" t="s">
        <v>54</v>
      </c>
      <c r="B4333" t="s">
        <v>46</v>
      </c>
      <c r="C4333" t="s">
        <v>41</v>
      </c>
      <c r="D4333" t="s">
        <v>30</v>
      </c>
      <c r="E4333" t="s">
        <v>38</v>
      </c>
      <c r="F4333" t="s">
        <v>33</v>
      </c>
      <c r="G4333" s="20">
        <v>6201</v>
      </c>
      <c r="H4333" s="20">
        <v>6615</v>
      </c>
      <c r="I4333" s="22">
        <v>6.676E-2</v>
      </c>
    </row>
    <row r="4334" spans="1:9" x14ac:dyDescent="0.35">
      <c r="A4334" t="s">
        <v>54</v>
      </c>
      <c r="B4334" t="s">
        <v>46</v>
      </c>
      <c r="C4334" t="s">
        <v>41</v>
      </c>
      <c r="D4334" t="s">
        <v>39</v>
      </c>
      <c r="E4334" t="s">
        <v>31</v>
      </c>
      <c r="F4334" t="s">
        <v>32</v>
      </c>
      <c r="G4334" s="20">
        <v>822</v>
      </c>
      <c r="H4334" s="20">
        <v>966</v>
      </c>
      <c r="I4334" s="22">
        <v>0.17518</v>
      </c>
    </row>
    <row r="4335" spans="1:9" x14ac:dyDescent="0.35">
      <c r="A4335" t="s">
        <v>54</v>
      </c>
      <c r="B4335" t="s">
        <v>46</v>
      </c>
      <c r="C4335" t="s">
        <v>41</v>
      </c>
      <c r="D4335" t="s">
        <v>39</v>
      </c>
      <c r="E4335" t="s">
        <v>31</v>
      </c>
      <c r="F4335" t="s">
        <v>33</v>
      </c>
      <c r="G4335" s="20">
        <v>367</v>
      </c>
      <c r="H4335" s="20">
        <v>408</v>
      </c>
      <c r="I4335" s="22">
        <v>0.11172</v>
      </c>
    </row>
    <row r="4336" spans="1:9" x14ac:dyDescent="0.35">
      <c r="A4336" t="s">
        <v>54</v>
      </c>
      <c r="B4336" t="s">
        <v>46</v>
      </c>
      <c r="C4336" t="s">
        <v>41</v>
      </c>
      <c r="D4336" t="s">
        <v>39</v>
      </c>
      <c r="E4336" t="s">
        <v>34</v>
      </c>
      <c r="F4336" t="s">
        <v>32</v>
      </c>
      <c r="G4336" s="20">
        <v>6696</v>
      </c>
      <c r="H4336" s="20">
        <v>7818</v>
      </c>
      <c r="I4336" s="22">
        <v>0.16755999999999999</v>
      </c>
    </row>
    <row r="4337" spans="1:9" x14ac:dyDescent="0.35">
      <c r="A4337" t="s">
        <v>54</v>
      </c>
      <c r="B4337" t="s">
        <v>46</v>
      </c>
      <c r="C4337" t="s">
        <v>41</v>
      </c>
      <c r="D4337" t="s">
        <v>39</v>
      </c>
      <c r="E4337" t="s">
        <v>34</v>
      </c>
      <c r="F4337" t="s">
        <v>33</v>
      </c>
      <c r="G4337" s="20">
        <v>1910</v>
      </c>
      <c r="H4337" s="20">
        <v>2077</v>
      </c>
      <c r="I4337" s="22">
        <v>8.7429999999999994E-2</v>
      </c>
    </row>
    <row r="4338" spans="1:9" x14ac:dyDescent="0.35">
      <c r="A4338" t="s">
        <v>54</v>
      </c>
      <c r="B4338" t="s">
        <v>46</v>
      </c>
      <c r="C4338" t="s">
        <v>41</v>
      </c>
      <c r="D4338" t="s">
        <v>39</v>
      </c>
      <c r="E4338" t="s">
        <v>35</v>
      </c>
      <c r="F4338" t="s">
        <v>32</v>
      </c>
      <c r="G4338" s="20">
        <v>5970</v>
      </c>
      <c r="H4338" s="20">
        <v>7636</v>
      </c>
      <c r="I4338" s="22">
        <v>0.27905999999999997</v>
      </c>
    </row>
    <row r="4339" spans="1:9" x14ac:dyDescent="0.35">
      <c r="A4339" t="s">
        <v>54</v>
      </c>
      <c r="B4339" t="s">
        <v>46</v>
      </c>
      <c r="C4339" t="s">
        <v>41</v>
      </c>
      <c r="D4339" t="s">
        <v>39</v>
      </c>
      <c r="E4339" t="s">
        <v>35</v>
      </c>
      <c r="F4339" t="s">
        <v>33</v>
      </c>
      <c r="G4339" s="20">
        <v>2534</v>
      </c>
      <c r="H4339" s="20">
        <v>2680</v>
      </c>
      <c r="I4339" s="22">
        <v>5.7619999999999998E-2</v>
      </c>
    </row>
    <row r="4340" spans="1:9" x14ac:dyDescent="0.35">
      <c r="A4340" t="s">
        <v>54</v>
      </c>
      <c r="B4340" t="s">
        <v>46</v>
      </c>
      <c r="C4340" t="s">
        <v>41</v>
      </c>
      <c r="D4340" t="s">
        <v>39</v>
      </c>
      <c r="E4340" t="s">
        <v>36</v>
      </c>
      <c r="F4340" t="s">
        <v>32</v>
      </c>
      <c r="G4340" s="20">
        <v>22078</v>
      </c>
      <c r="H4340" s="20">
        <v>28597</v>
      </c>
      <c r="I4340" s="22">
        <v>0.29526999999999998</v>
      </c>
    </row>
    <row r="4341" spans="1:9" x14ac:dyDescent="0.35">
      <c r="A4341" t="s">
        <v>54</v>
      </c>
      <c r="B4341" t="s">
        <v>46</v>
      </c>
      <c r="C4341" t="s">
        <v>41</v>
      </c>
      <c r="D4341" t="s">
        <v>39</v>
      </c>
      <c r="E4341" t="s">
        <v>36</v>
      </c>
      <c r="F4341" t="s">
        <v>33</v>
      </c>
      <c r="G4341" s="20">
        <v>8561</v>
      </c>
      <c r="H4341" s="20">
        <v>9367</v>
      </c>
      <c r="I4341" s="22">
        <v>9.4149999999999998E-2</v>
      </c>
    </row>
    <row r="4342" spans="1:9" x14ac:dyDescent="0.35">
      <c r="A4342" t="s">
        <v>54</v>
      </c>
      <c r="B4342" t="s">
        <v>46</v>
      </c>
      <c r="C4342" t="s">
        <v>41</v>
      </c>
      <c r="D4342" t="s">
        <v>39</v>
      </c>
      <c r="E4342" t="s">
        <v>37</v>
      </c>
      <c r="F4342" t="s">
        <v>32</v>
      </c>
      <c r="G4342" s="20">
        <v>5329</v>
      </c>
      <c r="H4342" s="20">
        <v>6824</v>
      </c>
      <c r="I4342" s="22">
        <v>0.28054000000000001</v>
      </c>
    </row>
    <row r="4343" spans="1:9" x14ac:dyDescent="0.35">
      <c r="A4343" t="s">
        <v>54</v>
      </c>
      <c r="B4343" t="s">
        <v>46</v>
      </c>
      <c r="C4343" t="s">
        <v>41</v>
      </c>
      <c r="D4343" t="s">
        <v>39</v>
      </c>
      <c r="E4343" t="s">
        <v>37</v>
      </c>
      <c r="F4343" t="s">
        <v>33</v>
      </c>
      <c r="G4343" s="20">
        <v>3048</v>
      </c>
      <c r="H4343" s="20">
        <v>3573</v>
      </c>
      <c r="I4343" s="22">
        <v>0.17224</v>
      </c>
    </row>
    <row r="4344" spans="1:9" x14ac:dyDescent="0.35">
      <c r="A4344" t="s">
        <v>54</v>
      </c>
      <c r="B4344" t="s">
        <v>46</v>
      </c>
      <c r="C4344" t="s">
        <v>41</v>
      </c>
      <c r="D4344" t="s">
        <v>39</v>
      </c>
      <c r="E4344" t="s">
        <v>38</v>
      </c>
      <c r="F4344" t="s">
        <v>32</v>
      </c>
      <c r="G4344" s="20">
        <v>41587</v>
      </c>
      <c r="H4344" s="20">
        <v>52893</v>
      </c>
      <c r="I4344" s="22">
        <v>0.27185999999999999</v>
      </c>
    </row>
    <row r="4345" spans="1:9" x14ac:dyDescent="0.35">
      <c r="A4345" t="s">
        <v>54</v>
      </c>
      <c r="B4345" t="s">
        <v>46</v>
      </c>
      <c r="C4345" t="s">
        <v>41</v>
      </c>
      <c r="D4345" t="s">
        <v>39</v>
      </c>
      <c r="E4345" t="s">
        <v>38</v>
      </c>
      <c r="F4345" t="s">
        <v>33</v>
      </c>
      <c r="G4345" s="20">
        <v>16644</v>
      </c>
      <c r="H4345" s="20">
        <v>18350</v>
      </c>
      <c r="I4345" s="22">
        <v>0.10249999999999999</v>
      </c>
    </row>
    <row r="4346" spans="1:9" x14ac:dyDescent="0.35">
      <c r="A4346" t="s">
        <v>54</v>
      </c>
      <c r="B4346" t="s">
        <v>46</v>
      </c>
      <c r="C4346" t="s">
        <v>41</v>
      </c>
      <c r="D4346" t="s">
        <v>38</v>
      </c>
      <c r="E4346" t="s">
        <v>31</v>
      </c>
      <c r="F4346" t="s">
        <v>32</v>
      </c>
      <c r="G4346" s="20">
        <v>1172</v>
      </c>
      <c r="H4346" s="20">
        <v>1374</v>
      </c>
      <c r="I4346" s="22">
        <v>0.17235</v>
      </c>
    </row>
    <row r="4347" spans="1:9" x14ac:dyDescent="0.35">
      <c r="A4347" t="s">
        <v>54</v>
      </c>
      <c r="B4347" t="s">
        <v>46</v>
      </c>
      <c r="C4347" t="s">
        <v>41</v>
      </c>
      <c r="D4347" t="s">
        <v>38</v>
      </c>
      <c r="E4347" t="s">
        <v>31</v>
      </c>
      <c r="F4347" t="s">
        <v>33</v>
      </c>
      <c r="G4347" s="20">
        <v>587</v>
      </c>
      <c r="H4347" s="20">
        <v>567</v>
      </c>
      <c r="I4347" s="22">
        <v>-3.4070000000000003E-2</v>
      </c>
    </row>
    <row r="4348" spans="1:9" x14ac:dyDescent="0.35">
      <c r="A4348" t="s">
        <v>54</v>
      </c>
      <c r="B4348" t="s">
        <v>46</v>
      </c>
      <c r="C4348" t="s">
        <v>41</v>
      </c>
      <c r="D4348" t="s">
        <v>38</v>
      </c>
      <c r="E4348" t="s">
        <v>34</v>
      </c>
      <c r="F4348" t="s">
        <v>32</v>
      </c>
      <c r="G4348" s="20">
        <v>8467</v>
      </c>
      <c r="H4348" s="20">
        <v>10030</v>
      </c>
      <c r="I4348" s="22">
        <v>0.18459999999999999</v>
      </c>
    </row>
    <row r="4349" spans="1:9" x14ac:dyDescent="0.35">
      <c r="A4349" t="s">
        <v>54</v>
      </c>
      <c r="B4349" t="s">
        <v>46</v>
      </c>
      <c r="C4349" t="s">
        <v>41</v>
      </c>
      <c r="D4349" t="s">
        <v>38</v>
      </c>
      <c r="E4349" t="s">
        <v>34</v>
      </c>
      <c r="F4349" t="s">
        <v>33</v>
      </c>
      <c r="G4349" s="20">
        <v>2651</v>
      </c>
      <c r="H4349" s="20">
        <v>2863</v>
      </c>
      <c r="I4349" s="22">
        <v>7.9969999999999999E-2</v>
      </c>
    </row>
    <row r="4350" spans="1:9" x14ac:dyDescent="0.35">
      <c r="A4350" t="s">
        <v>54</v>
      </c>
      <c r="B4350" t="s">
        <v>46</v>
      </c>
      <c r="C4350" t="s">
        <v>41</v>
      </c>
      <c r="D4350" t="s">
        <v>38</v>
      </c>
      <c r="E4350" t="s">
        <v>35</v>
      </c>
      <c r="F4350" t="s">
        <v>32</v>
      </c>
      <c r="G4350" s="20">
        <v>7645</v>
      </c>
      <c r="H4350" s="20">
        <v>9679</v>
      </c>
      <c r="I4350" s="22">
        <v>0.26606000000000002</v>
      </c>
    </row>
    <row r="4351" spans="1:9" x14ac:dyDescent="0.35">
      <c r="A4351" t="s">
        <v>54</v>
      </c>
      <c r="B4351" t="s">
        <v>46</v>
      </c>
      <c r="C4351" t="s">
        <v>41</v>
      </c>
      <c r="D4351" t="s">
        <v>38</v>
      </c>
      <c r="E4351" t="s">
        <v>35</v>
      </c>
      <c r="F4351" t="s">
        <v>33</v>
      </c>
      <c r="G4351" s="20">
        <v>3386</v>
      </c>
      <c r="H4351" s="20">
        <v>3658</v>
      </c>
      <c r="I4351" s="22">
        <v>8.0329999999999999E-2</v>
      </c>
    </row>
    <row r="4352" spans="1:9" x14ac:dyDescent="0.35">
      <c r="A4352" t="s">
        <v>54</v>
      </c>
      <c r="B4352" t="s">
        <v>46</v>
      </c>
      <c r="C4352" t="s">
        <v>41</v>
      </c>
      <c r="D4352" t="s">
        <v>38</v>
      </c>
      <c r="E4352" t="s">
        <v>36</v>
      </c>
      <c r="F4352" t="s">
        <v>32</v>
      </c>
      <c r="G4352" s="20">
        <v>27698</v>
      </c>
      <c r="H4352" s="20">
        <v>35650</v>
      </c>
      <c r="I4352" s="22">
        <v>0.28710000000000002</v>
      </c>
    </row>
    <row r="4353" spans="1:9" x14ac:dyDescent="0.35">
      <c r="A4353" t="s">
        <v>54</v>
      </c>
      <c r="B4353" t="s">
        <v>46</v>
      </c>
      <c r="C4353" t="s">
        <v>41</v>
      </c>
      <c r="D4353" t="s">
        <v>38</v>
      </c>
      <c r="E4353" t="s">
        <v>36</v>
      </c>
      <c r="F4353" t="s">
        <v>33</v>
      </c>
      <c r="G4353" s="20">
        <v>11631</v>
      </c>
      <c r="H4353" s="20">
        <v>12642</v>
      </c>
      <c r="I4353" s="22">
        <v>8.6919999999999997E-2</v>
      </c>
    </row>
    <row r="4354" spans="1:9" x14ac:dyDescent="0.35">
      <c r="A4354" t="s">
        <v>54</v>
      </c>
      <c r="B4354" t="s">
        <v>46</v>
      </c>
      <c r="C4354" t="s">
        <v>41</v>
      </c>
      <c r="D4354" t="s">
        <v>38</v>
      </c>
      <c r="E4354" t="s">
        <v>37</v>
      </c>
      <c r="F4354" t="s">
        <v>32</v>
      </c>
      <c r="G4354" s="20">
        <v>7133</v>
      </c>
      <c r="H4354" s="20">
        <v>8770</v>
      </c>
      <c r="I4354" s="22">
        <v>0.22950000000000001</v>
      </c>
    </row>
    <row r="4355" spans="1:9" x14ac:dyDescent="0.35">
      <c r="A4355" t="s">
        <v>54</v>
      </c>
      <c r="B4355" t="s">
        <v>46</v>
      </c>
      <c r="C4355" t="s">
        <v>41</v>
      </c>
      <c r="D4355" t="s">
        <v>38</v>
      </c>
      <c r="E4355" t="s">
        <v>37</v>
      </c>
      <c r="F4355" t="s">
        <v>33</v>
      </c>
      <c r="G4355" s="20">
        <v>4263</v>
      </c>
      <c r="H4355" s="20">
        <v>4879</v>
      </c>
      <c r="I4355" s="22">
        <v>0.14449999999999999</v>
      </c>
    </row>
    <row r="4356" spans="1:9" x14ac:dyDescent="0.35">
      <c r="A4356" t="s">
        <v>54</v>
      </c>
      <c r="B4356" t="s">
        <v>46</v>
      </c>
      <c r="C4356" t="s">
        <v>41</v>
      </c>
      <c r="D4356" t="s">
        <v>38</v>
      </c>
      <c r="E4356" t="s">
        <v>38</v>
      </c>
      <c r="F4356" t="s">
        <v>32</v>
      </c>
      <c r="G4356" s="20">
        <v>53031</v>
      </c>
      <c r="H4356" s="20">
        <v>66842</v>
      </c>
      <c r="I4356" s="22">
        <v>0.26042999999999999</v>
      </c>
    </row>
    <row r="4357" spans="1:9" x14ac:dyDescent="0.35">
      <c r="A4357" t="s">
        <v>54</v>
      </c>
      <c r="B4357" t="s">
        <v>46</v>
      </c>
      <c r="C4357" t="s">
        <v>41</v>
      </c>
      <c r="D4357" t="s">
        <v>38</v>
      </c>
      <c r="E4357" t="s">
        <v>38</v>
      </c>
      <c r="F4357" t="s">
        <v>33</v>
      </c>
      <c r="G4357" s="20">
        <v>22846</v>
      </c>
      <c r="H4357" s="20">
        <v>24981</v>
      </c>
      <c r="I4357" s="22">
        <v>9.3450000000000005E-2</v>
      </c>
    </row>
    <row r="4358" spans="1:9" x14ac:dyDescent="0.35">
      <c r="A4358" t="s">
        <v>54</v>
      </c>
      <c r="B4358" t="s">
        <v>46</v>
      </c>
      <c r="C4358" t="s">
        <v>42</v>
      </c>
      <c r="D4358" t="s">
        <v>30</v>
      </c>
      <c r="E4358" t="s">
        <v>31</v>
      </c>
      <c r="F4358" t="s">
        <v>32</v>
      </c>
      <c r="G4358" s="20">
        <v>10</v>
      </c>
      <c r="H4358" s="20">
        <v>8</v>
      </c>
      <c r="I4358" s="22">
        <v>-0.2</v>
      </c>
    </row>
    <row r="4359" spans="1:9" x14ac:dyDescent="0.35">
      <c r="A4359" t="s">
        <v>54</v>
      </c>
      <c r="B4359" t="s">
        <v>46</v>
      </c>
      <c r="C4359" t="s">
        <v>42</v>
      </c>
      <c r="D4359" t="s">
        <v>30</v>
      </c>
      <c r="E4359" t="s">
        <v>31</v>
      </c>
      <c r="F4359" t="s">
        <v>33</v>
      </c>
      <c r="G4359" s="20">
        <v>10</v>
      </c>
      <c r="H4359" s="20">
        <v>8</v>
      </c>
      <c r="I4359" s="22">
        <v>-0.2</v>
      </c>
    </row>
    <row r="4360" spans="1:9" x14ac:dyDescent="0.35">
      <c r="A4360" t="s">
        <v>54</v>
      </c>
      <c r="B4360" t="s">
        <v>46</v>
      </c>
      <c r="C4360" t="s">
        <v>42</v>
      </c>
      <c r="D4360" t="s">
        <v>30</v>
      </c>
      <c r="E4360" t="s">
        <v>34</v>
      </c>
      <c r="F4360" t="s">
        <v>32</v>
      </c>
      <c r="G4360" s="20">
        <v>122</v>
      </c>
      <c r="H4360" s="20">
        <v>124</v>
      </c>
      <c r="I4360" s="22">
        <v>1.6389999999999998E-2</v>
      </c>
    </row>
    <row r="4361" spans="1:9" x14ac:dyDescent="0.35">
      <c r="A4361" t="s">
        <v>54</v>
      </c>
      <c r="B4361" t="s">
        <v>46</v>
      </c>
      <c r="C4361" t="s">
        <v>42</v>
      </c>
      <c r="D4361" t="s">
        <v>30</v>
      </c>
      <c r="E4361" t="s">
        <v>34</v>
      </c>
      <c r="F4361" t="s">
        <v>33</v>
      </c>
      <c r="G4361" s="20">
        <v>111</v>
      </c>
      <c r="H4361" s="20">
        <v>105</v>
      </c>
      <c r="I4361" s="22">
        <v>-5.4050000000000001E-2</v>
      </c>
    </row>
    <row r="4362" spans="1:9" x14ac:dyDescent="0.35">
      <c r="A4362" t="s">
        <v>54</v>
      </c>
      <c r="B4362" t="s">
        <v>46</v>
      </c>
      <c r="C4362" t="s">
        <v>42</v>
      </c>
      <c r="D4362" t="s">
        <v>30</v>
      </c>
      <c r="E4362" t="s">
        <v>35</v>
      </c>
      <c r="F4362" t="s">
        <v>32</v>
      </c>
      <c r="G4362" s="20">
        <v>511</v>
      </c>
      <c r="H4362" s="20">
        <v>502</v>
      </c>
      <c r="I4362" s="22">
        <v>-1.7610000000000001E-2</v>
      </c>
    </row>
    <row r="4363" spans="1:9" x14ac:dyDescent="0.35">
      <c r="A4363" t="s">
        <v>54</v>
      </c>
      <c r="B4363" t="s">
        <v>46</v>
      </c>
      <c r="C4363" t="s">
        <v>42</v>
      </c>
      <c r="D4363" t="s">
        <v>30</v>
      </c>
      <c r="E4363" t="s">
        <v>35</v>
      </c>
      <c r="F4363" t="s">
        <v>33</v>
      </c>
      <c r="G4363" s="20">
        <v>429</v>
      </c>
      <c r="H4363" s="20">
        <v>417</v>
      </c>
      <c r="I4363" s="22">
        <v>-2.7969999999999998E-2</v>
      </c>
    </row>
    <row r="4364" spans="1:9" x14ac:dyDescent="0.35">
      <c r="A4364" t="s">
        <v>54</v>
      </c>
      <c r="B4364" t="s">
        <v>46</v>
      </c>
      <c r="C4364" t="s">
        <v>42</v>
      </c>
      <c r="D4364" t="s">
        <v>30</v>
      </c>
      <c r="E4364" t="s">
        <v>36</v>
      </c>
      <c r="F4364" t="s">
        <v>32</v>
      </c>
      <c r="G4364" s="20">
        <v>1594</v>
      </c>
      <c r="H4364" s="20">
        <v>1683</v>
      </c>
      <c r="I4364" s="22">
        <v>5.5829999999999998E-2</v>
      </c>
    </row>
    <row r="4365" spans="1:9" x14ac:dyDescent="0.35">
      <c r="A4365" t="s">
        <v>54</v>
      </c>
      <c r="B4365" t="s">
        <v>46</v>
      </c>
      <c r="C4365" t="s">
        <v>42</v>
      </c>
      <c r="D4365" t="s">
        <v>30</v>
      </c>
      <c r="E4365" t="s">
        <v>36</v>
      </c>
      <c r="F4365" t="s">
        <v>33</v>
      </c>
      <c r="G4365" s="20">
        <v>1352</v>
      </c>
      <c r="H4365" s="20">
        <v>1373</v>
      </c>
      <c r="I4365" s="22">
        <v>1.553E-2</v>
      </c>
    </row>
    <row r="4366" spans="1:9" x14ac:dyDescent="0.35">
      <c r="A4366" t="s">
        <v>54</v>
      </c>
      <c r="B4366" t="s">
        <v>46</v>
      </c>
      <c r="C4366" t="s">
        <v>42</v>
      </c>
      <c r="D4366" t="s">
        <v>30</v>
      </c>
      <c r="E4366" t="s">
        <v>37</v>
      </c>
      <c r="F4366" t="s">
        <v>32</v>
      </c>
      <c r="G4366" s="20">
        <v>347</v>
      </c>
      <c r="H4366" s="20">
        <v>384</v>
      </c>
      <c r="I4366" s="22">
        <v>0.10663</v>
      </c>
    </row>
    <row r="4367" spans="1:9" x14ac:dyDescent="0.35">
      <c r="A4367" t="s">
        <v>54</v>
      </c>
      <c r="B4367" t="s">
        <v>46</v>
      </c>
      <c r="C4367" t="s">
        <v>42</v>
      </c>
      <c r="D4367" t="s">
        <v>30</v>
      </c>
      <c r="E4367" t="s">
        <v>37</v>
      </c>
      <c r="F4367" t="s">
        <v>33</v>
      </c>
      <c r="G4367" s="20">
        <v>326</v>
      </c>
      <c r="H4367" s="20">
        <v>337</v>
      </c>
      <c r="I4367" s="22">
        <v>3.3739999999999999E-2</v>
      </c>
    </row>
    <row r="4368" spans="1:9" x14ac:dyDescent="0.35">
      <c r="A4368" t="s">
        <v>54</v>
      </c>
      <c r="B4368" t="s">
        <v>46</v>
      </c>
      <c r="C4368" t="s">
        <v>42</v>
      </c>
      <c r="D4368" t="s">
        <v>30</v>
      </c>
      <c r="E4368" t="s">
        <v>38</v>
      </c>
      <c r="F4368" t="s">
        <v>32</v>
      </c>
      <c r="G4368" s="20">
        <v>2653</v>
      </c>
      <c r="H4368" s="20">
        <v>2771</v>
      </c>
      <c r="I4368" s="22">
        <v>4.4479999999999999E-2</v>
      </c>
    </row>
    <row r="4369" spans="1:9" x14ac:dyDescent="0.35">
      <c r="A4369" t="s">
        <v>54</v>
      </c>
      <c r="B4369" t="s">
        <v>46</v>
      </c>
      <c r="C4369" t="s">
        <v>42</v>
      </c>
      <c r="D4369" t="s">
        <v>30</v>
      </c>
      <c r="E4369" t="s">
        <v>38</v>
      </c>
      <c r="F4369" t="s">
        <v>33</v>
      </c>
      <c r="G4369" s="20">
        <v>2287</v>
      </c>
      <c r="H4369" s="20">
        <v>2300</v>
      </c>
      <c r="I4369" s="22">
        <v>5.6800000000000002E-3</v>
      </c>
    </row>
    <row r="4370" spans="1:9" x14ac:dyDescent="0.35">
      <c r="A4370" t="s">
        <v>54</v>
      </c>
      <c r="B4370" t="s">
        <v>46</v>
      </c>
      <c r="C4370" t="s">
        <v>42</v>
      </c>
      <c r="D4370" t="s">
        <v>39</v>
      </c>
      <c r="E4370" t="s">
        <v>31</v>
      </c>
      <c r="F4370" t="s">
        <v>32</v>
      </c>
      <c r="G4370" s="20">
        <v>20</v>
      </c>
      <c r="H4370" s="20">
        <v>20</v>
      </c>
      <c r="I4370" s="22">
        <v>0</v>
      </c>
    </row>
    <row r="4371" spans="1:9" x14ac:dyDescent="0.35">
      <c r="A4371" t="s">
        <v>54</v>
      </c>
      <c r="B4371" t="s">
        <v>46</v>
      </c>
      <c r="C4371" t="s">
        <v>42</v>
      </c>
      <c r="D4371" t="s">
        <v>39</v>
      </c>
      <c r="E4371" t="s">
        <v>31</v>
      </c>
      <c r="F4371" t="s">
        <v>33</v>
      </c>
      <c r="G4371" s="20">
        <v>19</v>
      </c>
      <c r="H4371" s="20">
        <v>19</v>
      </c>
      <c r="I4371" s="22">
        <v>0</v>
      </c>
    </row>
    <row r="4372" spans="1:9" x14ac:dyDescent="0.35">
      <c r="A4372" t="s">
        <v>54</v>
      </c>
      <c r="B4372" t="s">
        <v>46</v>
      </c>
      <c r="C4372" t="s">
        <v>42</v>
      </c>
      <c r="D4372" t="s">
        <v>39</v>
      </c>
      <c r="E4372" t="s">
        <v>34</v>
      </c>
      <c r="F4372" t="s">
        <v>32</v>
      </c>
      <c r="G4372" s="20">
        <v>382</v>
      </c>
      <c r="H4372" s="20">
        <v>366</v>
      </c>
      <c r="I4372" s="22">
        <v>-4.1880000000000001E-2</v>
      </c>
    </row>
    <row r="4373" spans="1:9" x14ac:dyDescent="0.35">
      <c r="A4373" t="s">
        <v>54</v>
      </c>
      <c r="B4373" t="s">
        <v>46</v>
      </c>
      <c r="C4373" t="s">
        <v>42</v>
      </c>
      <c r="D4373" t="s">
        <v>39</v>
      </c>
      <c r="E4373" t="s">
        <v>34</v>
      </c>
      <c r="F4373" t="s">
        <v>33</v>
      </c>
      <c r="G4373" s="20">
        <v>340</v>
      </c>
      <c r="H4373" s="20">
        <v>329</v>
      </c>
      <c r="I4373" s="22">
        <v>-3.2349999999999997E-2</v>
      </c>
    </row>
    <row r="4374" spans="1:9" x14ac:dyDescent="0.35">
      <c r="A4374" t="s">
        <v>54</v>
      </c>
      <c r="B4374" t="s">
        <v>46</v>
      </c>
      <c r="C4374" t="s">
        <v>42</v>
      </c>
      <c r="D4374" t="s">
        <v>39</v>
      </c>
      <c r="E4374" t="s">
        <v>35</v>
      </c>
      <c r="F4374" t="s">
        <v>32</v>
      </c>
      <c r="G4374" s="20">
        <v>1510</v>
      </c>
      <c r="H4374" s="20">
        <v>1504</v>
      </c>
      <c r="I4374" s="22">
        <v>-3.9699999999999996E-3</v>
      </c>
    </row>
    <row r="4375" spans="1:9" x14ac:dyDescent="0.35">
      <c r="A4375" t="s">
        <v>54</v>
      </c>
      <c r="B4375" t="s">
        <v>46</v>
      </c>
      <c r="C4375" t="s">
        <v>42</v>
      </c>
      <c r="D4375" t="s">
        <v>39</v>
      </c>
      <c r="E4375" t="s">
        <v>35</v>
      </c>
      <c r="F4375" t="s">
        <v>33</v>
      </c>
      <c r="G4375" s="20">
        <v>1351</v>
      </c>
      <c r="H4375" s="20">
        <v>1291</v>
      </c>
      <c r="I4375" s="22">
        <v>-4.4409999999999998E-2</v>
      </c>
    </row>
    <row r="4376" spans="1:9" x14ac:dyDescent="0.35">
      <c r="A4376" t="s">
        <v>54</v>
      </c>
      <c r="B4376" t="s">
        <v>46</v>
      </c>
      <c r="C4376" t="s">
        <v>42</v>
      </c>
      <c r="D4376" t="s">
        <v>39</v>
      </c>
      <c r="E4376" t="s">
        <v>36</v>
      </c>
      <c r="F4376" t="s">
        <v>32</v>
      </c>
      <c r="G4376" s="20">
        <v>5102</v>
      </c>
      <c r="H4376" s="20">
        <v>5334</v>
      </c>
      <c r="I4376" s="22">
        <v>4.5469999999999997E-2</v>
      </c>
    </row>
    <row r="4377" spans="1:9" x14ac:dyDescent="0.35">
      <c r="A4377" t="s">
        <v>54</v>
      </c>
      <c r="B4377" t="s">
        <v>46</v>
      </c>
      <c r="C4377" t="s">
        <v>42</v>
      </c>
      <c r="D4377" t="s">
        <v>39</v>
      </c>
      <c r="E4377" t="s">
        <v>36</v>
      </c>
      <c r="F4377" t="s">
        <v>33</v>
      </c>
      <c r="G4377" s="20">
        <v>4315</v>
      </c>
      <c r="H4377" s="20">
        <v>4330</v>
      </c>
      <c r="I4377" s="22">
        <v>3.48E-3</v>
      </c>
    </row>
    <row r="4378" spans="1:9" x14ac:dyDescent="0.35">
      <c r="A4378" t="s">
        <v>54</v>
      </c>
      <c r="B4378" t="s">
        <v>46</v>
      </c>
      <c r="C4378" t="s">
        <v>42</v>
      </c>
      <c r="D4378" t="s">
        <v>39</v>
      </c>
      <c r="E4378" t="s">
        <v>37</v>
      </c>
      <c r="F4378" t="s">
        <v>32</v>
      </c>
      <c r="G4378" s="20">
        <v>1416</v>
      </c>
      <c r="H4378" s="20">
        <v>1524</v>
      </c>
      <c r="I4378" s="22">
        <v>7.6270000000000004E-2</v>
      </c>
    </row>
    <row r="4379" spans="1:9" x14ac:dyDescent="0.35">
      <c r="A4379" t="s">
        <v>54</v>
      </c>
      <c r="B4379" t="s">
        <v>46</v>
      </c>
      <c r="C4379" t="s">
        <v>42</v>
      </c>
      <c r="D4379" t="s">
        <v>39</v>
      </c>
      <c r="E4379" t="s">
        <v>37</v>
      </c>
      <c r="F4379" t="s">
        <v>33</v>
      </c>
      <c r="G4379" s="20">
        <v>1254</v>
      </c>
      <c r="H4379" s="20">
        <v>1328</v>
      </c>
      <c r="I4379" s="22">
        <v>5.901E-2</v>
      </c>
    </row>
    <row r="4380" spans="1:9" x14ac:dyDescent="0.35">
      <c r="A4380" t="s">
        <v>54</v>
      </c>
      <c r="B4380" t="s">
        <v>46</v>
      </c>
      <c r="C4380" t="s">
        <v>42</v>
      </c>
      <c r="D4380" t="s">
        <v>39</v>
      </c>
      <c r="E4380" t="s">
        <v>38</v>
      </c>
      <c r="F4380" t="s">
        <v>32</v>
      </c>
      <c r="G4380" s="20">
        <v>8610</v>
      </c>
      <c r="H4380" s="20">
        <v>8957</v>
      </c>
      <c r="I4380" s="22">
        <v>4.0300000000000002E-2</v>
      </c>
    </row>
    <row r="4381" spans="1:9" x14ac:dyDescent="0.35">
      <c r="A4381" t="s">
        <v>54</v>
      </c>
      <c r="B4381" t="s">
        <v>46</v>
      </c>
      <c r="C4381" t="s">
        <v>42</v>
      </c>
      <c r="D4381" t="s">
        <v>39</v>
      </c>
      <c r="E4381" t="s">
        <v>38</v>
      </c>
      <c r="F4381" t="s">
        <v>33</v>
      </c>
      <c r="G4381" s="20">
        <v>7423</v>
      </c>
      <c r="H4381" s="20">
        <v>7440</v>
      </c>
      <c r="I4381" s="22">
        <v>2.2899999999999999E-3</v>
      </c>
    </row>
    <row r="4382" spans="1:9" x14ac:dyDescent="0.35">
      <c r="A4382" t="s">
        <v>54</v>
      </c>
      <c r="B4382" t="s">
        <v>46</v>
      </c>
      <c r="C4382" t="s">
        <v>42</v>
      </c>
      <c r="D4382" t="s">
        <v>38</v>
      </c>
      <c r="E4382" t="s">
        <v>31</v>
      </c>
      <c r="F4382" t="s">
        <v>32</v>
      </c>
      <c r="G4382" s="20">
        <v>30</v>
      </c>
      <c r="H4382" s="20">
        <v>28</v>
      </c>
      <c r="I4382" s="22">
        <v>-6.6669999999999993E-2</v>
      </c>
    </row>
    <row r="4383" spans="1:9" x14ac:dyDescent="0.35">
      <c r="A4383" t="s">
        <v>54</v>
      </c>
      <c r="B4383" t="s">
        <v>46</v>
      </c>
      <c r="C4383" t="s">
        <v>42</v>
      </c>
      <c r="D4383" t="s">
        <v>38</v>
      </c>
      <c r="E4383" t="s">
        <v>31</v>
      </c>
      <c r="F4383" t="s">
        <v>33</v>
      </c>
      <c r="G4383" s="20">
        <v>29</v>
      </c>
      <c r="H4383" s="20">
        <v>27</v>
      </c>
      <c r="I4383" s="22">
        <v>-6.8970000000000004E-2</v>
      </c>
    </row>
    <row r="4384" spans="1:9" x14ac:dyDescent="0.35">
      <c r="A4384" t="s">
        <v>54</v>
      </c>
      <c r="B4384" t="s">
        <v>46</v>
      </c>
      <c r="C4384" t="s">
        <v>42</v>
      </c>
      <c r="D4384" t="s">
        <v>38</v>
      </c>
      <c r="E4384" t="s">
        <v>34</v>
      </c>
      <c r="F4384" t="s">
        <v>32</v>
      </c>
      <c r="G4384" s="20">
        <v>504</v>
      </c>
      <c r="H4384" s="20">
        <v>490</v>
      </c>
      <c r="I4384" s="22">
        <v>-2.7779999999999999E-2</v>
      </c>
    </row>
    <row r="4385" spans="1:9" x14ac:dyDescent="0.35">
      <c r="A4385" t="s">
        <v>54</v>
      </c>
      <c r="B4385" t="s">
        <v>46</v>
      </c>
      <c r="C4385" t="s">
        <v>42</v>
      </c>
      <c r="D4385" t="s">
        <v>38</v>
      </c>
      <c r="E4385" t="s">
        <v>34</v>
      </c>
      <c r="F4385" t="s">
        <v>33</v>
      </c>
      <c r="G4385" s="20">
        <v>451</v>
      </c>
      <c r="H4385" s="20">
        <v>434</v>
      </c>
      <c r="I4385" s="22">
        <v>-3.7690000000000001E-2</v>
      </c>
    </row>
    <row r="4386" spans="1:9" x14ac:dyDescent="0.35">
      <c r="A4386" t="s">
        <v>54</v>
      </c>
      <c r="B4386" t="s">
        <v>46</v>
      </c>
      <c r="C4386" t="s">
        <v>42</v>
      </c>
      <c r="D4386" t="s">
        <v>38</v>
      </c>
      <c r="E4386" t="s">
        <v>35</v>
      </c>
      <c r="F4386" t="s">
        <v>32</v>
      </c>
      <c r="G4386" s="20">
        <v>2021</v>
      </c>
      <c r="H4386" s="20">
        <v>2006</v>
      </c>
      <c r="I4386" s="22">
        <v>-7.4200000000000004E-3</v>
      </c>
    </row>
    <row r="4387" spans="1:9" x14ac:dyDescent="0.35">
      <c r="A4387" t="s">
        <v>54</v>
      </c>
      <c r="B4387" t="s">
        <v>46</v>
      </c>
      <c r="C4387" t="s">
        <v>42</v>
      </c>
      <c r="D4387" t="s">
        <v>38</v>
      </c>
      <c r="E4387" t="s">
        <v>35</v>
      </c>
      <c r="F4387" t="s">
        <v>33</v>
      </c>
      <c r="G4387" s="20">
        <v>1780</v>
      </c>
      <c r="H4387" s="20">
        <v>1708</v>
      </c>
      <c r="I4387" s="22">
        <v>-4.045E-2</v>
      </c>
    </row>
    <row r="4388" spans="1:9" x14ac:dyDescent="0.35">
      <c r="A4388" t="s">
        <v>54</v>
      </c>
      <c r="B4388" t="s">
        <v>46</v>
      </c>
      <c r="C4388" t="s">
        <v>42</v>
      </c>
      <c r="D4388" t="s">
        <v>38</v>
      </c>
      <c r="E4388" t="s">
        <v>36</v>
      </c>
      <c r="F4388" t="s">
        <v>32</v>
      </c>
      <c r="G4388" s="20">
        <v>6696</v>
      </c>
      <c r="H4388" s="20">
        <v>7018</v>
      </c>
      <c r="I4388" s="22">
        <v>4.8090000000000001E-2</v>
      </c>
    </row>
    <row r="4389" spans="1:9" x14ac:dyDescent="0.35">
      <c r="A4389" t="s">
        <v>54</v>
      </c>
      <c r="B4389" t="s">
        <v>46</v>
      </c>
      <c r="C4389" t="s">
        <v>42</v>
      </c>
      <c r="D4389" t="s">
        <v>38</v>
      </c>
      <c r="E4389" t="s">
        <v>36</v>
      </c>
      <c r="F4389" t="s">
        <v>33</v>
      </c>
      <c r="G4389" s="20">
        <v>5667</v>
      </c>
      <c r="H4389" s="20">
        <v>5704</v>
      </c>
      <c r="I4389" s="22">
        <v>6.5300000000000002E-3</v>
      </c>
    </row>
    <row r="4390" spans="1:9" x14ac:dyDescent="0.35">
      <c r="A4390" t="s">
        <v>54</v>
      </c>
      <c r="B4390" t="s">
        <v>46</v>
      </c>
      <c r="C4390" t="s">
        <v>42</v>
      </c>
      <c r="D4390" t="s">
        <v>38</v>
      </c>
      <c r="E4390" t="s">
        <v>37</v>
      </c>
      <c r="F4390" t="s">
        <v>32</v>
      </c>
      <c r="G4390" s="20">
        <v>1763</v>
      </c>
      <c r="H4390" s="20">
        <v>1909</v>
      </c>
      <c r="I4390" s="22">
        <v>8.2809999999999995E-2</v>
      </c>
    </row>
    <row r="4391" spans="1:9" x14ac:dyDescent="0.35">
      <c r="A4391" t="s">
        <v>54</v>
      </c>
      <c r="B4391" t="s">
        <v>46</v>
      </c>
      <c r="C4391" t="s">
        <v>42</v>
      </c>
      <c r="D4391" t="s">
        <v>38</v>
      </c>
      <c r="E4391" t="s">
        <v>37</v>
      </c>
      <c r="F4391" t="s">
        <v>33</v>
      </c>
      <c r="G4391" s="20">
        <v>1580</v>
      </c>
      <c r="H4391" s="20">
        <v>1666</v>
      </c>
      <c r="I4391" s="22">
        <v>5.4429999999999999E-2</v>
      </c>
    </row>
    <row r="4392" spans="1:9" x14ac:dyDescent="0.35">
      <c r="A4392" t="s">
        <v>54</v>
      </c>
      <c r="B4392" t="s">
        <v>46</v>
      </c>
      <c r="C4392" t="s">
        <v>42</v>
      </c>
      <c r="D4392" t="s">
        <v>38</v>
      </c>
      <c r="E4392" t="s">
        <v>38</v>
      </c>
      <c r="F4392" t="s">
        <v>32</v>
      </c>
      <c r="G4392" s="20">
        <v>11263</v>
      </c>
      <c r="H4392" s="20">
        <v>11730</v>
      </c>
      <c r="I4392" s="22">
        <v>4.1459999999999997E-2</v>
      </c>
    </row>
    <row r="4393" spans="1:9" x14ac:dyDescent="0.35">
      <c r="A4393" t="s">
        <v>54</v>
      </c>
      <c r="B4393" t="s">
        <v>46</v>
      </c>
      <c r="C4393" t="s">
        <v>42</v>
      </c>
      <c r="D4393" t="s">
        <v>38</v>
      </c>
      <c r="E4393" t="s">
        <v>38</v>
      </c>
      <c r="F4393" t="s">
        <v>33</v>
      </c>
      <c r="G4393" s="20">
        <v>9710</v>
      </c>
      <c r="H4393" s="20">
        <v>9742</v>
      </c>
      <c r="I4393" s="22">
        <v>3.3E-3</v>
      </c>
    </row>
    <row r="4394" spans="1:9" x14ac:dyDescent="0.35">
      <c r="A4394" t="s">
        <v>54</v>
      </c>
      <c r="B4394" t="s">
        <v>46</v>
      </c>
      <c r="C4394" t="s">
        <v>43</v>
      </c>
      <c r="D4394" t="s">
        <v>30</v>
      </c>
      <c r="E4394" t="s">
        <v>31</v>
      </c>
      <c r="F4394" t="s">
        <v>32</v>
      </c>
      <c r="G4394" s="20">
        <v>33</v>
      </c>
      <c r="H4394" s="20">
        <v>40</v>
      </c>
      <c r="I4394" s="22">
        <v>0.21212</v>
      </c>
    </row>
    <row r="4395" spans="1:9" x14ac:dyDescent="0.35">
      <c r="A4395" t="s">
        <v>54</v>
      </c>
      <c r="B4395" t="s">
        <v>46</v>
      </c>
      <c r="C4395" t="s">
        <v>43</v>
      </c>
      <c r="D4395" t="s">
        <v>30</v>
      </c>
      <c r="E4395" t="s">
        <v>31</v>
      </c>
      <c r="F4395" t="s">
        <v>33</v>
      </c>
      <c r="G4395" s="20">
        <v>30</v>
      </c>
      <c r="H4395" s="20">
        <v>34</v>
      </c>
      <c r="I4395" s="22">
        <v>0.13333</v>
      </c>
    </row>
    <row r="4396" spans="1:9" x14ac:dyDescent="0.35">
      <c r="A4396" t="s">
        <v>54</v>
      </c>
      <c r="B4396" t="s">
        <v>46</v>
      </c>
      <c r="C4396" t="s">
        <v>43</v>
      </c>
      <c r="D4396" t="s">
        <v>30</v>
      </c>
      <c r="E4396" t="s">
        <v>34</v>
      </c>
      <c r="F4396" t="s">
        <v>32</v>
      </c>
      <c r="G4396" s="20">
        <v>149</v>
      </c>
      <c r="H4396" s="20">
        <v>186</v>
      </c>
      <c r="I4396" s="22">
        <v>0.24832000000000001</v>
      </c>
    </row>
    <row r="4397" spans="1:9" x14ac:dyDescent="0.35">
      <c r="A4397" t="s">
        <v>54</v>
      </c>
      <c r="B4397" t="s">
        <v>46</v>
      </c>
      <c r="C4397" t="s">
        <v>43</v>
      </c>
      <c r="D4397" t="s">
        <v>30</v>
      </c>
      <c r="E4397" t="s">
        <v>34</v>
      </c>
      <c r="F4397" t="s">
        <v>33</v>
      </c>
      <c r="G4397" s="20">
        <v>131</v>
      </c>
      <c r="H4397" s="20">
        <v>169</v>
      </c>
      <c r="I4397" s="22">
        <v>0.29008</v>
      </c>
    </row>
    <row r="4398" spans="1:9" x14ac:dyDescent="0.35">
      <c r="A4398" t="s">
        <v>54</v>
      </c>
      <c r="B4398" t="s">
        <v>46</v>
      </c>
      <c r="C4398" t="s">
        <v>43</v>
      </c>
      <c r="D4398" t="s">
        <v>30</v>
      </c>
      <c r="E4398" t="s">
        <v>35</v>
      </c>
      <c r="F4398" t="s">
        <v>32</v>
      </c>
      <c r="G4398" s="20">
        <v>276</v>
      </c>
      <c r="H4398" s="20">
        <v>233</v>
      </c>
      <c r="I4398" s="22">
        <v>-0.15579999999999999</v>
      </c>
    </row>
    <row r="4399" spans="1:9" x14ac:dyDescent="0.35">
      <c r="A4399" t="s">
        <v>54</v>
      </c>
      <c r="B4399" t="s">
        <v>46</v>
      </c>
      <c r="C4399" t="s">
        <v>43</v>
      </c>
      <c r="D4399" t="s">
        <v>30</v>
      </c>
      <c r="E4399" t="s">
        <v>35</v>
      </c>
      <c r="F4399" t="s">
        <v>33</v>
      </c>
      <c r="G4399" s="20">
        <v>231</v>
      </c>
      <c r="H4399" s="20">
        <v>194</v>
      </c>
      <c r="I4399" s="22">
        <v>-0.16017000000000001</v>
      </c>
    </row>
    <row r="4400" spans="1:9" x14ac:dyDescent="0.35">
      <c r="A4400" t="s">
        <v>54</v>
      </c>
      <c r="B4400" t="s">
        <v>46</v>
      </c>
      <c r="C4400" t="s">
        <v>43</v>
      </c>
      <c r="D4400" t="s">
        <v>30</v>
      </c>
      <c r="E4400" t="s">
        <v>36</v>
      </c>
      <c r="F4400" t="s">
        <v>32</v>
      </c>
      <c r="G4400" s="20">
        <v>661</v>
      </c>
      <c r="H4400" s="20">
        <v>665</v>
      </c>
      <c r="I4400" s="22">
        <v>6.0499999999999998E-3</v>
      </c>
    </row>
    <row r="4401" spans="1:9" x14ac:dyDescent="0.35">
      <c r="A4401" t="s">
        <v>54</v>
      </c>
      <c r="B4401" t="s">
        <v>46</v>
      </c>
      <c r="C4401" t="s">
        <v>43</v>
      </c>
      <c r="D4401" t="s">
        <v>30</v>
      </c>
      <c r="E4401" t="s">
        <v>36</v>
      </c>
      <c r="F4401" t="s">
        <v>33</v>
      </c>
      <c r="G4401" s="20">
        <v>608</v>
      </c>
      <c r="H4401" s="20">
        <v>562</v>
      </c>
      <c r="I4401" s="22">
        <v>-7.5660000000000005E-2</v>
      </c>
    </row>
    <row r="4402" spans="1:9" x14ac:dyDescent="0.35">
      <c r="A4402" t="s">
        <v>54</v>
      </c>
      <c r="B4402" t="s">
        <v>46</v>
      </c>
      <c r="C4402" t="s">
        <v>43</v>
      </c>
      <c r="D4402" t="s">
        <v>30</v>
      </c>
      <c r="E4402" t="s">
        <v>37</v>
      </c>
      <c r="F4402" t="s">
        <v>32</v>
      </c>
      <c r="G4402" s="20">
        <v>194</v>
      </c>
      <c r="H4402" s="20">
        <v>225</v>
      </c>
      <c r="I4402" s="22">
        <v>0.15978999999999999</v>
      </c>
    </row>
    <row r="4403" spans="1:9" x14ac:dyDescent="0.35">
      <c r="A4403" t="s">
        <v>54</v>
      </c>
      <c r="B4403" t="s">
        <v>46</v>
      </c>
      <c r="C4403" t="s">
        <v>43</v>
      </c>
      <c r="D4403" t="s">
        <v>30</v>
      </c>
      <c r="E4403" t="s">
        <v>37</v>
      </c>
      <c r="F4403" t="s">
        <v>33</v>
      </c>
      <c r="G4403" s="20">
        <v>181</v>
      </c>
      <c r="H4403" s="20">
        <v>185</v>
      </c>
      <c r="I4403" s="22">
        <v>2.2100000000000002E-2</v>
      </c>
    </row>
    <row r="4404" spans="1:9" x14ac:dyDescent="0.35">
      <c r="A4404" t="s">
        <v>54</v>
      </c>
      <c r="B4404" t="s">
        <v>46</v>
      </c>
      <c r="C4404" t="s">
        <v>43</v>
      </c>
      <c r="D4404" t="s">
        <v>30</v>
      </c>
      <c r="E4404" t="s">
        <v>38</v>
      </c>
      <c r="F4404" t="s">
        <v>32</v>
      </c>
      <c r="G4404" s="20">
        <v>1353</v>
      </c>
      <c r="H4404" s="20">
        <v>1374</v>
      </c>
      <c r="I4404" s="22">
        <v>1.5520000000000001E-2</v>
      </c>
    </row>
    <row r="4405" spans="1:9" x14ac:dyDescent="0.35">
      <c r="A4405" t="s">
        <v>54</v>
      </c>
      <c r="B4405" t="s">
        <v>46</v>
      </c>
      <c r="C4405" t="s">
        <v>43</v>
      </c>
      <c r="D4405" t="s">
        <v>30</v>
      </c>
      <c r="E4405" t="s">
        <v>38</v>
      </c>
      <c r="F4405" t="s">
        <v>33</v>
      </c>
      <c r="G4405" s="20">
        <v>1214</v>
      </c>
      <c r="H4405" s="20">
        <v>1161</v>
      </c>
      <c r="I4405" s="22">
        <v>-4.3659999999999997E-2</v>
      </c>
    </row>
    <row r="4406" spans="1:9" x14ac:dyDescent="0.35">
      <c r="A4406" t="s">
        <v>54</v>
      </c>
      <c r="B4406" t="s">
        <v>46</v>
      </c>
      <c r="C4406" t="s">
        <v>43</v>
      </c>
      <c r="D4406" t="s">
        <v>39</v>
      </c>
      <c r="E4406" t="s">
        <v>31</v>
      </c>
      <c r="F4406" t="s">
        <v>32</v>
      </c>
      <c r="G4406" s="20">
        <v>115</v>
      </c>
      <c r="H4406" s="20">
        <v>137</v>
      </c>
      <c r="I4406" s="22">
        <v>0.1913</v>
      </c>
    </row>
    <row r="4407" spans="1:9" x14ac:dyDescent="0.35">
      <c r="A4407" t="s">
        <v>54</v>
      </c>
      <c r="B4407" t="s">
        <v>46</v>
      </c>
      <c r="C4407" t="s">
        <v>43</v>
      </c>
      <c r="D4407" t="s">
        <v>39</v>
      </c>
      <c r="E4407" t="s">
        <v>31</v>
      </c>
      <c r="F4407" t="s">
        <v>33</v>
      </c>
      <c r="G4407" s="20">
        <v>103</v>
      </c>
      <c r="H4407" s="20">
        <v>119</v>
      </c>
      <c r="I4407" s="22">
        <v>0.15534000000000001</v>
      </c>
    </row>
    <row r="4408" spans="1:9" x14ac:dyDescent="0.35">
      <c r="A4408" t="s">
        <v>54</v>
      </c>
      <c r="B4408" t="s">
        <v>46</v>
      </c>
      <c r="C4408" t="s">
        <v>43</v>
      </c>
      <c r="D4408" t="s">
        <v>39</v>
      </c>
      <c r="E4408" t="s">
        <v>34</v>
      </c>
      <c r="F4408" t="s">
        <v>32</v>
      </c>
      <c r="G4408" s="20">
        <v>924</v>
      </c>
      <c r="H4408" s="20">
        <v>1046</v>
      </c>
      <c r="I4408" s="22">
        <v>0.13203000000000001</v>
      </c>
    </row>
    <row r="4409" spans="1:9" x14ac:dyDescent="0.35">
      <c r="A4409" t="s">
        <v>54</v>
      </c>
      <c r="B4409" t="s">
        <v>46</v>
      </c>
      <c r="C4409" t="s">
        <v>43</v>
      </c>
      <c r="D4409" t="s">
        <v>39</v>
      </c>
      <c r="E4409" t="s">
        <v>34</v>
      </c>
      <c r="F4409" t="s">
        <v>33</v>
      </c>
      <c r="G4409" s="20">
        <v>740</v>
      </c>
      <c r="H4409" s="20">
        <v>814</v>
      </c>
      <c r="I4409" s="22">
        <v>0.1</v>
      </c>
    </row>
    <row r="4410" spans="1:9" x14ac:dyDescent="0.35">
      <c r="A4410" t="s">
        <v>54</v>
      </c>
      <c r="B4410" t="s">
        <v>46</v>
      </c>
      <c r="C4410" t="s">
        <v>43</v>
      </c>
      <c r="D4410" t="s">
        <v>39</v>
      </c>
      <c r="E4410" t="s">
        <v>35</v>
      </c>
      <c r="F4410" t="s">
        <v>32</v>
      </c>
      <c r="G4410" s="20">
        <v>1463</v>
      </c>
      <c r="H4410" s="20">
        <v>1398</v>
      </c>
      <c r="I4410" s="22">
        <v>-4.4429999999999997E-2</v>
      </c>
    </row>
    <row r="4411" spans="1:9" x14ac:dyDescent="0.35">
      <c r="A4411" t="s">
        <v>54</v>
      </c>
      <c r="B4411" t="s">
        <v>46</v>
      </c>
      <c r="C4411" t="s">
        <v>43</v>
      </c>
      <c r="D4411" t="s">
        <v>39</v>
      </c>
      <c r="E4411" t="s">
        <v>35</v>
      </c>
      <c r="F4411" t="s">
        <v>33</v>
      </c>
      <c r="G4411" s="20">
        <v>1225</v>
      </c>
      <c r="H4411" s="20">
        <v>1174</v>
      </c>
      <c r="I4411" s="22">
        <v>-4.163E-2</v>
      </c>
    </row>
    <row r="4412" spans="1:9" x14ac:dyDescent="0.35">
      <c r="A4412" t="s">
        <v>54</v>
      </c>
      <c r="B4412" t="s">
        <v>46</v>
      </c>
      <c r="C4412" t="s">
        <v>43</v>
      </c>
      <c r="D4412" t="s">
        <v>39</v>
      </c>
      <c r="E4412" t="s">
        <v>36</v>
      </c>
      <c r="F4412" t="s">
        <v>32</v>
      </c>
      <c r="G4412" s="20">
        <v>3824</v>
      </c>
      <c r="H4412" s="20">
        <v>4122</v>
      </c>
      <c r="I4412" s="22">
        <v>7.7929999999999999E-2</v>
      </c>
    </row>
    <row r="4413" spans="1:9" x14ac:dyDescent="0.35">
      <c r="A4413" t="s">
        <v>54</v>
      </c>
      <c r="B4413" t="s">
        <v>46</v>
      </c>
      <c r="C4413" t="s">
        <v>43</v>
      </c>
      <c r="D4413" t="s">
        <v>39</v>
      </c>
      <c r="E4413" t="s">
        <v>36</v>
      </c>
      <c r="F4413" t="s">
        <v>33</v>
      </c>
      <c r="G4413" s="20">
        <v>3133</v>
      </c>
      <c r="H4413" s="20">
        <v>3220</v>
      </c>
      <c r="I4413" s="22">
        <v>2.777E-2</v>
      </c>
    </row>
    <row r="4414" spans="1:9" x14ac:dyDescent="0.35">
      <c r="A4414" t="s">
        <v>54</v>
      </c>
      <c r="B4414" t="s">
        <v>46</v>
      </c>
      <c r="C4414" t="s">
        <v>43</v>
      </c>
      <c r="D4414" t="s">
        <v>39</v>
      </c>
      <c r="E4414" t="s">
        <v>37</v>
      </c>
      <c r="F4414" t="s">
        <v>32</v>
      </c>
      <c r="G4414" s="20">
        <v>1413</v>
      </c>
      <c r="H4414" s="20">
        <v>1416</v>
      </c>
      <c r="I4414" s="22">
        <v>2.1199999999999999E-3</v>
      </c>
    </row>
    <row r="4415" spans="1:9" x14ac:dyDescent="0.35">
      <c r="A4415" t="s">
        <v>54</v>
      </c>
      <c r="B4415" t="s">
        <v>46</v>
      </c>
      <c r="C4415" t="s">
        <v>43</v>
      </c>
      <c r="D4415" t="s">
        <v>39</v>
      </c>
      <c r="E4415" t="s">
        <v>37</v>
      </c>
      <c r="F4415" t="s">
        <v>33</v>
      </c>
      <c r="G4415" s="20">
        <v>1196</v>
      </c>
      <c r="H4415" s="20">
        <v>1211</v>
      </c>
      <c r="I4415" s="22">
        <v>1.2540000000000001E-2</v>
      </c>
    </row>
    <row r="4416" spans="1:9" x14ac:dyDescent="0.35">
      <c r="A4416" t="s">
        <v>54</v>
      </c>
      <c r="B4416" t="s">
        <v>46</v>
      </c>
      <c r="C4416" t="s">
        <v>43</v>
      </c>
      <c r="D4416" t="s">
        <v>39</v>
      </c>
      <c r="E4416" t="s">
        <v>38</v>
      </c>
      <c r="F4416" t="s">
        <v>32</v>
      </c>
      <c r="G4416" s="20">
        <v>7918</v>
      </c>
      <c r="H4416" s="20">
        <v>8311</v>
      </c>
      <c r="I4416" s="22">
        <v>4.9630000000000001E-2</v>
      </c>
    </row>
    <row r="4417" spans="1:9" x14ac:dyDescent="0.35">
      <c r="A4417" t="s">
        <v>54</v>
      </c>
      <c r="B4417" t="s">
        <v>46</v>
      </c>
      <c r="C4417" t="s">
        <v>43</v>
      </c>
      <c r="D4417" t="s">
        <v>39</v>
      </c>
      <c r="E4417" t="s">
        <v>38</v>
      </c>
      <c r="F4417" t="s">
        <v>33</v>
      </c>
      <c r="G4417" s="20">
        <v>6529</v>
      </c>
      <c r="H4417" s="20">
        <v>6667</v>
      </c>
      <c r="I4417" s="22">
        <v>2.1139999999999999E-2</v>
      </c>
    </row>
    <row r="4418" spans="1:9" x14ac:dyDescent="0.35">
      <c r="A4418" t="s">
        <v>54</v>
      </c>
      <c r="B4418" t="s">
        <v>46</v>
      </c>
      <c r="C4418" t="s">
        <v>43</v>
      </c>
      <c r="D4418" t="s">
        <v>38</v>
      </c>
      <c r="E4418" t="s">
        <v>31</v>
      </c>
      <c r="F4418" t="s">
        <v>32</v>
      </c>
      <c r="G4418" s="20">
        <v>148</v>
      </c>
      <c r="H4418" s="20">
        <v>177</v>
      </c>
      <c r="I4418" s="22">
        <v>0.19595000000000001</v>
      </c>
    </row>
    <row r="4419" spans="1:9" x14ac:dyDescent="0.35">
      <c r="A4419" t="s">
        <v>54</v>
      </c>
      <c r="B4419" t="s">
        <v>46</v>
      </c>
      <c r="C4419" t="s">
        <v>43</v>
      </c>
      <c r="D4419" t="s">
        <v>38</v>
      </c>
      <c r="E4419" t="s">
        <v>31</v>
      </c>
      <c r="F4419" t="s">
        <v>33</v>
      </c>
      <c r="G4419" s="20">
        <v>133</v>
      </c>
      <c r="H4419" s="20">
        <v>153</v>
      </c>
      <c r="I4419" s="22">
        <v>0.15038000000000001</v>
      </c>
    </row>
    <row r="4420" spans="1:9" x14ac:dyDescent="0.35">
      <c r="A4420" t="s">
        <v>54</v>
      </c>
      <c r="B4420" t="s">
        <v>46</v>
      </c>
      <c r="C4420" t="s">
        <v>43</v>
      </c>
      <c r="D4420" t="s">
        <v>38</v>
      </c>
      <c r="E4420" t="s">
        <v>34</v>
      </c>
      <c r="F4420" t="s">
        <v>32</v>
      </c>
      <c r="G4420" s="20">
        <v>1073</v>
      </c>
      <c r="H4420" s="20">
        <v>1232</v>
      </c>
      <c r="I4420" s="22">
        <v>0.14818000000000001</v>
      </c>
    </row>
    <row r="4421" spans="1:9" x14ac:dyDescent="0.35">
      <c r="A4421" t="s">
        <v>54</v>
      </c>
      <c r="B4421" t="s">
        <v>46</v>
      </c>
      <c r="C4421" t="s">
        <v>43</v>
      </c>
      <c r="D4421" t="s">
        <v>38</v>
      </c>
      <c r="E4421" t="s">
        <v>34</v>
      </c>
      <c r="F4421" t="s">
        <v>33</v>
      </c>
      <c r="G4421" s="20">
        <v>871</v>
      </c>
      <c r="H4421" s="20">
        <v>983</v>
      </c>
      <c r="I4421" s="22">
        <v>0.12859000000000001</v>
      </c>
    </row>
    <row r="4422" spans="1:9" x14ac:dyDescent="0.35">
      <c r="A4422" t="s">
        <v>54</v>
      </c>
      <c r="B4422" t="s">
        <v>46</v>
      </c>
      <c r="C4422" t="s">
        <v>43</v>
      </c>
      <c r="D4422" t="s">
        <v>38</v>
      </c>
      <c r="E4422" t="s">
        <v>35</v>
      </c>
      <c r="F4422" t="s">
        <v>32</v>
      </c>
      <c r="G4422" s="20">
        <v>1739</v>
      </c>
      <c r="H4422" s="20">
        <v>1631</v>
      </c>
      <c r="I4422" s="22">
        <v>-6.2100000000000002E-2</v>
      </c>
    </row>
    <row r="4423" spans="1:9" x14ac:dyDescent="0.35">
      <c r="A4423" t="s">
        <v>54</v>
      </c>
      <c r="B4423" t="s">
        <v>46</v>
      </c>
      <c r="C4423" t="s">
        <v>43</v>
      </c>
      <c r="D4423" t="s">
        <v>38</v>
      </c>
      <c r="E4423" t="s">
        <v>35</v>
      </c>
      <c r="F4423" t="s">
        <v>33</v>
      </c>
      <c r="G4423" s="20">
        <v>1456</v>
      </c>
      <c r="H4423" s="20">
        <v>1368</v>
      </c>
      <c r="I4423" s="22">
        <v>-6.0440000000000001E-2</v>
      </c>
    </row>
    <row r="4424" spans="1:9" x14ac:dyDescent="0.35">
      <c r="A4424" t="s">
        <v>54</v>
      </c>
      <c r="B4424" t="s">
        <v>46</v>
      </c>
      <c r="C4424" t="s">
        <v>43</v>
      </c>
      <c r="D4424" t="s">
        <v>38</v>
      </c>
      <c r="E4424" t="s">
        <v>36</v>
      </c>
      <c r="F4424" t="s">
        <v>32</v>
      </c>
      <c r="G4424" s="20">
        <v>4485</v>
      </c>
      <c r="H4424" s="20">
        <v>4788</v>
      </c>
      <c r="I4424" s="22">
        <v>6.7559999999999995E-2</v>
      </c>
    </row>
    <row r="4425" spans="1:9" x14ac:dyDescent="0.35">
      <c r="A4425" t="s">
        <v>54</v>
      </c>
      <c r="B4425" t="s">
        <v>46</v>
      </c>
      <c r="C4425" t="s">
        <v>43</v>
      </c>
      <c r="D4425" t="s">
        <v>38</v>
      </c>
      <c r="E4425" t="s">
        <v>36</v>
      </c>
      <c r="F4425" t="s">
        <v>33</v>
      </c>
      <c r="G4425" s="20">
        <v>3741</v>
      </c>
      <c r="H4425" s="20">
        <v>3783</v>
      </c>
      <c r="I4425" s="22">
        <v>1.123E-2</v>
      </c>
    </row>
    <row r="4426" spans="1:9" x14ac:dyDescent="0.35">
      <c r="A4426" t="s">
        <v>54</v>
      </c>
      <c r="B4426" t="s">
        <v>46</v>
      </c>
      <c r="C4426" t="s">
        <v>43</v>
      </c>
      <c r="D4426" t="s">
        <v>38</v>
      </c>
      <c r="E4426" t="s">
        <v>37</v>
      </c>
      <c r="F4426" t="s">
        <v>32</v>
      </c>
      <c r="G4426" s="20">
        <v>1607</v>
      </c>
      <c r="H4426" s="20">
        <v>1642</v>
      </c>
      <c r="I4426" s="22">
        <v>2.1780000000000001E-2</v>
      </c>
    </row>
    <row r="4427" spans="1:9" x14ac:dyDescent="0.35">
      <c r="A4427" t="s">
        <v>54</v>
      </c>
      <c r="B4427" t="s">
        <v>46</v>
      </c>
      <c r="C4427" t="s">
        <v>43</v>
      </c>
      <c r="D4427" t="s">
        <v>38</v>
      </c>
      <c r="E4427" t="s">
        <v>37</v>
      </c>
      <c r="F4427" t="s">
        <v>33</v>
      </c>
      <c r="G4427" s="20">
        <v>1377</v>
      </c>
      <c r="H4427" s="20">
        <v>1397</v>
      </c>
      <c r="I4427" s="22">
        <v>1.452E-2</v>
      </c>
    </row>
    <row r="4428" spans="1:9" x14ac:dyDescent="0.35">
      <c r="A4428" t="s">
        <v>54</v>
      </c>
      <c r="B4428" t="s">
        <v>46</v>
      </c>
      <c r="C4428" t="s">
        <v>43</v>
      </c>
      <c r="D4428" t="s">
        <v>38</v>
      </c>
      <c r="E4428" t="s">
        <v>38</v>
      </c>
      <c r="F4428" t="s">
        <v>32</v>
      </c>
      <c r="G4428" s="20">
        <v>9272</v>
      </c>
      <c r="H4428" s="20">
        <v>9689</v>
      </c>
      <c r="I4428" s="22">
        <v>4.4970000000000003E-2</v>
      </c>
    </row>
    <row r="4429" spans="1:9" x14ac:dyDescent="0.35">
      <c r="A4429" t="s">
        <v>54</v>
      </c>
      <c r="B4429" t="s">
        <v>46</v>
      </c>
      <c r="C4429" t="s">
        <v>43</v>
      </c>
      <c r="D4429" t="s">
        <v>38</v>
      </c>
      <c r="E4429" t="s">
        <v>38</v>
      </c>
      <c r="F4429" t="s">
        <v>33</v>
      </c>
      <c r="G4429" s="20">
        <v>7744</v>
      </c>
      <c r="H4429" s="20">
        <v>7832</v>
      </c>
      <c r="I4429" s="22">
        <v>1.136E-2</v>
      </c>
    </row>
    <row r="4430" spans="1:9" x14ac:dyDescent="0.35">
      <c r="A4430" t="s">
        <v>54</v>
      </c>
      <c r="B4430" t="s">
        <v>46</v>
      </c>
      <c r="C4430" t="s">
        <v>44</v>
      </c>
      <c r="D4430" t="s">
        <v>30</v>
      </c>
      <c r="E4430" t="s">
        <v>31</v>
      </c>
      <c r="F4430" t="s">
        <v>32</v>
      </c>
      <c r="G4430" s="20">
        <v>17</v>
      </c>
      <c r="H4430" s="20">
        <v>9</v>
      </c>
      <c r="I4430" s="22">
        <v>-0.47059000000000001</v>
      </c>
    </row>
    <row r="4431" spans="1:9" x14ac:dyDescent="0.35">
      <c r="A4431" t="s">
        <v>54</v>
      </c>
      <c r="B4431" t="s">
        <v>46</v>
      </c>
      <c r="C4431" t="s">
        <v>44</v>
      </c>
      <c r="D4431" t="s">
        <v>30</v>
      </c>
      <c r="E4431" t="s">
        <v>31</v>
      </c>
      <c r="F4431" t="s">
        <v>33</v>
      </c>
      <c r="G4431" s="20">
        <v>13</v>
      </c>
      <c r="H4431" s="20">
        <v>6</v>
      </c>
      <c r="I4431" s="22">
        <v>-0.53846000000000005</v>
      </c>
    </row>
    <row r="4432" spans="1:9" x14ac:dyDescent="0.35">
      <c r="A4432" t="s">
        <v>54</v>
      </c>
      <c r="B4432" t="s">
        <v>46</v>
      </c>
      <c r="C4432" t="s">
        <v>44</v>
      </c>
      <c r="D4432" t="s">
        <v>30</v>
      </c>
      <c r="E4432" t="s">
        <v>34</v>
      </c>
      <c r="F4432" t="s">
        <v>32</v>
      </c>
      <c r="G4432" s="20">
        <v>133</v>
      </c>
      <c r="H4432" s="20">
        <v>175</v>
      </c>
      <c r="I4432" s="22">
        <v>0.31579000000000002</v>
      </c>
    </row>
    <row r="4433" spans="1:9" x14ac:dyDescent="0.35">
      <c r="A4433" t="s">
        <v>54</v>
      </c>
      <c r="B4433" t="s">
        <v>46</v>
      </c>
      <c r="C4433" t="s">
        <v>44</v>
      </c>
      <c r="D4433" t="s">
        <v>30</v>
      </c>
      <c r="E4433" t="s">
        <v>34</v>
      </c>
      <c r="F4433" t="s">
        <v>33</v>
      </c>
      <c r="G4433" s="20">
        <v>94</v>
      </c>
      <c r="H4433" s="20">
        <v>116</v>
      </c>
      <c r="I4433" s="22">
        <v>0.23404</v>
      </c>
    </row>
    <row r="4434" spans="1:9" x14ac:dyDescent="0.35">
      <c r="A4434" t="s">
        <v>54</v>
      </c>
      <c r="B4434" t="s">
        <v>46</v>
      </c>
      <c r="C4434" t="s">
        <v>44</v>
      </c>
      <c r="D4434" t="s">
        <v>30</v>
      </c>
      <c r="E4434" t="s">
        <v>35</v>
      </c>
      <c r="F4434" t="s">
        <v>32</v>
      </c>
      <c r="G4434" s="20">
        <v>748</v>
      </c>
      <c r="H4434" s="20">
        <v>912</v>
      </c>
      <c r="I4434" s="22">
        <v>0.21925</v>
      </c>
    </row>
    <row r="4435" spans="1:9" x14ac:dyDescent="0.35">
      <c r="A4435" t="s">
        <v>54</v>
      </c>
      <c r="B4435" t="s">
        <v>46</v>
      </c>
      <c r="C4435" t="s">
        <v>44</v>
      </c>
      <c r="D4435" t="s">
        <v>30</v>
      </c>
      <c r="E4435" t="s">
        <v>35</v>
      </c>
      <c r="F4435" t="s">
        <v>33</v>
      </c>
      <c r="G4435" s="20">
        <v>460</v>
      </c>
      <c r="H4435" s="20">
        <v>496</v>
      </c>
      <c r="I4435" s="22">
        <v>7.8259999999999996E-2</v>
      </c>
    </row>
    <row r="4436" spans="1:9" x14ac:dyDescent="0.35">
      <c r="A4436" t="s">
        <v>54</v>
      </c>
      <c r="B4436" t="s">
        <v>46</v>
      </c>
      <c r="C4436" t="s">
        <v>44</v>
      </c>
      <c r="D4436" t="s">
        <v>30</v>
      </c>
      <c r="E4436" t="s">
        <v>36</v>
      </c>
      <c r="F4436" t="s">
        <v>32</v>
      </c>
      <c r="G4436" s="20">
        <v>3214</v>
      </c>
      <c r="H4436" s="20">
        <v>3728</v>
      </c>
      <c r="I4436" s="22">
        <v>0.15992999999999999</v>
      </c>
    </row>
    <row r="4437" spans="1:9" x14ac:dyDescent="0.35">
      <c r="A4437" t="s">
        <v>54</v>
      </c>
      <c r="B4437" t="s">
        <v>46</v>
      </c>
      <c r="C4437" t="s">
        <v>44</v>
      </c>
      <c r="D4437" t="s">
        <v>30</v>
      </c>
      <c r="E4437" t="s">
        <v>36</v>
      </c>
      <c r="F4437" t="s">
        <v>33</v>
      </c>
      <c r="G4437" s="20">
        <v>2056</v>
      </c>
      <c r="H4437" s="20">
        <v>2110</v>
      </c>
      <c r="I4437" s="22">
        <v>2.6259999999999999E-2</v>
      </c>
    </row>
    <row r="4438" spans="1:9" x14ac:dyDescent="0.35">
      <c r="A4438" t="s">
        <v>54</v>
      </c>
      <c r="B4438" t="s">
        <v>46</v>
      </c>
      <c r="C4438" t="s">
        <v>44</v>
      </c>
      <c r="D4438" t="s">
        <v>30</v>
      </c>
      <c r="E4438" t="s">
        <v>37</v>
      </c>
      <c r="F4438" t="s">
        <v>32</v>
      </c>
      <c r="G4438" s="20">
        <v>1254</v>
      </c>
      <c r="H4438" s="20">
        <v>1412</v>
      </c>
      <c r="I4438" s="22">
        <v>0.126</v>
      </c>
    </row>
    <row r="4439" spans="1:9" x14ac:dyDescent="0.35">
      <c r="A4439" t="s">
        <v>54</v>
      </c>
      <c r="B4439" t="s">
        <v>46</v>
      </c>
      <c r="C4439" t="s">
        <v>44</v>
      </c>
      <c r="D4439" t="s">
        <v>30</v>
      </c>
      <c r="E4439" t="s">
        <v>37</v>
      </c>
      <c r="F4439" t="s">
        <v>33</v>
      </c>
      <c r="G4439" s="20">
        <v>791</v>
      </c>
      <c r="H4439" s="20">
        <v>889</v>
      </c>
      <c r="I4439" s="22">
        <v>0.12389</v>
      </c>
    </row>
    <row r="4440" spans="1:9" x14ac:dyDescent="0.35">
      <c r="A4440" t="s">
        <v>54</v>
      </c>
      <c r="B4440" t="s">
        <v>46</v>
      </c>
      <c r="C4440" t="s">
        <v>44</v>
      </c>
      <c r="D4440" t="s">
        <v>30</v>
      </c>
      <c r="E4440" t="s">
        <v>38</v>
      </c>
      <c r="F4440" t="s">
        <v>32</v>
      </c>
      <c r="G4440" s="20">
        <v>5550</v>
      </c>
      <c r="H4440" s="20">
        <v>6461</v>
      </c>
      <c r="I4440" s="22">
        <v>0.16414000000000001</v>
      </c>
    </row>
    <row r="4441" spans="1:9" x14ac:dyDescent="0.35">
      <c r="A4441" t="s">
        <v>54</v>
      </c>
      <c r="B4441" t="s">
        <v>46</v>
      </c>
      <c r="C4441" t="s">
        <v>44</v>
      </c>
      <c r="D4441" t="s">
        <v>30</v>
      </c>
      <c r="E4441" t="s">
        <v>38</v>
      </c>
      <c r="F4441" t="s">
        <v>33</v>
      </c>
      <c r="G4441" s="20">
        <v>3511</v>
      </c>
      <c r="H4441" s="20">
        <v>3726</v>
      </c>
      <c r="I4441" s="22">
        <v>6.1240000000000003E-2</v>
      </c>
    </row>
    <row r="4442" spans="1:9" x14ac:dyDescent="0.35">
      <c r="A4442" t="s">
        <v>54</v>
      </c>
      <c r="B4442" t="s">
        <v>46</v>
      </c>
      <c r="C4442" t="s">
        <v>44</v>
      </c>
      <c r="D4442" t="s">
        <v>39</v>
      </c>
      <c r="E4442" t="s">
        <v>31</v>
      </c>
      <c r="F4442" t="s">
        <v>32</v>
      </c>
      <c r="G4442" s="20">
        <v>20</v>
      </c>
      <c r="H4442" s="20">
        <v>26</v>
      </c>
      <c r="I4442" s="22">
        <v>0.3</v>
      </c>
    </row>
    <row r="4443" spans="1:9" x14ac:dyDescent="0.35">
      <c r="A4443" t="s">
        <v>54</v>
      </c>
      <c r="B4443" t="s">
        <v>46</v>
      </c>
      <c r="C4443" t="s">
        <v>44</v>
      </c>
      <c r="D4443" t="s">
        <v>39</v>
      </c>
      <c r="E4443" t="s">
        <v>31</v>
      </c>
      <c r="F4443" t="s">
        <v>33</v>
      </c>
      <c r="G4443" s="20">
        <v>16</v>
      </c>
      <c r="H4443" s="20">
        <v>23</v>
      </c>
      <c r="I4443" s="22">
        <v>0.4375</v>
      </c>
    </row>
    <row r="4444" spans="1:9" x14ac:dyDescent="0.35">
      <c r="A4444" t="s">
        <v>54</v>
      </c>
      <c r="B4444" t="s">
        <v>46</v>
      </c>
      <c r="C4444" t="s">
        <v>44</v>
      </c>
      <c r="D4444" t="s">
        <v>39</v>
      </c>
      <c r="E4444" t="s">
        <v>34</v>
      </c>
      <c r="F4444" t="s">
        <v>32</v>
      </c>
      <c r="G4444" s="20">
        <v>304</v>
      </c>
      <c r="H4444" s="20">
        <v>374</v>
      </c>
      <c r="I4444" s="22">
        <v>0.23025999999999999</v>
      </c>
    </row>
    <row r="4445" spans="1:9" x14ac:dyDescent="0.35">
      <c r="A4445" t="s">
        <v>54</v>
      </c>
      <c r="B4445" t="s">
        <v>46</v>
      </c>
      <c r="C4445" t="s">
        <v>44</v>
      </c>
      <c r="D4445" t="s">
        <v>39</v>
      </c>
      <c r="E4445" t="s">
        <v>34</v>
      </c>
      <c r="F4445" t="s">
        <v>33</v>
      </c>
      <c r="G4445" s="20">
        <v>210</v>
      </c>
      <c r="H4445" s="20">
        <v>240</v>
      </c>
      <c r="I4445" s="22">
        <v>0.14285999999999999</v>
      </c>
    </row>
    <row r="4446" spans="1:9" x14ac:dyDescent="0.35">
      <c r="A4446" t="s">
        <v>54</v>
      </c>
      <c r="B4446" t="s">
        <v>46</v>
      </c>
      <c r="C4446" t="s">
        <v>44</v>
      </c>
      <c r="D4446" t="s">
        <v>39</v>
      </c>
      <c r="E4446" t="s">
        <v>35</v>
      </c>
      <c r="F4446" t="s">
        <v>32</v>
      </c>
      <c r="G4446" s="20">
        <v>2082</v>
      </c>
      <c r="H4446" s="20">
        <v>2201</v>
      </c>
      <c r="I4446" s="22">
        <v>5.7160000000000002E-2</v>
      </c>
    </row>
    <row r="4447" spans="1:9" x14ac:dyDescent="0.35">
      <c r="A4447" t="s">
        <v>54</v>
      </c>
      <c r="B4447" t="s">
        <v>46</v>
      </c>
      <c r="C4447" t="s">
        <v>44</v>
      </c>
      <c r="D4447" t="s">
        <v>39</v>
      </c>
      <c r="E4447" t="s">
        <v>35</v>
      </c>
      <c r="F4447" t="s">
        <v>33</v>
      </c>
      <c r="G4447" s="20">
        <v>1419</v>
      </c>
      <c r="H4447" s="20">
        <v>1411</v>
      </c>
      <c r="I4447" s="22">
        <v>-5.64E-3</v>
      </c>
    </row>
    <row r="4448" spans="1:9" x14ac:dyDescent="0.35">
      <c r="A4448" t="s">
        <v>54</v>
      </c>
      <c r="B4448" t="s">
        <v>46</v>
      </c>
      <c r="C4448" t="s">
        <v>44</v>
      </c>
      <c r="D4448" t="s">
        <v>39</v>
      </c>
      <c r="E4448" t="s">
        <v>36</v>
      </c>
      <c r="F4448" t="s">
        <v>32</v>
      </c>
      <c r="G4448" s="20">
        <v>12528</v>
      </c>
      <c r="H4448" s="20">
        <v>14626</v>
      </c>
      <c r="I4448" s="22">
        <v>0.16746</v>
      </c>
    </row>
    <row r="4449" spans="1:9" x14ac:dyDescent="0.35">
      <c r="A4449" t="s">
        <v>54</v>
      </c>
      <c r="B4449" t="s">
        <v>46</v>
      </c>
      <c r="C4449" t="s">
        <v>44</v>
      </c>
      <c r="D4449" t="s">
        <v>39</v>
      </c>
      <c r="E4449" t="s">
        <v>36</v>
      </c>
      <c r="F4449" t="s">
        <v>33</v>
      </c>
      <c r="G4449" s="20">
        <v>7795</v>
      </c>
      <c r="H4449" s="20">
        <v>8222</v>
      </c>
      <c r="I4449" s="22">
        <v>5.4780000000000002E-2</v>
      </c>
    </row>
    <row r="4450" spans="1:9" x14ac:dyDescent="0.35">
      <c r="A4450" t="s">
        <v>54</v>
      </c>
      <c r="B4450" t="s">
        <v>46</v>
      </c>
      <c r="C4450" t="s">
        <v>44</v>
      </c>
      <c r="D4450" t="s">
        <v>39</v>
      </c>
      <c r="E4450" t="s">
        <v>37</v>
      </c>
      <c r="F4450" t="s">
        <v>32</v>
      </c>
      <c r="G4450" s="20">
        <v>5702</v>
      </c>
      <c r="H4450" s="20">
        <v>6734</v>
      </c>
      <c r="I4450" s="22">
        <v>0.18099000000000001</v>
      </c>
    </row>
    <row r="4451" spans="1:9" x14ac:dyDescent="0.35">
      <c r="A4451" t="s">
        <v>54</v>
      </c>
      <c r="B4451" t="s">
        <v>46</v>
      </c>
      <c r="C4451" t="s">
        <v>44</v>
      </c>
      <c r="D4451" t="s">
        <v>39</v>
      </c>
      <c r="E4451" t="s">
        <v>37</v>
      </c>
      <c r="F4451" t="s">
        <v>33</v>
      </c>
      <c r="G4451" s="20">
        <v>3644</v>
      </c>
      <c r="H4451" s="20">
        <v>3951</v>
      </c>
      <c r="I4451" s="22">
        <v>8.4250000000000005E-2</v>
      </c>
    </row>
    <row r="4452" spans="1:9" x14ac:dyDescent="0.35">
      <c r="A4452" t="s">
        <v>54</v>
      </c>
      <c r="B4452" t="s">
        <v>46</v>
      </c>
      <c r="C4452" t="s">
        <v>44</v>
      </c>
      <c r="D4452" t="s">
        <v>39</v>
      </c>
      <c r="E4452" t="s">
        <v>38</v>
      </c>
      <c r="F4452" t="s">
        <v>32</v>
      </c>
      <c r="G4452" s="20">
        <v>21334</v>
      </c>
      <c r="H4452" s="20">
        <v>24766</v>
      </c>
      <c r="I4452" s="22">
        <v>0.16087000000000001</v>
      </c>
    </row>
    <row r="4453" spans="1:9" x14ac:dyDescent="0.35">
      <c r="A4453" t="s">
        <v>54</v>
      </c>
      <c r="B4453" t="s">
        <v>46</v>
      </c>
      <c r="C4453" t="s">
        <v>44</v>
      </c>
      <c r="D4453" t="s">
        <v>39</v>
      </c>
      <c r="E4453" t="s">
        <v>38</v>
      </c>
      <c r="F4453" t="s">
        <v>33</v>
      </c>
      <c r="G4453" s="20">
        <v>13426</v>
      </c>
      <c r="H4453" s="20">
        <v>14229</v>
      </c>
      <c r="I4453" s="22">
        <v>5.9810000000000002E-2</v>
      </c>
    </row>
    <row r="4454" spans="1:9" x14ac:dyDescent="0.35">
      <c r="A4454" t="s">
        <v>54</v>
      </c>
      <c r="B4454" t="s">
        <v>46</v>
      </c>
      <c r="C4454" t="s">
        <v>44</v>
      </c>
      <c r="D4454" t="s">
        <v>38</v>
      </c>
      <c r="E4454" t="s">
        <v>31</v>
      </c>
      <c r="F4454" t="s">
        <v>32</v>
      </c>
      <c r="G4454" s="20">
        <v>37</v>
      </c>
      <c r="H4454" s="20">
        <v>35</v>
      </c>
      <c r="I4454" s="22">
        <v>-5.4050000000000001E-2</v>
      </c>
    </row>
    <row r="4455" spans="1:9" x14ac:dyDescent="0.35">
      <c r="A4455" t="s">
        <v>54</v>
      </c>
      <c r="B4455" t="s">
        <v>46</v>
      </c>
      <c r="C4455" t="s">
        <v>44</v>
      </c>
      <c r="D4455" t="s">
        <v>38</v>
      </c>
      <c r="E4455" t="s">
        <v>31</v>
      </c>
      <c r="F4455" t="s">
        <v>33</v>
      </c>
      <c r="G4455" s="20">
        <v>29</v>
      </c>
      <c r="H4455" s="20">
        <v>29</v>
      </c>
      <c r="I4455" s="22">
        <v>0</v>
      </c>
    </row>
    <row r="4456" spans="1:9" x14ac:dyDescent="0.35">
      <c r="A4456" t="s">
        <v>54</v>
      </c>
      <c r="B4456" t="s">
        <v>46</v>
      </c>
      <c r="C4456" t="s">
        <v>44</v>
      </c>
      <c r="D4456" t="s">
        <v>38</v>
      </c>
      <c r="E4456" t="s">
        <v>34</v>
      </c>
      <c r="F4456" t="s">
        <v>32</v>
      </c>
      <c r="G4456" s="20">
        <v>437</v>
      </c>
      <c r="H4456" s="20">
        <v>549</v>
      </c>
      <c r="I4456" s="22">
        <v>0.25629000000000002</v>
      </c>
    </row>
    <row r="4457" spans="1:9" x14ac:dyDescent="0.35">
      <c r="A4457" t="s">
        <v>54</v>
      </c>
      <c r="B4457" t="s">
        <v>46</v>
      </c>
      <c r="C4457" t="s">
        <v>44</v>
      </c>
      <c r="D4457" t="s">
        <v>38</v>
      </c>
      <c r="E4457" t="s">
        <v>34</v>
      </c>
      <c r="F4457" t="s">
        <v>33</v>
      </c>
      <c r="G4457" s="20">
        <v>304</v>
      </c>
      <c r="H4457" s="20">
        <v>356</v>
      </c>
      <c r="I4457" s="22">
        <v>0.17105000000000001</v>
      </c>
    </row>
    <row r="4458" spans="1:9" x14ac:dyDescent="0.35">
      <c r="A4458" t="s">
        <v>54</v>
      </c>
      <c r="B4458" t="s">
        <v>46</v>
      </c>
      <c r="C4458" t="s">
        <v>44</v>
      </c>
      <c r="D4458" t="s">
        <v>38</v>
      </c>
      <c r="E4458" t="s">
        <v>35</v>
      </c>
      <c r="F4458" t="s">
        <v>32</v>
      </c>
      <c r="G4458" s="20">
        <v>2831</v>
      </c>
      <c r="H4458" s="20">
        <v>3113</v>
      </c>
      <c r="I4458" s="22">
        <v>9.9610000000000004E-2</v>
      </c>
    </row>
    <row r="4459" spans="1:9" x14ac:dyDescent="0.35">
      <c r="A4459" t="s">
        <v>54</v>
      </c>
      <c r="B4459" t="s">
        <v>46</v>
      </c>
      <c r="C4459" t="s">
        <v>44</v>
      </c>
      <c r="D4459" t="s">
        <v>38</v>
      </c>
      <c r="E4459" t="s">
        <v>35</v>
      </c>
      <c r="F4459" t="s">
        <v>33</v>
      </c>
      <c r="G4459" s="20">
        <v>1880</v>
      </c>
      <c r="H4459" s="20">
        <v>1907</v>
      </c>
      <c r="I4459" s="22">
        <v>1.436E-2</v>
      </c>
    </row>
    <row r="4460" spans="1:9" x14ac:dyDescent="0.35">
      <c r="A4460" t="s">
        <v>54</v>
      </c>
      <c r="B4460" t="s">
        <v>46</v>
      </c>
      <c r="C4460" t="s">
        <v>44</v>
      </c>
      <c r="D4460" t="s">
        <v>38</v>
      </c>
      <c r="E4460" t="s">
        <v>36</v>
      </c>
      <c r="F4460" t="s">
        <v>32</v>
      </c>
      <c r="G4460" s="20">
        <v>15743</v>
      </c>
      <c r="H4460" s="20">
        <v>18355</v>
      </c>
      <c r="I4460" s="22">
        <v>0.16592000000000001</v>
      </c>
    </row>
    <row r="4461" spans="1:9" x14ac:dyDescent="0.35">
      <c r="A4461" t="s">
        <v>54</v>
      </c>
      <c r="B4461" t="s">
        <v>46</v>
      </c>
      <c r="C4461" t="s">
        <v>44</v>
      </c>
      <c r="D4461" t="s">
        <v>38</v>
      </c>
      <c r="E4461" t="s">
        <v>36</v>
      </c>
      <c r="F4461" t="s">
        <v>33</v>
      </c>
      <c r="G4461" s="20">
        <v>9852</v>
      </c>
      <c r="H4461" s="20">
        <v>10333</v>
      </c>
      <c r="I4461" s="22">
        <v>4.8820000000000002E-2</v>
      </c>
    </row>
    <row r="4462" spans="1:9" x14ac:dyDescent="0.35">
      <c r="A4462" t="s">
        <v>54</v>
      </c>
      <c r="B4462" t="s">
        <v>46</v>
      </c>
      <c r="C4462" t="s">
        <v>44</v>
      </c>
      <c r="D4462" t="s">
        <v>38</v>
      </c>
      <c r="E4462" t="s">
        <v>37</v>
      </c>
      <c r="F4462" t="s">
        <v>32</v>
      </c>
      <c r="G4462" s="20">
        <v>6956</v>
      </c>
      <c r="H4462" s="20">
        <v>8151</v>
      </c>
      <c r="I4462" s="22">
        <v>0.17179</v>
      </c>
    </row>
    <row r="4463" spans="1:9" x14ac:dyDescent="0.35">
      <c r="A4463" t="s">
        <v>54</v>
      </c>
      <c r="B4463" t="s">
        <v>46</v>
      </c>
      <c r="C4463" t="s">
        <v>44</v>
      </c>
      <c r="D4463" t="s">
        <v>38</v>
      </c>
      <c r="E4463" t="s">
        <v>37</v>
      </c>
      <c r="F4463" t="s">
        <v>33</v>
      </c>
      <c r="G4463" s="20">
        <v>4435</v>
      </c>
      <c r="H4463" s="20">
        <v>4843</v>
      </c>
      <c r="I4463" s="22">
        <v>9.1999999999999998E-2</v>
      </c>
    </row>
    <row r="4464" spans="1:9" x14ac:dyDescent="0.35">
      <c r="A4464" t="s">
        <v>54</v>
      </c>
      <c r="B4464" t="s">
        <v>46</v>
      </c>
      <c r="C4464" t="s">
        <v>44</v>
      </c>
      <c r="D4464" t="s">
        <v>38</v>
      </c>
      <c r="E4464" t="s">
        <v>38</v>
      </c>
      <c r="F4464" t="s">
        <v>32</v>
      </c>
      <c r="G4464" s="20">
        <v>26886</v>
      </c>
      <c r="H4464" s="20">
        <v>31233</v>
      </c>
      <c r="I4464" s="22">
        <v>0.16167999999999999</v>
      </c>
    </row>
    <row r="4465" spans="1:9" x14ac:dyDescent="0.35">
      <c r="A4465" t="s">
        <v>54</v>
      </c>
      <c r="B4465" t="s">
        <v>46</v>
      </c>
      <c r="C4465" t="s">
        <v>44</v>
      </c>
      <c r="D4465" t="s">
        <v>38</v>
      </c>
      <c r="E4465" t="s">
        <v>38</v>
      </c>
      <c r="F4465" t="s">
        <v>33</v>
      </c>
      <c r="G4465" s="20">
        <v>16938</v>
      </c>
      <c r="H4465" s="20">
        <v>17959</v>
      </c>
      <c r="I4465" s="22">
        <v>6.028E-2</v>
      </c>
    </row>
    <row r="4466" spans="1:9" x14ac:dyDescent="0.35">
      <c r="A4466" t="s">
        <v>54</v>
      </c>
      <c r="B4466" t="s">
        <v>46</v>
      </c>
      <c r="C4466" t="s">
        <v>45</v>
      </c>
      <c r="D4466" t="s">
        <v>30</v>
      </c>
      <c r="E4466" t="s">
        <v>31</v>
      </c>
      <c r="F4466" t="s">
        <v>32</v>
      </c>
      <c r="G4466" s="20">
        <v>2</v>
      </c>
      <c r="H4466" s="20">
        <v>2</v>
      </c>
      <c r="I4466" s="22">
        <v>0</v>
      </c>
    </row>
    <row r="4467" spans="1:9" x14ac:dyDescent="0.35">
      <c r="A4467" t="s">
        <v>54</v>
      </c>
      <c r="B4467" t="s">
        <v>46</v>
      </c>
      <c r="C4467" t="s">
        <v>45</v>
      </c>
      <c r="D4467" t="s">
        <v>30</v>
      </c>
      <c r="E4467" t="s">
        <v>31</v>
      </c>
      <c r="F4467" t="s">
        <v>33</v>
      </c>
      <c r="G4467" s="20">
        <v>2</v>
      </c>
      <c r="H4467" s="20">
        <v>2</v>
      </c>
      <c r="I4467" s="22">
        <v>0</v>
      </c>
    </row>
    <row r="4468" spans="1:9" x14ac:dyDescent="0.35">
      <c r="A4468" t="s">
        <v>54</v>
      </c>
      <c r="B4468" t="s">
        <v>46</v>
      </c>
      <c r="C4468" t="s">
        <v>45</v>
      </c>
      <c r="D4468" t="s">
        <v>30</v>
      </c>
      <c r="E4468" t="s">
        <v>34</v>
      </c>
      <c r="F4468" t="s">
        <v>32</v>
      </c>
      <c r="G4468" s="20">
        <v>10</v>
      </c>
      <c r="H4468" s="20">
        <v>13</v>
      </c>
      <c r="I4468" s="22">
        <v>0.3</v>
      </c>
    </row>
    <row r="4469" spans="1:9" x14ac:dyDescent="0.35">
      <c r="A4469" t="s">
        <v>54</v>
      </c>
      <c r="B4469" t="s">
        <v>46</v>
      </c>
      <c r="C4469" t="s">
        <v>45</v>
      </c>
      <c r="D4469" t="s">
        <v>30</v>
      </c>
      <c r="E4469" t="s">
        <v>34</v>
      </c>
      <c r="F4469" t="s">
        <v>33</v>
      </c>
      <c r="G4469" s="20">
        <v>10</v>
      </c>
      <c r="H4469" s="20">
        <v>13</v>
      </c>
      <c r="I4469" s="22">
        <v>0.3</v>
      </c>
    </row>
    <row r="4470" spans="1:9" x14ac:dyDescent="0.35">
      <c r="A4470" t="s">
        <v>54</v>
      </c>
      <c r="B4470" t="s">
        <v>46</v>
      </c>
      <c r="C4470" t="s">
        <v>45</v>
      </c>
      <c r="D4470" t="s">
        <v>30</v>
      </c>
      <c r="E4470" t="s">
        <v>35</v>
      </c>
      <c r="F4470" t="s">
        <v>32</v>
      </c>
      <c r="G4470" s="20">
        <v>8</v>
      </c>
      <c r="H4470" s="20">
        <v>5</v>
      </c>
      <c r="I4470" s="22">
        <v>-0.375</v>
      </c>
    </row>
    <row r="4471" spans="1:9" x14ac:dyDescent="0.35">
      <c r="A4471" t="s">
        <v>54</v>
      </c>
      <c r="B4471" t="s">
        <v>46</v>
      </c>
      <c r="C4471" t="s">
        <v>45</v>
      </c>
      <c r="D4471" t="s">
        <v>30</v>
      </c>
      <c r="E4471" t="s">
        <v>35</v>
      </c>
      <c r="F4471" t="s">
        <v>33</v>
      </c>
      <c r="G4471" s="20">
        <v>8</v>
      </c>
      <c r="H4471" s="20">
        <v>5</v>
      </c>
      <c r="I4471" s="22">
        <v>-0.375</v>
      </c>
    </row>
    <row r="4472" spans="1:9" x14ac:dyDescent="0.35">
      <c r="A4472" t="s">
        <v>54</v>
      </c>
      <c r="B4472" t="s">
        <v>46</v>
      </c>
      <c r="C4472" t="s">
        <v>45</v>
      </c>
      <c r="D4472" t="s">
        <v>30</v>
      </c>
      <c r="E4472" t="s">
        <v>36</v>
      </c>
      <c r="F4472" t="s">
        <v>32</v>
      </c>
      <c r="G4472" s="20">
        <v>10</v>
      </c>
      <c r="H4472" s="20">
        <v>18</v>
      </c>
      <c r="I4472" s="22">
        <v>0.8</v>
      </c>
    </row>
    <row r="4473" spans="1:9" x14ac:dyDescent="0.35">
      <c r="A4473" t="s">
        <v>54</v>
      </c>
      <c r="B4473" t="s">
        <v>46</v>
      </c>
      <c r="C4473" t="s">
        <v>45</v>
      </c>
      <c r="D4473" t="s">
        <v>30</v>
      </c>
      <c r="E4473" t="s">
        <v>36</v>
      </c>
      <c r="F4473" t="s">
        <v>33</v>
      </c>
      <c r="G4473" s="20">
        <v>10</v>
      </c>
      <c r="H4473" s="20">
        <v>18</v>
      </c>
      <c r="I4473" s="22">
        <v>0.8</v>
      </c>
    </row>
    <row r="4474" spans="1:9" x14ac:dyDescent="0.35">
      <c r="A4474" t="s">
        <v>54</v>
      </c>
      <c r="B4474" t="s">
        <v>46</v>
      </c>
      <c r="C4474" t="s">
        <v>45</v>
      </c>
      <c r="D4474" t="s">
        <v>30</v>
      </c>
      <c r="E4474" t="s">
        <v>37</v>
      </c>
      <c r="F4474" t="s">
        <v>32</v>
      </c>
      <c r="G4474" s="20">
        <v>10</v>
      </c>
      <c r="H4474" s="20">
        <v>12</v>
      </c>
      <c r="I4474" s="22">
        <v>0.2</v>
      </c>
    </row>
    <row r="4475" spans="1:9" x14ac:dyDescent="0.35">
      <c r="A4475" t="s">
        <v>54</v>
      </c>
      <c r="B4475" t="s">
        <v>46</v>
      </c>
      <c r="C4475" t="s">
        <v>45</v>
      </c>
      <c r="D4475" t="s">
        <v>30</v>
      </c>
      <c r="E4475" t="s">
        <v>37</v>
      </c>
      <c r="F4475" t="s">
        <v>33</v>
      </c>
      <c r="G4475" s="20">
        <v>10</v>
      </c>
      <c r="H4475" s="20">
        <v>12</v>
      </c>
      <c r="I4475" s="22">
        <v>0.2</v>
      </c>
    </row>
    <row r="4476" spans="1:9" x14ac:dyDescent="0.35">
      <c r="A4476" t="s">
        <v>54</v>
      </c>
      <c r="B4476" t="s">
        <v>46</v>
      </c>
      <c r="C4476" t="s">
        <v>45</v>
      </c>
      <c r="D4476" t="s">
        <v>30</v>
      </c>
      <c r="E4476" t="s">
        <v>38</v>
      </c>
      <c r="F4476" t="s">
        <v>32</v>
      </c>
      <c r="G4476" s="20">
        <v>42</v>
      </c>
      <c r="H4476" s="20">
        <v>52</v>
      </c>
      <c r="I4476" s="22">
        <v>0.23810000000000001</v>
      </c>
    </row>
    <row r="4477" spans="1:9" x14ac:dyDescent="0.35">
      <c r="A4477" t="s">
        <v>54</v>
      </c>
      <c r="B4477" t="s">
        <v>46</v>
      </c>
      <c r="C4477" t="s">
        <v>45</v>
      </c>
      <c r="D4477" t="s">
        <v>30</v>
      </c>
      <c r="E4477" t="s">
        <v>38</v>
      </c>
      <c r="F4477" t="s">
        <v>33</v>
      </c>
      <c r="G4477" s="20">
        <v>42</v>
      </c>
      <c r="H4477" s="20">
        <v>52</v>
      </c>
      <c r="I4477" s="22">
        <v>0.23810000000000001</v>
      </c>
    </row>
    <row r="4478" spans="1:9" x14ac:dyDescent="0.35">
      <c r="A4478" t="s">
        <v>54</v>
      </c>
      <c r="B4478" t="s">
        <v>46</v>
      </c>
      <c r="C4478" t="s">
        <v>45</v>
      </c>
      <c r="D4478" t="s">
        <v>39</v>
      </c>
      <c r="E4478" t="s">
        <v>31</v>
      </c>
      <c r="F4478" t="s">
        <v>32</v>
      </c>
      <c r="G4478" s="20">
        <v>9</v>
      </c>
      <c r="H4478" s="20">
        <v>11</v>
      </c>
      <c r="I4478" s="22">
        <v>0.22222</v>
      </c>
    </row>
    <row r="4479" spans="1:9" x14ac:dyDescent="0.35">
      <c r="A4479" t="s">
        <v>54</v>
      </c>
      <c r="B4479" t="s">
        <v>46</v>
      </c>
      <c r="C4479" t="s">
        <v>45</v>
      </c>
      <c r="D4479" t="s">
        <v>39</v>
      </c>
      <c r="E4479" t="s">
        <v>31</v>
      </c>
      <c r="F4479" t="s">
        <v>33</v>
      </c>
      <c r="G4479" s="20">
        <v>9</v>
      </c>
      <c r="H4479" s="20">
        <v>11</v>
      </c>
      <c r="I4479" s="22">
        <v>0.22222</v>
      </c>
    </row>
    <row r="4480" spans="1:9" x14ac:dyDescent="0.35">
      <c r="A4480" t="s">
        <v>54</v>
      </c>
      <c r="B4480" t="s">
        <v>46</v>
      </c>
      <c r="C4480" t="s">
        <v>45</v>
      </c>
      <c r="D4480" t="s">
        <v>39</v>
      </c>
      <c r="E4480" t="s">
        <v>34</v>
      </c>
      <c r="F4480" t="s">
        <v>32</v>
      </c>
      <c r="G4480" s="20">
        <v>50</v>
      </c>
      <c r="H4480" s="20">
        <v>81</v>
      </c>
      <c r="I4480" s="22">
        <v>0.62</v>
      </c>
    </row>
    <row r="4481" spans="1:9" x14ac:dyDescent="0.35">
      <c r="A4481" t="s">
        <v>54</v>
      </c>
      <c r="B4481" t="s">
        <v>46</v>
      </c>
      <c r="C4481" t="s">
        <v>45</v>
      </c>
      <c r="D4481" t="s">
        <v>39</v>
      </c>
      <c r="E4481" t="s">
        <v>34</v>
      </c>
      <c r="F4481" t="s">
        <v>33</v>
      </c>
      <c r="G4481" s="20">
        <v>49</v>
      </c>
      <c r="H4481" s="20">
        <v>79</v>
      </c>
      <c r="I4481" s="22">
        <v>0.61224000000000001</v>
      </c>
    </row>
    <row r="4482" spans="1:9" x14ac:dyDescent="0.35">
      <c r="A4482" t="s">
        <v>54</v>
      </c>
      <c r="B4482" t="s">
        <v>46</v>
      </c>
      <c r="C4482" t="s">
        <v>45</v>
      </c>
      <c r="D4482" t="s">
        <v>39</v>
      </c>
      <c r="E4482" t="s">
        <v>35</v>
      </c>
      <c r="F4482" t="s">
        <v>32</v>
      </c>
      <c r="G4482" s="20">
        <v>35</v>
      </c>
      <c r="H4482" s="20">
        <v>38</v>
      </c>
      <c r="I4482" s="22">
        <v>8.5709999999999995E-2</v>
      </c>
    </row>
    <row r="4483" spans="1:9" x14ac:dyDescent="0.35">
      <c r="A4483" t="s">
        <v>54</v>
      </c>
      <c r="B4483" t="s">
        <v>46</v>
      </c>
      <c r="C4483" t="s">
        <v>45</v>
      </c>
      <c r="D4483" t="s">
        <v>39</v>
      </c>
      <c r="E4483" t="s">
        <v>35</v>
      </c>
      <c r="F4483" t="s">
        <v>33</v>
      </c>
      <c r="G4483" s="20">
        <v>34</v>
      </c>
      <c r="H4483" s="20">
        <v>36</v>
      </c>
      <c r="I4483" s="22">
        <v>5.8819999999999997E-2</v>
      </c>
    </row>
    <row r="4484" spans="1:9" x14ac:dyDescent="0.35">
      <c r="A4484" t="s">
        <v>54</v>
      </c>
      <c r="B4484" t="s">
        <v>46</v>
      </c>
      <c r="C4484" t="s">
        <v>45</v>
      </c>
      <c r="D4484" t="s">
        <v>39</v>
      </c>
      <c r="E4484" t="s">
        <v>36</v>
      </c>
      <c r="F4484" t="s">
        <v>32</v>
      </c>
      <c r="G4484" s="20">
        <v>92</v>
      </c>
      <c r="H4484" s="20">
        <v>105</v>
      </c>
      <c r="I4484" s="22">
        <v>0.14130000000000001</v>
      </c>
    </row>
    <row r="4485" spans="1:9" x14ac:dyDescent="0.35">
      <c r="A4485" t="s">
        <v>54</v>
      </c>
      <c r="B4485" t="s">
        <v>46</v>
      </c>
      <c r="C4485" t="s">
        <v>45</v>
      </c>
      <c r="D4485" t="s">
        <v>39</v>
      </c>
      <c r="E4485" t="s">
        <v>36</v>
      </c>
      <c r="F4485" t="s">
        <v>33</v>
      </c>
      <c r="G4485" s="20">
        <v>90</v>
      </c>
      <c r="H4485" s="20">
        <v>104</v>
      </c>
      <c r="I4485" s="22">
        <v>0.15556</v>
      </c>
    </row>
    <row r="4486" spans="1:9" x14ac:dyDescent="0.35">
      <c r="A4486" t="s">
        <v>54</v>
      </c>
      <c r="B4486" t="s">
        <v>46</v>
      </c>
      <c r="C4486" t="s">
        <v>45</v>
      </c>
      <c r="D4486" t="s">
        <v>39</v>
      </c>
      <c r="E4486" t="s">
        <v>37</v>
      </c>
      <c r="F4486" t="s">
        <v>32</v>
      </c>
      <c r="G4486" s="20">
        <v>63</v>
      </c>
      <c r="H4486" s="20">
        <v>59</v>
      </c>
      <c r="I4486" s="22">
        <v>-6.3490000000000005E-2</v>
      </c>
    </row>
    <row r="4487" spans="1:9" x14ac:dyDescent="0.35">
      <c r="A4487" t="s">
        <v>54</v>
      </c>
      <c r="B4487" t="s">
        <v>46</v>
      </c>
      <c r="C4487" t="s">
        <v>45</v>
      </c>
      <c r="D4487" t="s">
        <v>39</v>
      </c>
      <c r="E4487" t="s">
        <v>37</v>
      </c>
      <c r="F4487" t="s">
        <v>33</v>
      </c>
      <c r="G4487" s="20">
        <v>63</v>
      </c>
      <c r="H4487" s="20">
        <v>57</v>
      </c>
      <c r="I4487" s="22">
        <v>-9.5240000000000005E-2</v>
      </c>
    </row>
    <row r="4488" spans="1:9" x14ac:dyDescent="0.35">
      <c r="A4488" t="s">
        <v>54</v>
      </c>
      <c r="B4488" t="s">
        <v>46</v>
      </c>
      <c r="C4488" t="s">
        <v>45</v>
      </c>
      <c r="D4488" t="s">
        <v>39</v>
      </c>
      <c r="E4488" t="s">
        <v>38</v>
      </c>
      <c r="F4488" t="s">
        <v>32</v>
      </c>
      <c r="G4488" s="20">
        <v>259</v>
      </c>
      <c r="H4488" s="20">
        <v>299</v>
      </c>
      <c r="I4488" s="22">
        <v>0.15443999999999999</v>
      </c>
    </row>
    <row r="4489" spans="1:9" x14ac:dyDescent="0.35">
      <c r="A4489" t="s">
        <v>54</v>
      </c>
      <c r="B4489" t="s">
        <v>46</v>
      </c>
      <c r="C4489" t="s">
        <v>45</v>
      </c>
      <c r="D4489" t="s">
        <v>39</v>
      </c>
      <c r="E4489" t="s">
        <v>38</v>
      </c>
      <c r="F4489" t="s">
        <v>33</v>
      </c>
      <c r="G4489" s="20">
        <v>255</v>
      </c>
      <c r="H4489" s="20">
        <v>292</v>
      </c>
      <c r="I4489" s="22">
        <v>0.14510000000000001</v>
      </c>
    </row>
    <row r="4490" spans="1:9" x14ac:dyDescent="0.35">
      <c r="A4490" t="s">
        <v>54</v>
      </c>
      <c r="B4490" t="s">
        <v>46</v>
      </c>
      <c r="C4490" t="s">
        <v>45</v>
      </c>
      <c r="D4490" t="s">
        <v>38</v>
      </c>
      <c r="E4490" t="s">
        <v>31</v>
      </c>
      <c r="F4490" t="s">
        <v>32</v>
      </c>
      <c r="G4490" s="20">
        <v>11</v>
      </c>
      <c r="H4490" s="20">
        <v>12</v>
      </c>
      <c r="I4490" s="22">
        <v>9.0910000000000005E-2</v>
      </c>
    </row>
    <row r="4491" spans="1:9" x14ac:dyDescent="0.35">
      <c r="A4491" t="s">
        <v>54</v>
      </c>
      <c r="B4491" t="s">
        <v>46</v>
      </c>
      <c r="C4491" t="s">
        <v>45</v>
      </c>
      <c r="D4491" t="s">
        <v>38</v>
      </c>
      <c r="E4491" t="s">
        <v>31</v>
      </c>
      <c r="F4491" t="s">
        <v>33</v>
      </c>
      <c r="G4491" s="20">
        <v>11</v>
      </c>
      <c r="H4491" s="20">
        <v>12</v>
      </c>
      <c r="I4491" s="22">
        <v>9.0910000000000005E-2</v>
      </c>
    </row>
    <row r="4492" spans="1:9" x14ac:dyDescent="0.35">
      <c r="A4492" t="s">
        <v>54</v>
      </c>
      <c r="B4492" t="s">
        <v>46</v>
      </c>
      <c r="C4492" t="s">
        <v>45</v>
      </c>
      <c r="D4492" t="s">
        <v>38</v>
      </c>
      <c r="E4492" t="s">
        <v>34</v>
      </c>
      <c r="F4492" t="s">
        <v>32</v>
      </c>
      <c r="G4492" s="20">
        <v>60</v>
      </c>
      <c r="H4492" s="20">
        <v>95</v>
      </c>
      <c r="I4492" s="22">
        <v>0.58333000000000002</v>
      </c>
    </row>
    <row r="4493" spans="1:9" x14ac:dyDescent="0.35">
      <c r="A4493" t="s">
        <v>54</v>
      </c>
      <c r="B4493" t="s">
        <v>46</v>
      </c>
      <c r="C4493" t="s">
        <v>45</v>
      </c>
      <c r="D4493" t="s">
        <v>38</v>
      </c>
      <c r="E4493" t="s">
        <v>34</v>
      </c>
      <c r="F4493" t="s">
        <v>33</v>
      </c>
      <c r="G4493" s="20">
        <v>59</v>
      </c>
      <c r="H4493" s="20">
        <v>93</v>
      </c>
      <c r="I4493" s="22">
        <v>0.57626999999999995</v>
      </c>
    </row>
    <row r="4494" spans="1:9" x14ac:dyDescent="0.35">
      <c r="A4494" t="s">
        <v>54</v>
      </c>
      <c r="B4494" t="s">
        <v>46</v>
      </c>
      <c r="C4494" t="s">
        <v>45</v>
      </c>
      <c r="D4494" t="s">
        <v>38</v>
      </c>
      <c r="E4494" t="s">
        <v>35</v>
      </c>
      <c r="F4494" t="s">
        <v>32</v>
      </c>
      <c r="G4494" s="20">
        <v>43</v>
      </c>
      <c r="H4494" s="20">
        <v>43</v>
      </c>
      <c r="I4494" s="22">
        <v>0</v>
      </c>
    </row>
    <row r="4495" spans="1:9" x14ac:dyDescent="0.35">
      <c r="A4495" t="s">
        <v>54</v>
      </c>
      <c r="B4495" t="s">
        <v>46</v>
      </c>
      <c r="C4495" t="s">
        <v>45</v>
      </c>
      <c r="D4495" t="s">
        <v>38</v>
      </c>
      <c r="E4495" t="s">
        <v>35</v>
      </c>
      <c r="F4495" t="s">
        <v>33</v>
      </c>
      <c r="G4495" s="20">
        <v>42</v>
      </c>
      <c r="H4495" s="20">
        <v>41</v>
      </c>
      <c r="I4495" s="22">
        <v>-2.3810000000000001E-2</v>
      </c>
    </row>
    <row r="4496" spans="1:9" x14ac:dyDescent="0.35">
      <c r="A4496" t="s">
        <v>54</v>
      </c>
      <c r="B4496" t="s">
        <v>46</v>
      </c>
      <c r="C4496" t="s">
        <v>45</v>
      </c>
      <c r="D4496" t="s">
        <v>38</v>
      </c>
      <c r="E4496" t="s">
        <v>36</v>
      </c>
      <c r="F4496" t="s">
        <v>32</v>
      </c>
      <c r="G4496" s="20">
        <v>102</v>
      </c>
      <c r="H4496" s="20">
        <v>123</v>
      </c>
      <c r="I4496" s="22">
        <v>0.20588000000000001</v>
      </c>
    </row>
    <row r="4497" spans="1:9" x14ac:dyDescent="0.35">
      <c r="A4497" t="s">
        <v>54</v>
      </c>
      <c r="B4497" t="s">
        <v>46</v>
      </c>
      <c r="C4497" t="s">
        <v>45</v>
      </c>
      <c r="D4497" t="s">
        <v>38</v>
      </c>
      <c r="E4497" t="s">
        <v>36</v>
      </c>
      <c r="F4497" t="s">
        <v>33</v>
      </c>
      <c r="G4497" s="20">
        <v>100</v>
      </c>
      <c r="H4497" s="20">
        <v>122</v>
      </c>
      <c r="I4497" s="22">
        <v>0.22</v>
      </c>
    </row>
    <row r="4498" spans="1:9" x14ac:dyDescent="0.35">
      <c r="A4498" t="s">
        <v>54</v>
      </c>
      <c r="B4498" t="s">
        <v>46</v>
      </c>
      <c r="C4498" t="s">
        <v>45</v>
      </c>
      <c r="D4498" t="s">
        <v>38</v>
      </c>
      <c r="E4498" t="s">
        <v>37</v>
      </c>
      <c r="F4498" t="s">
        <v>32</v>
      </c>
      <c r="G4498" s="20">
        <v>73</v>
      </c>
      <c r="H4498" s="20">
        <v>71</v>
      </c>
      <c r="I4498" s="22">
        <v>-2.7400000000000001E-2</v>
      </c>
    </row>
    <row r="4499" spans="1:9" x14ac:dyDescent="0.35">
      <c r="A4499" t="s">
        <v>54</v>
      </c>
      <c r="B4499" t="s">
        <v>46</v>
      </c>
      <c r="C4499" t="s">
        <v>45</v>
      </c>
      <c r="D4499" t="s">
        <v>38</v>
      </c>
      <c r="E4499" t="s">
        <v>37</v>
      </c>
      <c r="F4499" t="s">
        <v>33</v>
      </c>
      <c r="G4499" s="20">
        <v>73</v>
      </c>
      <c r="H4499" s="20">
        <v>69</v>
      </c>
      <c r="I4499" s="22">
        <v>-5.4789999999999998E-2</v>
      </c>
    </row>
    <row r="4500" spans="1:9" x14ac:dyDescent="0.35">
      <c r="A4500" t="s">
        <v>54</v>
      </c>
      <c r="B4500" t="s">
        <v>46</v>
      </c>
      <c r="C4500" t="s">
        <v>45</v>
      </c>
      <c r="D4500" t="s">
        <v>38</v>
      </c>
      <c r="E4500" t="s">
        <v>38</v>
      </c>
      <c r="F4500" t="s">
        <v>32</v>
      </c>
      <c r="G4500" s="20">
        <v>301</v>
      </c>
      <c r="H4500" s="20">
        <v>352</v>
      </c>
      <c r="I4500" s="22">
        <v>0.16944000000000001</v>
      </c>
    </row>
    <row r="4501" spans="1:9" x14ac:dyDescent="0.35">
      <c r="A4501" t="s">
        <v>54</v>
      </c>
      <c r="B4501" t="s">
        <v>46</v>
      </c>
      <c r="C4501" t="s">
        <v>45</v>
      </c>
      <c r="D4501" t="s">
        <v>38</v>
      </c>
      <c r="E4501" t="s">
        <v>38</v>
      </c>
      <c r="F4501" t="s">
        <v>33</v>
      </c>
      <c r="G4501" s="20">
        <v>297</v>
      </c>
      <c r="H4501" s="20">
        <v>345</v>
      </c>
      <c r="I4501" s="22">
        <v>0.16162000000000001</v>
      </c>
    </row>
    <row r="4502" spans="1:9" x14ac:dyDescent="0.35">
      <c r="A4502" t="s">
        <v>54</v>
      </c>
      <c r="B4502" t="s">
        <v>46</v>
      </c>
      <c r="C4502" t="s">
        <v>38</v>
      </c>
      <c r="D4502" t="s">
        <v>30</v>
      </c>
      <c r="E4502" t="s">
        <v>31</v>
      </c>
      <c r="F4502" t="s">
        <v>32</v>
      </c>
      <c r="G4502" s="20">
        <v>778</v>
      </c>
      <c r="H4502" s="20">
        <v>720</v>
      </c>
      <c r="I4502" s="22">
        <v>-7.4550000000000005E-2</v>
      </c>
    </row>
    <row r="4503" spans="1:9" x14ac:dyDescent="0.35">
      <c r="A4503" t="s">
        <v>54</v>
      </c>
      <c r="B4503" t="s">
        <v>46</v>
      </c>
      <c r="C4503" t="s">
        <v>38</v>
      </c>
      <c r="D4503" t="s">
        <v>30</v>
      </c>
      <c r="E4503" t="s">
        <v>31</v>
      </c>
      <c r="F4503" t="s">
        <v>33</v>
      </c>
      <c r="G4503" s="20">
        <v>399</v>
      </c>
      <c r="H4503" s="20">
        <v>304</v>
      </c>
      <c r="I4503" s="22">
        <v>-0.23810000000000001</v>
      </c>
    </row>
    <row r="4504" spans="1:9" x14ac:dyDescent="0.35">
      <c r="A4504" t="s">
        <v>54</v>
      </c>
      <c r="B4504" t="s">
        <v>46</v>
      </c>
      <c r="C4504" t="s">
        <v>38</v>
      </c>
      <c r="D4504" t="s">
        <v>30</v>
      </c>
      <c r="E4504" t="s">
        <v>34</v>
      </c>
      <c r="F4504" t="s">
        <v>32</v>
      </c>
      <c r="G4504" s="20">
        <v>3671</v>
      </c>
      <c r="H4504" s="20">
        <v>4327</v>
      </c>
      <c r="I4504" s="22">
        <v>0.1787</v>
      </c>
    </row>
    <row r="4505" spans="1:9" x14ac:dyDescent="0.35">
      <c r="A4505" t="s">
        <v>54</v>
      </c>
      <c r="B4505" t="s">
        <v>46</v>
      </c>
      <c r="C4505" t="s">
        <v>38</v>
      </c>
      <c r="D4505" t="s">
        <v>30</v>
      </c>
      <c r="E4505" t="s">
        <v>34</v>
      </c>
      <c r="F4505" t="s">
        <v>33</v>
      </c>
      <c r="G4505" s="20">
        <v>1500</v>
      </c>
      <c r="H4505" s="20">
        <v>1531</v>
      </c>
      <c r="I4505" s="22">
        <v>2.0670000000000001E-2</v>
      </c>
    </row>
    <row r="4506" spans="1:9" x14ac:dyDescent="0.35">
      <c r="A4506" t="s">
        <v>54</v>
      </c>
      <c r="B4506" t="s">
        <v>46</v>
      </c>
      <c r="C4506" t="s">
        <v>38</v>
      </c>
      <c r="D4506" t="s">
        <v>30</v>
      </c>
      <c r="E4506" t="s">
        <v>35</v>
      </c>
      <c r="F4506" t="s">
        <v>32</v>
      </c>
      <c r="G4506" s="20">
        <v>4570</v>
      </c>
      <c r="H4506" s="20">
        <v>5278</v>
      </c>
      <c r="I4506" s="22">
        <v>0.15492</v>
      </c>
    </row>
    <row r="4507" spans="1:9" x14ac:dyDescent="0.35">
      <c r="A4507" t="s">
        <v>54</v>
      </c>
      <c r="B4507" t="s">
        <v>46</v>
      </c>
      <c r="C4507" t="s">
        <v>38</v>
      </c>
      <c r="D4507" t="s">
        <v>30</v>
      </c>
      <c r="E4507" t="s">
        <v>35</v>
      </c>
      <c r="F4507" t="s">
        <v>33</v>
      </c>
      <c r="G4507" s="20">
        <v>2296</v>
      </c>
      <c r="H4507" s="20">
        <v>2419</v>
      </c>
      <c r="I4507" s="22">
        <v>5.357E-2</v>
      </c>
    </row>
    <row r="4508" spans="1:9" x14ac:dyDescent="0.35">
      <c r="A4508" t="s">
        <v>54</v>
      </c>
      <c r="B4508" t="s">
        <v>46</v>
      </c>
      <c r="C4508" t="s">
        <v>38</v>
      </c>
      <c r="D4508" t="s">
        <v>30</v>
      </c>
      <c r="E4508" t="s">
        <v>36</v>
      </c>
      <c r="F4508" t="s">
        <v>32</v>
      </c>
      <c r="G4508" s="20">
        <v>14910</v>
      </c>
      <c r="H4508" s="20">
        <v>17739</v>
      </c>
      <c r="I4508" s="22">
        <v>0.18973999999999999</v>
      </c>
    </row>
    <row r="4509" spans="1:9" x14ac:dyDescent="0.35">
      <c r="A4509" t="s">
        <v>54</v>
      </c>
      <c r="B4509" t="s">
        <v>46</v>
      </c>
      <c r="C4509" t="s">
        <v>38</v>
      </c>
      <c r="D4509" t="s">
        <v>30</v>
      </c>
      <c r="E4509" t="s">
        <v>36</v>
      </c>
      <c r="F4509" t="s">
        <v>33</v>
      </c>
      <c r="G4509" s="20">
        <v>7838</v>
      </c>
      <c r="H4509" s="20">
        <v>7997</v>
      </c>
      <c r="I4509" s="22">
        <v>2.0289999999999999E-2</v>
      </c>
    </row>
    <row r="4510" spans="1:9" x14ac:dyDescent="0.35">
      <c r="A4510" t="s">
        <v>54</v>
      </c>
      <c r="B4510" t="s">
        <v>46</v>
      </c>
      <c r="C4510" t="s">
        <v>38</v>
      </c>
      <c r="D4510" t="s">
        <v>30</v>
      </c>
      <c r="E4510" t="s">
        <v>37</v>
      </c>
      <c r="F4510" t="s">
        <v>32</v>
      </c>
      <c r="G4510" s="20">
        <v>5303</v>
      </c>
      <c r="H4510" s="20">
        <v>5868</v>
      </c>
      <c r="I4510" s="22">
        <v>0.10654</v>
      </c>
    </row>
    <row r="4511" spans="1:9" x14ac:dyDescent="0.35">
      <c r="A4511" t="s">
        <v>54</v>
      </c>
      <c r="B4511" t="s">
        <v>46</v>
      </c>
      <c r="C4511" t="s">
        <v>38</v>
      </c>
      <c r="D4511" t="s">
        <v>30</v>
      </c>
      <c r="E4511" t="s">
        <v>37</v>
      </c>
      <c r="F4511" t="s">
        <v>33</v>
      </c>
      <c r="G4511" s="20">
        <v>3452</v>
      </c>
      <c r="H4511" s="20">
        <v>3636</v>
      </c>
      <c r="I4511" s="22">
        <v>5.33E-2</v>
      </c>
    </row>
    <row r="4512" spans="1:9" x14ac:dyDescent="0.35">
      <c r="A4512" t="s">
        <v>54</v>
      </c>
      <c r="B4512" t="s">
        <v>46</v>
      </c>
      <c r="C4512" t="s">
        <v>38</v>
      </c>
      <c r="D4512" t="s">
        <v>30</v>
      </c>
      <c r="E4512" t="s">
        <v>38</v>
      </c>
      <c r="F4512" t="s">
        <v>32</v>
      </c>
      <c r="G4512" s="20">
        <v>29968</v>
      </c>
      <c r="H4512" s="20">
        <v>34806</v>
      </c>
      <c r="I4512" s="22">
        <v>0.16144</v>
      </c>
    </row>
    <row r="4513" spans="1:9" x14ac:dyDescent="0.35">
      <c r="A4513" t="s">
        <v>54</v>
      </c>
      <c r="B4513" t="s">
        <v>46</v>
      </c>
      <c r="C4513" t="s">
        <v>38</v>
      </c>
      <c r="D4513" t="s">
        <v>30</v>
      </c>
      <c r="E4513" t="s">
        <v>38</v>
      </c>
      <c r="F4513" t="s">
        <v>33</v>
      </c>
      <c r="G4513" s="20">
        <v>15785</v>
      </c>
      <c r="H4513" s="20">
        <v>16248</v>
      </c>
      <c r="I4513" s="22">
        <v>2.9329999999999998E-2</v>
      </c>
    </row>
    <row r="4514" spans="1:9" x14ac:dyDescent="0.35">
      <c r="A4514" t="s">
        <v>54</v>
      </c>
      <c r="B4514" t="s">
        <v>46</v>
      </c>
      <c r="C4514" t="s">
        <v>38</v>
      </c>
      <c r="D4514" t="s">
        <v>39</v>
      </c>
      <c r="E4514" t="s">
        <v>31</v>
      </c>
      <c r="F4514" t="s">
        <v>32</v>
      </c>
      <c r="G4514" s="20">
        <v>1531</v>
      </c>
      <c r="H4514" s="20">
        <v>1689</v>
      </c>
      <c r="I4514" s="22">
        <v>0.1032</v>
      </c>
    </row>
    <row r="4515" spans="1:9" x14ac:dyDescent="0.35">
      <c r="A4515" t="s">
        <v>54</v>
      </c>
      <c r="B4515" t="s">
        <v>46</v>
      </c>
      <c r="C4515" t="s">
        <v>38</v>
      </c>
      <c r="D4515" t="s">
        <v>39</v>
      </c>
      <c r="E4515" t="s">
        <v>31</v>
      </c>
      <c r="F4515" t="s">
        <v>33</v>
      </c>
      <c r="G4515" s="20">
        <v>705</v>
      </c>
      <c r="H4515" s="20">
        <v>674</v>
      </c>
      <c r="I4515" s="22">
        <v>-4.3970000000000002E-2</v>
      </c>
    </row>
    <row r="4516" spans="1:9" x14ac:dyDescent="0.35">
      <c r="A4516" t="s">
        <v>54</v>
      </c>
      <c r="B4516" t="s">
        <v>46</v>
      </c>
      <c r="C4516" t="s">
        <v>38</v>
      </c>
      <c r="D4516" t="s">
        <v>39</v>
      </c>
      <c r="E4516" t="s">
        <v>34</v>
      </c>
      <c r="F4516" t="s">
        <v>32</v>
      </c>
      <c r="G4516" s="20">
        <v>12016</v>
      </c>
      <c r="H4516" s="20">
        <v>13738</v>
      </c>
      <c r="I4516" s="22">
        <v>0.14330999999999999</v>
      </c>
    </row>
    <row r="4517" spans="1:9" x14ac:dyDescent="0.35">
      <c r="A4517" t="s">
        <v>54</v>
      </c>
      <c r="B4517" t="s">
        <v>46</v>
      </c>
      <c r="C4517" t="s">
        <v>38</v>
      </c>
      <c r="D4517" t="s">
        <v>39</v>
      </c>
      <c r="E4517" t="s">
        <v>34</v>
      </c>
      <c r="F4517" t="s">
        <v>33</v>
      </c>
      <c r="G4517" s="20">
        <v>3852</v>
      </c>
      <c r="H4517" s="20">
        <v>3937</v>
      </c>
      <c r="I4517" s="22">
        <v>2.2069999999999999E-2</v>
      </c>
    </row>
    <row r="4518" spans="1:9" x14ac:dyDescent="0.35">
      <c r="A4518" t="s">
        <v>54</v>
      </c>
      <c r="B4518" t="s">
        <v>46</v>
      </c>
      <c r="C4518" t="s">
        <v>38</v>
      </c>
      <c r="D4518" t="s">
        <v>39</v>
      </c>
      <c r="E4518" t="s">
        <v>35</v>
      </c>
      <c r="F4518" t="s">
        <v>32</v>
      </c>
      <c r="G4518" s="20">
        <v>15799</v>
      </c>
      <c r="H4518" s="20">
        <v>18147</v>
      </c>
      <c r="I4518" s="22">
        <v>0.14862</v>
      </c>
    </row>
    <row r="4519" spans="1:9" x14ac:dyDescent="0.35">
      <c r="A4519" t="s">
        <v>54</v>
      </c>
      <c r="B4519" t="s">
        <v>46</v>
      </c>
      <c r="C4519" t="s">
        <v>38</v>
      </c>
      <c r="D4519" t="s">
        <v>39</v>
      </c>
      <c r="E4519" t="s">
        <v>35</v>
      </c>
      <c r="F4519" t="s">
        <v>33</v>
      </c>
      <c r="G4519" s="20">
        <v>7397</v>
      </c>
      <c r="H4519" s="20">
        <v>7562</v>
      </c>
      <c r="I4519" s="22">
        <v>2.231E-2</v>
      </c>
    </row>
    <row r="4520" spans="1:9" x14ac:dyDescent="0.35">
      <c r="A4520" t="s">
        <v>54</v>
      </c>
      <c r="B4520" t="s">
        <v>46</v>
      </c>
      <c r="C4520" t="s">
        <v>38</v>
      </c>
      <c r="D4520" t="s">
        <v>39</v>
      </c>
      <c r="E4520" t="s">
        <v>36</v>
      </c>
      <c r="F4520" t="s">
        <v>32</v>
      </c>
      <c r="G4520" s="20">
        <v>60468</v>
      </c>
      <c r="H4520" s="20">
        <v>72494</v>
      </c>
      <c r="I4520" s="22">
        <v>0.19888</v>
      </c>
    </row>
    <row r="4521" spans="1:9" x14ac:dyDescent="0.35">
      <c r="A4521" t="s">
        <v>54</v>
      </c>
      <c r="B4521" t="s">
        <v>46</v>
      </c>
      <c r="C4521" t="s">
        <v>38</v>
      </c>
      <c r="D4521" t="s">
        <v>39</v>
      </c>
      <c r="E4521" t="s">
        <v>36</v>
      </c>
      <c r="F4521" t="s">
        <v>33</v>
      </c>
      <c r="G4521" s="20">
        <v>26300</v>
      </c>
      <c r="H4521" s="20">
        <v>27384</v>
      </c>
      <c r="I4521" s="22">
        <v>4.122E-2</v>
      </c>
    </row>
    <row r="4522" spans="1:9" x14ac:dyDescent="0.35">
      <c r="A4522" t="s">
        <v>54</v>
      </c>
      <c r="B4522" t="s">
        <v>46</v>
      </c>
      <c r="C4522" t="s">
        <v>38</v>
      </c>
      <c r="D4522" t="s">
        <v>39</v>
      </c>
      <c r="E4522" t="s">
        <v>37</v>
      </c>
      <c r="F4522" t="s">
        <v>32</v>
      </c>
      <c r="G4522" s="20">
        <v>22061</v>
      </c>
      <c r="H4522" s="20">
        <v>25976</v>
      </c>
      <c r="I4522" s="22">
        <v>0.17746000000000001</v>
      </c>
    </row>
    <row r="4523" spans="1:9" x14ac:dyDescent="0.35">
      <c r="A4523" t="s">
        <v>54</v>
      </c>
      <c r="B4523" t="s">
        <v>46</v>
      </c>
      <c r="C4523" t="s">
        <v>38</v>
      </c>
      <c r="D4523" t="s">
        <v>39</v>
      </c>
      <c r="E4523" t="s">
        <v>37</v>
      </c>
      <c r="F4523" t="s">
        <v>33</v>
      </c>
      <c r="G4523" s="20">
        <v>12889</v>
      </c>
      <c r="H4523" s="20">
        <v>14142</v>
      </c>
      <c r="I4523" s="22">
        <v>9.7210000000000005E-2</v>
      </c>
    </row>
    <row r="4524" spans="1:9" x14ac:dyDescent="0.35">
      <c r="A4524" t="s">
        <v>54</v>
      </c>
      <c r="B4524" t="s">
        <v>46</v>
      </c>
      <c r="C4524" t="s">
        <v>38</v>
      </c>
      <c r="D4524" t="s">
        <v>39</v>
      </c>
      <c r="E4524" t="s">
        <v>38</v>
      </c>
      <c r="F4524" t="s">
        <v>32</v>
      </c>
      <c r="G4524" s="20">
        <v>114436</v>
      </c>
      <c r="H4524" s="20">
        <v>135289</v>
      </c>
      <c r="I4524" s="22">
        <v>0.18221999999999999</v>
      </c>
    </row>
    <row r="4525" spans="1:9" x14ac:dyDescent="0.35">
      <c r="A4525" t="s">
        <v>54</v>
      </c>
      <c r="B4525" t="s">
        <v>46</v>
      </c>
      <c r="C4525" t="s">
        <v>38</v>
      </c>
      <c r="D4525" t="s">
        <v>39</v>
      </c>
      <c r="E4525" t="s">
        <v>38</v>
      </c>
      <c r="F4525" t="s">
        <v>33</v>
      </c>
      <c r="G4525" s="20">
        <v>51986</v>
      </c>
      <c r="H4525" s="20">
        <v>54594</v>
      </c>
      <c r="I4525" s="22">
        <v>5.0169999999999999E-2</v>
      </c>
    </row>
    <row r="4526" spans="1:9" x14ac:dyDescent="0.35">
      <c r="A4526" t="s">
        <v>54</v>
      </c>
      <c r="B4526" t="s">
        <v>46</v>
      </c>
      <c r="C4526" t="s">
        <v>38</v>
      </c>
      <c r="D4526" t="s">
        <v>38</v>
      </c>
      <c r="E4526" t="s">
        <v>31</v>
      </c>
      <c r="F4526" t="s">
        <v>32</v>
      </c>
      <c r="G4526" s="20">
        <v>2309</v>
      </c>
      <c r="H4526" s="20">
        <v>2411</v>
      </c>
      <c r="I4526" s="22">
        <v>4.4170000000000001E-2</v>
      </c>
    </row>
    <row r="4527" spans="1:9" x14ac:dyDescent="0.35">
      <c r="A4527" t="s">
        <v>54</v>
      </c>
      <c r="B4527" t="s">
        <v>46</v>
      </c>
      <c r="C4527" t="s">
        <v>38</v>
      </c>
      <c r="D4527" t="s">
        <v>38</v>
      </c>
      <c r="E4527" t="s">
        <v>31</v>
      </c>
      <c r="F4527" t="s">
        <v>33</v>
      </c>
      <c r="G4527" s="20">
        <v>1104</v>
      </c>
      <c r="H4527" s="20">
        <v>980</v>
      </c>
      <c r="I4527" s="22">
        <v>-0.11232</v>
      </c>
    </row>
    <row r="4528" spans="1:9" x14ac:dyDescent="0.35">
      <c r="A4528" t="s">
        <v>54</v>
      </c>
      <c r="B4528" t="s">
        <v>46</v>
      </c>
      <c r="C4528" t="s">
        <v>38</v>
      </c>
      <c r="D4528" t="s">
        <v>38</v>
      </c>
      <c r="E4528" t="s">
        <v>34</v>
      </c>
      <c r="F4528" t="s">
        <v>32</v>
      </c>
      <c r="G4528" s="20">
        <v>15687</v>
      </c>
      <c r="H4528" s="20">
        <v>18072</v>
      </c>
      <c r="I4528" s="22">
        <v>0.15204000000000001</v>
      </c>
    </row>
    <row r="4529" spans="1:9" x14ac:dyDescent="0.35">
      <c r="A4529" t="s">
        <v>54</v>
      </c>
      <c r="B4529" t="s">
        <v>46</v>
      </c>
      <c r="C4529" t="s">
        <v>38</v>
      </c>
      <c r="D4529" t="s">
        <v>38</v>
      </c>
      <c r="E4529" t="s">
        <v>34</v>
      </c>
      <c r="F4529" t="s">
        <v>33</v>
      </c>
      <c r="G4529" s="20">
        <v>5352</v>
      </c>
      <c r="H4529" s="20">
        <v>5475</v>
      </c>
      <c r="I4529" s="22">
        <v>2.298E-2</v>
      </c>
    </row>
    <row r="4530" spans="1:9" x14ac:dyDescent="0.35">
      <c r="A4530" t="s">
        <v>54</v>
      </c>
      <c r="B4530" t="s">
        <v>46</v>
      </c>
      <c r="C4530" t="s">
        <v>38</v>
      </c>
      <c r="D4530" t="s">
        <v>38</v>
      </c>
      <c r="E4530" t="s">
        <v>35</v>
      </c>
      <c r="F4530" t="s">
        <v>32</v>
      </c>
      <c r="G4530" s="20">
        <v>20371</v>
      </c>
      <c r="H4530" s="20">
        <v>23426</v>
      </c>
      <c r="I4530" s="22">
        <v>0.14996999999999999</v>
      </c>
    </row>
    <row r="4531" spans="1:9" x14ac:dyDescent="0.35">
      <c r="A4531" t="s">
        <v>54</v>
      </c>
      <c r="B4531" t="s">
        <v>46</v>
      </c>
      <c r="C4531" t="s">
        <v>38</v>
      </c>
      <c r="D4531" t="s">
        <v>38</v>
      </c>
      <c r="E4531" t="s">
        <v>35</v>
      </c>
      <c r="F4531" t="s">
        <v>33</v>
      </c>
      <c r="G4531" s="20">
        <v>9694</v>
      </c>
      <c r="H4531" s="20">
        <v>9982</v>
      </c>
      <c r="I4531" s="22">
        <v>2.971E-2</v>
      </c>
    </row>
    <row r="4532" spans="1:9" x14ac:dyDescent="0.35">
      <c r="A4532" t="s">
        <v>54</v>
      </c>
      <c r="B4532" t="s">
        <v>46</v>
      </c>
      <c r="C4532" t="s">
        <v>38</v>
      </c>
      <c r="D4532" t="s">
        <v>38</v>
      </c>
      <c r="E4532" t="s">
        <v>36</v>
      </c>
      <c r="F4532" t="s">
        <v>32</v>
      </c>
      <c r="G4532" s="20">
        <v>75379</v>
      </c>
      <c r="H4532" s="20">
        <v>90241</v>
      </c>
      <c r="I4532" s="22">
        <v>0.19716</v>
      </c>
    </row>
    <row r="4533" spans="1:9" x14ac:dyDescent="0.35">
      <c r="A4533" t="s">
        <v>54</v>
      </c>
      <c r="B4533" t="s">
        <v>46</v>
      </c>
      <c r="C4533" t="s">
        <v>38</v>
      </c>
      <c r="D4533" t="s">
        <v>38</v>
      </c>
      <c r="E4533" t="s">
        <v>36</v>
      </c>
      <c r="F4533" t="s">
        <v>33</v>
      </c>
      <c r="G4533" s="20">
        <v>34139</v>
      </c>
      <c r="H4533" s="20">
        <v>35389</v>
      </c>
      <c r="I4533" s="22">
        <v>3.662E-2</v>
      </c>
    </row>
    <row r="4534" spans="1:9" x14ac:dyDescent="0.35">
      <c r="A4534" t="s">
        <v>54</v>
      </c>
      <c r="B4534" t="s">
        <v>46</v>
      </c>
      <c r="C4534" t="s">
        <v>38</v>
      </c>
      <c r="D4534" t="s">
        <v>38</v>
      </c>
      <c r="E4534" t="s">
        <v>37</v>
      </c>
      <c r="F4534" t="s">
        <v>32</v>
      </c>
      <c r="G4534" s="20">
        <v>27364</v>
      </c>
      <c r="H4534" s="20">
        <v>31864</v>
      </c>
      <c r="I4534" s="22">
        <v>0.16445000000000001</v>
      </c>
    </row>
    <row r="4535" spans="1:9" x14ac:dyDescent="0.35">
      <c r="A4535" t="s">
        <v>54</v>
      </c>
      <c r="B4535" t="s">
        <v>46</v>
      </c>
      <c r="C4535" t="s">
        <v>38</v>
      </c>
      <c r="D4535" t="s">
        <v>38</v>
      </c>
      <c r="E4535" t="s">
        <v>37</v>
      </c>
      <c r="F4535" t="s">
        <v>33</v>
      </c>
      <c r="G4535" s="20">
        <v>16341</v>
      </c>
      <c r="H4535" s="20">
        <v>17795</v>
      </c>
      <c r="I4535" s="22">
        <v>8.8980000000000004E-2</v>
      </c>
    </row>
    <row r="4536" spans="1:9" x14ac:dyDescent="0.35">
      <c r="A4536" t="s">
        <v>54</v>
      </c>
      <c r="B4536" t="s">
        <v>46</v>
      </c>
      <c r="C4536" t="s">
        <v>38</v>
      </c>
      <c r="D4536" t="s">
        <v>38</v>
      </c>
      <c r="E4536" t="s">
        <v>38</v>
      </c>
      <c r="F4536" t="s">
        <v>32</v>
      </c>
      <c r="G4536" s="20">
        <v>144408</v>
      </c>
      <c r="H4536" s="20">
        <v>170138</v>
      </c>
      <c r="I4536" s="22">
        <v>0.17818000000000001</v>
      </c>
    </row>
    <row r="4537" spans="1:9" x14ac:dyDescent="0.35">
      <c r="A4537" t="s">
        <v>54</v>
      </c>
      <c r="B4537" t="s">
        <v>46</v>
      </c>
      <c r="C4537" t="s">
        <v>38</v>
      </c>
      <c r="D4537" t="s">
        <v>38</v>
      </c>
      <c r="E4537" t="s">
        <v>38</v>
      </c>
      <c r="F4537" t="s">
        <v>33</v>
      </c>
      <c r="G4537" s="20">
        <v>67773</v>
      </c>
      <c r="H4537" s="20">
        <v>70882</v>
      </c>
      <c r="I4537" s="22">
        <v>4.5870000000000001E-2</v>
      </c>
    </row>
    <row r="4538" spans="1:9" x14ac:dyDescent="0.35">
      <c r="A4538" t="s">
        <v>55</v>
      </c>
      <c r="B4538" t="s">
        <v>29</v>
      </c>
      <c r="C4538" t="s">
        <v>40</v>
      </c>
      <c r="D4538" t="s">
        <v>30</v>
      </c>
      <c r="E4538" t="s">
        <v>31</v>
      </c>
      <c r="F4538" t="s">
        <v>32</v>
      </c>
      <c r="G4538" s="20">
        <v>2</v>
      </c>
      <c r="H4538" s="20">
        <v>7</v>
      </c>
      <c r="I4538" s="22">
        <v>2.5</v>
      </c>
    </row>
    <row r="4539" spans="1:9" x14ac:dyDescent="0.35">
      <c r="A4539" t="s">
        <v>55</v>
      </c>
      <c r="B4539" t="s">
        <v>29</v>
      </c>
      <c r="C4539" t="s">
        <v>40</v>
      </c>
      <c r="D4539" t="s">
        <v>30</v>
      </c>
      <c r="E4539" t="s">
        <v>31</v>
      </c>
      <c r="F4539" t="s">
        <v>33</v>
      </c>
      <c r="G4539" s="20">
        <v>2</v>
      </c>
      <c r="H4539" s="20">
        <v>2</v>
      </c>
      <c r="I4539" s="22">
        <v>0</v>
      </c>
    </row>
    <row r="4540" spans="1:9" x14ac:dyDescent="0.35">
      <c r="A4540" t="s">
        <v>55</v>
      </c>
      <c r="B4540" t="s">
        <v>29</v>
      </c>
      <c r="C4540" t="s">
        <v>40</v>
      </c>
      <c r="D4540" t="s">
        <v>30</v>
      </c>
      <c r="E4540" t="s">
        <v>34</v>
      </c>
      <c r="F4540" t="s">
        <v>32</v>
      </c>
      <c r="G4540" s="20">
        <v>33</v>
      </c>
      <c r="H4540" s="20">
        <v>24</v>
      </c>
      <c r="I4540" s="22">
        <v>-0.27272999999999997</v>
      </c>
    </row>
    <row r="4541" spans="1:9" x14ac:dyDescent="0.35">
      <c r="A4541" t="s">
        <v>55</v>
      </c>
      <c r="B4541" t="s">
        <v>29</v>
      </c>
      <c r="C4541" t="s">
        <v>40</v>
      </c>
      <c r="D4541" t="s">
        <v>30</v>
      </c>
      <c r="E4541" t="s">
        <v>34</v>
      </c>
      <c r="F4541" t="s">
        <v>33</v>
      </c>
      <c r="G4541" s="20">
        <v>14</v>
      </c>
      <c r="H4541" s="20">
        <v>15</v>
      </c>
      <c r="I4541" s="22">
        <v>7.1429999999999993E-2</v>
      </c>
    </row>
    <row r="4542" spans="1:9" x14ac:dyDescent="0.35">
      <c r="A4542" t="s">
        <v>55</v>
      </c>
      <c r="B4542" t="s">
        <v>29</v>
      </c>
      <c r="C4542" t="s">
        <v>40</v>
      </c>
      <c r="D4542" t="s">
        <v>30</v>
      </c>
      <c r="E4542" t="s">
        <v>35</v>
      </c>
      <c r="F4542" t="s">
        <v>32</v>
      </c>
      <c r="G4542" s="20">
        <v>20</v>
      </c>
      <c r="H4542" s="20">
        <v>16</v>
      </c>
      <c r="I4542" s="22">
        <v>-0.2</v>
      </c>
    </row>
    <row r="4543" spans="1:9" x14ac:dyDescent="0.35">
      <c r="A4543" t="s">
        <v>55</v>
      </c>
      <c r="B4543" t="s">
        <v>29</v>
      </c>
      <c r="C4543" t="s">
        <v>40</v>
      </c>
      <c r="D4543" t="s">
        <v>30</v>
      </c>
      <c r="E4543" t="s">
        <v>35</v>
      </c>
      <c r="F4543" t="s">
        <v>33</v>
      </c>
      <c r="G4543" s="20">
        <v>12</v>
      </c>
      <c r="H4543" s="20">
        <v>14</v>
      </c>
      <c r="I4543" s="22">
        <v>0.16667000000000001</v>
      </c>
    </row>
    <row r="4544" spans="1:9" x14ac:dyDescent="0.35">
      <c r="A4544" t="s">
        <v>55</v>
      </c>
      <c r="B4544" t="s">
        <v>29</v>
      </c>
      <c r="C4544" t="s">
        <v>40</v>
      </c>
      <c r="D4544" t="s">
        <v>30</v>
      </c>
      <c r="E4544" t="s">
        <v>36</v>
      </c>
      <c r="F4544" t="s">
        <v>32</v>
      </c>
      <c r="G4544" s="20">
        <v>44</v>
      </c>
      <c r="H4544" s="20">
        <v>33</v>
      </c>
      <c r="I4544" s="22">
        <v>-0.25</v>
      </c>
    </row>
    <row r="4545" spans="1:9" x14ac:dyDescent="0.35">
      <c r="A4545" t="s">
        <v>55</v>
      </c>
      <c r="B4545" t="s">
        <v>29</v>
      </c>
      <c r="C4545" t="s">
        <v>40</v>
      </c>
      <c r="D4545" t="s">
        <v>30</v>
      </c>
      <c r="E4545" t="s">
        <v>36</v>
      </c>
      <c r="F4545" t="s">
        <v>33</v>
      </c>
      <c r="G4545" s="20">
        <v>32</v>
      </c>
      <c r="H4545" s="20">
        <v>20</v>
      </c>
      <c r="I4545" s="22">
        <v>-0.375</v>
      </c>
    </row>
    <row r="4546" spans="1:9" x14ac:dyDescent="0.35">
      <c r="A4546" t="s">
        <v>55</v>
      </c>
      <c r="B4546" t="s">
        <v>29</v>
      </c>
      <c r="C4546" t="s">
        <v>40</v>
      </c>
      <c r="D4546" t="s">
        <v>30</v>
      </c>
      <c r="E4546" t="s">
        <v>37</v>
      </c>
      <c r="F4546" t="s">
        <v>32</v>
      </c>
      <c r="G4546" s="20">
        <v>8</v>
      </c>
      <c r="H4546" s="20">
        <v>9</v>
      </c>
      <c r="I4546" s="22">
        <v>0.125</v>
      </c>
    </row>
    <row r="4547" spans="1:9" x14ac:dyDescent="0.35">
      <c r="A4547" t="s">
        <v>55</v>
      </c>
      <c r="B4547" t="s">
        <v>29</v>
      </c>
      <c r="C4547" t="s">
        <v>40</v>
      </c>
      <c r="D4547" t="s">
        <v>30</v>
      </c>
      <c r="E4547" t="s">
        <v>37</v>
      </c>
      <c r="F4547" t="s">
        <v>33</v>
      </c>
      <c r="G4547" s="20">
        <v>6</v>
      </c>
      <c r="H4547" s="20">
        <v>5</v>
      </c>
      <c r="I4547" s="22">
        <v>-0.16667000000000001</v>
      </c>
    </row>
    <row r="4548" spans="1:9" x14ac:dyDescent="0.35">
      <c r="A4548" t="s">
        <v>55</v>
      </c>
      <c r="B4548" t="s">
        <v>29</v>
      </c>
      <c r="C4548" t="s">
        <v>40</v>
      </c>
      <c r="D4548" t="s">
        <v>30</v>
      </c>
      <c r="E4548" t="s">
        <v>38</v>
      </c>
      <c r="F4548" t="s">
        <v>32</v>
      </c>
      <c r="G4548" s="20">
        <v>109</v>
      </c>
      <c r="H4548" s="20">
        <v>91</v>
      </c>
      <c r="I4548" s="22">
        <v>-0.16514000000000001</v>
      </c>
    </row>
    <row r="4549" spans="1:9" x14ac:dyDescent="0.35">
      <c r="A4549" t="s">
        <v>55</v>
      </c>
      <c r="B4549" t="s">
        <v>29</v>
      </c>
      <c r="C4549" t="s">
        <v>40</v>
      </c>
      <c r="D4549" t="s">
        <v>30</v>
      </c>
      <c r="E4549" t="s">
        <v>38</v>
      </c>
      <c r="F4549" t="s">
        <v>33</v>
      </c>
      <c r="G4549" s="20">
        <v>67</v>
      </c>
      <c r="H4549" s="20">
        <v>58</v>
      </c>
      <c r="I4549" s="22">
        <v>-0.13433</v>
      </c>
    </row>
    <row r="4550" spans="1:9" x14ac:dyDescent="0.35">
      <c r="A4550" t="s">
        <v>55</v>
      </c>
      <c r="B4550" t="s">
        <v>29</v>
      </c>
      <c r="C4550" t="s">
        <v>40</v>
      </c>
      <c r="D4550" t="s">
        <v>39</v>
      </c>
      <c r="E4550" t="s">
        <v>31</v>
      </c>
      <c r="F4550" t="s">
        <v>32</v>
      </c>
      <c r="G4550" s="20">
        <v>5</v>
      </c>
      <c r="H4550" s="20">
        <v>4</v>
      </c>
      <c r="I4550" s="22">
        <v>-0.2</v>
      </c>
    </row>
    <row r="4551" spans="1:9" x14ac:dyDescent="0.35">
      <c r="A4551" t="s">
        <v>55</v>
      </c>
      <c r="B4551" t="s">
        <v>29</v>
      </c>
      <c r="C4551" t="s">
        <v>40</v>
      </c>
      <c r="D4551" t="s">
        <v>39</v>
      </c>
      <c r="E4551" t="s">
        <v>31</v>
      </c>
      <c r="F4551" t="s">
        <v>33</v>
      </c>
      <c r="G4551" s="20">
        <v>2</v>
      </c>
      <c r="H4551" s="20">
        <v>2</v>
      </c>
      <c r="I4551" s="22">
        <v>0</v>
      </c>
    </row>
    <row r="4552" spans="1:9" x14ac:dyDescent="0.35">
      <c r="A4552" t="s">
        <v>55</v>
      </c>
      <c r="B4552" t="s">
        <v>29</v>
      </c>
      <c r="C4552" t="s">
        <v>40</v>
      </c>
      <c r="D4552" t="s">
        <v>39</v>
      </c>
      <c r="E4552" t="s">
        <v>34</v>
      </c>
      <c r="F4552" t="s">
        <v>32</v>
      </c>
      <c r="G4552" s="20">
        <v>34</v>
      </c>
      <c r="H4552" s="20">
        <v>45</v>
      </c>
      <c r="I4552" s="22">
        <v>0.32352999999999998</v>
      </c>
    </row>
    <row r="4553" spans="1:9" x14ac:dyDescent="0.35">
      <c r="A4553" t="s">
        <v>55</v>
      </c>
      <c r="B4553" t="s">
        <v>29</v>
      </c>
      <c r="C4553" t="s">
        <v>40</v>
      </c>
      <c r="D4553" t="s">
        <v>39</v>
      </c>
      <c r="E4553" t="s">
        <v>34</v>
      </c>
      <c r="F4553" t="s">
        <v>33</v>
      </c>
      <c r="G4553" s="20">
        <v>25</v>
      </c>
      <c r="H4553" s="20">
        <v>20</v>
      </c>
      <c r="I4553" s="22">
        <v>-0.2</v>
      </c>
    </row>
    <row r="4554" spans="1:9" x14ac:dyDescent="0.35">
      <c r="A4554" t="s">
        <v>55</v>
      </c>
      <c r="B4554" t="s">
        <v>29</v>
      </c>
      <c r="C4554" t="s">
        <v>40</v>
      </c>
      <c r="D4554" t="s">
        <v>39</v>
      </c>
      <c r="E4554" t="s">
        <v>35</v>
      </c>
      <c r="F4554" t="s">
        <v>32</v>
      </c>
      <c r="G4554" s="20">
        <v>51</v>
      </c>
      <c r="H4554" s="20">
        <v>61</v>
      </c>
      <c r="I4554" s="22">
        <v>0.19608</v>
      </c>
    </row>
    <row r="4555" spans="1:9" x14ac:dyDescent="0.35">
      <c r="A4555" t="s">
        <v>55</v>
      </c>
      <c r="B4555" t="s">
        <v>29</v>
      </c>
      <c r="C4555" t="s">
        <v>40</v>
      </c>
      <c r="D4555" t="s">
        <v>39</v>
      </c>
      <c r="E4555" t="s">
        <v>35</v>
      </c>
      <c r="F4555" t="s">
        <v>33</v>
      </c>
      <c r="G4555" s="20">
        <v>36</v>
      </c>
      <c r="H4555" s="20">
        <v>48</v>
      </c>
      <c r="I4555" s="22">
        <v>0.33333000000000002</v>
      </c>
    </row>
    <row r="4556" spans="1:9" x14ac:dyDescent="0.35">
      <c r="A4556" t="s">
        <v>55</v>
      </c>
      <c r="B4556" t="s">
        <v>29</v>
      </c>
      <c r="C4556" t="s">
        <v>40</v>
      </c>
      <c r="D4556" t="s">
        <v>39</v>
      </c>
      <c r="E4556" t="s">
        <v>36</v>
      </c>
      <c r="F4556" t="s">
        <v>32</v>
      </c>
      <c r="G4556" s="20">
        <v>113</v>
      </c>
      <c r="H4556" s="20">
        <v>142</v>
      </c>
      <c r="I4556" s="22">
        <v>0.25663999999999998</v>
      </c>
    </row>
    <row r="4557" spans="1:9" x14ac:dyDescent="0.35">
      <c r="A4557" t="s">
        <v>55</v>
      </c>
      <c r="B4557" t="s">
        <v>29</v>
      </c>
      <c r="C4557" t="s">
        <v>40</v>
      </c>
      <c r="D4557" t="s">
        <v>39</v>
      </c>
      <c r="E4557" t="s">
        <v>36</v>
      </c>
      <c r="F4557" t="s">
        <v>33</v>
      </c>
      <c r="G4557" s="20">
        <v>88</v>
      </c>
      <c r="H4557" s="20">
        <v>98</v>
      </c>
      <c r="I4557" s="22">
        <v>0.11364</v>
      </c>
    </row>
    <row r="4558" spans="1:9" x14ac:dyDescent="0.35">
      <c r="A4558" t="s">
        <v>55</v>
      </c>
      <c r="B4558" t="s">
        <v>29</v>
      </c>
      <c r="C4558" t="s">
        <v>40</v>
      </c>
      <c r="D4558" t="s">
        <v>39</v>
      </c>
      <c r="E4558" t="s">
        <v>37</v>
      </c>
      <c r="F4558" t="s">
        <v>32</v>
      </c>
      <c r="G4558" s="20">
        <v>30</v>
      </c>
      <c r="H4558" s="20">
        <v>28</v>
      </c>
      <c r="I4558" s="22">
        <v>-6.6669999999999993E-2</v>
      </c>
    </row>
    <row r="4559" spans="1:9" x14ac:dyDescent="0.35">
      <c r="A4559" t="s">
        <v>55</v>
      </c>
      <c r="B4559" t="s">
        <v>29</v>
      </c>
      <c r="C4559" t="s">
        <v>40</v>
      </c>
      <c r="D4559" t="s">
        <v>39</v>
      </c>
      <c r="E4559" t="s">
        <v>37</v>
      </c>
      <c r="F4559" t="s">
        <v>33</v>
      </c>
      <c r="G4559" s="20">
        <v>26</v>
      </c>
      <c r="H4559" s="20">
        <v>23</v>
      </c>
      <c r="I4559" s="22">
        <v>-0.11538</v>
      </c>
    </row>
    <row r="4560" spans="1:9" x14ac:dyDescent="0.35">
      <c r="A4560" t="s">
        <v>55</v>
      </c>
      <c r="B4560" t="s">
        <v>29</v>
      </c>
      <c r="C4560" t="s">
        <v>40</v>
      </c>
      <c r="D4560" t="s">
        <v>39</v>
      </c>
      <c r="E4560" t="s">
        <v>38</v>
      </c>
      <c r="F4560" t="s">
        <v>32</v>
      </c>
      <c r="G4560" s="20">
        <v>238</v>
      </c>
      <c r="H4560" s="20">
        <v>283</v>
      </c>
      <c r="I4560" s="22">
        <v>0.18908</v>
      </c>
    </row>
    <row r="4561" spans="1:9" x14ac:dyDescent="0.35">
      <c r="A4561" t="s">
        <v>55</v>
      </c>
      <c r="B4561" t="s">
        <v>29</v>
      </c>
      <c r="C4561" t="s">
        <v>40</v>
      </c>
      <c r="D4561" t="s">
        <v>39</v>
      </c>
      <c r="E4561" t="s">
        <v>38</v>
      </c>
      <c r="F4561" t="s">
        <v>33</v>
      </c>
      <c r="G4561" s="20">
        <v>177</v>
      </c>
      <c r="H4561" s="20">
        <v>191</v>
      </c>
      <c r="I4561" s="22">
        <v>7.9100000000000004E-2</v>
      </c>
    </row>
    <row r="4562" spans="1:9" x14ac:dyDescent="0.35">
      <c r="A4562" t="s">
        <v>55</v>
      </c>
      <c r="B4562" t="s">
        <v>29</v>
      </c>
      <c r="C4562" t="s">
        <v>40</v>
      </c>
      <c r="D4562" t="s">
        <v>38</v>
      </c>
      <c r="E4562" t="s">
        <v>31</v>
      </c>
      <c r="F4562" t="s">
        <v>32</v>
      </c>
      <c r="G4562" s="20">
        <v>8</v>
      </c>
      <c r="H4562" s="20">
        <v>11</v>
      </c>
      <c r="I4562" s="22">
        <v>0.375</v>
      </c>
    </row>
    <row r="4563" spans="1:9" x14ac:dyDescent="0.35">
      <c r="A4563" t="s">
        <v>55</v>
      </c>
      <c r="B4563" t="s">
        <v>29</v>
      </c>
      <c r="C4563" t="s">
        <v>40</v>
      </c>
      <c r="D4563" t="s">
        <v>38</v>
      </c>
      <c r="E4563" t="s">
        <v>31</v>
      </c>
      <c r="F4563" t="s">
        <v>33</v>
      </c>
      <c r="G4563" s="20">
        <v>5</v>
      </c>
      <c r="H4563" s="20">
        <v>5</v>
      </c>
      <c r="I4563" s="22">
        <v>0</v>
      </c>
    </row>
    <row r="4564" spans="1:9" x14ac:dyDescent="0.35">
      <c r="A4564" t="s">
        <v>55</v>
      </c>
      <c r="B4564" t="s">
        <v>29</v>
      </c>
      <c r="C4564" t="s">
        <v>40</v>
      </c>
      <c r="D4564" t="s">
        <v>38</v>
      </c>
      <c r="E4564" t="s">
        <v>34</v>
      </c>
      <c r="F4564" t="s">
        <v>32</v>
      </c>
      <c r="G4564" s="20">
        <v>67</v>
      </c>
      <c r="H4564" s="20">
        <v>69</v>
      </c>
      <c r="I4564" s="22">
        <v>2.9850000000000002E-2</v>
      </c>
    </row>
    <row r="4565" spans="1:9" x14ac:dyDescent="0.35">
      <c r="A4565" t="s">
        <v>55</v>
      </c>
      <c r="B4565" t="s">
        <v>29</v>
      </c>
      <c r="C4565" t="s">
        <v>40</v>
      </c>
      <c r="D4565" t="s">
        <v>38</v>
      </c>
      <c r="E4565" t="s">
        <v>34</v>
      </c>
      <c r="F4565" t="s">
        <v>33</v>
      </c>
      <c r="G4565" s="20">
        <v>39</v>
      </c>
      <c r="H4565" s="20">
        <v>35</v>
      </c>
      <c r="I4565" s="22">
        <v>-0.10256</v>
      </c>
    </row>
    <row r="4566" spans="1:9" x14ac:dyDescent="0.35">
      <c r="A4566" t="s">
        <v>55</v>
      </c>
      <c r="B4566" t="s">
        <v>29</v>
      </c>
      <c r="C4566" t="s">
        <v>40</v>
      </c>
      <c r="D4566" t="s">
        <v>38</v>
      </c>
      <c r="E4566" t="s">
        <v>35</v>
      </c>
      <c r="F4566" t="s">
        <v>32</v>
      </c>
      <c r="G4566" s="20">
        <v>71</v>
      </c>
      <c r="H4566" s="20">
        <v>77</v>
      </c>
      <c r="I4566" s="22">
        <v>8.4510000000000002E-2</v>
      </c>
    </row>
    <row r="4567" spans="1:9" x14ac:dyDescent="0.35">
      <c r="A4567" t="s">
        <v>55</v>
      </c>
      <c r="B4567" t="s">
        <v>29</v>
      </c>
      <c r="C4567" t="s">
        <v>40</v>
      </c>
      <c r="D4567" t="s">
        <v>38</v>
      </c>
      <c r="E4567" t="s">
        <v>35</v>
      </c>
      <c r="F4567" t="s">
        <v>33</v>
      </c>
      <c r="G4567" s="20">
        <v>48</v>
      </c>
      <c r="H4567" s="20">
        <v>62</v>
      </c>
      <c r="I4567" s="22">
        <v>0.29166999999999998</v>
      </c>
    </row>
    <row r="4568" spans="1:9" x14ac:dyDescent="0.35">
      <c r="A4568" t="s">
        <v>55</v>
      </c>
      <c r="B4568" t="s">
        <v>29</v>
      </c>
      <c r="C4568" t="s">
        <v>40</v>
      </c>
      <c r="D4568" t="s">
        <v>38</v>
      </c>
      <c r="E4568" t="s">
        <v>36</v>
      </c>
      <c r="F4568" t="s">
        <v>32</v>
      </c>
      <c r="G4568" s="20">
        <v>157</v>
      </c>
      <c r="H4568" s="20">
        <v>175</v>
      </c>
      <c r="I4568" s="22">
        <v>0.11465</v>
      </c>
    </row>
    <row r="4569" spans="1:9" x14ac:dyDescent="0.35">
      <c r="A4569" t="s">
        <v>55</v>
      </c>
      <c r="B4569" t="s">
        <v>29</v>
      </c>
      <c r="C4569" t="s">
        <v>40</v>
      </c>
      <c r="D4569" t="s">
        <v>38</v>
      </c>
      <c r="E4569" t="s">
        <v>36</v>
      </c>
      <c r="F4569" t="s">
        <v>33</v>
      </c>
      <c r="G4569" s="20">
        <v>120</v>
      </c>
      <c r="H4569" s="20">
        <v>118</v>
      </c>
      <c r="I4569" s="22">
        <v>-1.6670000000000001E-2</v>
      </c>
    </row>
    <row r="4570" spans="1:9" x14ac:dyDescent="0.35">
      <c r="A4570" t="s">
        <v>55</v>
      </c>
      <c r="B4570" t="s">
        <v>29</v>
      </c>
      <c r="C4570" t="s">
        <v>40</v>
      </c>
      <c r="D4570" t="s">
        <v>38</v>
      </c>
      <c r="E4570" t="s">
        <v>37</v>
      </c>
      <c r="F4570" t="s">
        <v>32</v>
      </c>
      <c r="G4570" s="20">
        <v>38</v>
      </c>
      <c r="H4570" s="20">
        <v>37</v>
      </c>
      <c r="I4570" s="22">
        <v>-2.632E-2</v>
      </c>
    </row>
    <row r="4571" spans="1:9" x14ac:dyDescent="0.35">
      <c r="A4571" t="s">
        <v>55</v>
      </c>
      <c r="B4571" t="s">
        <v>29</v>
      </c>
      <c r="C4571" t="s">
        <v>40</v>
      </c>
      <c r="D4571" t="s">
        <v>38</v>
      </c>
      <c r="E4571" t="s">
        <v>37</v>
      </c>
      <c r="F4571" t="s">
        <v>33</v>
      </c>
      <c r="G4571" s="20">
        <v>32</v>
      </c>
      <c r="H4571" s="20">
        <v>28</v>
      </c>
      <c r="I4571" s="22">
        <v>-0.125</v>
      </c>
    </row>
    <row r="4572" spans="1:9" x14ac:dyDescent="0.35">
      <c r="A4572" t="s">
        <v>55</v>
      </c>
      <c r="B4572" t="s">
        <v>29</v>
      </c>
      <c r="C4572" t="s">
        <v>40</v>
      </c>
      <c r="D4572" t="s">
        <v>38</v>
      </c>
      <c r="E4572" t="s">
        <v>38</v>
      </c>
      <c r="F4572" t="s">
        <v>32</v>
      </c>
      <c r="G4572" s="20">
        <v>347</v>
      </c>
      <c r="H4572" s="20">
        <v>374</v>
      </c>
      <c r="I4572" s="22">
        <v>7.7810000000000004E-2</v>
      </c>
    </row>
    <row r="4573" spans="1:9" x14ac:dyDescent="0.35">
      <c r="A4573" t="s">
        <v>55</v>
      </c>
      <c r="B4573" t="s">
        <v>29</v>
      </c>
      <c r="C4573" t="s">
        <v>40</v>
      </c>
      <c r="D4573" t="s">
        <v>38</v>
      </c>
      <c r="E4573" t="s">
        <v>38</v>
      </c>
      <c r="F4573" t="s">
        <v>33</v>
      </c>
      <c r="G4573" s="20">
        <v>244</v>
      </c>
      <c r="H4573" s="20">
        <v>249</v>
      </c>
      <c r="I4573" s="22">
        <v>2.0490000000000001E-2</v>
      </c>
    </row>
    <row r="4574" spans="1:9" x14ac:dyDescent="0.35">
      <c r="A4574" t="s">
        <v>55</v>
      </c>
      <c r="B4574" t="s">
        <v>29</v>
      </c>
      <c r="C4574" t="s">
        <v>41</v>
      </c>
      <c r="D4574" t="s">
        <v>30</v>
      </c>
      <c r="E4574" t="s">
        <v>31</v>
      </c>
      <c r="F4574" t="s">
        <v>32</v>
      </c>
      <c r="G4574" s="20">
        <v>2</v>
      </c>
      <c r="H4574" s="20">
        <v>4</v>
      </c>
      <c r="I4574" s="22">
        <v>1</v>
      </c>
    </row>
    <row r="4575" spans="1:9" x14ac:dyDescent="0.35">
      <c r="A4575" t="s">
        <v>55</v>
      </c>
      <c r="B4575" t="s">
        <v>29</v>
      </c>
      <c r="C4575" t="s">
        <v>41</v>
      </c>
      <c r="D4575" t="s">
        <v>30</v>
      </c>
      <c r="E4575" t="s">
        <v>31</v>
      </c>
      <c r="F4575" t="s">
        <v>33</v>
      </c>
      <c r="G4575" s="20">
        <v>2</v>
      </c>
      <c r="H4575" s="20">
        <v>2</v>
      </c>
      <c r="I4575" s="22">
        <v>0</v>
      </c>
    </row>
    <row r="4576" spans="1:9" x14ac:dyDescent="0.35">
      <c r="A4576" t="s">
        <v>55</v>
      </c>
      <c r="B4576" t="s">
        <v>29</v>
      </c>
      <c r="C4576" t="s">
        <v>41</v>
      </c>
      <c r="D4576" t="s">
        <v>30</v>
      </c>
      <c r="E4576" t="s">
        <v>34</v>
      </c>
      <c r="F4576" t="s">
        <v>32</v>
      </c>
      <c r="G4576" s="20">
        <v>20</v>
      </c>
      <c r="H4576" s="20">
        <v>21</v>
      </c>
      <c r="I4576" s="22">
        <v>0.05</v>
      </c>
    </row>
    <row r="4577" spans="1:9" x14ac:dyDescent="0.35">
      <c r="A4577" t="s">
        <v>55</v>
      </c>
      <c r="B4577" t="s">
        <v>29</v>
      </c>
      <c r="C4577" t="s">
        <v>41</v>
      </c>
      <c r="D4577" t="s">
        <v>30</v>
      </c>
      <c r="E4577" t="s">
        <v>34</v>
      </c>
      <c r="F4577" t="s">
        <v>33</v>
      </c>
      <c r="G4577" s="20">
        <v>12</v>
      </c>
      <c r="H4577" s="20">
        <v>17</v>
      </c>
      <c r="I4577" s="22">
        <v>0.41666999999999998</v>
      </c>
    </row>
    <row r="4578" spans="1:9" x14ac:dyDescent="0.35">
      <c r="A4578" t="s">
        <v>55</v>
      </c>
      <c r="B4578" t="s">
        <v>29</v>
      </c>
      <c r="C4578" t="s">
        <v>41</v>
      </c>
      <c r="D4578" t="s">
        <v>30</v>
      </c>
      <c r="E4578" t="s">
        <v>35</v>
      </c>
      <c r="F4578" t="s">
        <v>32</v>
      </c>
      <c r="G4578" s="20">
        <v>24</v>
      </c>
      <c r="H4578" s="20">
        <v>28</v>
      </c>
      <c r="I4578" s="22">
        <v>0.16667000000000001</v>
      </c>
    </row>
    <row r="4579" spans="1:9" x14ac:dyDescent="0.35">
      <c r="A4579" t="s">
        <v>55</v>
      </c>
      <c r="B4579" t="s">
        <v>29</v>
      </c>
      <c r="C4579" t="s">
        <v>41</v>
      </c>
      <c r="D4579" t="s">
        <v>30</v>
      </c>
      <c r="E4579" t="s">
        <v>35</v>
      </c>
      <c r="F4579" t="s">
        <v>33</v>
      </c>
      <c r="G4579" s="20">
        <v>20</v>
      </c>
      <c r="H4579" s="20">
        <v>20</v>
      </c>
      <c r="I4579" s="22">
        <v>0</v>
      </c>
    </row>
    <row r="4580" spans="1:9" x14ac:dyDescent="0.35">
      <c r="A4580" t="s">
        <v>55</v>
      </c>
      <c r="B4580" t="s">
        <v>29</v>
      </c>
      <c r="C4580" t="s">
        <v>41</v>
      </c>
      <c r="D4580" t="s">
        <v>30</v>
      </c>
      <c r="E4580" t="s">
        <v>36</v>
      </c>
      <c r="F4580" t="s">
        <v>32</v>
      </c>
      <c r="G4580" s="20">
        <v>140</v>
      </c>
      <c r="H4580" s="20">
        <v>134</v>
      </c>
      <c r="I4580" s="22">
        <v>-4.2860000000000002E-2</v>
      </c>
    </row>
    <row r="4581" spans="1:9" x14ac:dyDescent="0.35">
      <c r="A4581" t="s">
        <v>55</v>
      </c>
      <c r="B4581" t="s">
        <v>29</v>
      </c>
      <c r="C4581" t="s">
        <v>41</v>
      </c>
      <c r="D4581" t="s">
        <v>30</v>
      </c>
      <c r="E4581" t="s">
        <v>36</v>
      </c>
      <c r="F4581" t="s">
        <v>33</v>
      </c>
      <c r="G4581" s="20">
        <v>61</v>
      </c>
      <c r="H4581" s="20">
        <v>52</v>
      </c>
      <c r="I4581" s="22">
        <v>-0.14754</v>
      </c>
    </row>
    <row r="4582" spans="1:9" x14ac:dyDescent="0.35">
      <c r="A4582" t="s">
        <v>55</v>
      </c>
      <c r="B4582" t="s">
        <v>29</v>
      </c>
      <c r="C4582" t="s">
        <v>41</v>
      </c>
      <c r="D4582" t="s">
        <v>30</v>
      </c>
      <c r="E4582" t="s">
        <v>37</v>
      </c>
      <c r="F4582" t="s">
        <v>32</v>
      </c>
      <c r="G4582" s="20">
        <v>15</v>
      </c>
      <c r="H4582" s="20">
        <v>15</v>
      </c>
      <c r="I4582" s="22">
        <v>0</v>
      </c>
    </row>
    <row r="4583" spans="1:9" x14ac:dyDescent="0.35">
      <c r="A4583" t="s">
        <v>55</v>
      </c>
      <c r="B4583" t="s">
        <v>29</v>
      </c>
      <c r="C4583" t="s">
        <v>41</v>
      </c>
      <c r="D4583" t="s">
        <v>30</v>
      </c>
      <c r="E4583" t="s">
        <v>37</v>
      </c>
      <c r="F4583" t="s">
        <v>33</v>
      </c>
      <c r="G4583" s="20">
        <v>11</v>
      </c>
      <c r="H4583" s="20">
        <v>10</v>
      </c>
      <c r="I4583" s="22">
        <v>-9.0910000000000005E-2</v>
      </c>
    </row>
    <row r="4584" spans="1:9" x14ac:dyDescent="0.35">
      <c r="A4584" t="s">
        <v>55</v>
      </c>
      <c r="B4584" t="s">
        <v>29</v>
      </c>
      <c r="C4584" t="s">
        <v>41</v>
      </c>
      <c r="D4584" t="s">
        <v>30</v>
      </c>
      <c r="E4584" t="s">
        <v>38</v>
      </c>
      <c r="F4584" t="s">
        <v>32</v>
      </c>
      <c r="G4584" s="20">
        <v>209</v>
      </c>
      <c r="H4584" s="20">
        <v>229</v>
      </c>
      <c r="I4584" s="22">
        <v>9.5689999999999997E-2</v>
      </c>
    </row>
    <row r="4585" spans="1:9" x14ac:dyDescent="0.35">
      <c r="A4585" t="s">
        <v>55</v>
      </c>
      <c r="B4585" t="s">
        <v>29</v>
      </c>
      <c r="C4585" t="s">
        <v>41</v>
      </c>
      <c r="D4585" t="s">
        <v>30</v>
      </c>
      <c r="E4585" t="s">
        <v>38</v>
      </c>
      <c r="F4585" t="s">
        <v>33</v>
      </c>
      <c r="G4585" s="20">
        <v>109</v>
      </c>
      <c r="H4585" s="20">
        <v>103</v>
      </c>
      <c r="I4585" s="22">
        <v>-5.5050000000000002E-2</v>
      </c>
    </row>
    <row r="4586" spans="1:9" x14ac:dyDescent="0.35">
      <c r="A4586" t="s">
        <v>55</v>
      </c>
      <c r="B4586" t="s">
        <v>29</v>
      </c>
      <c r="C4586" t="s">
        <v>41</v>
      </c>
      <c r="D4586" t="s">
        <v>39</v>
      </c>
      <c r="E4586" t="s">
        <v>31</v>
      </c>
      <c r="F4586" t="s">
        <v>32</v>
      </c>
      <c r="G4586" s="20">
        <v>16</v>
      </c>
      <c r="H4586" s="20">
        <v>17</v>
      </c>
      <c r="I4586" s="22">
        <v>6.25E-2</v>
      </c>
    </row>
    <row r="4587" spans="1:9" x14ac:dyDescent="0.35">
      <c r="A4587" t="s">
        <v>55</v>
      </c>
      <c r="B4587" t="s">
        <v>29</v>
      </c>
      <c r="C4587" t="s">
        <v>41</v>
      </c>
      <c r="D4587" t="s">
        <v>39</v>
      </c>
      <c r="E4587" t="s">
        <v>31</v>
      </c>
      <c r="F4587" t="s">
        <v>33</v>
      </c>
      <c r="G4587" s="20">
        <v>6</v>
      </c>
      <c r="H4587" s="20">
        <v>5</v>
      </c>
      <c r="I4587" s="22">
        <v>-0.16667000000000001</v>
      </c>
    </row>
    <row r="4588" spans="1:9" x14ac:dyDescent="0.35">
      <c r="A4588" t="s">
        <v>55</v>
      </c>
      <c r="B4588" t="s">
        <v>29</v>
      </c>
      <c r="C4588" t="s">
        <v>41</v>
      </c>
      <c r="D4588" t="s">
        <v>39</v>
      </c>
      <c r="E4588" t="s">
        <v>34</v>
      </c>
      <c r="F4588" t="s">
        <v>32</v>
      </c>
      <c r="G4588" s="20">
        <v>61</v>
      </c>
      <c r="H4588" s="20">
        <v>89</v>
      </c>
      <c r="I4588" s="22">
        <v>0.45901999999999998</v>
      </c>
    </row>
    <row r="4589" spans="1:9" x14ac:dyDescent="0.35">
      <c r="A4589" t="s">
        <v>55</v>
      </c>
      <c r="B4589" t="s">
        <v>29</v>
      </c>
      <c r="C4589" t="s">
        <v>41</v>
      </c>
      <c r="D4589" t="s">
        <v>39</v>
      </c>
      <c r="E4589" t="s">
        <v>34</v>
      </c>
      <c r="F4589" t="s">
        <v>33</v>
      </c>
      <c r="G4589" s="20">
        <v>32</v>
      </c>
      <c r="H4589" s="20">
        <v>37</v>
      </c>
      <c r="I4589" s="22">
        <v>0.15625</v>
      </c>
    </row>
    <row r="4590" spans="1:9" x14ac:dyDescent="0.35">
      <c r="A4590" t="s">
        <v>55</v>
      </c>
      <c r="B4590" t="s">
        <v>29</v>
      </c>
      <c r="C4590" t="s">
        <v>41</v>
      </c>
      <c r="D4590" t="s">
        <v>39</v>
      </c>
      <c r="E4590" t="s">
        <v>35</v>
      </c>
      <c r="F4590" t="s">
        <v>32</v>
      </c>
      <c r="G4590" s="20">
        <v>81</v>
      </c>
      <c r="H4590" s="20">
        <v>109</v>
      </c>
      <c r="I4590" s="22">
        <v>0.34567999999999999</v>
      </c>
    </row>
    <row r="4591" spans="1:9" x14ac:dyDescent="0.35">
      <c r="A4591" t="s">
        <v>55</v>
      </c>
      <c r="B4591" t="s">
        <v>29</v>
      </c>
      <c r="C4591" t="s">
        <v>41</v>
      </c>
      <c r="D4591" t="s">
        <v>39</v>
      </c>
      <c r="E4591" t="s">
        <v>35</v>
      </c>
      <c r="F4591" t="s">
        <v>33</v>
      </c>
      <c r="G4591" s="20">
        <v>41</v>
      </c>
      <c r="H4591" s="20">
        <v>48</v>
      </c>
      <c r="I4591" s="22">
        <v>0.17072999999999999</v>
      </c>
    </row>
    <row r="4592" spans="1:9" x14ac:dyDescent="0.35">
      <c r="A4592" t="s">
        <v>55</v>
      </c>
      <c r="B4592" t="s">
        <v>29</v>
      </c>
      <c r="C4592" t="s">
        <v>41</v>
      </c>
      <c r="D4592" t="s">
        <v>39</v>
      </c>
      <c r="E4592" t="s">
        <v>36</v>
      </c>
      <c r="F4592" t="s">
        <v>32</v>
      </c>
      <c r="G4592" s="20">
        <v>243</v>
      </c>
      <c r="H4592" s="20">
        <v>327</v>
      </c>
      <c r="I4592" s="22">
        <v>0.34567999999999999</v>
      </c>
    </row>
    <row r="4593" spans="1:9" x14ac:dyDescent="0.35">
      <c r="A4593" t="s">
        <v>55</v>
      </c>
      <c r="B4593" t="s">
        <v>29</v>
      </c>
      <c r="C4593" t="s">
        <v>41</v>
      </c>
      <c r="D4593" t="s">
        <v>39</v>
      </c>
      <c r="E4593" t="s">
        <v>36</v>
      </c>
      <c r="F4593" t="s">
        <v>33</v>
      </c>
      <c r="G4593" s="20">
        <v>106</v>
      </c>
      <c r="H4593" s="20">
        <v>112</v>
      </c>
      <c r="I4593" s="22">
        <v>5.6599999999999998E-2</v>
      </c>
    </row>
    <row r="4594" spans="1:9" x14ac:dyDescent="0.35">
      <c r="A4594" t="s">
        <v>55</v>
      </c>
      <c r="B4594" t="s">
        <v>29</v>
      </c>
      <c r="C4594" t="s">
        <v>41</v>
      </c>
      <c r="D4594" t="s">
        <v>39</v>
      </c>
      <c r="E4594" t="s">
        <v>37</v>
      </c>
      <c r="F4594" t="s">
        <v>32</v>
      </c>
      <c r="G4594" s="20">
        <v>36</v>
      </c>
      <c r="H4594" s="20">
        <v>36</v>
      </c>
      <c r="I4594" s="22">
        <v>0</v>
      </c>
    </row>
    <row r="4595" spans="1:9" x14ac:dyDescent="0.35">
      <c r="A4595" t="s">
        <v>55</v>
      </c>
      <c r="B4595" t="s">
        <v>29</v>
      </c>
      <c r="C4595" t="s">
        <v>41</v>
      </c>
      <c r="D4595" t="s">
        <v>39</v>
      </c>
      <c r="E4595" t="s">
        <v>37</v>
      </c>
      <c r="F4595" t="s">
        <v>33</v>
      </c>
      <c r="G4595" s="20">
        <v>22</v>
      </c>
      <c r="H4595" s="20">
        <v>22</v>
      </c>
      <c r="I4595" s="22">
        <v>0</v>
      </c>
    </row>
    <row r="4596" spans="1:9" x14ac:dyDescent="0.35">
      <c r="A4596" t="s">
        <v>55</v>
      </c>
      <c r="B4596" t="s">
        <v>29</v>
      </c>
      <c r="C4596" t="s">
        <v>41</v>
      </c>
      <c r="D4596" t="s">
        <v>39</v>
      </c>
      <c r="E4596" t="s">
        <v>38</v>
      </c>
      <c r="F4596" t="s">
        <v>32</v>
      </c>
      <c r="G4596" s="20">
        <v>461</v>
      </c>
      <c r="H4596" s="20">
        <v>587</v>
      </c>
      <c r="I4596" s="22">
        <v>0.27332000000000001</v>
      </c>
    </row>
    <row r="4597" spans="1:9" x14ac:dyDescent="0.35">
      <c r="A4597" t="s">
        <v>55</v>
      </c>
      <c r="B4597" t="s">
        <v>29</v>
      </c>
      <c r="C4597" t="s">
        <v>41</v>
      </c>
      <c r="D4597" t="s">
        <v>39</v>
      </c>
      <c r="E4597" t="s">
        <v>38</v>
      </c>
      <c r="F4597" t="s">
        <v>33</v>
      </c>
      <c r="G4597" s="20">
        <v>212</v>
      </c>
      <c r="H4597" s="20">
        <v>225</v>
      </c>
      <c r="I4597" s="22">
        <v>6.132E-2</v>
      </c>
    </row>
    <row r="4598" spans="1:9" x14ac:dyDescent="0.35">
      <c r="A4598" t="s">
        <v>55</v>
      </c>
      <c r="B4598" t="s">
        <v>29</v>
      </c>
      <c r="C4598" t="s">
        <v>41</v>
      </c>
      <c r="D4598" t="s">
        <v>38</v>
      </c>
      <c r="E4598" t="s">
        <v>31</v>
      </c>
      <c r="F4598" t="s">
        <v>32</v>
      </c>
      <c r="G4598" s="20">
        <v>19</v>
      </c>
      <c r="H4598" s="20">
        <v>21</v>
      </c>
      <c r="I4598" s="22">
        <v>0.10526000000000001</v>
      </c>
    </row>
    <row r="4599" spans="1:9" x14ac:dyDescent="0.35">
      <c r="A4599" t="s">
        <v>55</v>
      </c>
      <c r="B4599" t="s">
        <v>29</v>
      </c>
      <c r="C4599" t="s">
        <v>41</v>
      </c>
      <c r="D4599" t="s">
        <v>38</v>
      </c>
      <c r="E4599" t="s">
        <v>31</v>
      </c>
      <c r="F4599" t="s">
        <v>33</v>
      </c>
      <c r="G4599" s="20">
        <v>9</v>
      </c>
      <c r="H4599" s="20">
        <v>7</v>
      </c>
      <c r="I4599" s="22">
        <v>-0.22222</v>
      </c>
    </row>
    <row r="4600" spans="1:9" x14ac:dyDescent="0.35">
      <c r="A4600" t="s">
        <v>55</v>
      </c>
      <c r="B4600" t="s">
        <v>29</v>
      </c>
      <c r="C4600" t="s">
        <v>41</v>
      </c>
      <c r="D4600" t="s">
        <v>38</v>
      </c>
      <c r="E4600" t="s">
        <v>34</v>
      </c>
      <c r="F4600" t="s">
        <v>32</v>
      </c>
      <c r="G4600" s="20">
        <v>81</v>
      </c>
      <c r="H4600" s="20">
        <v>110</v>
      </c>
      <c r="I4600" s="22">
        <v>0.35802</v>
      </c>
    </row>
    <row r="4601" spans="1:9" x14ac:dyDescent="0.35">
      <c r="A4601" t="s">
        <v>55</v>
      </c>
      <c r="B4601" t="s">
        <v>29</v>
      </c>
      <c r="C4601" t="s">
        <v>41</v>
      </c>
      <c r="D4601" t="s">
        <v>38</v>
      </c>
      <c r="E4601" t="s">
        <v>34</v>
      </c>
      <c r="F4601" t="s">
        <v>33</v>
      </c>
      <c r="G4601" s="20">
        <v>44</v>
      </c>
      <c r="H4601" s="20">
        <v>54</v>
      </c>
      <c r="I4601" s="22">
        <v>0.22727</v>
      </c>
    </row>
    <row r="4602" spans="1:9" x14ac:dyDescent="0.35">
      <c r="A4602" t="s">
        <v>55</v>
      </c>
      <c r="B4602" t="s">
        <v>29</v>
      </c>
      <c r="C4602" t="s">
        <v>41</v>
      </c>
      <c r="D4602" t="s">
        <v>38</v>
      </c>
      <c r="E4602" t="s">
        <v>35</v>
      </c>
      <c r="F4602" t="s">
        <v>32</v>
      </c>
      <c r="G4602" s="20">
        <v>105</v>
      </c>
      <c r="H4602" s="20">
        <v>137</v>
      </c>
      <c r="I4602" s="22">
        <v>0.30475999999999998</v>
      </c>
    </row>
    <row r="4603" spans="1:9" x14ac:dyDescent="0.35">
      <c r="A4603" t="s">
        <v>55</v>
      </c>
      <c r="B4603" t="s">
        <v>29</v>
      </c>
      <c r="C4603" t="s">
        <v>41</v>
      </c>
      <c r="D4603" t="s">
        <v>38</v>
      </c>
      <c r="E4603" t="s">
        <v>35</v>
      </c>
      <c r="F4603" t="s">
        <v>33</v>
      </c>
      <c r="G4603" s="20">
        <v>61</v>
      </c>
      <c r="H4603" s="20">
        <v>68</v>
      </c>
      <c r="I4603" s="22">
        <v>0.11475</v>
      </c>
    </row>
    <row r="4604" spans="1:9" x14ac:dyDescent="0.35">
      <c r="A4604" t="s">
        <v>55</v>
      </c>
      <c r="B4604" t="s">
        <v>29</v>
      </c>
      <c r="C4604" t="s">
        <v>41</v>
      </c>
      <c r="D4604" t="s">
        <v>38</v>
      </c>
      <c r="E4604" t="s">
        <v>36</v>
      </c>
      <c r="F4604" t="s">
        <v>32</v>
      </c>
      <c r="G4604" s="20">
        <v>383</v>
      </c>
      <c r="H4604" s="20">
        <v>463</v>
      </c>
      <c r="I4604" s="22">
        <v>0.20888000000000001</v>
      </c>
    </row>
    <row r="4605" spans="1:9" x14ac:dyDescent="0.35">
      <c r="A4605" t="s">
        <v>55</v>
      </c>
      <c r="B4605" t="s">
        <v>29</v>
      </c>
      <c r="C4605" t="s">
        <v>41</v>
      </c>
      <c r="D4605" t="s">
        <v>38</v>
      </c>
      <c r="E4605" t="s">
        <v>36</v>
      </c>
      <c r="F4605" t="s">
        <v>33</v>
      </c>
      <c r="G4605" s="20">
        <v>167</v>
      </c>
      <c r="H4605" s="20">
        <v>165</v>
      </c>
      <c r="I4605" s="22">
        <v>-1.1979999999999999E-2</v>
      </c>
    </row>
    <row r="4606" spans="1:9" x14ac:dyDescent="0.35">
      <c r="A4606" t="s">
        <v>55</v>
      </c>
      <c r="B4606" t="s">
        <v>29</v>
      </c>
      <c r="C4606" t="s">
        <v>41</v>
      </c>
      <c r="D4606" t="s">
        <v>38</v>
      </c>
      <c r="E4606" t="s">
        <v>37</v>
      </c>
      <c r="F4606" t="s">
        <v>32</v>
      </c>
      <c r="G4606" s="20">
        <v>51</v>
      </c>
      <c r="H4606" s="20">
        <v>51</v>
      </c>
      <c r="I4606" s="22">
        <v>0</v>
      </c>
    </row>
    <row r="4607" spans="1:9" x14ac:dyDescent="0.35">
      <c r="A4607" t="s">
        <v>55</v>
      </c>
      <c r="B4607" t="s">
        <v>29</v>
      </c>
      <c r="C4607" t="s">
        <v>41</v>
      </c>
      <c r="D4607" t="s">
        <v>38</v>
      </c>
      <c r="E4607" t="s">
        <v>37</v>
      </c>
      <c r="F4607" t="s">
        <v>33</v>
      </c>
      <c r="G4607" s="20">
        <v>33</v>
      </c>
      <c r="H4607" s="20">
        <v>32</v>
      </c>
      <c r="I4607" s="22">
        <v>-3.0300000000000001E-2</v>
      </c>
    </row>
    <row r="4608" spans="1:9" x14ac:dyDescent="0.35">
      <c r="A4608" t="s">
        <v>55</v>
      </c>
      <c r="B4608" t="s">
        <v>29</v>
      </c>
      <c r="C4608" t="s">
        <v>41</v>
      </c>
      <c r="D4608" t="s">
        <v>38</v>
      </c>
      <c r="E4608" t="s">
        <v>38</v>
      </c>
      <c r="F4608" t="s">
        <v>32</v>
      </c>
      <c r="G4608" s="20">
        <v>670</v>
      </c>
      <c r="H4608" s="20">
        <v>818</v>
      </c>
      <c r="I4608" s="22">
        <v>0.22090000000000001</v>
      </c>
    </row>
    <row r="4609" spans="1:9" x14ac:dyDescent="0.35">
      <c r="A4609" t="s">
        <v>55</v>
      </c>
      <c r="B4609" t="s">
        <v>29</v>
      </c>
      <c r="C4609" t="s">
        <v>41</v>
      </c>
      <c r="D4609" t="s">
        <v>38</v>
      </c>
      <c r="E4609" t="s">
        <v>38</v>
      </c>
      <c r="F4609" t="s">
        <v>33</v>
      </c>
      <c r="G4609" s="20">
        <v>321</v>
      </c>
      <c r="H4609" s="20">
        <v>329</v>
      </c>
      <c r="I4609" s="22">
        <v>2.4920000000000001E-2</v>
      </c>
    </row>
    <row r="4610" spans="1:9" x14ac:dyDescent="0.35">
      <c r="A4610" t="s">
        <v>55</v>
      </c>
      <c r="B4610" t="s">
        <v>29</v>
      </c>
      <c r="C4610" t="s">
        <v>42</v>
      </c>
      <c r="D4610" t="s">
        <v>30</v>
      </c>
      <c r="E4610" t="s">
        <v>31</v>
      </c>
      <c r="F4610" t="s">
        <v>32</v>
      </c>
      <c r="G4610" s="20">
        <v>0</v>
      </c>
      <c r="H4610" s="20">
        <v>0</v>
      </c>
    </row>
    <row r="4611" spans="1:9" x14ac:dyDescent="0.35">
      <c r="A4611" t="s">
        <v>55</v>
      </c>
      <c r="B4611" t="s">
        <v>29</v>
      </c>
      <c r="C4611" t="s">
        <v>42</v>
      </c>
      <c r="D4611" t="s">
        <v>30</v>
      </c>
      <c r="E4611" t="s">
        <v>31</v>
      </c>
      <c r="F4611" t="s">
        <v>33</v>
      </c>
      <c r="G4611" s="20">
        <v>0</v>
      </c>
      <c r="H4611" s="20">
        <v>0</v>
      </c>
    </row>
    <row r="4612" spans="1:9" x14ac:dyDescent="0.35">
      <c r="A4612" t="s">
        <v>55</v>
      </c>
      <c r="B4612" t="s">
        <v>29</v>
      </c>
      <c r="C4612" t="s">
        <v>42</v>
      </c>
      <c r="D4612" t="s">
        <v>30</v>
      </c>
      <c r="E4612" t="s">
        <v>34</v>
      </c>
      <c r="F4612" t="s">
        <v>32</v>
      </c>
      <c r="G4612" s="20">
        <v>0</v>
      </c>
      <c r="H4612" s="20">
        <v>0</v>
      </c>
    </row>
    <row r="4613" spans="1:9" x14ac:dyDescent="0.35">
      <c r="A4613" t="s">
        <v>55</v>
      </c>
      <c r="B4613" t="s">
        <v>29</v>
      </c>
      <c r="C4613" t="s">
        <v>42</v>
      </c>
      <c r="D4613" t="s">
        <v>30</v>
      </c>
      <c r="E4613" t="s">
        <v>34</v>
      </c>
      <c r="F4613" t="s">
        <v>33</v>
      </c>
      <c r="G4613" s="20">
        <v>0</v>
      </c>
      <c r="H4613" s="20">
        <v>0</v>
      </c>
    </row>
    <row r="4614" spans="1:9" x14ac:dyDescent="0.35">
      <c r="A4614" t="s">
        <v>55</v>
      </c>
      <c r="B4614" t="s">
        <v>29</v>
      </c>
      <c r="C4614" t="s">
        <v>42</v>
      </c>
      <c r="D4614" t="s">
        <v>30</v>
      </c>
      <c r="E4614" t="s">
        <v>35</v>
      </c>
      <c r="F4614" t="s">
        <v>32</v>
      </c>
      <c r="G4614" s="20">
        <v>2</v>
      </c>
      <c r="H4614" s="20">
        <v>6</v>
      </c>
      <c r="I4614" s="22">
        <v>2</v>
      </c>
    </row>
    <row r="4615" spans="1:9" x14ac:dyDescent="0.35">
      <c r="A4615" t="s">
        <v>55</v>
      </c>
      <c r="B4615" t="s">
        <v>29</v>
      </c>
      <c r="C4615" t="s">
        <v>42</v>
      </c>
      <c r="D4615" t="s">
        <v>30</v>
      </c>
      <c r="E4615" t="s">
        <v>35</v>
      </c>
      <c r="F4615" t="s">
        <v>33</v>
      </c>
      <c r="G4615" s="20">
        <v>2</v>
      </c>
      <c r="H4615" s="20">
        <v>5</v>
      </c>
      <c r="I4615" s="22">
        <v>1.5</v>
      </c>
    </row>
    <row r="4616" spans="1:9" x14ac:dyDescent="0.35">
      <c r="A4616" t="s">
        <v>55</v>
      </c>
      <c r="B4616" t="s">
        <v>29</v>
      </c>
      <c r="C4616" t="s">
        <v>42</v>
      </c>
      <c r="D4616" t="s">
        <v>30</v>
      </c>
      <c r="E4616" t="s">
        <v>36</v>
      </c>
      <c r="F4616" t="s">
        <v>32</v>
      </c>
      <c r="G4616" s="20">
        <v>10</v>
      </c>
      <c r="H4616" s="20">
        <v>17</v>
      </c>
      <c r="I4616" s="22">
        <v>0.7</v>
      </c>
    </row>
    <row r="4617" spans="1:9" x14ac:dyDescent="0.35">
      <c r="A4617" t="s">
        <v>55</v>
      </c>
      <c r="B4617" t="s">
        <v>29</v>
      </c>
      <c r="C4617" t="s">
        <v>42</v>
      </c>
      <c r="D4617" t="s">
        <v>30</v>
      </c>
      <c r="E4617" t="s">
        <v>36</v>
      </c>
      <c r="F4617" t="s">
        <v>33</v>
      </c>
      <c r="G4617" s="20">
        <v>10</v>
      </c>
      <c r="H4617" s="20">
        <v>12</v>
      </c>
      <c r="I4617" s="22">
        <v>0.2</v>
      </c>
    </row>
    <row r="4618" spans="1:9" x14ac:dyDescent="0.35">
      <c r="A4618" t="s">
        <v>55</v>
      </c>
      <c r="B4618" t="s">
        <v>29</v>
      </c>
      <c r="C4618" t="s">
        <v>42</v>
      </c>
      <c r="D4618" t="s">
        <v>30</v>
      </c>
      <c r="E4618" t="s">
        <v>37</v>
      </c>
      <c r="F4618" t="s">
        <v>32</v>
      </c>
      <c r="G4618" s="20">
        <v>2</v>
      </c>
      <c r="H4618" s="20">
        <v>2</v>
      </c>
      <c r="I4618" s="22">
        <v>0</v>
      </c>
    </row>
    <row r="4619" spans="1:9" x14ac:dyDescent="0.35">
      <c r="A4619" t="s">
        <v>55</v>
      </c>
      <c r="B4619" t="s">
        <v>29</v>
      </c>
      <c r="C4619" t="s">
        <v>42</v>
      </c>
      <c r="D4619" t="s">
        <v>30</v>
      </c>
      <c r="E4619" t="s">
        <v>37</v>
      </c>
      <c r="F4619" t="s">
        <v>33</v>
      </c>
      <c r="G4619" s="20">
        <v>2</v>
      </c>
      <c r="H4619" s="20">
        <v>2</v>
      </c>
      <c r="I4619" s="22">
        <v>0</v>
      </c>
    </row>
    <row r="4620" spans="1:9" x14ac:dyDescent="0.35">
      <c r="A4620" t="s">
        <v>55</v>
      </c>
      <c r="B4620" t="s">
        <v>29</v>
      </c>
      <c r="C4620" t="s">
        <v>42</v>
      </c>
      <c r="D4620" t="s">
        <v>30</v>
      </c>
      <c r="E4620" t="s">
        <v>38</v>
      </c>
      <c r="F4620" t="s">
        <v>32</v>
      </c>
      <c r="G4620" s="20">
        <v>14</v>
      </c>
      <c r="H4620" s="20">
        <v>24</v>
      </c>
      <c r="I4620" s="22">
        <v>0.71428999999999998</v>
      </c>
    </row>
    <row r="4621" spans="1:9" x14ac:dyDescent="0.35">
      <c r="A4621" t="s">
        <v>55</v>
      </c>
      <c r="B4621" t="s">
        <v>29</v>
      </c>
      <c r="C4621" t="s">
        <v>42</v>
      </c>
      <c r="D4621" t="s">
        <v>30</v>
      </c>
      <c r="E4621" t="s">
        <v>38</v>
      </c>
      <c r="F4621" t="s">
        <v>33</v>
      </c>
      <c r="G4621" s="20">
        <v>14</v>
      </c>
      <c r="H4621" s="20">
        <v>18</v>
      </c>
      <c r="I4621" s="22">
        <v>0.28571000000000002</v>
      </c>
    </row>
    <row r="4622" spans="1:9" x14ac:dyDescent="0.35">
      <c r="A4622" t="s">
        <v>55</v>
      </c>
      <c r="B4622" t="s">
        <v>29</v>
      </c>
      <c r="C4622" t="s">
        <v>42</v>
      </c>
      <c r="D4622" t="s">
        <v>39</v>
      </c>
      <c r="E4622" t="s">
        <v>31</v>
      </c>
      <c r="F4622" t="s">
        <v>32</v>
      </c>
      <c r="G4622" s="20">
        <v>0</v>
      </c>
      <c r="H4622" s="20">
        <v>2</v>
      </c>
    </row>
    <row r="4623" spans="1:9" x14ac:dyDescent="0.35">
      <c r="A4623" t="s">
        <v>55</v>
      </c>
      <c r="B4623" t="s">
        <v>29</v>
      </c>
      <c r="C4623" t="s">
        <v>42</v>
      </c>
      <c r="D4623" t="s">
        <v>39</v>
      </c>
      <c r="E4623" t="s">
        <v>31</v>
      </c>
      <c r="F4623" t="s">
        <v>33</v>
      </c>
      <c r="G4623" s="20">
        <v>0</v>
      </c>
      <c r="H4623" s="20">
        <v>2</v>
      </c>
    </row>
    <row r="4624" spans="1:9" x14ac:dyDescent="0.35">
      <c r="A4624" t="s">
        <v>55</v>
      </c>
      <c r="B4624" t="s">
        <v>29</v>
      </c>
      <c r="C4624" t="s">
        <v>42</v>
      </c>
      <c r="D4624" t="s">
        <v>39</v>
      </c>
      <c r="E4624" t="s">
        <v>34</v>
      </c>
      <c r="F4624" t="s">
        <v>32</v>
      </c>
      <c r="G4624" s="20">
        <v>0</v>
      </c>
      <c r="H4624" s="20">
        <v>2</v>
      </c>
    </row>
    <row r="4625" spans="1:9" x14ac:dyDescent="0.35">
      <c r="A4625" t="s">
        <v>55</v>
      </c>
      <c r="B4625" t="s">
        <v>29</v>
      </c>
      <c r="C4625" t="s">
        <v>42</v>
      </c>
      <c r="D4625" t="s">
        <v>39</v>
      </c>
      <c r="E4625" t="s">
        <v>34</v>
      </c>
      <c r="F4625" t="s">
        <v>33</v>
      </c>
      <c r="G4625" s="20">
        <v>0</v>
      </c>
      <c r="H4625" s="20">
        <v>2</v>
      </c>
    </row>
    <row r="4626" spans="1:9" x14ac:dyDescent="0.35">
      <c r="A4626" t="s">
        <v>55</v>
      </c>
      <c r="B4626" t="s">
        <v>29</v>
      </c>
      <c r="C4626" t="s">
        <v>42</v>
      </c>
      <c r="D4626" t="s">
        <v>39</v>
      </c>
      <c r="E4626" t="s">
        <v>35</v>
      </c>
      <c r="F4626" t="s">
        <v>32</v>
      </c>
      <c r="G4626" s="20">
        <v>13</v>
      </c>
      <c r="H4626" s="20">
        <v>9</v>
      </c>
      <c r="I4626" s="22">
        <v>-0.30769000000000002</v>
      </c>
    </row>
    <row r="4627" spans="1:9" x14ac:dyDescent="0.35">
      <c r="A4627" t="s">
        <v>55</v>
      </c>
      <c r="B4627" t="s">
        <v>29</v>
      </c>
      <c r="C4627" t="s">
        <v>42</v>
      </c>
      <c r="D4627" t="s">
        <v>39</v>
      </c>
      <c r="E4627" t="s">
        <v>35</v>
      </c>
      <c r="F4627" t="s">
        <v>33</v>
      </c>
      <c r="G4627" s="20">
        <v>11</v>
      </c>
      <c r="H4627" s="20">
        <v>8</v>
      </c>
      <c r="I4627" s="22">
        <v>-0.27272999999999997</v>
      </c>
    </row>
    <row r="4628" spans="1:9" x14ac:dyDescent="0.35">
      <c r="A4628" t="s">
        <v>55</v>
      </c>
      <c r="B4628" t="s">
        <v>29</v>
      </c>
      <c r="C4628" t="s">
        <v>42</v>
      </c>
      <c r="D4628" t="s">
        <v>39</v>
      </c>
      <c r="E4628" t="s">
        <v>36</v>
      </c>
      <c r="F4628" t="s">
        <v>32</v>
      </c>
      <c r="G4628" s="20">
        <v>24</v>
      </c>
      <c r="H4628" s="20">
        <v>32</v>
      </c>
      <c r="I4628" s="22">
        <v>0.33333000000000002</v>
      </c>
    </row>
    <row r="4629" spans="1:9" x14ac:dyDescent="0.35">
      <c r="A4629" t="s">
        <v>55</v>
      </c>
      <c r="B4629" t="s">
        <v>29</v>
      </c>
      <c r="C4629" t="s">
        <v>42</v>
      </c>
      <c r="D4629" t="s">
        <v>39</v>
      </c>
      <c r="E4629" t="s">
        <v>36</v>
      </c>
      <c r="F4629" t="s">
        <v>33</v>
      </c>
      <c r="G4629" s="20">
        <v>21</v>
      </c>
      <c r="H4629" s="20">
        <v>27</v>
      </c>
      <c r="I4629" s="22">
        <v>0.28571000000000002</v>
      </c>
    </row>
    <row r="4630" spans="1:9" x14ac:dyDescent="0.35">
      <c r="A4630" t="s">
        <v>55</v>
      </c>
      <c r="B4630" t="s">
        <v>29</v>
      </c>
      <c r="C4630" t="s">
        <v>42</v>
      </c>
      <c r="D4630" t="s">
        <v>39</v>
      </c>
      <c r="E4630" t="s">
        <v>37</v>
      </c>
      <c r="F4630" t="s">
        <v>32</v>
      </c>
      <c r="G4630" s="20">
        <v>12</v>
      </c>
      <c r="H4630" s="20">
        <v>2</v>
      </c>
      <c r="I4630" s="22">
        <v>-0.83333000000000002</v>
      </c>
    </row>
    <row r="4631" spans="1:9" x14ac:dyDescent="0.35">
      <c r="A4631" t="s">
        <v>55</v>
      </c>
      <c r="B4631" t="s">
        <v>29</v>
      </c>
      <c r="C4631" t="s">
        <v>42</v>
      </c>
      <c r="D4631" t="s">
        <v>39</v>
      </c>
      <c r="E4631" t="s">
        <v>37</v>
      </c>
      <c r="F4631" t="s">
        <v>33</v>
      </c>
      <c r="G4631" s="20">
        <v>9</v>
      </c>
      <c r="H4631" s="20">
        <v>2</v>
      </c>
      <c r="I4631" s="22">
        <v>-0.77778000000000003</v>
      </c>
    </row>
    <row r="4632" spans="1:9" x14ac:dyDescent="0.35">
      <c r="A4632" t="s">
        <v>55</v>
      </c>
      <c r="B4632" t="s">
        <v>29</v>
      </c>
      <c r="C4632" t="s">
        <v>42</v>
      </c>
      <c r="D4632" t="s">
        <v>39</v>
      </c>
      <c r="E4632" t="s">
        <v>38</v>
      </c>
      <c r="F4632" t="s">
        <v>32</v>
      </c>
      <c r="G4632" s="20">
        <v>50</v>
      </c>
      <c r="H4632" s="20">
        <v>48</v>
      </c>
      <c r="I4632" s="22">
        <v>-0.04</v>
      </c>
    </row>
    <row r="4633" spans="1:9" x14ac:dyDescent="0.35">
      <c r="A4633" t="s">
        <v>55</v>
      </c>
      <c r="B4633" t="s">
        <v>29</v>
      </c>
      <c r="C4633" t="s">
        <v>42</v>
      </c>
      <c r="D4633" t="s">
        <v>39</v>
      </c>
      <c r="E4633" t="s">
        <v>38</v>
      </c>
      <c r="F4633" t="s">
        <v>33</v>
      </c>
      <c r="G4633" s="20">
        <v>42</v>
      </c>
      <c r="H4633" s="20">
        <v>42</v>
      </c>
      <c r="I4633" s="22">
        <v>0</v>
      </c>
    </row>
    <row r="4634" spans="1:9" x14ac:dyDescent="0.35">
      <c r="A4634" t="s">
        <v>55</v>
      </c>
      <c r="B4634" t="s">
        <v>29</v>
      </c>
      <c r="C4634" t="s">
        <v>42</v>
      </c>
      <c r="D4634" t="s">
        <v>38</v>
      </c>
      <c r="E4634" t="s">
        <v>31</v>
      </c>
      <c r="F4634" t="s">
        <v>32</v>
      </c>
      <c r="G4634" s="20">
        <v>0</v>
      </c>
      <c r="H4634" s="20">
        <v>2</v>
      </c>
    </row>
    <row r="4635" spans="1:9" x14ac:dyDescent="0.35">
      <c r="A4635" t="s">
        <v>55</v>
      </c>
      <c r="B4635" t="s">
        <v>29</v>
      </c>
      <c r="C4635" t="s">
        <v>42</v>
      </c>
      <c r="D4635" t="s">
        <v>38</v>
      </c>
      <c r="E4635" t="s">
        <v>31</v>
      </c>
      <c r="F4635" t="s">
        <v>33</v>
      </c>
      <c r="G4635" s="20">
        <v>0</v>
      </c>
      <c r="H4635" s="20">
        <v>2</v>
      </c>
    </row>
    <row r="4636" spans="1:9" x14ac:dyDescent="0.35">
      <c r="A4636" t="s">
        <v>55</v>
      </c>
      <c r="B4636" t="s">
        <v>29</v>
      </c>
      <c r="C4636" t="s">
        <v>42</v>
      </c>
      <c r="D4636" t="s">
        <v>38</v>
      </c>
      <c r="E4636" t="s">
        <v>34</v>
      </c>
      <c r="F4636" t="s">
        <v>32</v>
      </c>
      <c r="G4636" s="20">
        <v>0</v>
      </c>
      <c r="H4636" s="20">
        <v>2</v>
      </c>
    </row>
    <row r="4637" spans="1:9" x14ac:dyDescent="0.35">
      <c r="A4637" t="s">
        <v>55</v>
      </c>
      <c r="B4637" t="s">
        <v>29</v>
      </c>
      <c r="C4637" t="s">
        <v>42</v>
      </c>
      <c r="D4637" t="s">
        <v>38</v>
      </c>
      <c r="E4637" t="s">
        <v>34</v>
      </c>
      <c r="F4637" t="s">
        <v>33</v>
      </c>
      <c r="G4637" s="20">
        <v>0</v>
      </c>
      <c r="H4637" s="20">
        <v>2</v>
      </c>
    </row>
    <row r="4638" spans="1:9" x14ac:dyDescent="0.35">
      <c r="A4638" t="s">
        <v>55</v>
      </c>
      <c r="B4638" t="s">
        <v>29</v>
      </c>
      <c r="C4638" t="s">
        <v>42</v>
      </c>
      <c r="D4638" t="s">
        <v>38</v>
      </c>
      <c r="E4638" t="s">
        <v>35</v>
      </c>
      <c r="F4638" t="s">
        <v>32</v>
      </c>
      <c r="G4638" s="20">
        <v>15</v>
      </c>
      <c r="H4638" s="20">
        <v>15</v>
      </c>
      <c r="I4638" s="22">
        <v>0</v>
      </c>
    </row>
    <row r="4639" spans="1:9" x14ac:dyDescent="0.35">
      <c r="A4639" t="s">
        <v>55</v>
      </c>
      <c r="B4639" t="s">
        <v>29</v>
      </c>
      <c r="C4639" t="s">
        <v>42</v>
      </c>
      <c r="D4639" t="s">
        <v>38</v>
      </c>
      <c r="E4639" t="s">
        <v>35</v>
      </c>
      <c r="F4639" t="s">
        <v>33</v>
      </c>
      <c r="G4639" s="20">
        <v>13</v>
      </c>
      <c r="H4639" s="20">
        <v>13</v>
      </c>
      <c r="I4639" s="22">
        <v>0</v>
      </c>
    </row>
    <row r="4640" spans="1:9" x14ac:dyDescent="0.35">
      <c r="A4640" t="s">
        <v>55</v>
      </c>
      <c r="B4640" t="s">
        <v>29</v>
      </c>
      <c r="C4640" t="s">
        <v>42</v>
      </c>
      <c r="D4640" t="s">
        <v>38</v>
      </c>
      <c r="E4640" t="s">
        <v>36</v>
      </c>
      <c r="F4640" t="s">
        <v>32</v>
      </c>
      <c r="G4640" s="20">
        <v>34</v>
      </c>
      <c r="H4640" s="20">
        <v>49</v>
      </c>
      <c r="I4640" s="22">
        <v>0.44118000000000002</v>
      </c>
    </row>
    <row r="4641" spans="1:9" x14ac:dyDescent="0.35">
      <c r="A4641" t="s">
        <v>55</v>
      </c>
      <c r="B4641" t="s">
        <v>29</v>
      </c>
      <c r="C4641" t="s">
        <v>42</v>
      </c>
      <c r="D4641" t="s">
        <v>38</v>
      </c>
      <c r="E4641" t="s">
        <v>36</v>
      </c>
      <c r="F4641" t="s">
        <v>33</v>
      </c>
      <c r="G4641" s="20">
        <v>31</v>
      </c>
      <c r="H4641" s="20">
        <v>39</v>
      </c>
      <c r="I4641" s="22">
        <v>0.25806000000000001</v>
      </c>
    </row>
    <row r="4642" spans="1:9" x14ac:dyDescent="0.35">
      <c r="A4642" t="s">
        <v>55</v>
      </c>
      <c r="B4642" t="s">
        <v>29</v>
      </c>
      <c r="C4642" t="s">
        <v>42</v>
      </c>
      <c r="D4642" t="s">
        <v>38</v>
      </c>
      <c r="E4642" t="s">
        <v>37</v>
      </c>
      <c r="F4642" t="s">
        <v>32</v>
      </c>
      <c r="G4642" s="20">
        <v>14</v>
      </c>
      <c r="H4642" s="20">
        <v>2</v>
      </c>
      <c r="I4642" s="22">
        <v>-0.85714000000000001</v>
      </c>
    </row>
    <row r="4643" spans="1:9" x14ac:dyDescent="0.35">
      <c r="A4643" t="s">
        <v>55</v>
      </c>
      <c r="B4643" t="s">
        <v>29</v>
      </c>
      <c r="C4643" t="s">
        <v>42</v>
      </c>
      <c r="D4643" t="s">
        <v>38</v>
      </c>
      <c r="E4643" t="s">
        <v>37</v>
      </c>
      <c r="F4643" t="s">
        <v>33</v>
      </c>
      <c r="G4643" s="20">
        <v>11</v>
      </c>
      <c r="H4643" s="20">
        <v>2</v>
      </c>
      <c r="I4643" s="22">
        <v>-0.81818000000000002</v>
      </c>
    </row>
    <row r="4644" spans="1:9" x14ac:dyDescent="0.35">
      <c r="A4644" t="s">
        <v>55</v>
      </c>
      <c r="B4644" t="s">
        <v>29</v>
      </c>
      <c r="C4644" t="s">
        <v>42</v>
      </c>
      <c r="D4644" t="s">
        <v>38</v>
      </c>
      <c r="E4644" t="s">
        <v>38</v>
      </c>
      <c r="F4644" t="s">
        <v>32</v>
      </c>
      <c r="G4644" s="20">
        <v>64</v>
      </c>
      <c r="H4644" s="20">
        <v>72</v>
      </c>
      <c r="I4644" s="22">
        <v>0.125</v>
      </c>
    </row>
    <row r="4645" spans="1:9" x14ac:dyDescent="0.35">
      <c r="A4645" t="s">
        <v>55</v>
      </c>
      <c r="B4645" t="s">
        <v>29</v>
      </c>
      <c r="C4645" t="s">
        <v>42</v>
      </c>
      <c r="D4645" t="s">
        <v>38</v>
      </c>
      <c r="E4645" t="s">
        <v>38</v>
      </c>
      <c r="F4645" t="s">
        <v>33</v>
      </c>
      <c r="G4645" s="20">
        <v>56</v>
      </c>
      <c r="H4645" s="20">
        <v>60</v>
      </c>
      <c r="I4645" s="22">
        <v>7.1429999999999993E-2</v>
      </c>
    </row>
    <row r="4646" spans="1:9" x14ac:dyDescent="0.35">
      <c r="A4646" t="s">
        <v>55</v>
      </c>
      <c r="B4646" t="s">
        <v>29</v>
      </c>
      <c r="C4646" t="s">
        <v>43</v>
      </c>
      <c r="D4646" t="s">
        <v>30</v>
      </c>
      <c r="E4646" t="s">
        <v>31</v>
      </c>
      <c r="F4646" t="s">
        <v>32</v>
      </c>
      <c r="G4646" s="20">
        <v>2</v>
      </c>
      <c r="H4646" s="20">
        <v>2</v>
      </c>
      <c r="I4646" s="22">
        <v>0</v>
      </c>
    </row>
    <row r="4647" spans="1:9" x14ac:dyDescent="0.35">
      <c r="A4647" t="s">
        <v>55</v>
      </c>
      <c r="B4647" t="s">
        <v>29</v>
      </c>
      <c r="C4647" t="s">
        <v>43</v>
      </c>
      <c r="D4647" t="s">
        <v>30</v>
      </c>
      <c r="E4647" t="s">
        <v>31</v>
      </c>
      <c r="F4647" t="s">
        <v>33</v>
      </c>
      <c r="G4647" s="20">
        <v>2</v>
      </c>
      <c r="H4647" s="20">
        <v>2</v>
      </c>
      <c r="I4647" s="22">
        <v>0</v>
      </c>
    </row>
    <row r="4648" spans="1:9" x14ac:dyDescent="0.35">
      <c r="A4648" t="s">
        <v>55</v>
      </c>
      <c r="B4648" t="s">
        <v>29</v>
      </c>
      <c r="C4648" t="s">
        <v>43</v>
      </c>
      <c r="D4648" t="s">
        <v>30</v>
      </c>
      <c r="E4648" t="s">
        <v>34</v>
      </c>
      <c r="F4648" t="s">
        <v>32</v>
      </c>
      <c r="G4648" s="20">
        <v>2</v>
      </c>
      <c r="H4648" s="20">
        <v>5</v>
      </c>
      <c r="I4648" s="22">
        <v>1.5</v>
      </c>
    </row>
    <row r="4649" spans="1:9" x14ac:dyDescent="0.35">
      <c r="A4649" t="s">
        <v>55</v>
      </c>
      <c r="B4649" t="s">
        <v>29</v>
      </c>
      <c r="C4649" t="s">
        <v>43</v>
      </c>
      <c r="D4649" t="s">
        <v>30</v>
      </c>
      <c r="E4649" t="s">
        <v>34</v>
      </c>
      <c r="F4649" t="s">
        <v>33</v>
      </c>
      <c r="G4649" s="20">
        <v>2</v>
      </c>
      <c r="H4649" s="20">
        <v>4</v>
      </c>
      <c r="I4649" s="22">
        <v>1</v>
      </c>
    </row>
    <row r="4650" spans="1:9" x14ac:dyDescent="0.35">
      <c r="A4650" t="s">
        <v>55</v>
      </c>
      <c r="B4650" t="s">
        <v>29</v>
      </c>
      <c r="C4650" t="s">
        <v>43</v>
      </c>
      <c r="D4650" t="s">
        <v>30</v>
      </c>
      <c r="E4650" t="s">
        <v>35</v>
      </c>
      <c r="F4650" t="s">
        <v>32</v>
      </c>
      <c r="G4650" s="20">
        <v>2</v>
      </c>
      <c r="H4650" s="20">
        <v>2</v>
      </c>
      <c r="I4650" s="22">
        <v>0</v>
      </c>
    </row>
    <row r="4651" spans="1:9" x14ac:dyDescent="0.35">
      <c r="A4651" t="s">
        <v>55</v>
      </c>
      <c r="B4651" t="s">
        <v>29</v>
      </c>
      <c r="C4651" t="s">
        <v>43</v>
      </c>
      <c r="D4651" t="s">
        <v>30</v>
      </c>
      <c r="E4651" t="s">
        <v>35</v>
      </c>
      <c r="F4651" t="s">
        <v>33</v>
      </c>
      <c r="G4651" s="20">
        <v>2</v>
      </c>
      <c r="H4651" s="20">
        <v>2</v>
      </c>
      <c r="I4651" s="22">
        <v>0</v>
      </c>
    </row>
    <row r="4652" spans="1:9" x14ac:dyDescent="0.35">
      <c r="A4652" t="s">
        <v>55</v>
      </c>
      <c r="B4652" t="s">
        <v>29</v>
      </c>
      <c r="C4652" t="s">
        <v>43</v>
      </c>
      <c r="D4652" t="s">
        <v>30</v>
      </c>
      <c r="E4652" t="s">
        <v>36</v>
      </c>
      <c r="F4652" t="s">
        <v>32</v>
      </c>
      <c r="G4652" s="20">
        <v>10</v>
      </c>
      <c r="H4652" s="20">
        <v>6</v>
      </c>
      <c r="I4652" s="22">
        <v>-0.4</v>
      </c>
    </row>
    <row r="4653" spans="1:9" x14ac:dyDescent="0.35">
      <c r="A4653" t="s">
        <v>55</v>
      </c>
      <c r="B4653" t="s">
        <v>29</v>
      </c>
      <c r="C4653" t="s">
        <v>43</v>
      </c>
      <c r="D4653" t="s">
        <v>30</v>
      </c>
      <c r="E4653" t="s">
        <v>36</v>
      </c>
      <c r="F4653" t="s">
        <v>33</v>
      </c>
      <c r="G4653" s="20">
        <v>8</v>
      </c>
      <c r="H4653" s="20">
        <v>4</v>
      </c>
      <c r="I4653" s="22">
        <v>-0.5</v>
      </c>
    </row>
    <row r="4654" spans="1:9" x14ac:dyDescent="0.35">
      <c r="A4654" t="s">
        <v>55</v>
      </c>
      <c r="B4654" t="s">
        <v>29</v>
      </c>
      <c r="C4654" t="s">
        <v>43</v>
      </c>
      <c r="D4654" t="s">
        <v>30</v>
      </c>
      <c r="E4654" t="s">
        <v>37</v>
      </c>
      <c r="F4654" t="s">
        <v>32</v>
      </c>
      <c r="G4654" s="20">
        <v>2</v>
      </c>
      <c r="H4654" s="20">
        <v>2</v>
      </c>
      <c r="I4654" s="22">
        <v>0</v>
      </c>
    </row>
    <row r="4655" spans="1:9" x14ac:dyDescent="0.35">
      <c r="A4655" t="s">
        <v>55</v>
      </c>
      <c r="B4655" t="s">
        <v>29</v>
      </c>
      <c r="C4655" t="s">
        <v>43</v>
      </c>
      <c r="D4655" t="s">
        <v>30</v>
      </c>
      <c r="E4655" t="s">
        <v>37</v>
      </c>
      <c r="F4655" t="s">
        <v>33</v>
      </c>
      <c r="G4655" s="20">
        <v>2</v>
      </c>
      <c r="H4655" s="20">
        <v>2</v>
      </c>
      <c r="I4655" s="22">
        <v>0</v>
      </c>
    </row>
    <row r="4656" spans="1:9" x14ac:dyDescent="0.35">
      <c r="A4656" t="s">
        <v>55</v>
      </c>
      <c r="B4656" t="s">
        <v>29</v>
      </c>
      <c r="C4656" t="s">
        <v>43</v>
      </c>
      <c r="D4656" t="s">
        <v>30</v>
      </c>
      <c r="E4656" t="s">
        <v>38</v>
      </c>
      <c r="F4656" t="s">
        <v>32</v>
      </c>
      <c r="G4656" s="20">
        <v>16</v>
      </c>
      <c r="H4656" s="20">
        <v>16</v>
      </c>
      <c r="I4656" s="22">
        <v>0</v>
      </c>
    </row>
    <row r="4657" spans="1:9" x14ac:dyDescent="0.35">
      <c r="A4657" t="s">
        <v>55</v>
      </c>
      <c r="B4657" t="s">
        <v>29</v>
      </c>
      <c r="C4657" t="s">
        <v>43</v>
      </c>
      <c r="D4657" t="s">
        <v>30</v>
      </c>
      <c r="E4657" t="s">
        <v>38</v>
      </c>
      <c r="F4657" t="s">
        <v>33</v>
      </c>
      <c r="G4657" s="20">
        <v>13</v>
      </c>
      <c r="H4657" s="20">
        <v>13</v>
      </c>
      <c r="I4657" s="22">
        <v>0</v>
      </c>
    </row>
    <row r="4658" spans="1:9" x14ac:dyDescent="0.35">
      <c r="A4658" t="s">
        <v>55</v>
      </c>
      <c r="B4658" t="s">
        <v>29</v>
      </c>
      <c r="C4658" t="s">
        <v>43</v>
      </c>
      <c r="D4658" t="s">
        <v>39</v>
      </c>
      <c r="E4658" t="s">
        <v>31</v>
      </c>
      <c r="F4658" t="s">
        <v>32</v>
      </c>
      <c r="G4658" s="20">
        <v>2</v>
      </c>
      <c r="H4658" s="20">
        <v>0</v>
      </c>
      <c r="I4658" s="22">
        <v>-1</v>
      </c>
    </row>
    <row r="4659" spans="1:9" x14ac:dyDescent="0.35">
      <c r="A4659" t="s">
        <v>55</v>
      </c>
      <c r="B4659" t="s">
        <v>29</v>
      </c>
      <c r="C4659" t="s">
        <v>43</v>
      </c>
      <c r="D4659" t="s">
        <v>39</v>
      </c>
      <c r="E4659" t="s">
        <v>31</v>
      </c>
      <c r="F4659" t="s">
        <v>33</v>
      </c>
      <c r="G4659" s="20">
        <v>2</v>
      </c>
      <c r="H4659" s="20">
        <v>0</v>
      </c>
      <c r="I4659" s="22">
        <v>-1</v>
      </c>
    </row>
    <row r="4660" spans="1:9" x14ac:dyDescent="0.35">
      <c r="A4660" t="s">
        <v>55</v>
      </c>
      <c r="B4660" t="s">
        <v>29</v>
      </c>
      <c r="C4660" t="s">
        <v>43</v>
      </c>
      <c r="D4660" t="s">
        <v>39</v>
      </c>
      <c r="E4660" t="s">
        <v>34</v>
      </c>
      <c r="F4660" t="s">
        <v>32</v>
      </c>
      <c r="G4660" s="20">
        <v>12</v>
      </c>
      <c r="H4660" s="20">
        <v>12</v>
      </c>
      <c r="I4660" s="22">
        <v>0</v>
      </c>
    </row>
    <row r="4661" spans="1:9" x14ac:dyDescent="0.35">
      <c r="A4661" t="s">
        <v>55</v>
      </c>
      <c r="B4661" t="s">
        <v>29</v>
      </c>
      <c r="C4661" t="s">
        <v>43</v>
      </c>
      <c r="D4661" t="s">
        <v>39</v>
      </c>
      <c r="E4661" t="s">
        <v>34</v>
      </c>
      <c r="F4661" t="s">
        <v>33</v>
      </c>
      <c r="G4661" s="20">
        <v>8</v>
      </c>
      <c r="H4661" s="20">
        <v>11</v>
      </c>
      <c r="I4661" s="22">
        <v>0.375</v>
      </c>
    </row>
    <row r="4662" spans="1:9" x14ac:dyDescent="0.35">
      <c r="A4662" t="s">
        <v>55</v>
      </c>
      <c r="B4662" t="s">
        <v>29</v>
      </c>
      <c r="C4662" t="s">
        <v>43</v>
      </c>
      <c r="D4662" t="s">
        <v>39</v>
      </c>
      <c r="E4662" t="s">
        <v>35</v>
      </c>
      <c r="F4662" t="s">
        <v>32</v>
      </c>
      <c r="G4662" s="20">
        <v>9</v>
      </c>
      <c r="H4662" s="20">
        <v>9</v>
      </c>
      <c r="I4662" s="22">
        <v>0</v>
      </c>
    </row>
    <row r="4663" spans="1:9" x14ac:dyDescent="0.35">
      <c r="A4663" t="s">
        <v>55</v>
      </c>
      <c r="B4663" t="s">
        <v>29</v>
      </c>
      <c r="C4663" t="s">
        <v>43</v>
      </c>
      <c r="D4663" t="s">
        <v>39</v>
      </c>
      <c r="E4663" t="s">
        <v>35</v>
      </c>
      <c r="F4663" t="s">
        <v>33</v>
      </c>
      <c r="G4663" s="20">
        <v>7</v>
      </c>
      <c r="H4663" s="20">
        <v>9</v>
      </c>
      <c r="I4663" s="22">
        <v>0.28571000000000002</v>
      </c>
    </row>
    <row r="4664" spans="1:9" x14ac:dyDescent="0.35">
      <c r="A4664" t="s">
        <v>55</v>
      </c>
      <c r="B4664" t="s">
        <v>29</v>
      </c>
      <c r="C4664" t="s">
        <v>43</v>
      </c>
      <c r="D4664" t="s">
        <v>39</v>
      </c>
      <c r="E4664" t="s">
        <v>36</v>
      </c>
      <c r="F4664" t="s">
        <v>32</v>
      </c>
      <c r="G4664" s="20">
        <v>32</v>
      </c>
      <c r="H4664" s="20">
        <v>47</v>
      </c>
      <c r="I4664" s="22">
        <v>0.46875</v>
      </c>
    </row>
    <row r="4665" spans="1:9" x14ac:dyDescent="0.35">
      <c r="A4665" t="s">
        <v>55</v>
      </c>
      <c r="B4665" t="s">
        <v>29</v>
      </c>
      <c r="C4665" t="s">
        <v>43</v>
      </c>
      <c r="D4665" t="s">
        <v>39</v>
      </c>
      <c r="E4665" t="s">
        <v>36</v>
      </c>
      <c r="F4665" t="s">
        <v>33</v>
      </c>
      <c r="G4665" s="20">
        <v>29</v>
      </c>
      <c r="H4665" s="20">
        <v>33</v>
      </c>
      <c r="I4665" s="22">
        <v>0.13793</v>
      </c>
    </row>
    <row r="4666" spans="1:9" x14ac:dyDescent="0.35">
      <c r="A4666" t="s">
        <v>55</v>
      </c>
      <c r="B4666" t="s">
        <v>29</v>
      </c>
      <c r="C4666" t="s">
        <v>43</v>
      </c>
      <c r="D4666" t="s">
        <v>39</v>
      </c>
      <c r="E4666" t="s">
        <v>37</v>
      </c>
      <c r="F4666" t="s">
        <v>32</v>
      </c>
      <c r="G4666" s="20">
        <v>5</v>
      </c>
      <c r="H4666" s="20">
        <v>5</v>
      </c>
      <c r="I4666" s="22">
        <v>0</v>
      </c>
    </row>
    <row r="4667" spans="1:9" x14ac:dyDescent="0.35">
      <c r="A4667" t="s">
        <v>55</v>
      </c>
      <c r="B4667" t="s">
        <v>29</v>
      </c>
      <c r="C4667" t="s">
        <v>43</v>
      </c>
      <c r="D4667" t="s">
        <v>39</v>
      </c>
      <c r="E4667" t="s">
        <v>37</v>
      </c>
      <c r="F4667" t="s">
        <v>33</v>
      </c>
      <c r="G4667" s="20">
        <v>5</v>
      </c>
      <c r="H4667" s="20">
        <v>5</v>
      </c>
      <c r="I4667" s="22">
        <v>0</v>
      </c>
    </row>
    <row r="4668" spans="1:9" x14ac:dyDescent="0.35">
      <c r="A4668" t="s">
        <v>55</v>
      </c>
      <c r="B4668" t="s">
        <v>29</v>
      </c>
      <c r="C4668" t="s">
        <v>43</v>
      </c>
      <c r="D4668" t="s">
        <v>39</v>
      </c>
      <c r="E4668" t="s">
        <v>38</v>
      </c>
      <c r="F4668" t="s">
        <v>32</v>
      </c>
      <c r="G4668" s="20">
        <v>61</v>
      </c>
      <c r="H4668" s="20">
        <v>75</v>
      </c>
      <c r="I4668" s="22">
        <v>0.22950999999999999</v>
      </c>
    </row>
    <row r="4669" spans="1:9" x14ac:dyDescent="0.35">
      <c r="A4669" t="s">
        <v>55</v>
      </c>
      <c r="B4669" t="s">
        <v>29</v>
      </c>
      <c r="C4669" t="s">
        <v>43</v>
      </c>
      <c r="D4669" t="s">
        <v>39</v>
      </c>
      <c r="E4669" t="s">
        <v>38</v>
      </c>
      <c r="F4669" t="s">
        <v>33</v>
      </c>
      <c r="G4669" s="20">
        <v>52</v>
      </c>
      <c r="H4669" s="20">
        <v>60</v>
      </c>
      <c r="I4669" s="22">
        <v>0.15384999999999999</v>
      </c>
    </row>
    <row r="4670" spans="1:9" x14ac:dyDescent="0.35">
      <c r="A4670" t="s">
        <v>55</v>
      </c>
      <c r="B4670" t="s">
        <v>29</v>
      </c>
      <c r="C4670" t="s">
        <v>43</v>
      </c>
      <c r="D4670" t="s">
        <v>38</v>
      </c>
      <c r="E4670" t="s">
        <v>31</v>
      </c>
      <c r="F4670" t="s">
        <v>32</v>
      </c>
      <c r="G4670" s="20">
        <v>2</v>
      </c>
      <c r="H4670" s="20">
        <v>2</v>
      </c>
      <c r="I4670" s="22">
        <v>0</v>
      </c>
    </row>
    <row r="4671" spans="1:9" x14ac:dyDescent="0.35">
      <c r="A4671" t="s">
        <v>55</v>
      </c>
      <c r="B4671" t="s">
        <v>29</v>
      </c>
      <c r="C4671" t="s">
        <v>43</v>
      </c>
      <c r="D4671" t="s">
        <v>38</v>
      </c>
      <c r="E4671" t="s">
        <v>31</v>
      </c>
      <c r="F4671" t="s">
        <v>33</v>
      </c>
      <c r="G4671" s="20">
        <v>2</v>
      </c>
      <c r="H4671" s="20">
        <v>2</v>
      </c>
      <c r="I4671" s="22">
        <v>0</v>
      </c>
    </row>
    <row r="4672" spans="1:9" x14ac:dyDescent="0.35">
      <c r="A4672" t="s">
        <v>55</v>
      </c>
      <c r="B4672" t="s">
        <v>29</v>
      </c>
      <c r="C4672" t="s">
        <v>43</v>
      </c>
      <c r="D4672" t="s">
        <v>38</v>
      </c>
      <c r="E4672" t="s">
        <v>34</v>
      </c>
      <c r="F4672" t="s">
        <v>32</v>
      </c>
      <c r="G4672" s="20">
        <v>14</v>
      </c>
      <c r="H4672" s="20">
        <v>17</v>
      </c>
      <c r="I4672" s="22">
        <v>0.21429000000000001</v>
      </c>
    </row>
    <row r="4673" spans="1:9" x14ac:dyDescent="0.35">
      <c r="A4673" t="s">
        <v>55</v>
      </c>
      <c r="B4673" t="s">
        <v>29</v>
      </c>
      <c r="C4673" t="s">
        <v>43</v>
      </c>
      <c r="D4673" t="s">
        <v>38</v>
      </c>
      <c r="E4673" t="s">
        <v>34</v>
      </c>
      <c r="F4673" t="s">
        <v>33</v>
      </c>
      <c r="G4673" s="20">
        <v>9</v>
      </c>
      <c r="H4673" s="20">
        <v>15</v>
      </c>
      <c r="I4673" s="22">
        <v>0.66666999999999998</v>
      </c>
    </row>
    <row r="4674" spans="1:9" x14ac:dyDescent="0.35">
      <c r="A4674" t="s">
        <v>55</v>
      </c>
      <c r="B4674" t="s">
        <v>29</v>
      </c>
      <c r="C4674" t="s">
        <v>43</v>
      </c>
      <c r="D4674" t="s">
        <v>38</v>
      </c>
      <c r="E4674" t="s">
        <v>35</v>
      </c>
      <c r="F4674" t="s">
        <v>32</v>
      </c>
      <c r="G4674" s="20">
        <v>11</v>
      </c>
      <c r="H4674" s="20">
        <v>11</v>
      </c>
      <c r="I4674" s="22">
        <v>0</v>
      </c>
    </row>
    <row r="4675" spans="1:9" x14ac:dyDescent="0.35">
      <c r="A4675" t="s">
        <v>55</v>
      </c>
      <c r="B4675" t="s">
        <v>29</v>
      </c>
      <c r="C4675" t="s">
        <v>43</v>
      </c>
      <c r="D4675" t="s">
        <v>38</v>
      </c>
      <c r="E4675" t="s">
        <v>35</v>
      </c>
      <c r="F4675" t="s">
        <v>33</v>
      </c>
      <c r="G4675" s="20">
        <v>9</v>
      </c>
      <c r="H4675" s="20">
        <v>11</v>
      </c>
      <c r="I4675" s="22">
        <v>0.22222</v>
      </c>
    </row>
    <row r="4676" spans="1:9" x14ac:dyDescent="0.35">
      <c r="A4676" t="s">
        <v>55</v>
      </c>
      <c r="B4676" t="s">
        <v>29</v>
      </c>
      <c r="C4676" t="s">
        <v>43</v>
      </c>
      <c r="D4676" t="s">
        <v>38</v>
      </c>
      <c r="E4676" t="s">
        <v>36</v>
      </c>
      <c r="F4676" t="s">
        <v>32</v>
      </c>
      <c r="G4676" s="20">
        <v>42</v>
      </c>
      <c r="H4676" s="20">
        <v>53</v>
      </c>
      <c r="I4676" s="22">
        <v>0.26190000000000002</v>
      </c>
    </row>
    <row r="4677" spans="1:9" x14ac:dyDescent="0.35">
      <c r="A4677" t="s">
        <v>55</v>
      </c>
      <c r="B4677" t="s">
        <v>29</v>
      </c>
      <c r="C4677" t="s">
        <v>43</v>
      </c>
      <c r="D4677" t="s">
        <v>38</v>
      </c>
      <c r="E4677" t="s">
        <v>36</v>
      </c>
      <c r="F4677" t="s">
        <v>33</v>
      </c>
      <c r="G4677" s="20">
        <v>37</v>
      </c>
      <c r="H4677" s="20">
        <v>37</v>
      </c>
      <c r="I4677" s="22">
        <v>0</v>
      </c>
    </row>
    <row r="4678" spans="1:9" x14ac:dyDescent="0.35">
      <c r="A4678" t="s">
        <v>55</v>
      </c>
      <c r="B4678" t="s">
        <v>29</v>
      </c>
      <c r="C4678" t="s">
        <v>43</v>
      </c>
      <c r="D4678" t="s">
        <v>38</v>
      </c>
      <c r="E4678" t="s">
        <v>37</v>
      </c>
      <c r="F4678" t="s">
        <v>32</v>
      </c>
      <c r="G4678" s="20">
        <v>6</v>
      </c>
      <c r="H4678" s="20">
        <v>6</v>
      </c>
      <c r="I4678" s="22">
        <v>0</v>
      </c>
    </row>
    <row r="4679" spans="1:9" x14ac:dyDescent="0.35">
      <c r="A4679" t="s">
        <v>55</v>
      </c>
      <c r="B4679" t="s">
        <v>29</v>
      </c>
      <c r="C4679" t="s">
        <v>43</v>
      </c>
      <c r="D4679" t="s">
        <v>38</v>
      </c>
      <c r="E4679" t="s">
        <v>37</v>
      </c>
      <c r="F4679" t="s">
        <v>33</v>
      </c>
      <c r="G4679" s="20">
        <v>6</v>
      </c>
      <c r="H4679" s="20">
        <v>6</v>
      </c>
      <c r="I4679" s="22">
        <v>0</v>
      </c>
    </row>
    <row r="4680" spans="1:9" x14ac:dyDescent="0.35">
      <c r="A4680" t="s">
        <v>55</v>
      </c>
      <c r="B4680" t="s">
        <v>29</v>
      </c>
      <c r="C4680" t="s">
        <v>43</v>
      </c>
      <c r="D4680" t="s">
        <v>38</v>
      </c>
      <c r="E4680" t="s">
        <v>38</v>
      </c>
      <c r="F4680" t="s">
        <v>32</v>
      </c>
      <c r="G4680" s="20">
        <v>77</v>
      </c>
      <c r="H4680" s="20">
        <v>91</v>
      </c>
      <c r="I4680" s="22">
        <v>0.18182000000000001</v>
      </c>
    </row>
    <row r="4681" spans="1:9" x14ac:dyDescent="0.35">
      <c r="A4681" t="s">
        <v>55</v>
      </c>
      <c r="B4681" t="s">
        <v>29</v>
      </c>
      <c r="C4681" t="s">
        <v>43</v>
      </c>
      <c r="D4681" t="s">
        <v>38</v>
      </c>
      <c r="E4681" t="s">
        <v>38</v>
      </c>
      <c r="F4681" t="s">
        <v>33</v>
      </c>
      <c r="G4681" s="20">
        <v>65</v>
      </c>
      <c r="H4681" s="20">
        <v>73</v>
      </c>
      <c r="I4681" s="22">
        <v>0.12307999999999999</v>
      </c>
    </row>
    <row r="4682" spans="1:9" x14ac:dyDescent="0.35">
      <c r="A4682" t="s">
        <v>55</v>
      </c>
      <c r="B4682" t="s">
        <v>29</v>
      </c>
      <c r="C4682" t="s">
        <v>44</v>
      </c>
      <c r="D4682" t="s">
        <v>30</v>
      </c>
      <c r="E4682" t="s">
        <v>31</v>
      </c>
      <c r="F4682" t="s">
        <v>32</v>
      </c>
      <c r="G4682" s="20">
        <v>0</v>
      </c>
      <c r="H4682" s="20">
        <v>0</v>
      </c>
    </row>
    <row r="4683" spans="1:9" x14ac:dyDescent="0.35">
      <c r="A4683" t="s">
        <v>55</v>
      </c>
      <c r="B4683" t="s">
        <v>29</v>
      </c>
      <c r="C4683" t="s">
        <v>44</v>
      </c>
      <c r="D4683" t="s">
        <v>30</v>
      </c>
      <c r="E4683" t="s">
        <v>31</v>
      </c>
      <c r="F4683" t="s">
        <v>33</v>
      </c>
      <c r="G4683" s="20">
        <v>0</v>
      </c>
      <c r="H4683" s="20">
        <v>0</v>
      </c>
    </row>
    <row r="4684" spans="1:9" x14ac:dyDescent="0.35">
      <c r="A4684" t="s">
        <v>55</v>
      </c>
      <c r="B4684" t="s">
        <v>29</v>
      </c>
      <c r="C4684" t="s">
        <v>44</v>
      </c>
      <c r="D4684" t="s">
        <v>30</v>
      </c>
      <c r="E4684" t="s">
        <v>34</v>
      </c>
      <c r="F4684" t="s">
        <v>32</v>
      </c>
      <c r="G4684" s="20">
        <v>2</v>
      </c>
      <c r="H4684" s="20">
        <v>2</v>
      </c>
      <c r="I4684" s="22">
        <v>0</v>
      </c>
    </row>
    <row r="4685" spans="1:9" x14ac:dyDescent="0.35">
      <c r="A4685" t="s">
        <v>55</v>
      </c>
      <c r="B4685" t="s">
        <v>29</v>
      </c>
      <c r="C4685" t="s">
        <v>44</v>
      </c>
      <c r="D4685" t="s">
        <v>30</v>
      </c>
      <c r="E4685" t="s">
        <v>34</v>
      </c>
      <c r="F4685" t="s">
        <v>33</v>
      </c>
      <c r="G4685" s="20">
        <v>2</v>
      </c>
      <c r="H4685" s="20">
        <v>2</v>
      </c>
      <c r="I4685" s="22">
        <v>0</v>
      </c>
    </row>
    <row r="4686" spans="1:9" x14ac:dyDescent="0.35">
      <c r="A4686" t="s">
        <v>55</v>
      </c>
      <c r="B4686" t="s">
        <v>29</v>
      </c>
      <c r="C4686" t="s">
        <v>44</v>
      </c>
      <c r="D4686" t="s">
        <v>30</v>
      </c>
      <c r="E4686" t="s">
        <v>35</v>
      </c>
      <c r="F4686" t="s">
        <v>32</v>
      </c>
      <c r="G4686" s="20">
        <v>4</v>
      </c>
      <c r="H4686" s="20">
        <v>9</v>
      </c>
      <c r="I4686" s="22">
        <v>1.25</v>
      </c>
    </row>
    <row r="4687" spans="1:9" x14ac:dyDescent="0.35">
      <c r="A4687" t="s">
        <v>55</v>
      </c>
      <c r="B4687" t="s">
        <v>29</v>
      </c>
      <c r="C4687" t="s">
        <v>44</v>
      </c>
      <c r="D4687" t="s">
        <v>30</v>
      </c>
      <c r="E4687" t="s">
        <v>35</v>
      </c>
      <c r="F4687" t="s">
        <v>33</v>
      </c>
      <c r="G4687" s="20">
        <v>2</v>
      </c>
      <c r="H4687" s="20">
        <v>5</v>
      </c>
      <c r="I4687" s="22">
        <v>1.5</v>
      </c>
    </row>
    <row r="4688" spans="1:9" x14ac:dyDescent="0.35">
      <c r="A4688" t="s">
        <v>55</v>
      </c>
      <c r="B4688" t="s">
        <v>29</v>
      </c>
      <c r="C4688" t="s">
        <v>44</v>
      </c>
      <c r="D4688" t="s">
        <v>30</v>
      </c>
      <c r="E4688" t="s">
        <v>36</v>
      </c>
      <c r="F4688" t="s">
        <v>32</v>
      </c>
      <c r="G4688" s="20">
        <v>34</v>
      </c>
      <c r="H4688" s="20">
        <v>18</v>
      </c>
      <c r="I4688" s="22">
        <v>-0.47059000000000001</v>
      </c>
    </row>
    <row r="4689" spans="1:9" x14ac:dyDescent="0.35">
      <c r="A4689" t="s">
        <v>55</v>
      </c>
      <c r="B4689" t="s">
        <v>29</v>
      </c>
      <c r="C4689" t="s">
        <v>44</v>
      </c>
      <c r="D4689" t="s">
        <v>30</v>
      </c>
      <c r="E4689" t="s">
        <v>36</v>
      </c>
      <c r="F4689" t="s">
        <v>33</v>
      </c>
      <c r="G4689" s="20">
        <v>23</v>
      </c>
      <c r="H4689" s="20">
        <v>11</v>
      </c>
      <c r="I4689" s="22">
        <v>-0.52173999999999998</v>
      </c>
    </row>
    <row r="4690" spans="1:9" x14ac:dyDescent="0.35">
      <c r="A4690" t="s">
        <v>55</v>
      </c>
      <c r="B4690" t="s">
        <v>29</v>
      </c>
      <c r="C4690" t="s">
        <v>44</v>
      </c>
      <c r="D4690" t="s">
        <v>30</v>
      </c>
      <c r="E4690" t="s">
        <v>37</v>
      </c>
      <c r="F4690" t="s">
        <v>32</v>
      </c>
      <c r="G4690" s="20">
        <v>0</v>
      </c>
      <c r="H4690" s="20">
        <v>8</v>
      </c>
    </row>
    <row r="4691" spans="1:9" x14ac:dyDescent="0.35">
      <c r="A4691" t="s">
        <v>55</v>
      </c>
      <c r="B4691" t="s">
        <v>29</v>
      </c>
      <c r="C4691" t="s">
        <v>44</v>
      </c>
      <c r="D4691" t="s">
        <v>30</v>
      </c>
      <c r="E4691" t="s">
        <v>37</v>
      </c>
      <c r="F4691" t="s">
        <v>33</v>
      </c>
      <c r="G4691" s="20">
        <v>0</v>
      </c>
      <c r="H4691" s="20">
        <v>5</v>
      </c>
    </row>
    <row r="4692" spans="1:9" x14ac:dyDescent="0.35">
      <c r="A4692" t="s">
        <v>55</v>
      </c>
      <c r="B4692" t="s">
        <v>29</v>
      </c>
      <c r="C4692" t="s">
        <v>44</v>
      </c>
      <c r="D4692" t="s">
        <v>30</v>
      </c>
      <c r="E4692" t="s">
        <v>38</v>
      </c>
      <c r="F4692" t="s">
        <v>32</v>
      </c>
      <c r="G4692" s="20">
        <v>39</v>
      </c>
      <c r="H4692" s="20">
        <v>39</v>
      </c>
      <c r="I4692" s="22">
        <v>0</v>
      </c>
    </row>
    <row r="4693" spans="1:9" x14ac:dyDescent="0.35">
      <c r="A4693" t="s">
        <v>55</v>
      </c>
      <c r="B4693" t="s">
        <v>29</v>
      </c>
      <c r="C4693" t="s">
        <v>44</v>
      </c>
      <c r="D4693" t="s">
        <v>30</v>
      </c>
      <c r="E4693" t="s">
        <v>38</v>
      </c>
      <c r="F4693" t="s">
        <v>33</v>
      </c>
      <c r="G4693" s="20">
        <v>27</v>
      </c>
      <c r="H4693" s="20">
        <v>24</v>
      </c>
      <c r="I4693" s="22">
        <v>-0.11111</v>
      </c>
    </row>
    <row r="4694" spans="1:9" x14ac:dyDescent="0.35">
      <c r="A4694" t="s">
        <v>55</v>
      </c>
      <c r="B4694" t="s">
        <v>29</v>
      </c>
      <c r="C4694" t="s">
        <v>44</v>
      </c>
      <c r="D4694" t="s">
        <v>39</v>
      </c>
      <c r="E4694" t="s">
        <v>31</v>
      </c>
      <c r="F4694" t="s">
        <v>32</v>
      </c>
      <c r="G4694" s="20">
        <v>0</v>
      </c>
      <c r="H4694" s="20">
        <v>0</v>
      </c>
    </row>
    <row r="4695" spans="1:9" x14ac:dyDescent="0.35">
      <c r="A4695" t="s">
        <v>55</v>
      </c>
      <c r="B4695" t="s">
        <v>29</v>
      </c>
      <c r="C4695" t="s">
        <v>44</v>
      </c>
      <c r="D4695" t="s">
        <v>39</v>
      </c>
      <c r="E4695" t="s">
        <v>31</v>
      </c>
      <c r="F4695" t="s">
        <v>33</v>
      </c>
      <c r="G4695" s="20">
        <v>0</v>
      </c>
      <c r="H4695" s="20">
        <v>0</v>
      </c>
    </row>
    <row r="4696" spans="1:9" x14ac:dyDescent="0.35">
      <c r="A4696" t="s">
        <v>55</v>
      </c>
      <c r="B4696" t="s">
        <v>29</v>
      </c>
      <c r="C4696" t="s">
        <v>44</v>
      </c>
      <c r="D4696" t="s">
        <v>39</v>
      </c>
      <c r="E4696" t="s">
        <v>34</v>
      </c>
      <c r="F4696" t="s">
        <v>32</v>
      </c>
      <c r="G4696" s="20">
        <v>2</v>
      </c>
      <c r="H4696" s="20">
        <v>0</v>
      </c>
      <c r="I4696" s="22">
        <v>-1</v>
      </c>
    </row>
    <row r="4697" spans="1:9" x14ac:dyDescent="0.35">
      <c r="A4697" t="s">
        <v>55</v>
      </c>
      <c r="B4697" t="s">
        <v>29</v>
      </c>
      <c r="C4697" t="s">
        <v>44</v>
      </c>
      <c r="D4697" t="s">
        <v>39</v>
      </c>
      <c r="E4697" t="s">
        <v>34</v>
      </c>
      <c r="F4697" t="s">
        <v>33</v>
      </c>
      <c r="G4697" s="20">
        <v>2</v>
      </c>
      <c r="H4697" s="20">
        <v>0</v>
      </c>
      <c r="I4697" s="22">
        <v>-1</v>
      </c>
    </row>
    <row r="4698" spans="1:9" x14ac:dyDescent="0.35">
      <c r="A4698" t="s">
        <v>55</v>
      </c>
      <c r="B4698" t="s">
        <v>29</v>
      </c>
      <c r="C4698" t="s">
        <v>44</v>
      </c>
      <c r="D4698" t="s">
        <v>39</v>
      </c>
      <c r="E4698" t="s">
        <v>35</v>
      </c>
      <c r="F4698" t="s">
        <v>32</v>
      </c>
      <c r="G4698" s="20">
        <v>11</v>
      </c>
      <c r="H4698" s="20">
        <v>23</v>
      </c>
      <c r="I4698" s="22">
        <v>1.09091</v>
      </c>
    </row>
    <row r="4699" spans="1:9" x14ac:dyDescent="0.35">
      <c r="A4699" t="s">
        <v>55</v>
      </c>
      <c r="B4699" t="s">
        <v>29</v>
      </c>
      <c r="C4699" t="s">
        <v>44</v>
      </c>
      <c r="D4699" t="s">
        <v>39</v>
      </c>
      <c r="E4699" t="s">
        <v>35</v>
      </c>
      <c r="F4699" t="s">
        <v>33</v>
      </c>
      <c r="G4699" s="20">
        <v>11</v>
      </c>
      <c r="H4699" s="20">
        <v>17</v>
      </c>
      <c r="I4699" s="22">
        <v>0.54544999999999999</v>
      </c>
    </row>
    <row r="4700" spans="1:9" x14ac:dyDescent="0.35">
      <c r="A4700" t="s">
        <v>55</v>
      </c>
      <c r="B4700" t="s">
        <v>29</v>
      </c>
      <c r="C4700" t="s">
        <v>44</v>
      </c>
      <c r="D4700" t="s">
        <v>39</v>
      </c>
      <c r="E4700" t="s">
        <v>36</v>
      </c>
      <c r="F4700" t="s">
        <v>32</v>
      </c>
      <c r="G4700" s="20">
        <v>74</v>
      </c>
      <c r="H4700" s="20">
        <v>98</v>
      </c>
      <c r="I4700" s="22">
        <v>0.32432</v>
      </c>
    </row>
    <row r="4701" spans="1:9" x14ac:dyDescent="0.35">
      <c r="A4701" t="s">
        <v>55</v>
      </c>
      <c r="B4701" t="s">
        <v>29</v>
      </c>
      <c r="C4701" t="s">
        <v>44</v>
      </c>
      <c r="D4701" t="s">
        <v>39</v>
      </c>
      <c r="E4701" t="s">
        <v>36</v>
      </c>
      <c r="F4701" t="s">
        <v>33</v>
      </c>
      <c r="G4701" s="20">
        <v>60</v>
      </c>
      <c r="H4701" s="20">
        <v>57</v>
      </c>
      <c r="I4701" s="22">
        <v>-0.05</v>
      </c>
    </row>
    <row r="4702" spans="1:9" x14ac:dyDescent="0.35">
      <c r="A4702" t="s">
        <v>55</v>
      </c>
      <c r="B4702" t="s">
        <v>29</v>
      </c>
      <c r="C4702" t="s">
        <v>44</v>
      </c>
      <c r="D4702" t="s">
        <v>39</v>
      </c>
      <c r="E4702" t="s">
        <v>37</v>
      </c>
      <c r="F4702" t="s">
        <v>32</v>
      </c>
      <c r="G4702" s="20">
        <v>15</v>
      </c>
      <c r="H4702" s="20">
        <v>10</v>
      </c>
      <c r="I4702" s="22">
        <v>-0.33333000000000002</v>
      </c>
    </row>
    <row r="4703" spans="1:9" x14ac:dyDescent="0.35">
      <c r="A4703" t="s">
        <v>55</v>
      </c>
      <c r="B4703" t="s">
        <v>29</v>
      </c>
      <c r="C4703" t="s">
        <v>44</v>
      </c>
      <c r="D4703" t="s">
        <v>39</v>
      </c>
      <c r="E4703" t="s">
        <v>37</v>
      </c>
      <c r="F4703" t="s">
        <v>33</v>
      </c>
      <c r="G4703" s="20">
        <v>13</v>
      </c>
      <c r="H4703" s="20">
        <v>9</v>
      </c>
      <c r="I4703" s="22">
        <v>-0.30769000000000002</v>
      </c>
    </row>
    <row r="4704" spans="1:9" x14ac:dyDescent="0.35">
      <c r="A4704" t="s">
        <v>55</v>
      </c>
      <c r="B4704" t="s">
        <v>29</v>
      </c>
      <c r="C4704" t="s">
        <v>44</v>
      </c>
      <c r="D4704" t="s">
        <v>39</v>
      </c>
      <c r="E4704" t="s">
        <v>38</v>
      </c>
      <c r="F4704" t="s">
        <v>32</v>
      </c>
      <c r="G4704" s="20">
        <v>104</v>
      </c>
      <c r="H4704" s="20">
        <v>133</v>
      </c>
      <c r="I4704" s="22">
        <v>0.27884999999999999</v>
      </c>
    </row>
    <row r="4705" spans="1:9" x14ac:dyDescent="0.35">
      <c r="A4705" t="s">
        <v>55</v>
      </c>
      <c r="B4705" t="s">
        <v>29</v>
      </c>
      <c r="C4705" t="s">
        <v>44</v>
      </c>
      <c r="D4705" t="s">
        <v>39</v>
      </c>
      <c r="E4705" t="s">
        <v>38</v>
      </c>
      <c r="F4705" t="s">
        <v>33</v>
      </c>
      <c r="G4705" s="20">
        <v>87</v>
      </c>
      <c r="H4705" s="20">
        <v>85</v>
      </c>
      <c r="I4705" s="22">
        <v>-2.299E-2</v>
      </c>
    </row>
    <row r="4706" spans="1:9" x14ac:dyDescent="0.35">
      <c r="A4706" t="s">
        <v>55</v>
      </c>
      <c r="B4706" t="s">
        <v>29</v>
      </c>
      <c r="C4706" t="s">
        <v>44</v>
      </c>
      <c r="D4706" t="s">
        <v>38</v>
      </c>
      <c r="E4706" t="s">
        <v>31</v>
      </c>
      <c r="F4706" t="s">
        <v>32</v>
      </c>
      <c r="G4706" s="20">
        <v>0</v>
      </c>
      <c r="H4706" s="20">
        <v>0</v>
      </c>
    </row>
    <row r="4707" spans="1:9" x14ac:dyDescent="0.35">
      <c r="A4707" t="s">
        <v>55</v>
      </c>
      <c r="B4707" t="s">
        <v>29</v>
      </c>
      <c r="C4707" t="s">
        <v>44</v>
      </c>
      <c r="D4707" t="s">
        <v>38</v>
      </c>
      <c r="E4707" t="s">
        <v>31</v>
      </c>
      <c r="F4707" t="s">
        <v>33</v>
      </c>
      <c r="G4707" s="20">
        <v>0</v>
      </c>
      <c r="H4707" s="20">
        <v>0</v>
      </c>
    </row>
    <row r="4708" spans="1:9" x14ac:dyDescent="0.35">
      <c r="A4708" t="s">
        <v>55</v>
      </c>
      <c r="B4708" t="s">
        <v>29</v>
      </c>
      <c r="C4708" t="s">
        <v>44</v>
      </c>
      <c r="D4708" t="s">
        <v>38</v>
      </c>
      <c r="E4708" t="s">
        <v>34</v>
      </c>
      <c r="F4708" t="s">
        <v>32</v>
      </c>
      <c r="G4708" s="20">
        <v>4</v>
      </c>
      <c r="H4708" s="20">
        <v>2</v>
      </c>
      <c r="I4708" s="22">
        <v>-0.5</v>
      </c>
    </row>
    <row r="4709" spans="1:9" x14ac:dyDescent="0.35">
      <c r="A4709" t="s">
        <v>55</v>
      </c>
      <c r="B4709" t="s">
        <v>29</v>
      </c>
      <c r="C4709" t="s">
        <v>44</v>
      </c>
      <c r="D4709" t="s">
        <v>38</v>
      </c>
      <c r="E4709" t="s">
        <v>34</v>
      </c>
      <c r="F4709" t="s">
        <v>33</v>
      </c>
      <c r="G4709" s="20">
        <v>4</v>
      </c>
      <c r="H4709" s="20">
        <v>2</v>
      </c>
      <c r="I4709" s="22">
        <v>-0.5</v>
      </c>
    </row>
    <row r="4710" spans="1:9" x14ac:dyDescent="0.35">
      <c r="A4710" t="s">
        <v>55</v>
      </c>
      <c r="B4710" t="s">
        <v>29</v>
      </c>
      <c r="C4710" t="s">
        <v>44</v>
      </c>
      <c r="D4710" t="s">
        <v>38</v>
      </c>
      <c r="E4710" t="s">
        <v>35</v>
      </c>
      <c r="F4710" t="s">
        <v>32</v>
      </c>
      <c r="G4710" s="20">
        <v>15</v>
      </c>
      <c r="H4710" s="20">
        <v>32</v>
      </c>
      <c r="I4710" s="22">
        <v>1.1333299999999999</v>
      </c>
    </row>
    <row r="4711" spans="1:9" x14ac:dyDescent="0.35">
      <c r="A4711" t="s">
        <v>55</v>
      </c>
      <c r="B4711" t="s">
        <v>29</v>
      </c>
      <c r="C4711" t="s">
        <v>44</v>
      </c>
      <c r="D4711" t="s">
        <v>38</v>
      </c>
      <c r="E4711" t="s">
        <v>35</v>
      </c>
      <c r="F4711" t="s">
        <v>33</v>
      </c>
      <c r="G4711" s="20">
        <v>14</v>
      </c>
      <c r="H4711" s="20">
        <v>22</v>
      </c>
      <c r="I4711" s="22">
        <v>0.57142999999999999</v>
      </c>
    </row>
    <row r="4712" spans="1:9" x14ac:dyDescent="0.35">
      <c r="A4712" t="s">
        <v>55</v>
      </c>
      <c r="B4712" t="s">
        <v>29</v>
      </c>
      <c r="C4712" t="s">
        <v>44</v>
      </c>
      <c r="D4712" t="s">
        <v>38</v>
      </c>
      <c r="E4712" t="s">
        <v>36</v>
      </c>
      <c r="F4712" t="s">
        <v>32</v>
      </c>
      <c r="G4712" s="20">
        <v>108</v>
      </c>
      <c r="H4712" s="20">
        <v>116</v>
      </c>
      <c r="I4712" s="22">
        <v>7.4069999999999997E-2</v>
      </c>
    </row>
    <row r="4713" spans="1:9" x14ac:dyDescent="0.35">
      <c r="A4713" t="s">
        <v>55</v>
      </c>
      <c r="B4713" t="s">
        <v>29</v>
      </c>
      <c r="C4713" t="s">
        <v>44</v>
      </c>
      <c r="D4713" t="s">
        <v>38</v>
      </c>
      <c r="E4713" t="s">
        <v>36</v>
      </c>
      <c r="F4713" t="s">
        <v>33</v>
      </c>
      <c r="G4713" s="20">
        <v>83</v>
      </c>
      <c r="H4713" s="20">
        <v>68</v>
      </c>
      <c r="I4713" s="22">
        <v>-0.18071999999999999</v>
      </c>
    </row>
    <row r="4714" spans="1:9" x14ac:dyDescent="0.35">
      <c r="A4714" t="s">
        <v>55</v>
      </c>
      <c r="B4714" t="s">
        <v>29</v>
      </c>
      <c r="C4714" t="s">
        <v>44</v>
      </c>
      <c r="D4714" t="s">
        <v>38</v>
      </c>
      <c r="E4714" t="s">
        <v>37</v>
      </c>
      <c r="F4714" t="s">
        <v>32</v>
      </c>
      <c r="G4714" s="20">
        <v>15</v>
      </c>
      <c r="H4714" s="20">
        <v>18</v>
      </c>
      <c r="I4714" s="22">
        <v>0.2</v>
      </c>
    </row>
    <row r="4715" spans="1:9" x14ac:dyDescent="0.35">
      <c r="A4715" t="s">
        <v>55</v>
      </c>
      <c r="B4715" t="s">
        <v>29</v>
      </c>
      <c r="C4715" t="s">
        <v>44</v>
      </c>
      <c r="D4715" t="s">
        <v>38</v>
      </c>
      <c r="E4715" t="s">
        <v>37</v>
      </c>
      <c r="F4715" t="s">
        <v>33</v>
      </c>
      <c r="G4715" s="20">
        <v>13</v>
      </c>
      <c r="H4715" s="20">
        <v>14</v>
      </c>
      <c r="I4715" s="22">
        <v>7.6920000000000002E-2</v>
      </c>
    </row>
    <row r="4716" spans="1:9" x14ac:dyDescent="0.35">
      <c r="A4716" t="s">
        <v>55</v>
      </c>
      <c r="B4716" t="s">
        <v>29</v>
      </c>
      <c r="C4716" t="s">
        <v>44</v>
      </c>
      <c r="D4716" t="s">
        <v>38</v>
      </c>
      <c r="E4716" t="s">
        <v>38</v>
      </c>
      <c r="F4716" t="s">
        <v>32</v>
      </c>
      <c r="G4716" s="20">
        <v>143</v>
      </c>
      <c r="H4716" s="20">
        <v>172</v>
      </c>
      <c r="I4716" s="22">
        <v>0.20280000000000001</v>
      </c>
    </row>
    <row r="4717" spans="1:9" x14ac:dyDescent="0.35">
      <c r="A4717" t="s">
        <v>55</v>
      </c>
      <c r="B4717" t="s">
        <v>29</v>
      </c>
      <c r="C4717" t="s">
        <v>44</v>
      </c>
      <c r="D4717" t="s">
        <v>38</v>
      </c>
      <c r="E4717" t="s">
        <v>38</v>
      </c>
      <c r="F4717" t="s">
        <v>33</v>
      </c>
      <c r="G4717" s="20">
        <v>114</v>
      </c>
      <c r="H4717" s="20">
        <v>109</v>
      </c>
      <c r="I4717" s="22">
        <v>-4.3860000000000003E-2</v>
      </c>
    </row>
    <row r="4718" spans="1:9" x14ac:dyDescent="0.35">
      <c r="A4718" t="s">
        <v>55</v>
      </c>
      <c r="B4718" t="s">
        <v>29</v>
      </c>
      <c r="C4718" t="s">
        <v>45</v>
      </c>
      <c r="D4718" t="s">
        <v>30</v>
      </c>
      <c r="E4718" t="s">
        <v>31</v>
      </c>
      <c r="F4718" t="s">
        <v>32</v>
      </c>
      <c r="G4718" s="20">
        <v>0</v>
      </c>
      <c r="H4718" s="20">
        <v>2</v>
      </c>
    </row>
    <row r="4719" spans="1:9" x14ac:dyDescent="0.35">
      <c r="A4719" t="s">
        <v>55</v>
      </c>
      <c r="B4719" t="s">
        <v>29</v>
      </c>
      <c r="C4719" t="s">
        <v>45</v>
      </c>
      <c r="D4719" t="s">
        <v>30</v>
      </c>
      <c r="E4719" t="s">
        <v>31</v>
      </c>
      <c r="F4719" t="s">
        <v>33</v>
      </c>
      <c r="G4719" s="20">
        <v>0</v>
      </c>
      <c r="H4719" s="20">
        <v>2</v>
      </c>
    </row>
    <row r="4720" spans="1:9" x14ac:dyDescent="0.35">
      <c r="A4720" t="s">
        <v>55</v>
      </c>
      <c r="B4720" t="s">
        <v>29</v>
      </c>
      <c r="C4720" t="s">
        <v>45</v>
      </c>
      <c r="D4720" t="s">
        <v>30</v>
      </c>
      <c r="E4720" t="s">
        <v>34</v>
      </c>
      <c r="F4720" t="s">
        <v>32</v>
      </c>
      <c r="G4720" s="20">
        <v>0</v>
      </c>
      <c r="H4720" s="20">
        <v>0</v>
      </c>
    </row>
    <row r="4721" spans="1:9" x14ac:dyDescent="0.35">
      <c r="A4721" t="s">
        <v>55</v>
      </c>
      <c r="B4721" t="s">
        <v>29</v>
      </c>
      <c r="C4721" t="s">
        <v>45</v>
      </c>
      <c r="D4721" t="s">
        <v>30</v>
      </c>
      <c r="E4721" t="s">
        <v>34</v>
      </c>
      <c r="F4721" t="s">
        <v>33</v>
      </c>
      <c r="G4721" s="20">
        <v>0</v>
      </c>
      <c r="H4721" s="20">
        <v>0</v>
      </c>
    </row>
    <row r="4722" spans="1:9" x14ac:dyDescent="0.35">
      <c r="A4722" t="s">
        <v>55</v>
      </c>
      <c r="B4722" t="s">
        <v>29</v>
      </c>
      <c r="C4722" t="s">
        <v>45</v>
      </c>
      <c r="D4722" t="s">
        <v>30</v>
      </c>
      <c r="E4722" t="s">
        <v>35</v>
      </c>
      <c r="F4722" t="s">
        <v>32</v>
      </c>
      <c r="G4722" s="20">
        <v>2</v>
      </c>
      <c r="H4722" s="20">
        <v>0</v>
      </c>
      <c r="I4722" s="22">
        <v>-1</v>
      </c>
    </row>
    <row r="4723" spans="1:9" x14ac:dyDescent="0.35">
      <c r="A4723" t="s">
        <v>55</v>
      </c>
      <c r="B4723" t="s">
        <v>29</v>
      </c>
      <c r="C4723" t="s">
        <v>45</v>
      </c>
      <c r="D4723" t="s">
        <v>30</v>
      </c>
      <c r="E4723" t="s">
        <v>35</v>
      </c>
      <c r="F4723" t="s">
        <v>33</v>
      </c>
      <c r="G4723" s="20">
        <v>2</v>
      </c>
      <c r="H4723" s="20">
        <v>0</v>
      </c>
      <c r="I4723" s="22">
        <v>-1</v>
      </c>
    </row>
    <row r="4724" spans="1:9" x14ac:dyDescent="0.35">
      <c r="A4724" t="s">
        <v>55</v>
      </c>
      <c r="B4724" t="s">
        <v>29</v>
      </c>
      <c r="C4724" t="s">
        <v>45</v>
      </c>
      <c r="D4724" t="s">
        <v>30</v>
      </c>
      <c r="E4724" t="s">
        <v>36</v>
      </c>
      <c r="F4724" t="s">
        <v>32</v>
      </c>
      <c r="G4724" s="20">
        <v>0</v>
      </c>
      <c r="H4724" s="20">
        <v>0</v>
      </c>
    </row>
    <row r="4725" spans="1:9" x14ac:dyDescent="0.35">
      <c r="A4725" t="s">
        <v>55</v>
      </c>
      <c r="B4725" t="s">
        <v>29</v>
      </c>
      <c r="C4725" t="s">
        <v>45</v>
      </c>
      <c r="D4725" t="s">
        <v>30</v>
      </c>
      <c r="E4725" t="s">
        <v>36</v>
      </c>
      <c r="F4725" t="s">
        <v>33</v>
      </c>
      <c r="G4725" s="20">
        <v>0</v>
      </c>
      <c r="H4725" s="20">
        <v>0</v>
      </c>
    </row>
    <row r="4726" spans="1:9" x14ac:dyDescent="0.35">
      <c r="A4726" t="s">
        <v>55</v>
      </c>
      <c r="B4726" t="s">
        <v>29</v>
      </c>
      <c r="C4726" t="s">
        <v>45</v>
      </c>
      <c r="D4726" t="s">
        <v>30</v>
      </c>
      <c r="E4726" t="s">
        <v>37</v>
      </c>
      <c r="F4726" t="s">
        <v>32</v>
      </c>
      <c r="G4726" s="20">
        <v>0</v>
      </c>
      <c r="H4726" s="20">
        <v>0</v>
      </c>
    </row>
    <row r="4727" spans="1:9" x14ac:dyDescent="0.35">
      <c r="A4727" t="s">
        <v>55</v>
      </c>
      <c r="B4727" t="s">
        <v>29</v>
      </c>
      <c r="C4727" t="s">
        <v>45</v>
      </c>
      <c r="D4727" t="s">
        <v>30</v>
      </c>
      <c r="E4727" t="s">
        <v>37</v>
      </c>
      <c r="F4727" t="s">
        <v>33</v>
      </c>
      <c r="G4727" s="20">
        <v>0</v>
      </c>
      <c r="H4727" s="20">
        <v>0</v>
      </c>
    </row>
    <row r="4728" spans="1:9" x14ac:dyDescent="0.35">
      <c r="A4728" t="s">
        <v>55</v>
      </c>
      <c r="B4728" t="s">
        <v>29</v>
      </c>
      <c r="C4728" t="s">
        <v>45</v>
      </c>
      <c r="D4728" t="s">
        <v>30</v>
      </c>
      <c r="E4728" t="s">
        <v>38</v>
      </c>
      <c r="F4728" t="s">
        <v>32</v>
      </c>
      <c r="G4728" s="20">
        <v>2</v>
      </c>
      <c r="H4728" s="20">
        <v>2</v>
      </c>
      <c r="I4728" s="22">
        <v>0</v>
      </c>
    </row>
    <row r="4729" spans="1:9" x14ac:dyDescent="0.35">
      <c r="A4729" t="s">
        <v>55</v>
      </c>
      <c r="B4729" t="s">
        <v>29</v>
      </c>
      <c r="C4729" t="s">
        <v>45</v>
      </c>
      <c r="D4729" t="s">
        <v>30</v>
      </c>
      <c r="E4729" t="s">
        <v>38</v>
      </c>
      <c r="F4729" t="s">
        <v>33</v>
      </c>
      <c r="G4729" s="20">
        <v>2</v>
      </c>
      <c r="H4729" s="20">
        <v>2</v>
      </c>
      <c r="I4729" s="22">
        <v>0</v>
      </c>
    </row>
    <row r="4730" spans="1:9" x14ac:dyDescent="0.35">
      <c r="A4730" t="s">
        <v>55</v>
      </c>
      <c r="B4730" t="s">
        <v>29</v>
      </c>
      <c r="C4730" t="s">
        <v>45</v>
      </c>
      <c r="D4730" t="s">
        <v>39</v>
      </c>
      <c r="E4730" t="s">
        <v>31</v>
      </c>
      <c r="F4730" t="s">
        <v>32</v>
      </c>
      <c r="G4730" s="20">
        <v>0</v>
      </c>
      <c r="H4730" s="20">
        <v>0</v>
      </c>
    </row>
    <row r="4731" spans="1:9" x14ac:dyDescent="0.35">
      <c r="A4731" t="s">
        <v>55</v>
      </c>
      <c r="B4731" t="s">
        <v>29</v>
      </c>
      <c r="C4731" t="s">
        <v>45</v>
      </c>
      <c r="D4731" t="s">
        <v>39</v>
      </c>
      <c r="E4731" t="s">
        <v>31</v>
      </c>
      <c r="F4731" t="s">
        <v>33</v>
      </c>
      <c r="G4731" s="20">
        <v>0</v>
      </c>
      <c r="H4731" s="20">
        <v>0</v>
      </c>
    </row>
    <row r="4732" spans="1:9" x14ac:dyDescent="0.35">
      <c r="A4732" t="s">
        <v>55</v>
      </c>
      <c r="B4732" t="s">
        <v>29</v>
      </c>
      <c r="C4732" t="s">
        <v>45</v>
      </c>
      <c r="D4732" t="s">
        <v>39</v>
      </c>
      <c r="E4732" t="s">
        <v>34</v>
      </c>
      <c r="F4732" t="s">
        <v>32</v>
      </c>
      <c r="G4732" s="20">
        <v>0</v>
      </c>
      <c r="H4732" s="20">
        <v>2</v>
      </c>
    </row>
    <row r="4733" spans="1:9" x14ac:dyDescent="0.35">
      <c r="A4733" t="s">
        <v>55</v>
      </c>
      <c r="B4733" t="s">
        <v>29</v>
      </c>
      <c r="C4733" t="s">
        <v>45</v>
      </c>
      <c r="D4733" t="s">
        <v>39</v>
      </c>
      <c r="E4733" t="s">
        <v>34</v>
      </c>
      <c r="F4733" t="s">
        <v>33</v>
      </c>
      <c r="G4733" s="20">
        <v>0</v>
      </c>
      <c r="H4733" s="20">
        <v>2</v>
      </c>
    </row>
    <row r="4734" spans="1:9" x14ac:dyDescent="0.35">
      <c r="A4734" t="s">
        <v>55</v>
      </c>
      <c r="B4734" t="s">
        <v>29</v>
      </c>
      <c r="C4734" t="s">
        <v>45</v>
      </c>
      <c r="D4734" t="s">
        <v>39</v>
      </c>
      <c r="E4734" t="s">
        <v>35</v>
      </c>
      <c r="F4734" t="s">
        <v>32</v>
      </c>
      <c r="G4734" s="20">
        <v>0</v>
      </c>
      <c r="H4734" s="20">
        <v>0</v>
      </c>
    </row>
    <row r="4735" spans="1:9" x14ac:dyDescent="0.35">
      <c r="A4735" t="s">
        <v>55</v>
      </c>
      <c r="B4735" t="s">
        <v>29</v>
      </c>
      <c r="C4735" t="s">
        <v>45</v>
      </c>
      <c r="D4735" t="s">
        <v>39</v>
      </c>
      <c r="E4735" t="s">
        <v>35</v>
      </c>
      <c r="F4735" t="s">
        <v>33</v>
      </c>
      <c r="G4735" s="20">
        <v>0</v>
      </c>
      <c r="H4735" s="20">
        <v>0</v>
      </c>
    </row>
    <row r="4736" spans="1:9" x14ac:dyDescent="0.35">
      <c r="A4736" t="s">
        <v>55</v>
      </c>
      <c r="B4736" t="s">
        <v>29</v>
      </c>
      <c r="C4736" t="s">
        <v>45</v>
      </c>
      <c r="D4736" t="s">
        <v>39</v>
      </c>
      <c r="E4736" t="s">
        <v>36</v>
      </c>
      <c r="F4736" t="s">
        <v>32</v>
      </c>
      <c r="G4736" s="20">
        <v>0</v>
      </c>
      <c r="H4736" s="20">
        <v>0</v>
      </c>
    </row>
    <row r="4737" spans="1:9" x14ac:dyDescent="0.35">
      <c r="A4737" t="s">
        <v>55</v>
      </c>
      <c r="B4737" t="s">
        <v>29</v>
      </c>
      <c r="C4737" t="s">
        <v>45</v>
      </c>
      <c r="D4737" t="s">
        <v>39</v>
      </c>
      <c r="E4737" t="s">
        <v>36</v>
      </c>
      <c r="F4737" t="s">
        <v>33</v>
      </c>
      <c r="G4737" s="20">
        <v>0</v>
      </c>
      <c r="H4737" s="20">
        <v>0</v>
      </c>
    </row>
    <row r="4738" spans="1:9" x14ac:dyDescent="0.35">
      <c r="A4738" t="s">
        <v>55</v>
      </c>
      <c r="B4738" t="s">
        <v>29</v>
      </c>
      <c r="C4738" t="s">
        <v>45</v>
      </c>
      <c r="D4738" t="s">
        <v>39</v>
      </c>
      <c r="E4738" t="s">
        <v>37</v>
      </c>
      <c r="F4738" t="s">
        <v>32</v>
      </c>
      <c r="G4738" s="20">
        <v>0</v>
      </c>
      <c r="H4738" s="20">
        <v>0</v>
      </c>
    </row>
    <row r="4739" spans="1:9" x14ac:dyDescent="0.35">
      <c r="A4739" t="s">
        <v>55</v>
      </c>
      <c r="B4739" t="s">
        <v>29</v>
      </c>
      <c r="C4739" t="s">
        <v>45</v>
      </c>
      <c r="D4739" t="s">
        <v>39</v>
      </c>
      <c r="E4739" t="s">
        <v>37</v>
      </c>
      <c r="F4739" t="s">
        <v>33</v>
      </c>
      <c r="G4739" s="20">
        <v>0</v>
      </c>
      <c r="H4739" s="20">
        <v>0</v>
      </c>
    </row>
    <row r="4740" spans="1:9" x14ac:dyDescent="0.35">
      <c r="A4740" t="s">
        <v>55</v>
      </c>
      <c r="B4740" t="s">
        <v>29</v>
      </c>
      <c r="C4740" t="s">
        <v>45</v>
      </c>
      <c r="D4740" t="s">
        <v>39</v>
      </c>
      <c r="E4740" t="s">
        <v>38</v>
      </c>
      <c r="F4740" t="s">
        <v>32</v>
      </c>
      <c r="G4740" s="20">
        <v>0</v>
      </c>
      <c r="H4740" s="20">
        <v>2</v>
      </c>
    </row>
    <row r="4741" spans="1:9" x14ac:dyDescent="0.35">
      <c r="A4741" t="s">
        <v>55</v>
      </c>
      <c r="B4741" t="s">
        <v>29</v>
      </c>
      <c r="C4741" t="s">
        <v>45</v>
      </c>
      <c r="D4741" t="s">
        <v>39</v>
      </c>
      <c r="E4741" t="s">
        <v>38</v>
      </c>
      <c r="F4741" t="s">
        <v>33</v>
      </c>
      <c r="G4741" s="20">
        <v>0</v>
      </c>
      <c r="H4741" s="20">
        <v>2</v>
      </c>
    </row>
    <row r="4742" spans="1:9" x14ac:dyDescent="0.35">
      <c r="A4742" t="s">
        <v>55</v>
      </c>
      <c r="B4742" t="s">
        <v>29</v>
      </c>
      <c r="C4742" t="s">
        <v>45</v>
      </c>
      <c r="D4742" t="s">
        <v>38</v>
      </c>
      <c r="E4742" t="s">
        <v>31</v>
      </c>
      <c r="F4742" t="s">
        <v>32</v>
      </c>
      <c r="G4742" s="20">
        <v>0</v>
      </c>
      <c r="H4742" s="20">
        <v>2</v>
      </c>
    </row>
    <row r="4743" spans="1:9" x14ac:dyDescent="0.35">
      <c r="A4743" t="s">
        <v>55</v>
      </c>
      <c r="B4743" t="s">
        <v>29</v>
      </c>
      <c r="C4743" t="s">
        <v>45</v>
      </c>
      <c r="D4743" t="s">
        <v>38</v>
      </c>
      <c r="E4743" t="s">
        <v>31</v>
      </c>
      <c r="F4743" t="s">
        <v>33</v>
      </c>
      <c r="G4743" s="20">
        <v>0</v>
      </c>
      <c r="H4743" s="20">
        <v>2</v>
      </c>
    </row>
    <row r="4744" spans="1:9" x14ac:dyDescent="0.35">
      <c r="A4744" t="s">
        <v>55</v>
      </c>
      <c r="B4744" t="s">
        <v>29</v>
      </c>
      <c r="C4744" t="s">
        <v>45</v>
      </c>
      <c r="D4744" t="s">
        <v>38</v>
      </c>
      <c r="E4744" t="s">
        <v>34</v>
      </c>
      <c r="F4744" t="s">
        <v>32</v>
      </c>
      <c r="G4744" s="20">
        <v>0</v>
      </c>
      <c r="H4744" s="20">
        <v>2</v>
      </c>
    </row>
    <row r="4745" spans="1:9" x14ac:dyDescent="0.35">
      <c r="A4745" t="s">
        <v>55</v>
      </c>
      <c r="B4745" t="s">
        <v>29</v>
      </c>
      <c r="C4745" t="s">
        <v>45</v>
      </c>
      <c r="D4745" t="s">
        <v>38</v>
      </c>
      <c r="E4745" t="s">
        <v>34</v>
      </c>
      <c r="F4745" t="s">
        <v>33</v>
      </c>
      <c r="G4745" s="20">
        <v>0</v>
      </c>
      <c r="H4745" s="20">
        <v>2</v>
      </c>
    </row>
    <row r="4746" spans="1:9" x14ac:dyDescent="0.35">
      <c r="A4746" t="s">
        <v>55</v>
      </c>
      <c r="B4746" t="s">
        <v>29</v>
      </c>
      <c r="C4746" t="s">
        <v>45</v>
      </c>
      <c r="D4746" t="s">
        <v>38</v>
      </c>
      <c r="E4746" t="s">
        <v>35</v>
      </c>
      <c r="F4746" t="s">
        <v>32</v>
      </c>
      <c r="G4746" s="20">
        <v>2</v>
      </c>
      <c r="H4746" s="20">
        <v>0</v>
      </c>
      <c r="I4746" s="22">
        <v>-1</v>
      </c>
    </row>
    <row r="4747" spans="1:9" x14ac:dyDescent="0.35">
      <c r="A4747" t="s">
        <v>55</v>
      </c>
      <c r="B4747" t="s">
        <v>29</v>
      </c>
      <c r="C4747" t="s">
        <v>45</v>
      </c>
      <c r="D4747" t="s">
        <v>38</v>
      </c>
      <c r="E4747" t="s">
        <v>35</v>
      </c>
      <c r="F4747" t="s">
        <v>33</v>
      </c>
      <c r="G4747" s="20">
        <v>2</v>
      </c>
      <c r="H4747" s="20">
        <v>0</v>
      </c>
      <c r="I4747" s="22">
        <v>-1</v>
      </c>
    </row>
    <row r="4748" spans="1:9" x14ac:dyDescent="0.35">
      <c r="A4748" t="s">
        <v>55</v>
      </c>
      <c r="B4748" t="s">
        <v>29</v>
      </c>
      <c r="C4748" t="s">
        <v>45</v>
      </c>
      <c r="D4748" t="s">
        <v>38</v>
      </c>
      <c r="E4748" t="s">
        <v>36</v>
      </c>
      <c r="F4748" t="s">
        <v>32</v>
      </c>
      <c r="G4748" s="20">
        <v>0</v>
      </c>
      <c r="H4748" s="20">
        <v>0</v>
      </c>
    </row>
    <row r="4749" spans="1:9" x14ac:dyDescent="0.35">
      <c r="A4749" t="s">
        <v>55</v>
      </c>
      <c r="B4749" t="s">
        <v>29</v>
      </c>
      <c r="C4749" t="s">
        <v>45</v>
      </c>
      <c r="D4749" t="s">
        <v>38</v>
      </c>
      <c r="E4749" t="s">
        <v>36</v>
      </c>
      <c r="F4749" t="s">
        <v>33</v>
      </c>
      <c r="G4749" s="20">
        <v>0</v>
      </c>
      <c r="H4749" s="20">
        <v>0</v>
      </c>
    </row>
    <row r="4750" spans="1:9" x14ac:dyDescent="0.35">
      <c r="A4750" t="s">
        <v>55</v>
      </c>
      <c r="B4750" t="s">
        <v>29</v>
      </c>
      <c r="C4750" t="s">
        <v>45</v>
      </c>
      <c r="D4750" t="s">
        <v>38</v>
      </c>
      <c r="E4750" t="s">
        <v>37</v>
      </c>
      <c r="F4750" t="s">
        <v>32</v>
      </c>
      <c r="G4750" s="20">
        <v>0</v>
      </c>
      <c r="H4750" s="20">
        <v>0</v>
      </c>
    </row>
    <row r="4751" spans="1:9" x14ac:dyDescent="0.35">
      <c r="A4751" t="s">
        <v>55</v>
      </c>
      <c r="B4751" t="s">
        <v>29</v>
      </c>
      <c r="C4751" t="s">
        <v>45</v>
      </c>
      <c r="D4751" t="s">
        <v>38</v>
      </c>
      <c r="E4751" t="s">
        <v>37</v>
      </c>
      <c r="F4751" t="s">
        <v>33</v>
      </c>
      <c r="G4751" s="20">
        <v>0</v>
      </c>
      <c r="H4751" s="20">
        <v>0</v>
      </c>
    </row>
    <row r="4752" spans="1:9" x14ac:dyDescent="0.35">
      <c r="A4752" t="s">
        <v>55</v>
      </c>
      <c r="B4752" t="s">
        <v>29</v>
      </c>
      <c r="C4752" t="s">
        <v>45</v>
      </c>
      <c r="D4752" t="s">
        <v>38</v>
      </c>
      <c r="E4752" t="s">
        <v>38</v>
      </c>
      <c r="F4752" t="s">
        <v>32</v>
      </c>
      <c r="G4752" s="20">
        <v>2</v>
      </c>
      <c r="H4752" s="20">
        <v>2</v>
      </c>
      <c r="I4752" s="22">
        <v>0</v>
      </c>
    </row>
    <row r="4753" spans="1:9" x14ac:dyDescent="0.35">
      <c r="A4753" t="s">
        <v>55</v>
      </c>
      <c r="B4753" t="s">
        <v>29</v>
      </c>
      <c r="C4753" t="s">
        <v>45</v>
      </c>
      <c r="D4753" t="s">
        <v>38</v>
      </c>
      <c r="E4753" t="s">
        <v>38</v>
      </c>
      <c r="F4753" t="s">
        <v>33</v>
      </c>
      <c r="G4753" s="20">
        <v>2</v>
      </c>
      <c r="H4753" s="20">
        <v>2</v>
      </c>
      <c r="I4753" s="22">
        <v>0</v>
      </c>
    </row>
    <row r="4754" spans="1:9" x14ac:dyDescent="0.35">
      <c r="A4754" t="s">
        <v>55</v>
      </c>
      <c r="B4754" t="s">
        <v>29</v>
      </c>
      <c r="C4754" t="s">
        <v>38</v>
      </c>
      <c r="D4754" t="s">
        <v>30</v>
      </c>
      <c r="E4754" t="s">
        <v>31</v>
      </c>
      <c r="F4754" t="s">
        <v>32</v>
      </c>
      <c r="G4754" s="20">
        <v>7</v>
      </c>
      <c r="H4754" s="20">
        <v>14</v>
      </c>
      <c r="I4754" s="22">
        <v>1</v>
      </c>
    </row>
    <row r="4755" spans="1:9" x14ac:dyDescent="0.35">
      <c r="A4755" t="s">
        <v>55</v>
      </c>
      <c r="B4755" t="s">
        <v>29</v>
      </c>
      <c r="C4755" t="s">
        <v>38</v>
      </c>
      <c r="D4755" t="s">
        <v>30</v>
      </c>
      <c r="E4755" t="s">
        <v>31</v>
      </c>
      <c r="F4755" t="s">
        <v>33</v>
      </c>
      <c r="G4755" s="20">
        <v>6</v>
      </c>
      <c r="H4755" s="20">
        <v>5</v>
      </c>
      <c r="I4755" s="22">
        <v>-0.16667000000000001</v>
      </c>
    </row>
    <row r="4756" spans="1:9" x14ac:dyDescent="0.35">
      <c r="A4756" t="s">
        <v>55</v>
      </c>
      <c r="B4756" t="s">
        <v>29</v>
      </c>
      <c r="C4756" t="s">
        <v>38</v>
      </c>
      <c r="D4756" t="s">
        <v>30</v>
      </c>
      <c r="E4756" t="s">
        <v>34</v>
      </c>
      <c r="F4756" t="s">
        <v>32</v>
      </c>
      <c r="G4756" s="20">
        <v>56</v>
      </c>
      <c r="H4756" s="20">
        <v>52</v>
      </c>
      <c r="I4756" s="22">
        <v>-7.1429999999999993E-2</v>
      </c>
    </row>
    <row r="4757" spans="1:9" x14ac:dyDescent="0.35">
      <c r="A4757" t="s">
        <v>55</v>
      </c>
      <c r="B4757" t="s">
        <v>29</v>
      </c>
      <c r="C4757" t="s">
        <v>38</v>
      </c>
      <c r="D4757" t="s">
        <v>30</v>
      </c>
      <c r="E4757" t="s">
        <v>34</v>
      </c>
      <c r="F4757" t="s">
        <v>33</v>
      </c>
      <c r="G4757" s="20">
        <v>20</v>
      </c>
      <c r="H4757" s="20">
        <v>29</v>
      </c>
      <c r="I4757" s="22">
        <v>0.45</v>
      </c>
    </row>
    <row r="4758" spans="1:9" x14ac:dyDescent="0.35">
      <c r="A4758" t="s">
        <v>55</v>
      </c>
      <c r="B4758" t="s">
        <v>29</v>
      </c>
      <c r="C4758" t="s">
        <v>38</v>
      </c>
      <c r="D4758" t="s">
        <v>30</v>
      </c>
      <c r="E4758" t="s">
        <v>35</v>
      </c>
      <c r="F4758" t="s">
        <v>32</v>
      </c>
      <c r="G4758" s="20">
        <v>53</v>
      </c>
      <c r="H4758" s="20">
        <v>61</v>
      </c>
      <c r="I4758" s="22">
        <v>0.15093999999999999</v>
      </c>
    </row>
    <row r="4759" spans="1:9" x14ac:dyDescent="0.35">
      <c r="A4759" t="s">
        <v>55</v>
      </c>
      <c r="B4759" t="s">
        <v>29</v>
      </c>
      <c r="C4759" t="s">
        <v>38</v>
      </c>
      <c r="D4759" t="s">
        <v>30</v>
      </c>
      <c r="E4759" t="s">
        <v>35</v>
      </c>
      <c r="F4759" t="s">
        <v>33</v>
      </c>
      <c r="G4759" s="20">
        <v>34</v>
      </c>
      <c r="H4759" s="20">
        <v>38</v>
      </c>
      <c r="I4759" s="22">
        <v>0.11765</v>
      </c>
    </row>
    <row r="4760" spans="1:9" x14ac:dyDescent="0.35">
      <c r="A4760" t="s">
        <v>55</v>
      </c>
      <c r="B4760" t="s">
        <v>29</v>
      </c>
      <c r="C4760" t="s">
        <v>38</v>
      </c>
      <c r="D4760" t="s">
        <v>30</v>
      </c>
      <c r="E4760" t="s">
        <v>36</v>
      </c>
      <c r="F4760" t="s">
        <v>32</v>
      </c>
      <c r="G4760" s="20">
        <v>238</v>
      </c>
      <c r="H4760" s="20">
        <v>208</v>
      </c>
      <c r="I4760" s="22">
        <v>-0.12605</v>
      </c>
    </row>
    <row r="4761" spans="1:9" x14ac:dyDescent="0.35">
      <c r="A4761" t="s">
        <v>55</v>
      </c>
      <c r="B4761" t="s">
        <v>29</v>
      </c>
      <c r="C4761" t="s">
        <v>38</v>
      </c>
      <c r="D4761" t="s">
        <v>30</v>
      </c>
      <c r="E4761" t="s">
        <v>36</v>
      </c>
      <c r="F4761" t="s">
        <v>33</v>
      </c>
      <c r="G4761" s="20">
        <v>109</v>
      </c>
      <c r="H4761" s="20">
        <v>76</v>
      </c>
      <c r="I4761" s="22">
        <v>-0.30275000000000002</v>
      </c>
    </row>
    <row r="4762" spans="1:9" x14ac:dyDescent="0.35">
      <c r="A4762" t="s">
        <v>55</v>
      </c>
      <c r="B4762" t="s">
        <v>29</v>
      </c>
      <c r="C4762" t="s">
        <v>38</v>
      </c>
      <c r="D4762" t="s">
        <v>30</v>
      </c>
      <c r="E4762" t="s">
        <v>37</v>
      </c>
      <c r="F4762" t="s">
        <v>32</v>
      </c>
      <c r="G4762" s="20">
        <v>26</v>
      </c>
      <c r="H4762" s="20">
        <v>34</v>
      </c>
      <c r="I4762" s="22">
        <v>0.30769000000000002</v>
      </c>
    </row>
    <row r="4763" spans="1:9" x14ac:dyDescent="0.35">
      <c r="A4763" t="s">
        <v>55</v>
      </c>
      <c r="B4763" t="s">
        <v>29</v>
      </c>
      <c r="C4763" t="s">
        <v>38</v>
      </c>
      <c r="D4763" t="s">
        <v>30</v>
      </c>
      <c r="E4763" t="s">
        <v>37</v>
      </c>
      <c r="F4763" t="s">
        <v>33</v>
      </c>
      <c r="G4763" s="20">
        <v>18</v>
      </c>
      <c r="H4763" s="20">
        <v>19</v>
      </c>
      <c r="I4763" s="22">
        <v>5.5559999999999998E-2</v>
      </c>
    </row>
    <row r="4764" spans="1:9" x14ac:dyDescent="0.35">
      <c r="A4764" t="s">
        <v>55</v>
      </c>
      <c r="B4764" t="s">
        <v>29</v>
      </c>
      <c r="C4764" t="s">
        <v>38</v>
      </c>
      <c r="D4764" t="s">
        <v>30</v>
      </c>
      <c r="E4764" t="s">
        <v>38</v>
      </c>
      <c r="F4764" t="s">
        <v>32</v>
      </c>
      <c r="G4764" s="20">
        <v>388</v>
      </c>
      <c r="H4764" s="20">
        <v>400</v>
      </c>
      <c r="I4764" s="22">
        <v>3.0929999999999999E-2</v>
      </c>
    </row>
    <row r="4765" spans="1:9" x14ac:dyDescent="0.35">
      <c r="A4765" t="s">
        <v>55</v>
      </c>
      <c r="B4765" t="s">
        <v>29</v>
      </c>
      <c r="C4765" t="s">
        <v>38</v>
      </c>
      <c r="D4765" t="s">
        <v>30</v>
      </c>
      <c r="E4765" t="s">
        <v>38</v>
      </c>
      <c r="F4765" t="s">
        <v>33</v>
      </c>
      <c r="G4765" s="20">
        <v>189</v>
      </c>
      <c r="H4765" s="20">
        <v>170</v>
      </c>
      <c r="I4765" s="22">
        <v>-0.10052999999999999</v>
      </c>
    </row>
    <row r="4766" spans="1:9" x14ac:dyDescent="0.35">
      <c r="A4766" t="s">
        <v>55</v>
      </c>
      <c r="B4766" t="s">
        <v>29</v>
      </c>
      <c r="C4766" t="s">
        <v>38</v>
      </c>
      <c r="D4766" t="s">
        <v>39</v>
      </c>
      <c r="E4766" t="s">
        <v>31</v>
      </c>
      <c r="F4766" t="s">
        <v>32</v>
      </c>
      <c r="G4766" s="20">
        <v>23</v>
      </c>
      <c r="H4766" s="20">
        <v>22</v>
      </c>
      <c r="I4766" s="22">
        <v>-4.3479999999999998E-2</v>
      </c>
    </row>
    <row r="4767" spans="1:9" x14ac:dyDescent="0.35">
      <c r="A4767" t="s">
        <v>55</v>
      </c>
      <c r="B4767" t="s">
        <v>29</v>
      </c>
      <c r="C4767" t="s">
        <v>38</v>
      </c>
      <c r="D4767" t="s">
        <v>39</v>
      </c>
      <c r="E4767" t="s">
        <v>31</v>
      </c>
      <c r="F4767" t="s">
        <v>33</v>
      </c>
      <c r="G4767" s="20">
        <v>6</v>
      </c>
      <c r="H4767" s="20">
        <v>7</v>
      </c>
      <c r="I4767" s="22">
        <v>0.16667000000000001</v>
      </c>
    </row>
    <row r="4768" spans="1:9" x14ac:dyDescent="0.35">
      <c r="A4768" t="s">
        <v>55</v>
      </c>
      <c r="B4768" t="s">
        <v>29</v>
      </c>
      <c r="C4768" t="s">
        <v>38</v>
      </c>
      <c r="D4768" t="s">
        <v>39</v>
      </c>
      <c r="E4768" t="s">
        <v>34</v>
      </c>
      <c r="F4768" t="s">
        <v>32</v>
      </c>
      <c r="G4768" s="20">
        <v>110</v>
      </c>
      <c r="H4768" s="20">
        <v>150</v>
      </c>
      <c r="I4768" s="22">
        <v>0.36364000000000002</v>
      </c>
    </row>
    <row r="4769" spans="1:9" x14ac:dyDescent="0.35">
      <c r="A4769" t="s">
        <v>55</v>
      </c>
      <c r="B4769" t="s">
        <v>29</v>
      </c>
      <c r="C4769" t="s">
        <v>38</v>
      </c>
      <c r="D4769" t="s">
        <v>39</v>
      </c>
      <c r="E4769" t="s">
        <v>34</v>
      </c>
      <c r="F4769" t="s">
        <v>33</v>
      </c>
      <c r="G4769" s="20">
        <v>51</v>
      </c>
      <c r="H4769" s="20">
        <v>50</v>
      </c>
      <c r="I4769" s="22">
        <v>-1.9609999999999999E-2</v>
      </c>
    </row>
    <row r="4770" spans="1:9" x14ac:dyDescent="0.35">
      <c r="A4770" t="s">
        <v>55</v>
      </c>
      <c r="B4770" t="s">
        <v>29</v>
      </c>
      <c r="C4770" t="s">
        <v>38</v>
      </c>
      <c r="D4770" t="s">
        <v>39</v>
      </c>
      <c r="E4770" t="s">
        <v>35</v>
      </c>
      <c r="F4770" t="s">
        <v>32</v>
      </c>
      <c r="G4770" s="20">
        <v>165</v>
      </c>
      <c r="H4770" s="20">
        <v>211</v>
      </c>
      <c r="I4770" s="22">
        <v>0.27878999999999998</v>
      </c>
    </row>
    <row r="4771" spans="1:9" x14ac:dyDescent="0.35">
      <c r="A4771" t="s">
        <v>55</v>
      </c>
      <c r="B4771" t="s">
        <v>29</v>
      </c>
      <c r="C4771" t="s">
        <v>38</v>
      </c>
      <c r="D4771" t="s">
        <v>39</v>
      </c>
      <c r="E4771" t="s">
        <v>35</v>
      </c>
      <c r="F4771" t="s">
        <v>33</v>
      </c>
      <c r="G4771" s="20">
        <v>80</v>
      </c>
      <c r="H4771" s="20">
        <v>97</v>
      </c>
      <c r="I4771" s="22">
        <v>0.21249999999999999</v>
      </c>
    </row>
    <row r="4772" spans="1:9" x14ac:dyDescent="0.35">
      <c r="A4772" t="s">
        <v>55</v>
      </c>
      <c r="B4772" t="s">
        <v>29</v>
      </c>
      <c r="C4772" t="s">
        <v>38</v>
      </c>
      <c r="D4772" t="s">
        <v>39</v>
      </c>
      <c r="E4772" t="s">
        <v>36</v>
      </c>
      <c r="F4772" t="s">
        <v>32</v>
      </c>
      <c r="G4772" s="20">
        <v>486</v>
      </c>
      <c r="H4772" s="20">
        <v>646</v>
      </c>
      <c r="I4772" s="22">
        <v>0.32922000000000001</v>
      </c>
    </row>
    <row r="4773" spans="1:9" x14ac:dyDescent="0.35">
      <c r="A4773" t="s">
        <v>55</v>
      </c>
      <c r="B4773" t="s">
        <v>29</v>
      </c>
      <c r="C4773" t="s">
        <v>38</v>
      </c>
      <c r="D4773" t="s">
        <v>39</v>
      </c>
      <c r="E4773" t="s">
        <v>36</v>
      </c>
      <c r="F4773" t="s">
        <v>33</v>
      </c>
      <c r="G4773" s="20">
        <v>219</v>
      </c>
      <c r="H4773" s="20">
        <v>233</v>
      </c>
      <c r="I4773" s="22">
        <v>6.3930000000000001E-2</v>
      </c>
    </row>
    <row r="4774" spans="1:9" x14ac:dyDescent="0.35">
      <c r="A4774" t="s">
        <v>55</v>
      </c>
      <c r="B4774" t="s">
        <v>29</v>
      </c>
      <c r="C4774" t="s">
        <v>38</v>
      </c>
      <c r="D4774" t="s">
        <v>39</v>
      </c>
      <c r="E4774" t="s">
        <v>37</v>
      </c>
      <c r="F4774" t="s">
        <v>32</v>
      </c>
      <c r="G4774" s="20">
        <v>98</v>
      </c>
      <c r="H4774" s="20">
        <v>81</v>
      </c>
      <c r="I4774" s="22">
        <v>-0.17347000000000001</v>
      </c>
    </row>
    <row r="4775" spans="1:9" x14ac:dyDescent="0.35">
      <c r="A4775" t="s">
        <v>55</v>
      </c>
      <c r="B4775" t="s">
        <v>29</v>
      </c>
      <c r="C4775" t="s">
        <v>38</v>
      </c>
      <c r="D4775" t="s">
        <v>39</v>
      </c>
      <c r="E4775" t="s">
        <v>37</v>
      </c>
      <c r="F4775" t="s">
        <v>33</v>
      </c>
      <c r="G4775" s="20">
        <v>62</v>
      </c>
      <c r="H4775" s="20">
        <v>52</v>
      </c>
      <c r="I4775" s="22">
        <v>-0.16128999999999999</v>
      </c>
    </row>
    <row r="4776" spans="1:9" x14ac:dyDescent="0.35">
      <c r="A4776" t="s">
        <v>55</v>
      </c>
      <c r="B4776" t="s">
        <v>29</v>
      </c>
      <c r="C4776" t="s">
        <v>38</v>
      </c>
      <c r="D4776" t="s">
        <v>39</v>
      </c>
      <c r="E4776" t="s">
        <v>38</v>
      </c>
      <c r="F4776" t="s">
        <v>32</v>
      </c>
      <c r="G4776" s="20">
        <v>914</v>
      </c>
      <c r="H4776" s="20">
        <v>1127</v>
      </c>
      <c r="I4776" s="22">
        <v>0.23304</v>
      </c>
    </row>
    <row r="4777" spans="1:9" x14ac:dyDescent="0.35">
      <c r="A4777" t="s">
        <v>55</v>
      </c>
      <c r="B4777" t="s">
        <v>29</v>
      </c>
      <c r="C4777" t="s">
        <v>38</v>
      </c>
      <c r="D4777" t="s">
        <v>39</v>
      </c>
      <c r="E4777" t="s">
        <v>38</v>
      </c>
      <c r="F4777" t="s">
        <v>33</v>
      </c>
      <c r="G4777" s="20">
        <v>420</v>
      </c>
      <c r="H4777" s="20">
        <v>437</v>
      </c>
      <c r="I4777" s="22">
        <v>4.0480000000000002E-2</v>
      </c>
    </row>
    <row r="4778" spans="1:9" x14ac:dyDescent="0.35">
      <c r="A4778" t="s">
        <v>55</v>
      </c>
      <c r="B4778" t="s">
        <v>29</v>
      </c>
      <c r="C4778" t="s">
        <v>38</v>
      </c>
      <c r="D4778" t="s">
        <v>38</v>
      </c>
      <c r="E4778" t="s">
        <v>31</v>
      </c>
      <c r="F4778" t="s">
        <v>32</v>
      </c>
      <c r="G4778" s="20">
        <v>30</v>
      </c>
      <c r="H4778" s="20">
        <v>36</v>
      </c>
      <c r="I4778" s="22">
        <v>0.2</v>
      </c>
    </row>
    <row r="4779" spans="1:9" x14ac:dyDescent="0.35">
      <c r="A4779" t="s">
        <v>55</v>
      </c>
      <c r="B4779" t="s">
        <v>29</v>
      </c>
      <c r="C4779" t="s">
        <v>38</v>
      </c>
      <c r="D4779" t="s">
        <v>38</v>
      </c>
      <c r="E4779" t="s">
        <v>31</v>
      </c>
      <c r="F4779" t="s">
        <v>33</v>
      </c>
      <c r="G4779" s="20">
        <v>12</v>
      </c>
      <c r="H4779" s="20">
        <v>12</v>
      </c>
      <c r="I4779" s="22">
        <v>0</v>
      </c>
    </row>
    <row r="4780" spans="1:9" x14ac:dyDescent="0.35">
      <c r="A4780" t="s">
        <v>55</v>
      </c>
      <c r="B4780" t="s">
        <v>29</v>
      </c>
      <c r="C4780" t="s">
        <v>38</v>
      </c>
      <c r="D4780" t="s">
        <v>38</v>
      </c>
      <c r="E4780" t="s">
        <v>34</v>
      </c>
      <c r="F4780" t="s">
        <v>32</v>
      </c>
      <c r="G4780" s="20">
        <v>166</v>
      </c>
      <c r="H4780" s="20">
        <v>202</v>
      </c>
      <c r="I4780" s="22">
        <v>0.21687000000000001</v>
      </c>
    </row>
    <row r="4781" spans="1:9" x14ac:dyDescent="0.35">
      <c r="A4781" t="s">
        <v>55</v>
      </c>
      <c r="B4781" t="s">
        <v>29</v>
      </c>
      <c r="C4781" t="s">
        <v>38</v>
      </c>
      <c r="D4781" t="s">
        <v>38</v>
      </c>
      <c r="E4781" t="s">
        <v>34</v>
      </c>
      <c r="F4781" t="s">
        <v>33</v>
      </c>
      <c r="G4781" s="20">
        <v>71</v>
      </c>
      <c r="H4781" s="20">
        <v>79</v>
      </c>
      <c r="I4781" s="22">
        <v>0.11268</v>
      </c>
    </row>
    <row r="4782" spans="1:9" x14ac:dyDescent="0.35">
      <c r="A4782" t="s">
        <v>55</v>
      </c>
      <c r="B4782" t="s">
        <v>29</v>
      </c>
      <c r="C4782" t="s">
        <v>38</v>
      </c>
      <c r="D4782" t="s">
        <v>38</v>
      </c>
      <c r="E4782" t="s">
        <v>35</v>
      </c>
      <c r="F4782" t="s">
        <v>32</v>
      </c>
      <c r="G4782" s="20">
        <v>218</v>
      </c>
      <c r="H4782" s="20">
        <v>272</v>
      </c>
      <c r="I4782" s="22">
        <v>0.24771000000000001</v>
      </c>
    </row>
    <row r="4783" spans="1:9" x14ac:dyDescent="0.35">
      <c r="A4783" t="s">
        <v>55</v>
      </c>
      <c r="B4783" t="s">
        <v>29</v>
      </c>
      <c r="C4783" t="s">
        <v>38</v>
      </c>
      <c r="D4783" t="s">
        <v>38</v>
      </c>
      <c r="E4783" t="s">
        <v>35</v>
      </c>
      <c r="F4783" t="s">
        <v>33</v>
      </c>
      <c r="G4783" s="20">
        <v>114</v>
      </c>
      <c r="H4783" s="20">
        <v>135</v>
      </c>
      <c r="I4783" s="22">
        <v>0.18421000000000001</v>
      </c>
    </row>
    <row r="4784" spans="1:9" x14ac:dyDescent="0.35">
      <c r="A4784" t="s">
        <v>55</v>
      </c>
      <c r="B4784" t="s">
        <v>29</v>
      </c>
      <c r="C4784" t="s">
        <v>38</v>
      </c>
      <c r="D4784" t="s">
        <v>38</v>
      </c>
      <c r="E4784" t="s">
        <v>36</v>
      </c>
      <c r="F4784" t="s">
        <v>32</v>
      </c>
      <c r="G4784" s="20">
        <v>724</v>
      </c>
      <c r="H4784" s="20">
        <v>856</v>
      </c>
      <c r="I4784" s="22">
        <v>0.18232000000000001</v>
      </c>
    </row>
    <row r="4785" spans="1:9" x14ac:dyDescent="0.35">
      <c r="A4785" t="s">
        <v>55</v>
      </c>
      <c r="B4785" t="s">
        <v>29</v>
      </c>
      <c r="C4785" t="s">
        <v>38</v>
      </c>
      <c r="D4785" t="s">
        <v>38</v>
      </c>
      <c r="E4785" t="s">
        <v>36</v>
      </c>
      <c r="F4785" t="s">
        <v>33</v>
      </c>
      <c r="G4785" s="20">
        <v>328</v>
      </c>
      <c r="H4785" s="20">
        <v>310</v>
      </c>
      <c r="I4785" s="22">
        <v>-5.4879999999999998E-2</v>
      </c>
    </row>
    <row r="4786" spans="1:9" x14ac:dyDescent="0.35">
      <c r="A4786" t="s">
        <v>55</v>
      </c>
      <c r="B4786" t="s">
        <v>29</v>
      </c>
      <c r="C4786" t="s">
        <v>38</v>
      </c>
      <c r="D4786" t="s">
        <v>38</v>
      </c>
      <c r="E4786" t="s">
        <v>37</v>
      </c>
      <c r="F4786" t="s">
        <v>32</v>
      </c>
      <c r="G4786" s="20">
        <v>124</v>
      </c>
      <c r="H4786" s="20">
        <v>115</v>
      </c>
      <c r="I4786" s="22">
        <v>-7.2580000000000006E-2</v>
      </c>
    </row>
    <row r="4787" spans="1:9" x14ac:dyDescent="0.35">
      <c r="A4787" t="s">
        <v>55</v>
      </c>
      <c r="B4787" t="s">
        <v>29</v>
      </c>
      <c r="C4787" t="s">
        <v>38</v>
      </c>
      <c r="D4787" t="s">
        <v>38</v>
      </c>
      <c r="E4787" t="s">
        <v>37</v>
      </c>
      <c r="F4787" t="s">
        <v>33</v>
      </c>
      <c r="G4787" s="20">
        <v>80</v>
      </c>
      <c r="H4787" s="20">
        <v>71</v>
      </c>
      <c r="I4787" s="22">
        <v>-0.1125</v>
      </c>
    </row>
    <row r="4788" spans="1:9" x14ac:dyDescent="0.35">
      <c r="A4788" t="s">
        <v>55</v>
      </c>
      <c r="B4788" t="s">
        <v>29</v>
      </c>
      <c r="C4788" t="s">
        <v>38</v>
      </c>
      <c r="D4788" t="s">
        <v>38</v>
      </c>
      <c r="E4788" t="s">
        <v>38</v>
      </c>
      <c r="F4788" t="s">
        <v>32</v>
      </c>
      <c r="G4788" s="20">
        <v>1302</v>
      </c>
      <c r="H4788" s="20">
        <v>1529</v>
      </c>
      <c r="I4788" s="22">
        <v>0.17435</v>
      </c>
    </row>
    <row r="4789" spans="1:9" x14ac:dyDescent="0.35">
      <c r="A4789" t="s">
        <v>55</v>
      </c>
      <c r="B4789" t="s">
        <v>29</v>
      </c>
      <c r="C4789" t="s">
        <v>38</v>
      </c>
      <c r="D4789" t="s">
        <v>38</v>
      </c>
      <c r="E4789" t="s">
        <v>38</v>
      </c>
      <c r="F4789" t="s">
        <v>33</v>
      </c>
      <c r="G4789" s="20">
        <v>609</v>
      </c>
      <c r="H4789" s="20">
        <v>608</v>
      </c>
      <c r="I4789" s="22">
        <v>-1.64E-3</v>
      </c>
    </row>
    <row r="4790" spans="1:9" x14ac:dyDescent="0.35">
      <c r="A4790" t="s">
        <v>55</v>
      </c>
      <c r="B4790" t="s">
        <v>46</v>
      </c>
      <c r="C4790" t="s">
        <v>40</v>
      </c>
      <c r="D4790" t="s">
        <v>30</v>
      </c>
      <c r="E4790" t="s">
        <v>31</v>
      </c>
      <c r="F4790" t="s">
        <v>32</v>
      </c>
      <c r="G4790" s="20">
        <v>44</v>
      </c>
      <c r="H4790" s="20">
        <v>25</v>
      </c>
      <c r="I4790" s="22">
        <v>-0.43181999999999998</v>
      </c>
    </row>
    <row r="4791" spans="1:9" x14ac:dyDescent="0.35">
      <c r="A4791" t="s">
        <v>55</v>
      </c>
      <c r="B4791" t="s">
        <v>46</v>
      </c>
      <c r="C4791" t="s">
        <v>40</v>
      </c>
      <c r="D4791" t="s">
        <v>30</v>
      </c>
      <c r="E4791" t="s">
        <v>31</v>
      </c>
      <c r="F4791" t="s">
        <v>33</v>
      </c>
      <c r="G4791" s="20">
        <v>28</v>
      </c>
      <c r="H4791" s="20">
        <v>21</v>
      </c>
      <c r="I4791" s="22">
        <v>-0.25</v>
      </c>
    </row>
    <row r="4792" spans="1:9" x14ac:dyDescent="0.35">
      <c r="A4792" t="s">
        <v>55</v>
      </c>
      <c r="B4792" t="s">
        <v>46</v>
      </c>
      <c r="C4792" t="s">
        <v>40</v>
      </c>
      <c r="D4792" t="s">
        <v>30</v>
      </c>
      <c r="E4792" t="s">
        <v>34</v>
      </c>
      <c r="F4792" t="s">
        <v>32</v>
      </c>
      <c r="G4792" s="20">
        <v>197</v>
      </c>
      <c r="H4792" s="20">
        <v>179</v>
      </c>
      <c r="I4792" s="22">
        <v>-9.1370000000000007E-2</v>
      </c>
    </row>
    <row r="4793" spans="1:9" x14ac:dyDescent="0.35">
      <c r="A4793" t="s">
        <v>55</v>
      </c>
      <c r="B4793" t="s">
        <v>46</v>
      </c>
      <c r="C4793" t="s">
        <v>40</v>
      </c>
      <c r="D4793" t="s">
        <v>30</v>
      </c>
      <c r="E4793" t="s">
        <v>34</v>
      </c>
      <c r="F4793" t="s">
        <v>33</v>
      </c>
      <c r="G4793" s="20">
        <v>134</v>
      </c>
      <c r="H4793" s="20">
        <v>123</v>
      </c>
      <c r="I4793" s="22">
        <v>-8.2089999999999996E-2</v>
      </c>
    </row>
    <row r="4794" spans="1:9" x14ac:dyDescent="0.35">
      <c r="A4794" t="s">
        <v>55</v>
      </c>
      <c r="B4794" t="s">
        <v>46</v>
      </c>
      <c r="C4794" t="s">
        <v>40</v>
      </c>
      <c r="D4794" t="s">
        <v>30</v>
      </c>
      <c r="E4794" t="s">
        <v>35</v>
      </c>
      <c r="F4794" t="s">
        <v>32</v>
      </c>
      <c r="G4794" s="20">
        <v>215</v>
      </c>
      <c r="H4794" s="20">
        <v>191</v>
      </c>
      <c r="I4794" s="22">
        <v>-0.11162999999999999</v>
      </c>
    </row>
    <row r="4795" spans="1:9" x14ac:dyDescent="0.35">
      <c r="A4795" t="s">
        <v>55</v>
      </c>
      <c r="B4795" t="s">
        <v>46</v>
      </c>
      <c r="C4795" t="s">
        <v>40</v>
      </c>
      <c r="D4795" t="s">
        <v>30</v>
      </c>
      <c r="E4795" t="s">
        <v>35</v>
      </c>
      <c r="F4795" t="s">
        <v>33</v>
      </c>
      <c r="G4795" s="20">
        <v>177</v>
      </c>
      <c r="H4795" s="20">
        <v>160</v>
      </c>
      <c r="I4795" s="22">
        <v>-9.6049999999999996E-2</v>
      </c>
    </row>
    <row r="4796" spans="1:9" x14ac:dyDescent="0.35">
      <c r="A4796" t="s">
        <v>55</v>
      </c>
      <c r="B4796" t="s">
        <v>46</v>
      </c>
      <c r="C4796" t="s">
        <v>40</v>
      </c>
      <c r="D4796" t="s">
        <v>30</v>
      </c>
      <c r="E4796" t="s">
        <v>36</v>
      </c>
      <c r="F4796" t="s">
        <v>32</v>
      </c>
      <c r="G4796" s="20">
        <v>633</v>
      </c>
      <c r="H4796" s="20">
        <v>686</v>
      </c>
      <c r="I4796" s="22">
        <v>8.3729999999999999E-2</v>
      </c>
    </row>
    <row r="4797" spans="1:9" x14ac:dyDescent="0.35">
      <c r="A4797" t="s">
        <v>55</v>
      </c>
      <c r="B4797" t="s">
        <v>46</v>
      </c>
      <c r="C4797" t="s">
        <v>40</v>
      </c>
      <c r="D4797" t="s">
        <v>30</v>
      </c>
      <c r="E4797" t="s">
        <v>36</v>
      </c>
      <c r="F4797" t="s">
        <v>33</v>
      </c>
      <c r="G4797" s="20">
        <v>540</v>
      </c>
      <c r="H4797" s="20">
        <v>547</v>
      </c>
      <c r="I4797" s="22">
        <v>1.2959999999999999E-2</v>
      </c>
    </row>
    <row r="4798" spans="1:9" x14ac:dyDescent="0.35">
      <c r="A4798" t="s">
        <v>55</v>
      </c>
      <c r="B4798" t="s">
        <v>46</v>
      </c>
      <c r="C4798" t="s">
        <v>40</v>
      </c>
      <c r="D4798" t="s">
        <v>30</v>
      </c>
      <c r="E4798" t="s">
        <v>37</v>
      </c>
      <c r="F4798" t="s">
        <v>32</v>
      </c>
      <c r="G4798" s="20">
        <v>186</v>
      </c>
      <c r="H4798" s="20">
        <v>224</v>
      </c>
      <c r="I4798" s="22">
        <v>0.20430000000000001</v>
      </c>
    </row>
    <row r="4799" spans="1:9" x14ac:dyDescent="0.35">
      <c r="A4799" t="s">
        <v>55</v>
      </c>
      <c r="B4799" t="s">
        <v>46</v>
      </c>
      <c r="C4799" t="s">
        <v>40</v>
      </c>
      <c r="D4799" t="s">
        <v>30</v>
      </c>
      <c r="E4799" t="s">
        <v>37</v>
      </c>
      <c r="F4799" t="s">
        <v>33</v>
      </c>
      <c r="G4799" s="20">
        <v>165</v>
      </c>
      <c r="H4799" s="20">
        <v>199</v>
      </c>
      <c r="I4799" s="22">
        <v>0.20605999999999999</v>
      </c>
    </row>
    <row r="4800" spans="1:9" x14ac:dyDescent="0.35">
      <c r="A4800" t="s">
        <v>55</v>
      </c>
      <c r="B4800" t="s">
        <v>46</v>
      </c>
      <c r="C4800" t="s">
        <v>40</v>
      </c>
      <c r="D4800" t="s">
        <v>30</v>
      </c>
      <c r="E4800" t="s">
        <v>38</v>
      </c>
      <c r="F4800" t="s">
        <v>32</v>
      </c>
      <c r="G4800" s="20">
        <v>1304</v>
      </c>
      <c r="H4800" s="20">
        <v>1342</v>
      </c>
      <c r="I4800" s="22">
        <v>2.9139999999999999E-2</v>
      </c>
    </row>
    <row r="4801" spans="1:9" x14ac:dyDescent="0.35">
      <c r="A4801" t="s">
        <v>55</v>
      </c>
      <c r="B4801" t="s">
        <v>46</v>
      </c>
      <c r="C4801" t="s">
        <v>40</v>
      </c>
      <c r="D4801" t="s">
        <v>30</v>
      </c>
      <c r="E4801" t="s">
        <v>38</v>
      </c>
      <c r="F4801" t="s">
        <v>33</v>
      </c>
      <c r="G4801" s="20">
        <v>1063</v>
      </c>
      <c r="H4801" s="20">
        <v>1082</v>
      </c>
      <c r="I4801" s="22">
        <v>1.787E-2</v>
      </c>
    </row>
    <row r="4802" spans="1:9" x14ac:dyDescent="0.35">
      <c r="A4802" t="s">
        <v>55</v>
      </c>
      <c r="B4802" t="s">
        <v>46</v>
      </c>
      <c r="C4802" t="s">
        <v>40</v>
      </c>
      <c r="D4802" t="s">
        <v>39</v>
      </c>
      <c r="E4802" t="s">
        <v>31</v>
      </c>
      <c r="F4802" t="s">
        <v>32</v>
      </c>
      <c r="G4802" s="20">
        <v>49</v>
      </c>
      <c r="H4802" s="20">
        <v>47</v>
      </c>
      <c r="I4802" s="22">
        <v>-4.0820000000000002E-2</v>
      </c>
    </row>
    <row r="4803" spans="1:9" x14ac:dyDescent="0.35">
      <c r="A4803" t="s">
        <v>55</v>
      </c>
      <c r="B4803" t="s">
        <v>46</v>
      </c>
      <c r="C4803" t="s">
        <v>40</v>
      </c>
      <c r="D4803" t="s">
        <v>39</v>
      </c>
      <c r="E4803" t="s">
        <v>31</v>
      </c>
      <c r="F4803" t="s">
        <v>33</v>
      </c>
      <c r="G4803" s="20">
        <v>40</v>
      </c>
      <c r="H4803" s="20">
        <v>37</v>
      </c>
      <c r="I4803" s="22">
        <v>-7.4999999999999997E-2</v>
      </c>
    </row>
    <row r="4804" spans="1:9" x14ac:dyDescent="0.35">
      <c r="A4804" t="s">
        <v>55</v>
      </c>
      <c r="B4804" t="s">
        <v>46</v>
      </c>
      <c r="C4804" t="s">
        <v>40</v>
      </c>
      <c r="D4804" t="s">
        <v>39</v>
      </c>
      <c r="E4804" t="s">
        <v>34</v>
      </c>
      <c r="F4804" t="s">
        <v>32</v>
      </c>
      <c r="G4804" s="20">
        <v>563</v>
      </c>
      <c r="H4804" s="20">
        <v>548</v>
      </c>
      <c r="I4804" s="22">
        <v>-2.664E-2</v>
      </c>
    </row>
    <row r="4805" spans="1:9" x14ac:dyDescent="0.35">
      <c r="A4805" t="s">
        <v>55</v>
      </c>
      <c r="B4805" t="s">
        <v>46</v>
      </c>
      <c r="C4805" t="s">
        <v>40</v>
      </c>
      <c r="D4805" t="s">
        <v>39</v>
      </c>
      <c r="E4805" t="s">
        <v>34</v>
      </c>
      <c r="F4805" t="s">
        <v>33</v>
      </c>
      <c r="G4805" s="20">
        <v>333</v>
      </c>
      <c r="H4805" s="20">
        <v>343</v>
      </c>
      <c r="I4805" s="22">
        <v>3.0030000000000001E-2</v>
      </c>
    </row>
    <row r="4806" spans="1:9" x14ac:dyDescent="0.35">
      <c r="A4806" t="s">
        <v>55</v>
      </c>
      <c r="B4806" t="s">
        <v>46</v>
      </c>
      <c r="C4806" t="s">
        <v>40</v>
      </c>
      <c r="D4806" t="s">
        <v>39</v>
      </c>
      <c r="E4806" t="s">
        <v>35</v>
      </c>
      <c r="F4806" t="s">
        <v>32</v>
      </c>
      <c r="G4806" s="20">
        <v>721</v>
      </c>
      <c r="H4806" s="20">
        <v>765</v>
      </c>
      <c r="I4806" s="22">
        <v>6.1030000000000001E-2</v>
      </c>
    </row>
    <row r="4807" spans="1:9" x14ac:dyDescent="0.35">
      <c r="A4807" t="s">
        <v>55</v>
      </c>
      <c r="B4807" t="s">
        <v>46</v>
      </c>
      <c r="C4807" t="s">
        <v>40</v>
      </c>
      <c r="D4807" t="s">
        <v>39</v>
      </c>
      <c r="E4807" t="s">
        <v>35</v>
      </c>
      <c r="F4807" t="s">
        <v>33</v>
      </c>
      <c r="G4807" s="20">
        <v>575</v>
      </c>
      <c r="H4807" s="20">
        <v>591</v>
      </c>
      <c r="I4807" s="22">
        <v>2.7830000000000001E-2</v>
      </c>
    </row>
    <row r="4808" spans="1:9" x14ac:dyDescent="0.35">
      <c r="A4808" t="s">
        <v>55</v>
      </c>
      <c r="B4808" t="s">
        <v>46</v>
      </c>
      <c r="C4808" t="s">
        <v>40</v>
      </c>
      <c r="D4808" t="s">
        <v>39</v>
      </c>
      <c r="E4808" t="s">
        <v>36</v>
      </c>
      <c r="F4808" t="s">
        <v>32</v>
      </c>
      <c r="G4808" s="20">
        <v>2878</v>
      </c>
      <c r="H4808" s="20">
        <v>3077</v>
      </c>
      <c r="I4808" s="22">
        <v>6.9150000000000003E-2</v>
      </c>
    </row>
    <row r="4809" spans="1:9" x14ac:dyDescent="0.35">
      <c r="A4809" t="s">
        <v>55</v>
      </c>
      <c r="B4809" t="s">
        <v>46</v>
      </c>
      <c r="C4809" t="s">
        <v>40</v>
      </c>
      <c r="D4809" t="s">
        <v>39</v>
      </c>
      <c r="E4809" t="s">
        <v>36</v>
      </c>
      <c r="F4809" t="s">
        <v>33</v>
      </c>
      <c r="G4809" s="20">
        <v>2399</v>
      </c>
      <c r="H4809" s="20">
        <v>2515</v>
      </c>
      <c r="I4809" s="22">
        <v>4.8349999999999997E-2</v>
      </c>
    </row>
    <row r="4810" spans="1:9" x14ac:dyDescent="0.35">
      <c r="A4810" t="s">
        <v>55</v>
      </c>
      <c r="B4810" t="s">
        <v>46</v>
      </c>
      <c r="C4810" t="s">
        <v>40</v>
      </c>
      <c r="D4810" t="s">
        <v>39</v>
      </c>
      <c r="E4810" t="s">
        <v>37</v>
      </c>
      <c r="F4810" t="s">
        <v>32</v>
      </c>
      <c r="G4810" s="20">
        <v>1106</v>
      </c>
      <c r="H4810" s="20">
        <v>1230</v>
      </c>
      <c r="I4810" s="22">
        <v>0.11212</v>
      </c>
    </row>
    <row r="4811" spans="1:9" x14ac:dyDescent="0.35">
      <c r="A4811" t="s">
        <v>55</v>
      </c>
      <c r="B4811" t="s">
        <v>46</v>
      </c>
      <c r="C4811" t="s">
        <v>40</v>
      </c>
      <c r="D4811" t="s">
        <v>39</v>
      </c>
      <c r="E4811" t="s">
        <v>37</v>
      </c>
      <c r="F4811" t="s">
        <v>33</v>
      </c>
      <c r="G4811" s="20">
        <v>964</v>
      </c>
      <c r="H4811" s="20">
        <v>1059</v>
      </c>
      <c r="I4811" s="22">
        <v>9.8549999999999999E-2</v>
      </c>
    </row>
    <row r="4812" spans="1:9" x14ac:dyDescent="0.35">
      <c r="A4812" t="s">
        <v>55</v>
      </c>
      <c r="B4812" t="s">
        <v>46</v>
      </c>
      <c r="C4812" t="s">
        <v>40</v>
      </c>
      <c r="D4812" t="s">
        <v>39</v>
      </c>
      <c r="E4812" t="s">
        <v>38</v>
      </c>
      <c r="F4812" t="s">
        <v>32</v>
      </c>
      <c r="G4812" s="20">
        <v>5438</v>
      </c>
      <c r="H4812" s="20">
        <v>5789</v>
      </c>
      <c r="I4812" s="22">
        <v>6.4549999999999996E-2</v>
      </c>
    </row>
    <row r="4813" spans="1:9" x14ac:dyDescent="0.35">
      <c r="A4813" t="s">
        <v>55</v>
      </c>
      <c r="B4813" t="s">
        <v>46</v>
      </c>
      <c r="C4813" t="s">
        <v>40</v>
      </c>
      <c r="D4813" t="s">
        <v>39</v>
      </c>
      <c r="E4813" t="s">
        <v>38</v>
      </c>
      <c r="F4813" t="s">
        <v>33</v>
      </c>
      <c r="G4813" s="20">
        <v>4404</v>
      </c>
      <c r="H4813" s="20">
        <v>4638</v>
      </c>
      <c r="I4813" s="22">
        <v>5.3129999999999997E-2</v>
      </c>
    </row>
    <row r="4814" spans="1:9" x14ac:dyDescent="0.35">
      <c r="A4814" t="s">
        <v>55</v>
      </c>
      <c r="B4814" t="s">
        <v>46</v>
      </c>
      <c r="C4814" t="s">
        <v>40</v>
      </c>
      <c r="D4814" t="s">
        <v>38</v>
      </c>
      <c r="E4814" t="s">
        <v>31</v>
      </c>
      <c r="F4814" t="s">
        <v>32</v>
      </c>
      <c r="G4814" s="20">
        <v>93</v>
      </c>
      <c r="H4814" s="20">
        <v>72</v>
      </c>
      <c r="I4814" s="22">
        <v>-0.22581000000000001</v>
      </c>
    </row>
    <row r="4815" spans="1:9" x14ac:dyDescent="0.35">
      <c r="A4815" t="s">
        <v>55</v>
      </c>
      <c r="B4815" t="s">
        <v>46</v>
      </c>
      <c r="C4815" t="s">
        <v>40</v>
      </c>
      <c r="D4815" t="s">
        <v>38</v>
      </c>
      <c r="E4815" t="s">
        <v>31</v>
      </c>
      <c r="F4815" t="s">
        <v>33</v>
      </c>
      <c r="G4815" s="20">
        <v>68</v>
      </c>
      <c r="H4815" s="20">
        <v>58</v>
      </c>
      <c r="I4815" s="22">
        <v>-0.14706</v>
      </c>
    </row>
    <row r="4816" spans="1:9" x14ac:dyDescent="0.35">
      <c r="A4816" t="s">
        <v>55</v>
      </c>
      <c r="B4816" t="s">
        <v>46</v>
      </c>
      <c r="C4816" t="s">
        <v>40</v>
      </c>
      <c r="D4816" t="s">
        <v>38</v>
      </c>
      <c r="E4816" t="s">
        <v>34</v>
      </c>
      <c r="F4816" t="s">
        <v>32</v>
      </c>
      <c r="G4816" s="20">
        <v>760</v>
      </c>
      <c r="H4816" s="20">
        <v>727</v>
      </c>
      <c r="I4816" s="22">
        <v>-4.342E-2</v>
      </c>
    </row>
    <row r="4817" spans="1:9" x14ac:dyDescent="0.35">
      <c r="A4817" t="s">
        <v>55</v>
      </c>
      <c r="B4817" t="s">
        <v>46</v>
      </c>
      <c r="C4817" t="s">
        <v>40</v>
      </c>
      <c r="D4817" t="s">
        <v>38</v>
      </c>
      <c r="E4817" t="s">
        <v>34</v>
      </c>
      <c r="F4817" t="s">
        <v>33</v>
      </c>
      <c r="G4817" s="20">
        <v>467</v>
      </c>
      <c r="H4817" s="20">
        <v>466</v>
      </c>
      <c r="I4817" s="22">
        <v>-2.14E-3</v>
      </c>
    </row>
    <row r="4818" spans="1:9" x14ac:dyDescent="0.35">
      <c r="A4818" t="s">
        <v>55</v>
      </c>
      <c r="B4818" t="s">
        <v>46</v>
      </c>
      <c r="C4818" t="s">
        <v>40</v>
      </c>
      <c r="D4818" t="s">
        <v>38</v>
      </c>
      <c r="E4818" t="s">
        <v>35</v>
      </c>
      <c r="F4818" t="s">
        <v>32</v>
      </c>
      <c r="G4818" s="20">
        <v>936</v>
      </c>
      <c r="H4818" s="20">
        <v>956</v>
      </c>
      <c r="I4818" s="22">
        <v>2.137E-2</v>
      </c>
    </row>
    <row r="4819" spans="1:9" x14ac:dyDescent="0.35">
      <c r="A4819" t="s">
        <v>55</v>
      </c>
      <c r="B4819" t="s">
        <v>46</v>
      </c>
      <c r="C4819" t="s">
        <v>40</v>
      </c>
      <c r="D4819" t="s">
        <v>38</v>
      </c>
      <c r="E4819" t="s">
        <v>35</v>
      </c>
      <c r="F4819" t="s">
        <v>33</v>
      </c>
      <c r="G4819" s="20">
        <v>752</v>
      </c>
      <c r="H4819" s="20">
        <v>751</v>
      </c>
      <c r="I4819" s="22">
        <v>-1.33E-3</v>
      </c>
    </row>
    <row r="4820" spans="1:9" x14ac:dyDescent="0.35">
      <c r="A4820" t="s">
        <v>55</v>
      </c>
      <c r="B4820" t="s">
        <v>46</v>
      </c>
      <c r="C4820" t="s">
        <v>40</v>
      </c>
      <c r="D4820" t="s">
        <v>38</v>
      </c>
      <c r="E4820" t="s">
        <v>36</v>
      </c>
      <c r="F4820" t="s">
        <v>32</v>
      </c>
      <c r="G4820" s="20">
        <v>3511</v>
      </c>
      <c r="H4820" s="20">
        <v>3763</v>
      </c>
      <c r="I4820" s="22">
        <v>7.177E-2</v>
      </c>
    </row>
    <row r="4821" spans="1:9" x14ac:dyDescent="0.35">
      <c r="A4821" t="s">
        <v>55</v>
      </c>
      <c r="B4821" t="s">
        <v>46</v>
      </c>
      <c r="C4821" t="s">
        <v>40</v>
      </c>
      <c r="D4821" t="s">
        <v>38</v>
      </c>
      <c r="E4821" t="s">
        <v>36</v>
      </c>
      <c r="F4821" t="s">
        <v>33</v>
      </c>
      <c r="G4821" s="20">
        <v>2939</v>
      </c>
      <c r="H4821" s="20">
        <v>3062</v>
      </c>
      <c r="I4821" s="22">
        <v>4.1849999999999998E-2</v>
      </c>
    </row>
    <row r="4822" spans="1:9" x14ac:dyDescent="0.35">
      <c r="A4822" t="s">
        <v>55</v>
      </c>
      <c r="B4822" t="s">
        <v>46</v>
      </c>
      <c r="C4822" t="s">
        <v>40</v>
      </c>
      <c r="D4822" t="s">
        <v>38</v>
      </c>
      <c r="E4822" t="s">
        <v>37</v>
      </c>
      <c r="F4822" t="s">
        <v>32</v>
      </c>
      <c r="G4822" s="20">
        <v>1292</v>
      </c>
      <c r="H4822" s="20">
        <v>1455</v>
      </c>
      <c r="I4822" s="22">
        <v>0.12615999999999999</v>
      </c>
    </row>
    <row r="4823" spans="1:9" x14ac:dyDescent="0.35">
      <c r="A4823" t="s">
        <v>55</v>
      </c>
      <c r="B4823" t="s">
        <v>46</v>
      </c>
      <c r="C4823" t="s">
        <v>40</v>
      </c>
      <c r="D4823" t="s">
        <v>38</v>
      </c>
      <c r="E4823" t="s">
        <v>37</v>
      </c>
      <c r="F4823" t="s">
        <v>33</v>
      </c>
      <c r="G4823" s="20">
        <v>1129</v>
      </c>
      <c r="H4823" s="20">
        <v>1259</v>
      </c>
      <c r="I4823" s="22">
        <v>0.11515</v>
      </c>
    </row>
    <row r="4824" spans="1:9" x14ac:dyDescent="0.35">
      <c r="A4824" t="s">
        <v>55</v>
      </c>
      <c r="B4824" t="s">
        <v>46</v>
      </c>
      <c r="C4824" t="s">
        <v>40</v>
      </c>
      <c r="D4824" t="s">
        <v>38</v>
      </c>
      <c r="E4824" t="s">
        <v>38</v>
      </c>
      <c r="F4824" t="s">
        <v>32</v>
      </c>
      <c r="G4824" s="20">
        <v>6742</v>
      </c>
      <c r="H4824" s="20">
        <v>7132</v>
      </c>
      <c r="I4824" s="22">
        <v>5.7849999999999999E-2</v>
      </c>
    </row>
    <row r="4825" spans="1:9" x14ac:dyDescent="0.35">
      <c r="A4825" t="s">
        <v>55</v>
      </c>
      <c r="B4825" t="s">
        <v>46</v>
      </c>
      <c r="C4825" t="s">
        <v>40</v>
      </c>
      <c r="D4825" t="s">
        <v>38</v>
      </c>
      <c r="E4825" t="s">
        <v>38</v>
      </c>
      <c r="F4825" t="s">
        <v>33</v>
      </c>
      <c r="G4825" s="20">
        <v>5467</v>
      </c>
      <c r="H4825" s="20">
        <v>5721</v>
      </c>
      <c r="I4825" s="22">
        <v>4.6460000000000001E-2</v>
      </c>
    </row>
    <row r="4826" spans="1:9" x14ac:dyDescent="0.35">
      <c r="A4826" t="s">
        <v>55</v>
      </c>
      <c r="B4826" t="s">
        <v>46</v>
      </c>
      <c r="C4826" t="s">
        <v>41</v>
      </c>
      <c r="D4826" t="s">
        <v>30</v>
      </c>
      <c r="E4826" t="s">
        <v>31</v>
      </c>
      <c r="F4826" t="s">
        <v>32</v>
      </c>
      <c r="G4826" s="20">
        <v>35</v>
      </c>
      <c r="H4826" s="20">
        <v>13</v>
      </c>
      <c r="I4826" s="22">
        <v>-0.62856999999999996</v>
      </c>
    </row>
    <row r="4827" spans="1:9" x14ac:dyDescent="0.35">
      <c r="A4827" t="s">
        <v>55</v>
      </c>
      <c r="B4827" t="s">
        <v>46</v>
      </c>
      <c r="C4827" t="s">
        <v>41</v>
      </c>
      <c r="D4827" t="s">
        <v>30</v>
      </c>
      <c r="E4827" t="s">
        <v>31</v>
      </c>
      <c r="F4827" t="s">
        <v>33</v>
      </c>
      <c r="G4827" s="20">
        <v>30</v>
      </c>
      <c r="H4827" s="20">
        <v>12</v>
      </c>
      <c r="I4827" s="22">
        <v>-0.6</v>
      </c>
    </row>
    <row r="4828" spans="1:9" x14ac:dyDescent="0.35">
      <c r="A4828" t="s">
        <v>55</v>
      </c>
      <c r="B4828" t="s">
        <v>46</v>
      </c>
      <c r="C4828" t="s">
        <v>41</v>
      </c>
      <c r="D4828" t="s">
        <v>30</v>
      </c>
      <c r="E4828" t="s">
        <v>34</v>
      </c>
      <c r="F4828" t="s">
        <v>32</v>
      </c>
      <c r="G4828" s="20">
        <v>251</v>
      </c>
      <c r="H4828" s="20">
        <v>216</v>
      </c>
      <c r="I4828" s="22">
        <v>-0.13944000000000001</v>
      </c>
    </row>
    <row r="4829" spans="1:9" x14ac:dyDescent="0.35">
      <c r="A4829" t="s">
        <v>55</v>
      </c>
      <c r="B4829" t="s">
        <v>46</v>
      </c>
      <c r="C4829" t="s">
        <v>41</v>
      </c>
      <c r="D4829" t="s">
        <v>30</v>
      </c>
      <c r="E4829" t="s">
        <v>34</v>
      </c>
      <c r="F4829" t="s">
        <v>33</v>
      </c>
      <c r="G4829" s="20">
        <v>105</v>
      </c>
      <c r="H4829" s="20">
        <v>91</v>
      </c>
      <c r="I4829" s="22">
        <v>-0.13333</v>
      </c>
    </row>
    <row r="4830" spans="1:9" x14ac:dyDescent="0.35">
      <c r="A4830" t="s">
        <v>55</v>
      </c>
      <c r="B4830" t="s">
        <v>46</v>
      </c>
      <c r="C4830" t="s">
        <v>41</v>
      </c>
      <c r="D4830" t="s">
        <v>30</v>
      </c>
      <c r="E4830" t="s">
        <v>35</v>
      </c>
      <c r="F4830" t="s">
        <v>32</v>
      </c>
      <c r="G4830" s="20">
        <v>251</v>
      </c>
      <c r="H4830" s="20">
        <v>242</v>
      </c>
      <c r="I4830" s="22">
        <v>-3.5860000000000003E-2</v>
      </c>
    </row>
    <row r="4831" spans="1:9" x14ac:dyDescent="0.35">
      <c r="A4831" t="s">
        <v>55</v>
      </c>
      <c r="B4831" t="s">
        <v>46</v>
      </c>
      <c r="C4831" t="s">
        <v>41</v>
      </c>
      <c r="D4831" t="s">
        <v>30</v>
      </c>
      <c r="E4831" t="s">
        <v>35</v>
      </c>
      <c r="F4831" t="s">
        <v>33</v>
      </c>
      <c r="G4831" s="20">
        <v>145</v>
      </c>
      <c r="H4831" s="20">
        <v>167</v>
      </c>
      <c r="I4831" s="22">
        <v>0.15171999999999999</v>
      </c>
    </row>
    <row r="4832" spans="1:9" x14ac:dyDescent="0.35">
      <c r="A4832" t="s">
        <v>55</v>
      </c>
      <c r="B4832" t="s">
        <v>46</v>
      </c>
      <c r="C4832" t="s">
        <v>41</v>
      </c>
      <c r="D4832" t="s">
        <v>30</v>
      </c>
      <c r="E4832" t="s">
        <v>36</v>
      </c>
      <c r="F4832" t="s">
        <v>32</v>
      </c>
      <c r="G4832" s="20">
        <v>837</v>
      </c>
      <c r="H4832" s="20">
        <v>944</v>
      </c>
      <c r="I4832" s="22">
        <v>0.12784000000000001</v>
      </c>
    </row>
    <row r="4833" spans="1:9" x14ac:dyDescent="0.35">
      <c r="A4833" t="s">
        <v>55</v>
      </c>
      <c r="B4833" t="s">
        <v>46</v>
      </c>
      <c r="C4833" t="s">
        <v>41</v>
      </c>
      <c r="D4833" t="s">
        <v>30</v>
      </c>
      <c r="E4833" t="s">
        <v>36</v>
      </c>
      <c r="F4833" t="s">
        <v>33</v>
      </c>
      <c r="G4833" s="20">
        <v>532</v>
      </c>
      <c r="H4833" s="20">
        <v>567</v>
      </c>
      <c r="I4833" s="22">
        <v>6.5790000000000001E-2</v>
      </c>
    </row>
    <row r="4834" spans="1:9" x14ac:dyDescent="0.35">
      <c r="A4834" t="s">
        <v>55</v>
      </c>
      <c r="B4834" t="s">
        <v>46</v>
      </c>
      <c r="C4834" t="s">
        <v>41</v>
      </c>
      <c r="D4834" t="s">
        <v>30</v>
      </c>
      <c r="E4834" t="s">
        <v>37</v>
      </c>
      <c r="F4834" t="s">
        <v>32</v>
      </c>
      <c r="G4834" s="20">
        <v>191</v>
      </c>
      <c r="H4834" s="20">
        <v>230</v>
      </c>
      <c r="I4834" s="22">
        <v>0.20419000000000001</v>
      </c>
    </row>
    <row r="4835" spans="1:9" x14ac:dyDescent="0.35">
      <c r="A4835" t="s">
        <v>55</v>
      </c>
      <c r="B4835" t="s">
        <v>46</v>
      </c>
      <c r="C4835" t="s">
        <v>41</v>
      </c>
      <c r="D4835" t="s">
        <v>30</v>
      </c>
      <c r="E4835" t="s">
        <v>37</v>
      </c>
      <c r="F4835" t="s">
        <v>33</v>
      </c>
      <c r="G4835" s="20">
        <v>159</v>
      </c>
      <c r="H4835" s="20">
        <v>176</v>
      </c>
      <c r="I4835" s="22">
        <v>0.10692</v>
      </c>
    </row>
    <row r="4836" spans="1:9" x14ac:dyDescent="0.35">
      <c r="A4836" t="s">
        <v>55</v>
      </c>
      <c r="B4836" t="s">
        <v>46</v>
      </c>
      <c r="C4836" t="s">
        <v>41</v>
      </c>
      <c r="D4836" t="s">
        <v>30</v>
      </c>
      <c r="E4836" t="s">
        <v>38</v>
      </c>
      <c r="F4836" t="s">
        <v>32</v>
      </c>
      <c r="G4836" s="20">
        <v>1594</v>
      </c>
      <c r="H4836" s="20">
        <v>1674</v>
      </c>
      <c r="I4836" s="22">
        <v>5.0189999999999999E-2</v>
      </c>
    </row>
    <row r="4837" spans="1:9" x14ac:dyDescent="0.35">
      <c r="A4837" t="s">
        <v>55</v>
      </c>
      <c r="B4837" t="s">
        <v>46</v>
      </c>
      <c r="C4837" t="s">
        <v>41</v>
      </c>
      <c r="D4837" t="s">
        <v>30</v>
      </c>
      <c r="E4837" t="s">
        <v>38</v>
      </c>
      <c r="F4837" t="s">
        <v>33</v>
      </c>
      <c r="G4837" s="20">
        <v>989</v>
      </c>
      <c r="H4837" s="20">
        <v>1030</v>
      </c>
      <c r="I4837" s="22">
        <v>4.1459999999999997E-2</v>
      </c>
    </row>
    <row r="4838" spans="1:9" x14ac:dyDescent="0.35">
      <c r="A4838" t="s">
        <v>55</v>
      </c>
      <c r="B4838" t="s">
        <v>46</v>
      </c>
      <c r="C4838" t="s">
        <v>41</v>
      </c>
      <c r="D4838" t="s">
        <v>39</v>
      </c>
      <c r="E4838" t="s">
        <v>31</v>
      </c>
      <c r="F4838" t="s">
        <v>32</v>
      </c>
      <c r="G4838" s="20">
        <v>37</v>
      </c>
      <c r="H4838" s="20">
        <v>69</v>
      </c>
      <c r="I4838" s="22">
        <v>0.86485999999999996</v>
      </c>
    </row>
    <row r="4839" spans="1:9" x14ac:dyDescent="0.35">
      <c r="A4839" t="s">
        <v>55</v>
      </c>
      <c r="B4839" t="s">
        <v>46</v>
      </c>
      <c r="C4839" t="s">
        <v>41</v>
      </c>
      <c r="D4839" t="s">
        <v>39</v>
      </c>
      <c r="E4839" t="s">
        <v>31</v>
      </c>
      <c r="F4839" t="s">
        <v>33</v>
      </c>
      <c r="G4839" s="20">
        <v>29</v>
      </c>
      <c r="H4839" s="20">
        <v>50</v>
      </c>
      <c r="I4839" s="22">
        <v>0.72414000000000001</v>
      </c>
    </row>
    <row r="4840" spans="1:9" x14ac:dyDescent="0.35">
      <c r="A4840" t="s">
        <v>55</v>
      </c>
      <c r="B4840" t="s">
        <v>46</v>
      </c>
      <c r="C4840" t="s">
        <v>41</v>
      </c>
      <c r="D4840" t="s">
        <v>39</v>
      </c>
      <c r="E4840" t="s">
        <v>34</v>
      </c>
      <c r="F4840" t="s">
        <v>32</v>
      </c>
      <c r="G4840" s="20">
        <v>732</v>
      </c>
      <c r="H4840" s="20">
        <v>907</v>
      </c>
      <c r="I4840" s="22">
        <v>0.23907</v>
      </c>
    </row>
    <row r="4841" spans="1:9" x14ac:dyDescent="0.35">
      <c r="A4841" t="s">
        <v>55</v>
      </c>
      <c r="B4841" t="s">
        <v>46</v>
      </c>
      <c r="C4841" t="s">
        <v>41</v>
      </c>
      <c r="D4841" t="s">
        <v>39</v>
      </c>
      <c r="E4841" t="s">
        <v>34</v>
      </c>
      <c r="F4841" t="s">
        <v>33</v>
      </c>
      <c r="G4841" s="20">
        <v>281</v>
      </c>
      <c r="H4841" s="20">
        <v>346</v>
      </c>
      <c r="I4841" s="22">
        <v>0.23132</v>
      </c>
    </row>
    <row r="4842" spans="1:9" x14ac:dyDescent="0.35">
      <c r="A4842" t="s">
        <v>55</v>
      </c>
      <c r="B4842" t="s">
        <v>46</v>
      </c>
      <c r="C4842" t="s">
        <v>41</v>
      </c>
      <c r="D4842" t="s">
        <v>39</v>
      </c>
      <c r="E4842" t="s">
        <v>35</v>
      </c>
      <c r="F4842" t="s">
        <v>32</v>
      </c>
      <c r="G4842" s="20">
        <v>833</v>
      </c>
      <c r="H4842" s="20">
        <v>1064</v>
      </c>
      <c r="I4842" s="22">
        <v>0.27731</v>
      </c>
    </row>
    <row r="4843" spans="1:9" x14ac:dyDescent="0.35">
      <c r="A4843" t="s">
        <v>55</v>
      </c>
      <c r="B4843" t="s">
        <v>46</v>
      </c>
      <c r="C4843" t="s">
        <v>41</v>
      </c>
      <c r="D4843" t="s">
        <v>39</v>
      </c>
      <c r="E4843" t="s">
        <v>35</v>
      </c>
      <c r="F4843" t="s">
        <v>33</v>
      </c>
      <c r="G4843" s="20">
        <v>475</v>
      </c>
      <c r="H4843" s="20">
        <v>502</v>
      </c>
      <c r="I4843" s="22">
        <v>5.6840000000000002E-2</v>
      </c>
    </row>
    <row r="4844" spans="1:9" x14ac:dyDescent="0.35">
      <c r="A4844" t="s">
        <v>55</v>
      </c>
      <c r="B4844" t="s">
        <v>46</v>
      </c>
      <c r="C4844" t="s">
        <v>41</v>
      </c>
      <c r="D4844" t="s">
        <v>39</v>
      </c>
      <c r="E4844" t="s">
        <v>36</v>
      </c>
      <c r="F4844" t="s">
        <v>32</v>
      </c>
      <c r="G4844" s="20">
        <v>3396</v>
      </c>
      <c r="H4844" s="20">
        <v>4170</v>
      </c>
      <c r="I4844" s="22">
        <v>0.22792000000000001</v>
      </c>
    </row>
    <row r="4845" spans="1:9" x14ac:dyDescent="0.35">
      <c r="A4845" t="s">
        <v>55</v>
      </c>
      <c r="B4845" t="s">
        <v>46</v>
      </c>
      <c r="C4845" t="s">
        <v>41</v>
      </c>
      <c r="D4845" t="s">
        <v>39</v>
      </c>
      <c r="E4845" t="s">
        <v>36</v>
      </c>
      <c r="F4845" t="s">
        <v>33</v>
      </c>
      <c r="G4845" s="20">
        <v>1716</v>
      </c>
      <c r="H4845" s="20">
        <v>1852</v>
      </c>
      <c r="I4845" s="22">
        <v>7.9250000000000001E-2</v>
      </c>
    </row>
    <row r="4846" spans="1:9" x14ac:dyDescent="0.35">
      <c r="A4846" t="s">
        <v>55</v>
      </c>
      <c r="B4846" t="s">
        <v>46</v>
      </c>
      <c r="C4846" t="s">
        <v>41</v>
      </c>
      <c r="D4846" t="s">
        <v>39</v>
      </c>
      <c r="E4846" t="s">
        <v>37</v>
      </c>
      <c r="F4846" t="s">
        <v>32</v>
      </c>
      <c r="G4846" s="20">
        <v>786</v>
      </c>
      <c r="H4846" s="20">
        <v>902</v>
      </c>
      <c r="I4846" s="22">
        <v>0.14757999999999999</v>
      </c>
    </row>
    <row r="4847" spans="1:9" x14ac:dyDescent="0.35">
      <c r="A4847" t="s">
        <v>55</v>
      </c>
      <c r="B4847" t="s">
        <v>46</v>
      </c>
      <c r="C4847" t="s">
        <v>41</v>
      </c>
      <c r="D4847" t="s">
        <v>39</v>
      </c>
      <c r="E4847" t="s">
        <v>37</v>
      </c>
      <c r="F4847" t="s">
        <v>33</v>
      </c>
      <c r="G4847" s="20">
        <v>501</v>
      </c>
      <c r="H4847" s="20">
        <v>539</v>
      </c>
      <c r="I4847" s="22">
        <v>7.5850000000000001E-2</v>
      </c>
    </row>
    <row r="4848" spans="1:9" x14ac:dyDescent="0.35">
      <c r="A4848" t="s">
        <v>55</v>
      </c>
      <c r="B4848" t="s">
        <v>46</v>
      </c>
      <c r="C4848" t="s">
        <v>41</v>
      </c>
      <c r="D4848" t="s">
        <v>39</v>
      </c>
      <c r="E4848" t="s">
        <v>38</v>
      </c>
      <c r="F4848" t="s">
        <v>32</v>
      </c>
      <c r="G4848" s="20">
        <v>5877</v>
      </c>
      <c r="H4848" s="20">
        <v>7231</v>
      </c>
      <c r="I4848" s="22">
        <v>0.23039000000000001</v>
      </c>
    </row>
    <row r="4849" spans="1:9" x14ac:dyDescent="0.35">
      <c r="A4849" t="s">
        <v>55</v>
      </c>
      <c r="B4849" t="s">
        <v>46</v>
      </c>
      <c r="C4849" t="s">
        <v>41</v>
      </c>
      <c r="D4849" t="s">
        <v>39</v>
      </c>
      <c r="E4849" t="s">
        <v>38</v>
      </c>
      <c r="F4849" t="s">
        <v>33</v>
      </c>
      <c r="G4849" s="20">
        <v>3045</v>
      </c>
      <c r="H4849" s="20">
        <v>3332</v>
      </c>
      <c r="I4849" s="22">
        <v>9.425E-2</v>
      </c>
    </row>
    <row r="4850" spans="1:9" x14ac:dyDescent="0.35">
      <c r="A4850" t="s">
        <v>55</v>
      </c>
      <c r="B4850" t="s">
        <v>46</v>
      </c>
      <c r="C4850" t="s">
        <v>41</v>
      </c>
      <c r="D4850" t="s">
        <v>38</v>
      </c>
      <c r="E4850" t="s">
        <v>31</v>
      </c>
      <c r="F4850" t="s">
        <v>32</v>
      </c>
      <c r="G4850" s="20">
        <v>72</v>
      </c>
      <c r="H4850" s="20">
        <v>82</v>
      </c>
      <c r="I4850" s="22">
        <v>0.13889000000000001</v>
      </c>
    </row>
    <row r="4851" spans="1:9" x14ac:dyDescent="0.35">
      <c r="A4851" t="s">
        <v>55</v>
      </c>
      <c r="B4851" t="s">
        <v>46</v>
      </c>
      <c r="C4851" t="s">
        <v>41</v>
      </c>
      <c r="D4851" t="s">
        <v>38</v>
      </c>
      <c r="E4851" t="s">
        <v>31</v>
      </c>
      <c r="F4851" t="s">
        <v>33</v>
      </c>
      <c r="G4851" s="20">
        <v>59</v>
      </c>
      <c r="H4851" s="20">
        <v>62</v>
      </c>
      <c r="I4851" s="22">
        <v>5.0849999999999999E-2</v>
      </c>
    </row>
    <row r="4852" spans="1:9" x14ac:dyDescent="0.35">
      <c r="A4852" t="s">
        <v>55</v>
      </c>
      <c r="B4852" t="s">
        <v>46</v>
      </c>
      <c r="C4852" t="s">
        <v>41</v>
      </c>
      <c r="D4852" t="s">
        <v>38</v>
      </c>
      <c r="E4852" t="s">
        <v>34</v>
      </c>
      <c r="F4852" t="s">
        <v>32</v>
      </c>
      <c r="G4852" s="20">
        <v>983</v>
      </c>
      <c r="H4852" s="20">
        <v>1123</v>
      </c>
      <c r="I4852" s="22">
        <v>0.14241999999999999</v>
      </c>
    </row>
    <row r="4853" spans="1:9" x14ac:dyDescent="0.35">
      <c r="A4853" t="s">
        <v>55</v>
      </c>
      <c r="B4853" t="s">
        <v>46</v>
      </c>
      <c r="C4853" t="s">
        <v>41</v>
      </c>
      <c r="D4853" t="s">
        <v>38</v>
      </c>
      <c r="E4853" t="s">
        <v>34</v>
      </c>
      <c r="F4853" t="s">
        <v>33</v>
      </c>
      <c r="G4853" s="20">
        <v>386</v>
      </c>
      <c r="H4853" s="20">
        <v>437</v>
      </c>
      <c r="I4853" s="22">
        <v>0.13211999999999999</v>
      </c>
    </row>
    <row r="4854" spans="1:9" x14ac:dyDescent="0.35">
      <c r="A4854" t="s">
        <v>55</v>
      </c>
      <c r="B4854" t="s">
        <v>46</v>
      </c>
      <c r="C4854" t="s">
        <v>41</v>
      </c>
      <c r="D4854" t="s">
        <v>38</v>
      </c>
      <c r="E4854" t="s">
        <v>35</v>
      </c>
      <c r="F4854" t="s">
        <v>32</v>
      </c>
      <c r="G4854" s="20">
        <v>1084</v>
      </c>
      <c r="H4854" s="20">
        <v>1306</v>
      </c>
      <c r="I4854" s="22">
        <v>0.20480000000000001</v>
      </c>
    </row>
    <row r="4855" spans="1:9" x14ac:dyDescent="0.35">
      <c r="A4855" t="s">
        <v>55</v>
      </c>
      <c r="B4855" t="s">
        <v>46</v>
      </c>
      <c r="C4855" t="s">
        <v>41</v>
      </c>
      <c r="D4855" t="s">
        <v>38</v>
      </c>
      <c r="E4855" t="s">
        <v>35</v>
      </c>
      <c r="F4855" t="s">
        <v>33</v>
      </c>
      <c r="G4855" s="20">
        <v>620</v>
      </c>
      <c r="H4855" s="20">
        <v>669</v>
      </c>
      <c r="I4855" s="22">
        <v>7.9030000000000003E-2</v>
      </c>
    </row>
    <row r="4856" spans="1:9" x14ac:dyDescent="0.35">
      <c r="A4856" t="s">
        <v>55</v>
      </c>
      <c r="B4856" t="s">
        <v>46</v>
      </c>
      <c r="C4856" t="s">
        <v>41</v>
      </c>
      <c r="D4856" t="s">
        <v>38</v>
      </c>
      <c r="E4856" t="s">
        <v>36</v>
      </c>
      <c r="F4856" t="s">
        <v>32</v>
      </c>
      <c r="G4856" s="20">
        <v>4233</v>
      </c>
      <c r="H4856" s="20">
        <v>5114</v>
      </c>
      <c r="I4856" s="22">
        <v>0.20813000000000001</v>
      </c>
    </row>
    <row r="4857" spans="1:9" x14ac:dyDescent="0.35">
      <c r="A4857" t="s">
        <v>55</v>
      </c>
      <c r="B4857" t="s">
        <v>46</v>
      </c>
      <c r="C4857" t="s">
        <v>41</v>
      </c>
      <c r="D4857" t="s">
        <v>38</v>
      </c>
      <c r="E4857" t="s">
        <v>36</v>
      </c>
      <c r="F4857" t="s">
        <v>33</v>
      </c>
      <c r="G4857" s="20">
        <v>2248</v>
      </c>
      <c r="H4857" s="20">
        <v>2419</v>
      </c>
      <c r="I4857" s="22">
        <v>7.6069999999999999E-2</v>
      </c>
    </row>
    <row r="4858" spans="1:9" x14ac:dyDescent="0.35">
      <c r="A4858" t="s">
        <v>55</v>
      </c>
      <c r="B4858" t="s">
        <v>46</v>
      </c>
      <c r="C4858" t="s">
        <v>41</v>
      </c>
      <c r="D4858" t="s">
        <v>38</v>
      </c>
      <c r="E4858" t="s">
        <v>37</v>
      </c>
      <c r="F4858" t="s">
        <v>32</v>
      </c>
      <c r="G4858" s="20">
        <v>977</v>
      </c>
      <c r="H4858" s="20">
        <v>1132</v>
      </c>
      <c r="I4858" s="22">
        <v>0.15865000000000001</v>
      </c>
    </row>
    <row r="4859" spans="1:9" x14ac:dyDescent="0.35">
      <c r="A4859" t="s">
        <v>55</v>
      </c>
      <c r="B4859" t="s">
        <v>46</v>
      </c>
      <c r="C4859" t="s">
        <v>41</v>
      </c>
      <c r="D4859" t="s">
        <v>38</v>
      </c>
      <c r="E4859" t="s">
        <v>37</v>
      </c>
      <c r="F4859" t="s">
        <v>33</v>
      </c>
      <c r="G4859" s="20">
        <v>660</v>
      </c>
      <c r="H4859" s="20">
        <v>715</v>
      </c>
      <c r="I4859" s="22">
        <v>8.3330000000000001E-2</v>
      </c>
    </row>
    <row r="4860" spans="1:9" x14ac:dyDescent="0.35">
      <c r="A4860" t="s">
        <v>55</v>
      </c>
      <c r="B4860" t="s">
        <v>46</v>
      </c>
      <c r="C4860" t="s">
        <v>41</v>
      </c>
      <c r="D4860" t="s">
        <v>38</v>
      </c>
      <c r="E4860" t="s">
        <v>38</v>
      </c>
      <c r="F4860" t="s">
        <v>32</v>
      </c>
      <c r="G4860" s="20">
        <v>7471</v>
      </c>
      <c r="H4860" s="20">
        <v>8905</v>
      </c>
      <c r="I4860" s="22">
        <v>0.19194</v>
      </c>
    </row>
    <row r="4861" spans="1:9" x14ac:dyDescent="0.35">
      <c r="A4861" t="s">
        <v>55</v>
      </c>
      <c r="B4861" t="s">
        <v>46</v>
      </c>
      <c r="C4861" t="s">
        <v>41</v>
      </c>
      <c r="D4861" t="s">
        <v>38</v>
      </c>
      <c r="E4861" t="s">
        <v>38</v>
      </c>
      <c r="F4861" t="s">
        <v>33</v>
      </c>
      <c r="G4861" s="20">
        <v>4034</v>
      </c>
      <c r="H4861" s="20">
        <v>4362</v>
      </c>
      <c r="I4861" s="22">
        <v>8.1309999999999993E-2</v>
      </c>
    </row>
    <row r="4862" spans="1:9" x14ac:dyDescent="0.35">
      <c r="A4862" t="s">
        <v>55</v>
      </c>
      <c r="B4862" t="s">
        <v>46</v>
      </c>
      <c r="C4862" t="s">
        <v>42</v>
      </c>
      <c r="D4862" t="s">
        <v>30</v>
      </c>
      <c r="E4862" t="s">
        <v>31</v>
      </c>
      <c r="F4862" t="s">
        <v>32</v>
      </c>
      <c r="G4862" s="20">
        <v>2</v>
      </c>
      <c r="H4862" s="20">
        <v>0</v>
      </c>
      <c r="I4862" s="22">
        <v>-1</v>
      </c>
    </row>
    <row r="4863" spans="1:9" x14ac:dyDescent="0.35">
      <c r="A4863" t="s">
        <v>55</v>
      </c>
      <c r="B4863" t="s">
        <v>46</v>
      </c>
      <c r="C4863" t="s">
        <v>42</v>
      </c>
      <c r="D4863" t="s">
        <v>30</v>
      </c>
      <c r="E4863" t="s">
        <v>31</v>
      </c>
      <c r="F4863" t="s">
        <v>33</v>
      </c>
      <c r="G4863" s="20">
        <v>2</v>
      </c>
      <c r="H4863" s="20">
        <v>0</v>
      </c>
      <c r="I4863" s="22">
        <v>-1</v>
      </c>
    </row>
    <row r="4864" spans="1:9" x14ac:dyDescent="0.35">
      <c r="A4864" t="s">
        <v>55</v>
      </c>
      <c r="B4864" t="s">
        <v>46</v>
      </c>
      <c r="C4864" t="s">
        <v>42</v>
      </c>
      <c r="D4864" t="s">
        <v>30</v>
      </c>
      <c r="E4864" t="s">
        <v>34</v>
      </c>
      <c r="F4864" t="s">
        <v>32</v>
      </c>
      <c r="G4864" s="20">
        <v>10</v>
      </c>
      <c r="H4864" s="20">
        <v>11</v>
      </c>
      <c r="I4864" s="22">
        <v>0.1</v>
      </c>
    </row>
    <row r="4865" spans="1:9" x14ac:dyDescent="0.35">
      <c r="A4865" t="s">
        <v>55</v>
      </c>
      <c r="B4865" t="s">
        <v>46</v>
      </c>
      <c r="C4865" t="s">
        <v>42</v>
      </c>
      <c r="D4865" t="s">
        <v>30</v>
      </c>
      <c r="E4865" t="s">
        <v>34</v>
      </c>
      <c r="F4865" t="s">
        <v>33</v>
      </c>
      <c r="G4865" s="20">
        <v>10</v>
      </c>
      <c r="H4865" s="20">
        <v>10</v>
      </c>
      <c r="I4865" s="22">
        <v>0</v>
      </c>
    </row>
    <row r="4866" spans="1:9" x14ac:dyDescent="0.35">
      <c r="A4866" t="s">
        <v>55</v>
      </c>
      <c r="B4866" t="s">
        <v>46</v>
      </c>
      <c r="C4866" t="s">
        <v>42</v>
      </c>
      <c r="D4866" t="s">
        <v>30</v>
      </c>
      <c r="E4866" t="s">
        <v>35</v>
      </c>
      <c r="F4866" t="s">
        <v>32</v>
      </c>
      <c r="G4866" s="20">
        <v>60</v>
      </c>
      <c r="H4866" s="20">
        <v>67</v>
      </c>
      <c r="I4866" s="22">
        <v>0.11667</v>
      </c>
    </row>
    <row r="4867" spans="1:9" x14ac:dyDescent="0.35">
      <c r="A4867" t="s">
        <v>55</v>
      </c>
      <c r="B4867" t="s">
        <v>46</v>
      </c>
      <c r="C4867" t="s">
        <v>42</v>
      </c>
      <c r="D4867" t="s">
        <v>30</v>
      </c>
      <c r="E4867" t="s">
        <v>35</v>
      </c>
      <c r="F4867" t="s">
        <v>33</v>
      </c>
      <c r="G4867" s="20">
        <v>54</v>
      </c>
      <c r="H4867" s="20">
        <v>57</v>
      </c>
      <c r="I4867" s="22">
        <v>5.5559999999999998E-2</v>
      </c>
    </row>
    <row r="4868" spans="1:9" x14ac:dyDescent="0.35">
      <c r="A4868" t="s">
        <v>55</v>
      </c>
      <c r="B4868" t="s">
        <v>46</v>
      </c>
      <c r="C4868" t="s">
        <v>42</v>
      </c>
      <c r="D4868" t="s">
        <v>30</v>
      </c>
      <c r="E4868" t="s">
        <v>36</v>
      </c>
      <c r="F4868" t="s">
        <v>32</v>
      </c>
      <c r="G4868" s="20">
        <v>220</v>
      </c>
      <c r="H4868" s="20">
        <v>225</v>
      </c>
      <c r="I4868" s="22">
        <v>2.273E-2</v>
      </c>
    </row>
    <row r="4869" spans="1:9" x14ac:dyDescent="0.35">
      <c r="A4869" t="s">
        <v>55</v>
      </c>
      <c r="B4869" t="s">
        <v>46</v>
      </c>
      <c r="C4869" t="s">
        <v>42</v>
      </c>
      <c r="D4869" t="s">
        <v>30</v>
      </c>
      <c r="E4869" t="s">
        <v>36</v>
      </c>
      <c r="F4869" t="s">
        <v>33</v>
      </c>
      <c r="G4869" s="20">
        <v>203</v>
      </c>
      <c r="H4869" s="20">
        <v>201</v>
      </c>
      <c r="I4869" s="22">
        <v>-9.8499999999999994E-3</v>
      </c>
    </row>
    <row r="4870" spans="1:9" x14ac:dyDescent="0.35">
      <c r="A4870" t="s">
        <v>55</v>
      </c>
      <c r="B4870" t="s">
        <v>46</v>
      </c>
      <c r="C4870" t="s">
        <v>42</v>
      </c>
      <c r="D4870" t="s">
        <v>30</v>
      </c>
      <c r="E4870" t="s">
        <v>37</v>
      </c>
      <c r="F4870" t="s">
        <v>32</v>
      </c>
      <c r="G4870" s="20">
        <v>53</v>
      </c>
      <c r="H4870" s="20">
        <v>54</v>
      </c>
      <c r="I4870" s="22">
        <v>1.8870000000000001E-2</v>
      </c>
    </row>
    <row r="4871" spans="1:9" x14ac:dyDescent="0.35">
      <c r="A4871" t="s">
        <v>55</v>
      </c>
      <c r="B4871" t="s">
        <v>46</v>
      </c>
      <c r="C4871" t="s">
        <v>42</v>
      </c>
      <c r="D4871" t="s">
        <v>30</v>
      </c>
      <c r="E4871" t="s">
        <v>37</v>
      </c>
      <c r="F4871" t="s">
        <v>33</v>
      </c>
      <c r="G4871" s="20">
        <v>48</v>
      </c>
      <c r="H4871" s="20">
        <v>49</v>
      </c>
      <c r="I4871" s="22">
        <v>2.0830000000000001E-2</v>
      </c>
    </row>
    <row r="4872" spans="1:9" x14ac:dyDescent="0.35">
      <c r="A4872" t="s">
        <v>55</v>
      </c>
      <c r="B4872" t="s">
        <v>46</v>
      </c>
      <c r="C4872" t="s">
        <v>42</v>
      </c>
      <c r="D4872" t="s">
        <v>30</v>
      </c>
      <c r="E4872" t="s">
        <v>38</v>
      </c>
      <c r="F4872" t="s">
        <v>32</v>
      </c>
      <c r="G4872" s="20">
        <v>350</v>
      </c>
      <c r="H4872" s="20">
        <v>367</v>
      </c>
      <c r="I4872" s="22">
        <v>4.8570000000000002E-2</v>
      </c>
    </row>
    <row r="4873" spans="1:9" x14ac:dyDescent="0.35">
      <c r="A4873" t="s">
        <v>55</v>
      </c>
      <c r="B4873" t="s">
        <v>46</v>
      </c>
      <c r="C4873" t="s">
        <v>42</v>
      </c>
      <c r="D4873" t="s">
        <v>30</v>
      </c>
      <c r="E4873" t="s">
        <v>38</v>
      </c>
      <c r="F4873" t="s">
        <v>33</v>
      </c>
      <c r="G4873" s="20">
        <v>321</v>
      </c>
      <c r="H4873" s="20">
        <v>324</v>
      </c>
      <c r="I4873" s="22">
        <v>9.3500000000000007E-3</v>
      </c>
    </row>
    <row r="4874" spans="1:9" x14ac:dyDescent="0.35">
      <c r="A4874" t="s">
        <v>55</v>
      </c>
      <c r="B4874" t="s">
        <v>46</v>
      </c>
      <c r="C4874" t="s">
        <v>42</v>
      </c>
      <c r="D4874" t="s">
        <v>39</v>
      </c>
      <c r="E4874" t="s">
        <v>31</v>
      </c>
      <c r="F4874" t="s">
        <v>32</v>
      </c>
      <c r="G4874" s="20">
        <v>4</v>
      </c>
      <c r="H4874" s="20">
        <v>2</v>
      </c>
      <c r="I4874" s="22">
        <v>-0.5</v>
      </c>
    </row>
    <row r="4875" spans="1:9" x14ac:dyDescent="0.35">
      <c r="A4875" t="s">
        <v>55</v>
      </c>
      <c r="B4875" t="s">
        <v>46</v>
      </c>
      <c r="C4875" t="s">
        <v>42</v>
      </c>
      <c r="D4875" t="s">
        <v>39</v>
      </c>
      <c r="E4875" t="s">
        <v>31</v>
      </c>
      <c r="F4875" t="s">
        <v>33</v>
      </c>
      <c r="G4875" s="20">
        <v>4</v>
      </c>
      <c r="H4875" s="20">
        <v>2</v>
      </c>
      <c r="I4875" s="22">
        <v>-0.5</v>
      </c>
    </row>
    <row r="4876" spans="1:9" x14ac:dyDescent="0.35">
      <c r="A4876" t="s">
        <v>55</v>
      </c>
      <c r="B4876" t="s">
        <v>46</v>
      </c>
      <c r="C4876" t="s">
        <v>42</v>
      </c>
      <c r="D4876" t="s">
        <v>39</v>
      </c>
      <c r="E4876" t="s">
        <v>34</v>
      </c>
      <c r="F4876" t="s">
        <v>32</v>
      </c>
      <c r="G4876" s="20">
        <v>53</v>
      </c>
      <c r="H4876" s="20">
        <v>48</v>
      </c>
      <c r="I4876" s="22">
        <v>-9.4339999999999993E-2</v>
      </c>
    </row>
    <row r="4877" spans="1:9" x14ac:dyDescent="0.35">
      <c r="A4877" t="s">
        <v>55</v>
      </c>
      <c r="B4877" t="s">
        <v>46</v>
      </c>
      <c r="C4877" t="s">
        <v>42</v>
      </c>
      <c r="D4877" t="s">
        <v>39</v>
      </c>
      <c r="E4877" t="s">
        <v>34</v>
      </c>
      <c r="F4877" t="s">
        <v>33</v>
      </c>
      <c r="G4877" s="20">
        <v>49</v>
      </c>
      <c r="H4877" s="20">
        <v>43</v>
      </c>
      <c r="I4877" s="22">
        <v>-0.12245</v>
      </c>
    </row>
    <row r="4878" spans="1:9" x14ac:dyDescent="0.35">
      <c r="A4878" t="s">
        <v>55</v>
      </c>
      <c r="B4878" t="s">
        <v>46</v>
      </c>
      <c r="C4878" t="s">
        <v>42</v>
      </c>
      <c r="D4878" t="s">
        <v>39</v>
      </c>
      <c r="E4878" t="s">
        <v>35</v>
      </c>
      <c r="F4878" t="s">
        <v>32</v>
      </c>
      <c r="G4878" s="20">
        <v>208</v>
      </c>
      <c r="H4878" s="20">
        <v>221</v>
      </c>
      <c r="I4878" s="22">
        <v>6.25E-2</v>
      </c>
    </row>
    <row r="4879" spans="1:9" x14ac:dyDescent="0.35">
      <c r="A4879" t="s">
        <v>55</v>
      </c>
      <c r="B4879" t="s">
        <v>46</v>
      </c>
      <c r="C4879" t="s">
        <v>42</v>
      </c>
      <c r="D4879" t="s">
        <v>39</v>
      </c>
      <c r="E4879" t="s">
        <v>35</v>
      </c>
      <c r="F4879" t="s">
        <v>33</v>
      </c>
      <c r="G4879" s="20">
        <v>192</v>
      </c>
      <c r="H4879" s="20">
        <v>203</v>
      </c>
      <c r="I4879" s="22">
        <v>5.7290000000000001E-2</v>
      </c>
    </row>
    <row r="4880" spans="1:9" x14ac:dyDescent="0.35">
      <c r="A4880" t="s">
        <v>55</v>
      </c>
      <c r="B4880" t="s">
        <v>46</v>
      </c>
      <c r="C4880" t="s">
        <v>42</v>
      </c>
      <c r="D4880" t="s">
        <v>39</v>
      </c>
      <c r="E4880" t="s">
        <v>36</v>
      </c>
      <c r="F4880" t="s">
        <v>32</v>
      </c>
      <c r="G4880" s="20">
        <v>700</v>
      </c>
      <c r="H4880" s="20">
        <v>759</v>
      </c>
      <c r="I4880" s="22">
        <v>8.4290000000000004E-2</v>
      </c>
    </row>
    <row r="4881" spans="1:9" x14ac:dyDescent="0.35">
      <c r="A4881" t="s">
        <v>55</v>
      </c>
      <c r="B4881" t="s">
        <v>46</v>
      </c>
      <c r="C4881" t="s">
        <v>42</v>
      </c>
      <c r="D4881" t="s">
        <v>39</v>
      </c>
      <c r="E4881" t="s">
        <v>36</v>
      </c>
      <c r="F4881" t="s">
        <v>33</v>
      </c>
      <c r="G4881" s="20">
        <v>643</v>
      </c>
      <c r="H4881" s="20">
        <v>670</v>
      </c>
      <c r="I4881" s="22">
        <v>4.199E-2</v>
      </c>
    </row>
    <row r="4882" spans="1:9" x14ac:dyDescent="0.35">
      <c r="A4882" t="s">
        <v>55</v>
      </c>
      <c r="B4882" t="s">
        <v>46</v>
      </c>
      <c r="C4882" t="s">
        <v>42</v>
      </c>
      <c r="D4882" t="s">
        <v>39</v>
      </c>
      <c r="E4882" t="s">
        <v>37</v>
      </c>
      <c r="F4882" t="s">
        <v>32</v>
      </c>
      <c r="G4882" s="20">
        <v>206</v>
      </c>
      <c r="H4882" s="20">
        <v>195</v>
      </c>
      <c r="I4882" s="22">
        <v>-5.3400000000000003E-2</v>
      </c>
    </row>
    <row r="4883" spans="1:9" x14ac:dyDescent="0.35">
      <c r="A4883" t="s">
        <v>55</v>
      </c>
      <c r="B4883" t="s">
        <v>46</v>
      </c>
      <c r="C4883" t="s">
        <v>42</v>
      </c>
      <c r="D4883" t="s">
        <v>39</v>
      </c>
      <c r="E4883" t="s">
        <v>37</v>
      </c>
      <c r="F4883" t="s">
        <v>33</v>
      </c>
      <c r="G4883" s="20">
        <v>194</v>
      </c>
      <c r="H4883" s="20">
        <v>188</v>
      </c>
      <c r="I4883" s="22">
        <v>-3.0929999999999999E-2</v>
      </c>
    </row>
    <row r="4884" spans="1:9" x14ac:dyDescent="0.35">
      <c r="A4884" t="s">
        <v>55</v>
      </c>
      <c r="B4884" t="s">
        <v>46</v>
      </c>
      <c r="C4884" t="s">
        <v>42</v>
      </c>
      <c r="D4884" t="s">
        <v>39</v>
      </c>
      <c r="E4884" t="s">
        <v>38</v>
      </c>
      <c r="F4884" t="s">
        <v>32</v>
      </c>
      <c r="G4884" s="20">
        <v>1186</v>
      </c>
      <c r="H4884" s="20">
        <v>1249</v>
      </c>
      <c r="I4884" s="22">
        <v>5.3120000000000001E-2</v>
      </c>
    </row>
    <row r="4885" spans="1:9" x14ac:dyDescent="0.35">
      <c r="A4885" t="s">
        <v>55</v>
      </c>
      <c r="B4885" t="s">
        <v>46</v>
      </c>
      <c r="C4885" t="s">
        <v>42</v>
      </c>
      <c r="D4885" t="s">
        <v>39</v>
      </c>
      <c r="E4885" t="s">
        <v>38</v>
      </c>
      <c r="F4885" t="s">
        <v>33</v>
      </c>
      <c r="G4885" s="20">
        <v>1097</v>
      </c>
      <c r="H4885" s="20">
        <v>1126</v>
      </c>
      <c r="I4885" s="22">
        <v>2.6440000000000002E-2</v>
      </c>
    </row>
    <row r="4886" spans="1:9" x14ac:dyDescent="0.35">
      <c r="A4886" t="s">
        <v>55</v>
      </c>
      <c r="B4886" t="s">
        <v>46</v>
      </c>
      <c r="C4886" t="s">
        <v>42</v>
      </c>
      <c r="D4886" t="s">
        <v>38</v>
      </c>
      <c r="E4886" t="s">
        <v>31</v>
      </c>
      <c r="F4886" t="s">
        <v>32</v>
      </c>
      <c r="G4886" s="20">
        <v>5</v>
      </c>
      <c r="H4886" s="20">
        <v>2</v>
      </c>
      <c r="I4886" s="22">
        <v>-0.6</v>
      </c>
    </row>
    <row r="4887" spans="1:9" x14ac:dyDescent="0.35">
      <c r="A4887" t="s">
        <v>55</v>
      </c>
      <c r="B4887" t="s">
        <v>46</v>
      </c>
      <c r="C4887" t="s">
        <v>42</v>
      </c>
      <c r="D4887" t="s">
        <v>38</v>
      </c>
      <c r="E4887" t="s">
        <v>31</v>
      </c>
      <c r="F4887" t="s">
        <v>33</v>
      </c>
      <c r="G4887" s="20">
        <v>5</v>
      </c>
      <c r="H4887" s="20">
        <v>2</v>
      </c>
      <c r="I4887" s="22">
        <v>-0.6</v>
      </c>
    </row>
    <row r="4888" spans="1:9" x14ac:dyDescent="0.35">
      <c r="A4888" t="s">
        <v>55</v>
      </c>
      <c r="B4888" t="s">
        <v>46</v>
      </c>
      <c r="C4888" t="s">
        <v>42</v>
      </c>
      <c r="D4888" t="s">
        <v>38</v>
      </c>
      <c r="E4888" t="s">
        <v>34</v>
      </c>
      <c r="F4888" t="s">
        <v>32</v>
      </c>
      <c r="G4888" s="20">
        <v>63</v>
      </c>
      <c r="H4888" s="20">
        <v>59</v>
      </c>
      <c r="I4888" s="22">
        <v>-6.3490000000000005E-2</v>
      </c>
    </row>
    <row r="4889" spans="1:9" x14ac:dyDescent="0.35">
      <c r="A4889" t="s">
        <v>55</v>
      </c>
      <c r="B4889" t="s">
        <v>46</v>
      </c>
      <c r="C4889" t="s">
        <v>42</v>
      </c>
      <c r="D4889" t="s">
        <v>38</v>
      </c>
      <c r="E4889" t="s">
        <v>34</v>
      </c>
      <c r="F4889" t="s">
        <v>33</v>
      </c>
      <c r="G4889" s="20">
        <v>59</v>
      </c>
      <c r="H4889" s="20">
        <v>53</v>
      </c>
      <c r="I4889" s="22">
        <v>-0.10169</v>
      </c>
    </row>
    <row r="4890" spans="1:9" x14ac:dyDescent="0.35">
      <c r="A4890" t="s">
        <v>55</v>
      </c>
      <c r="B4890" t="s">
        <v>46</v>
      </c>
      <c r="C4890" t="s">
        <v>42</v>
      </c>
      <c r="D4890" t="s">
        <v>38</v>
      </c>
      <c r="E4890" t="s">
        <v>35</v>
      </c>
      <c r="F4890" t="s">
        <v>32</v>
      </c>
      <c r="G4890" s="20">
        <v>268</v>
      </c>
      <c r="H4890" s="20">
        <v>288</v>
      </c>
      <c r="I4890" s="22">
        <v>7.4630000000000002E-2</v>
      </c>
    </row>
    <row r="4891" spans="1:9" x14ac:dyDescent="0.35">
      <c r="A4891" t="s">
        <v>55</v>
      </c>
      <c r="B4891" t="s">
        <v>46</v>
      </c>
      <c r="C4891" t="s">
        <v>42</v>
      </c>
      <c r="D4891" t="s">
        <v>38</v>
      </c>
      <c r="E4891" t="s">
        <v>35</v>
      </c>
      <c r="F4891" t="s">
        <v>33</v>
      </c>
      <c r="G4891" s="20">
        <v>246</v>
      </c>
      <c r="H4891" s="20">
        <v>260</v>
      </c>
      <c r="I4891" s="22">
        <v>5.6910000000000002E-2</v>
      </c>
    </row>
    <row r="4892" spans="1:9" x14ac:dyDescent="0.35">
      <c r="A4892" t="s">
        <v>55</v>
      </c>
      <c r="B4892" t="s">
        <v>46</v>
      </c>
      <c r="C4892" t="s">
        <v>42</v>
      </c>
      <c r="D4892" t="s">
        <v>38</v>
      </c>
      <c r="E4892" t="s">
        <v>36</v>
      </c>
      <c r="F4892" t="s">
        <v>32</v>
      </c>
      <c r="G4892" s="20">
        <v>920</v>
      </c>
      <c r="H4892" s="20">
        <v>984</v>
      </c>
      <c r="I4892" s="22">
        <v>6.9570000000000007E-2</v>
      </c>
    </row>
    <row r="4893" spans="1:9" x14ac:dyDescent="0.35">
      <c r="A4893" t="s">
        <v>55</v>
      </c>
      <c r="B4893" t="s">
        <v>46</v>
      </c>
      <c r="C4893" t="s">
        <v>42</v>
      </c>
      <c r="D4893" t="s">
        <v>38</v>
      </c>
      <c r="E4893" t="s">
        <v>36</v>
      </c>
      <c r="F4893" t="s">
        <v>33</v>
      </c>
      <c r="G4893" s="20">
        <v>846</v>
      </c>
      <c r="H4893" s="20">
        <v>871</v>
      </c>
      <c r="I4893" s="22">
        <v>2.955E-2</v>
      </c>
    </row>
    <row r="4894" spans="1:9" x14ac:dyDescent="0.35">
      <c r="A4894" t="s">
        <v>55</v>
      </c>
      <c r="B4894" t="s">
        <v>46</v>
      </c>
      <c r="C4894" t="s">
        <v>42</v>
      </c>
      <c r="D4894" t="s">
        <v>38</v>
      </c>
      <c r="E4894" t="s">
        <v>37</v>
      </c>
      <c r="F4894" t="s">
        <v>32</v>
      </c>
      <c r="G4894" s="20">
        <v>259</v>
      </c>
      <c r="H4894" s="20">
        <v>249</v>
      </c>
      <c r="I4894" s="22">
        <v>-3.8609999999999998E-2</v>
      </c>
    </row>
    <row r="4895" spans="1:9" x14ac:dyDescent="0.35">
      <c r="A4895" t="s">
        <v>55</v>
      </c>
      <c r="B4895" t="s">
        <v>46</v>
      </c>
      <c r="C4895" t="s">
        <v>42</v>
      </c>
      <c r="D4895" t="s">
        <v>38</v>
      </c>
      <c r="E4895" t="s">
        <v>37</v>
      </c>
      <c r="F4895" t="s">
        <v>33</v>
      </c>
      <c r="G4895" s="20">
        <v>242</v>
      </c>
      <c r="H4895" s="20">
        <v>237</v>
      </c>
      <c r="I4895" s="22">
        <v>-2.0660000000000001E-2</v>
      </c>
    </row>
    <row r="4896" spans="1:9" x14ac:dyDescent="0.35">
      <c r="A4896" t="s">
        <v>55</v>
      </c>
      <c r="B4896" t="s">
        <v>46</v>
      </c>
      <c r="C4896" t="s">
        <v>42</v>
      </c>
      <c r="D4896" t="s">
        <v>38</v>
      </c>
      <c r="E4896" t="s">
        <v>38</v>
      </c>
      <c r="F4896" t="s">
        <v>32</v>
      </c>
      <c r="G4896" s="20">
        <v>1536</v>
      </c>
      <c r="H4896" s="20">
        <v>1616</v>
      </c>
      <c r="I4896" s="22">
        <v>5.2080000000000001E-2</v>
      </c>
    </row>
    <row r="4897" spans="1:9" x14ac:dyDescent="0.35">
      <c r="A4897" t="s">
        <v>55</v>
      </c>
      <c r="B4897" t="s">
        <v>46</v>
      </c>
      <c r="C4897" t="s">
        <v>42</v>
      </c>
      <c r="D4897" t="s">
        <v>38</v>
      </c>
      <c r="E4897" t="s">
        <v>38</v>
      </c>
      <c r="F4897" t="s">
        <v>33</v>
      </c>
      <c r="G4897" s="20">
        <v>1418</v>
      </c>
      <c r="H4897" s="20">
        <v>1450</v>
      </c>
      <c r="I4897" s="22">
        <v>2.257E-2</v>
      </c>
    </row>
    <row r="4898" spans="1:9" x14ac:dyDescent="0.35">
      <c r="A4898" t="s">
        <v>55</v>
      </c>
      <c r="B4898" t="s">
        <v>46</v>
      </c>
      <c r="C4898" t="s">
        <v>43</v>
      </c>
      <c r="D4898" t="s">
        <v>30</v>
      </c>
      <c r="E4898" t="s">
        <v>31</v>
      </c>
      <c r="F4898" t="s">
        <v>32</v>
      </c>
      <c r="G4898" s="20">
        <v>10</v>
      </c>
      <c r="H4898" s="20">
        <v>5</v>
      </c>
      <c r="I4898" s="22">
        <v>-0.5</v>
      </c>
    </row>
    <row r="4899" spans="1:9" x14ac:dyDescent="0.35">
      <c r="A4899" t="s">
        <v>55</v>
      </c>
      <c r="B4899" t="s">
        <v>46</v>
      </c>
      <c r="C4899" t="s">
        <v>43</v>
      </c>
      <c r="D4899" t="s">
        <v>30</v>
      </c>
      <c r="E4899" t="s">
        <v>31</v>
      </c>
      <c r="F4899" t="s">
        <v>33</v>
      </c>
      <c r="G4899" s="20">
        <v>9</v>
      </c>
      <c r="H4899" s="20">
        <v>5</v>
      </c>
      <c r="I4899" s="22">
        <v>-0.44444</v>
      </c>
    </row>
    <row r="4900" spans="1:9" x14ac:dyDescent="0.35">
      <c r="A4900" t="s">
        <v>55</v>
      </c>
      <c r="B4900" t="s">
        <v>46</v>
      </c>
      <c r="C4900" t="s">
        <v>43</v>
      </c>
      <c r="D4900" t="s">
        <v>30</v>
      </c>
      <c r="E4900" t="s">
        <v>34</v>
      </c>
      <c r="F4900" t="s">
        <v>32</v>
      </c>
      <c r="G4900" s="20">
        <v>38</v>
      </c>
      <c r="H4900" s="20">
        <v>33</v>
      </c>
      <c r="I4900" s="22">
        <v>-0.13158</v>
      </c>
    </row>
    <row r="4901" spans="1:9" x14ac:dyDescent="0.35">
      <c r="A4901" t="s">
        <v>55</v>
      </c>
      <c r="B4901" t="s">
        <v>46</v>
      </c>
      <c r="C4901" t="s">
        <v>43</v>
      </c>
      <c r="D4901" t="s">
        <v>30</v>
      </c>
      <c r="E4901" t="s">
        <v>34</v>
      </c>
      <c r="F4901" t="s">
        <v>33</v>
      </c>
      <c r="G4901" s="20">
        <v>35</v>
      </c>
      <c r="H4901" s="20">
        <v>33</v>
      </c>
      <c r="I4901" s="22">
        <v>-5.7140000000000003E-2</v>
      </c>
    </row>
    <row r="4902" spans="1:9" x14ac:dyDescent="0.35">
      <c r="A4902" t="s">
        <v>55</v>
      </c>
      <c r="B4902" t="s">
        <v>46</v>
      </c>
      <c r="C4902" t="s">
        <v>43</v>
      </c>
      <c r="D4902" t="s">
        <v>30</v>
      </c>
      <c r="E4902" t="s">
        <v>35</v>
      </c>
      <c r="F4902" t="s">
        <v>32</v>
      </c>
      <c r="G4902" s="20">
        <v>43</v>
      </c>
      <c r="H4902" s="20">
        <v>27</v>
      </c>
      <c r="I4902" s="22">
        <v>-0.37208999999999998</v>
      </c>
    </row>
    <row r="4903" spans="1:9" x14ac:dyDescent="0.35">
      <c r="A4903" t="s">
        <v>55</v>
      </c>
      <c r="B4903" t="s">
        <v>46</v>
      </c>
      <c r="C4903" t="s">
        <v>43</v>
      </c>
      <c r="D4903" t="s">
        <v>30</v>
      </c>
      <c r="E4903" t="s">
        <v>35</v>
      </c>
      <c r="F4903" t="s">
        <v>33</v>
      </c>
      <c r="G4903" s="20">
        <v>30</v>
      </c>
      <c r="H4903" s="20">
        <v>23</v>
      </c>
      <c r="I4903" s="22">
        <v>-0.23333000000000001</v>
      </c>
    </row>
    <row r="4904" spans="1:9" x14ac:dyDescent="0.35">
      <c r="A4904" t="s">
        <v>55</v>
      </c>
      <c r="B4904" t="s">
        <v>46</v>
      </c>
      <c r="C4904" t="s">
        <v>43</v>
      </c>
      <c r="D4904" t="s">
        <v>30</v>
      </c>
      <c r="E4904" t="s">
        <v>36</v>
      </c>
      <c r="F4904" t="s">
        <v>32</v>
      </c>
      <c r="G4904" s="20">
        <v>91</v>
      </c>
      <c r="H4904" s="20">
        <v>94</v>
      </c>
      <c r="I4904" s="22">
        <v>3.2969999999999999E-2</v>
      </c>
    </row>
    <row r="4905" spans="1:9" x14ac:dyDescent="0.35">
      <c r="A4905" t="s">
        <v>55</v>
      </c>
      <c r="B4905" t="s">
        <v>46</v>
      </c>
      <c r="C4905" t="s">
        <v>43</v>
      </c>
      <c r="D4905" t="s">
        <v>30</v>
      </c>
      <c r="E4905" t="s">
        <v>36</v>
      </c>
      <c r="F4905" t="s">
        <v>33</v>
      </c>
      <c r="G4905" s="20">
        <v>82</v>
      </c>
      <c r="H4905" s="20">
        <v>85</v>
      </c>
      <c r="I4905" s="22">
        <v>3.6589999999999998E-2</v>
      </c>
    </row>
    <row r="4906" spans="1:9" x14ac:dyDescent="0.35">
      <c r="A4906" t="s">
        <v>55</v>
      </c>
      <c r="B4906" t="s">
        <v>46</v>
      </c>
      <c r="C4906" t="s">
        <v>43</v>
      </c>
      <c r="D4906" t="s">
        <v>30</v>
      </c>
      <c r="E4906" t="s">
        <v>37</v>
      </c>
      <c r="F4906" t="s">
        <v>32</v>
      </c>
      <c r="G4906" s="20">
        <v>16</v>
      </c>
      <c r="H4906" s="20">
        <v>16</v>
      </c>
      <c r="I4906" s="22">
        <v>0</v>
      </c>
    </row>
    <row r="4907" spans="1:9" x14ac:dyDescent="0.35">
      <c r="A4907" t="s">
        <v>55</v>
      </c>
      <c r="B4907" t="s">
        <v>46</v>
      </c>
      <c r="C4907" t="s">
        <v>43</v>
      </c>
      <c r="D4907" t="s">
        <v>30</v>
      </c>
      <c r="E4907" t="s">
        <v>37</v>
      </c>
      <c r="F4907" t="s">
        <v>33</v>
      </c>
      <c r="G4907" s="20">
        <v>16</v>
      </c>
      <c r="H4907" s="20">
        <v>16</v>
      </c>
      <c r="I4907" s="22">
        <v>0</v>
      </c>
    </row>
    <row r="4908" spans="1:9" x14ac:dyDescent="0.35">
      <c r="A4908" t="s">
        <v>55</v>
      </c>
      <c r="B4908" t="s">
        <v>46</v>
      </c>
      <c r="C4908" t="s">
        <v>43</v>
      </c>
      <c r="D4908" t="s">
        <v>30</v>
      </c>
      <c r="E4908" t="s">
        <v>38</v>
      </c>
      <c r="F4908" t="s">
        <v>32</v>
      </c>
      <c r="G4908" s="20">
        <v>202</v>
      </c>
      <c r="H4908" s="20">
        <v>177</v>
      </c>
      <c r="I4908" s="22">
        <v>-0.12376</v>
      </c>
    </row>
    <row r="4909" spans="1:9" x14ac:dyDescent="0.35">
      <c r="A4909" t="s">
        <v>55</v>
      </c>
      <c r="B4909" t="s">
        <v>46</v>
      </c>
      <c r="C4909" t="s">
        <v>43</v>
      </c>
      <c r="D4909" t="s">
        <v>30</v>
      </c>
      <c r="E4909" t="s">
        <v>38</v>
      </c>
      <c r="F4909" t="s">
        <v>33</v>
      </c>
      <c r="G4909" s="20">
        <v>176</v>
      </c>
      <c r="H4909" s="20">
        <v>164</v>
      </c>
      <c r="I4909" s="22">
        <v>-6.8180000000000004E-2</v>
      </c>
    </row>
    <row r="4910" spans="1:9" x14ac:dyDescent="0.35">
      <c r="A4910" t="s">
        <v>55</v>
      </c>
      <c r="B4910" t="s">
        <v>46</v>
      </c>
      <c r="C4910" t="s">
        <v>43</v>
      </c>
      <c r="D4910" t="s">
        <v>39</v>
      </c>
      <c r="E4910" t="s">
        <v>31</v>
      </c>
      <c r="F4910" t="s">
        <v>32</v>
      </c>
      <c r="G4910" s="20">
        <v>18</v>
      </c>
      <c r="H4910" s="20">
        <v>25</v>
      </c>
      <c r="I4910" s="22">
        <v>0.38889000000000001</v>
      </c>
    </row>
    <row r="4911" spans="1:9" x14ac:dyDescent="0.35">
      <c r="A4911" t="s">
        <v>55</v>
      </c>
      <c r="B4911" t="s">
        <v>46</v>
      </c>
      <c r="C4911" t="s">
        <v>43</v>
      </c>
      <c r="D4911" t="s">
        <v>39</v>
      </c>
      <c r="E4911" t="s">
        <v>31</v>
      </c>
      <c r="F4911" t="s">
        <v>33</v>
      </c>
      <c r="G4911" s="20">
        <v>17</v>
      </c>
      <c r="H4911" s="20">
        <v>24</v>
      </c>
      <c r="I4911" s="22">
        <v>0.41176000000000001</v>
      </c>
    </row>
    <row r="4912" spans="1:9" x14ac:dyDescent="0.35">
      <c r="A4912" t="s">
        <v>55</v>
      </c>
      <c r="B4912" t="s">
        <v>46</v>
      </c>
      <c r="C4912" t="s">
        <v>43</v>
      </c>
      <c r="D4912" t="s">
        <v>39</v>
      </c>
      <c r="E4912" t="s">
        <v>34</v>
      </c>
      <c r="F4912" t="s">
        <v>32</v>
      </c>
      <c r="G4912" s="20">
        <v>203</v>
      </c>
      <c r="H4912" s="20">
        <v>181</v>
      </c>
      <c r="I4912" s="22">
        <v>-0.10836999999999999</v>
      </c>
    </row>
    <row r="4913" spans="1:9" x14ac:dyDescent="0.35">
      <c r="A4913" t="s">
        <v>55</v>
      </c>
      <c r="B4913" t="s">
        <v>46</v>
      </c>
      <c r="C4913" t="s">
        <v>43</v>
      </c>
      <c r="D4913" t="s">
        <v>39</v>
      </c>
      <c r="E4913" t="s">
        <v>34</v>
      </c>
      <c r="F4913" t="s">
        <v>33</v>
      </c>
      <c r="G4913" s="20">
        <v>150</v>
      </c>
      <c r="H4913" s="20">
        <v>147</v>
      </c>
      <c r="I4913" s="22">
        <v>-0.02</v>
      </c>
    </row>
    <row r="4914" spans="1:9" x14ac:dyDescent="0.35">
      <c r="A4914" t="s">
        <v>55</v>
      </c>
      <c r="B4914" t="s">
        <v>46</v>
      </c>
      <c r="C4914" t="s">
        <v>43</v>
      </c>
      <c r="D4914" t="s">
        <v>39</v>
      </c>
      <c r="E4914" t="s">
        <v>35</v>
      </c>
      <c r="F4914" t="s">
        <v>32</v>
      </c>
      <c r="G4914" s="20">
        <v>220</v>
      </c>
      <c r="H4914" s="20">
        <v>198</v>
      </c>
      <c r="I4914" s="22">
        <v>-0.1</v>
      </c>
    </row>
    <row r="4915" spans="1:9" x14ac:dyDescent="0.35">
      <c r="A4915" t="s">
        <v>55</v>
      </c>
      <c r="B4915" t="s">
        <v>46</v>
      </c>
      <c r="C4915" t="s">
        <v>43</v>
      </c>
      <c r="D4915" t="s">
        <v>39</v>
      </c>
      <c r="E4915" t="s">
        <v>35</v>
      </c>
      <c r="F4915" t="s">
        <v>33</v>
      </c>
      <c r="G4915" s="20">
        <v>191</v>
      </c>
      <c r="H4915" s="20">
        <v>175</v>
      </c>
      <c r="I4915" s="22">
        <v>-8.3769999999999997E-2</v>
      </c>
    </row>
    <row r="4916" spans="1:9" x14ac:dyDescent="0.35">
      <c r="A4916" t="s">
        <v>55</v>
      </c>
      <c r="B4916" t="s">
        <v>46</v>
      </c>
      <c r="C4916" t="s">
        <v>43</v>
      </c>
      <c r="D4916" t="s">
        <v>39</v>
      </c>
      <c r="E4916" t="s">
        <v>36</v>
      </c>
      <c r="F4916" t="s">
        <v>32</v>
      </c>
      <c r="G4916" s="20">
        <v>555</v>
      </c>
      <c r="H4916" s="20">
        <v>590</v>
      </c>
      <c r="I4916" s="22">
        <v>6.3060000000000005E-2</v>
      </c>
    </row>
    <row r="4917" spans="1:9" x14ac:dyDescent="0.35">
      <c r="A4917" t="s">
        <v>55</v>
      </c>
      <c r="B4917" t="s">
        <v>46</v>
      </c>
      <c r="C4917" t="s">
        <v>43</v>
      </c>
      <c r="D4917" t="s">
        <v>39</v>
      </c>
      <c r="E4917" t="s">
        <v>36</v>
      </c>
      <c r="F4917" t="s">
        <v>33</v>
      </c>
      <c r="G4917" s="20">
        <v>487</v>
      </c>
      <c r="H4917" s="20">
        <v>485</v>
      </c>
      <c r="I4917" s="22">
        <v>-4.1099999999999999E-3</v>
      </c>
    </row>
    <row r="4918" spans="1:9" x14ac:dyDescent="0.35">
      <c r="A4918" t="s">
        <v>55</v>
      </c>
      <c r="B4918" t="s">
        <v>46</v>
      </c>
      <c r="C4918" t="s">
        <v>43</v>
      </c>
      <c r="D4918" t="s">
        <v>39</v>
      </c>
      <c r="E4918" t="s">
        <v>37</v>
      </c>
      <c r="F4918" t="s">
        <v>32</v>
      </c>
      <c r="G4918" s="20">
        <v>162</v>
      </c>
      <c r="H4918" s="20">
        <v>172</v>
      </c>
      <c r="I4918" s="22">
        <v>6.173E-2</v>
      </c>
    </row>
    <row r="4919" spans="1:9" x14ac:dyDescent="0.35">
      <c r="A4919" t="s">
        <v>55</v>
      </c>
      <c r="B4919" t="s">
        <v>46</v>
      </c>
      <c r="C4919" t="s">
        <v>43</v>
      </c>
      <c r="D4919" t="s">
        <v>39</v>
      </c>
      <c r="E4919" t="s">
        <v>37</v>
      </c>
      <c r="F4919" t="s">
        <v>33</v>
      </c>
      <c r="G4919" s="20">
        <v>151</v>
      </c>
      <c r="H4919" s="20">
        <v>154</v>
      </c>
      <c r="I4919" s="22">
        <v>1.9869999999999999E-2</v>
      </c>
    </row>
    <row r="4920" spans="1:9" x14ac:dyDescent="0.35">
      <c r="A4920" t="s">
        <v>55</v>
      </c>
      <c r="B4920" t="s">
        <v>46</v>
      </c>
      <c r="C4920" t="s">
        <v>43</v>
      </c>
      <c r="D4920" t="s">
        <v>39</v>
      </c>
      <c r="E4920" t="s">
        <v>38</v>
      </c>
      <c r="F4920" t="s">
        <v>32</v>
      </c>
      <c r="G4920" s="20">
        <v>1179</v>
      </c>
      <c r="H4920" s="20">
        <v>1184</v>
      </c>
      <c r="I4920" s="22">
        <v>4.2399999999999998E-3</v>
      </c>
    </row>
    <row r="4921" spans="1:9" x14ac:dyDescent="0.35">
      <c r="A4921" t="s">
        <v>55</v>
      </c>
      <c r="B4921" t="s">
        <v>46</v>
      </c>
      <c r="C4921" t="s">
        <v>43</v>
      </c>
      <c r="D4921" t="s">
        <v>39</v>
      </c>
      <c r="E4921" t="s">
        <v>38</v>
      </c>
      <c r="F4921" t="s">
        <v>33</v>
      </c>
      <c r="G4921" s="20">
        <v>1014</v>
      </c>
      <c r="H4921" s="20">
        <v>997</v>
      </c>
      <c r="I4921" s="22">
        <v>-1.677E-2</v>
      </c>
    </row>
    <row r="4922" spans="1:9" x14ac:dyDescent="0.35">
      <c r="A4922" t="s">
        <v>55</v>
      </c>
      <c r="B4922" t="s">
        <v>46</v>
      </c>
      <c r="C4922" t="s">
        <v>43</v>
      </c>
      <c r="D4922" t="s">
        <v>38</v>
      </c>
      <c r="E4922" t="s">
        <v>31</v>
      </c>
      <c r="F4922" t="s">
        <v>32</v>
      </c>
      <c r="G4922" s="20">
        <v>28</v>
      </c>
      <c r="H4922" s="20">
        <v>30</v>
      </c>
      <c r="I4922" s="22">
        <v>7.1429999999999993E-2</v>
      </c>
    </row>
    <row r="4923" spans="1:9" x14ac:dyDescent="0.35">
      <c r="A4923" t="s">
        <v>55</v>
      </c>
      <c r="B4923" t="s">
        <v>46</v>
      </c>
      <c r="C4923" t="s">
        <v>43</v>
      </c>
      <c r="D4923" t="s">
        <v>38</v>
      </c>
      <c r="E4923" t="s">
        <v>31</v>
      </c>
      <c r="F4923" t="s">
        <v>33</v>
      </c>
      <c r="G4923" s="20">
        <v>26</v>
      </c>
      <c r="H4923" s="20">
        <v>29</v>
      </c>
      <c r="I4923" s="22">
        <v>0.11538</v>
      </c>
    </row>
    <row r="4924" spans="1:9" x14ac:dyDescent="0.35">
      <c r="A4924" t="s">
        <v>55</v>
      </c>
      <c r="B4924" t="s">
        <v>46</v>
      </c>
      <c r="C4924" t="s">
        <v>43</v>
      </c>
      <c r="D4924" t="s">
        <v>38</v>
      </c>
      <c r="E4924" t="s">
        <v>34</v>
      </c>
      <c r="F4924" t="s">
        <v>32</v>
      </c>
      <c r="G4924" s="20">
        <v>241</v>
      </c>
      <c r="H4924" s="20">
        <v>214</v>
      </c>
      <c r="I4924" s="22">
        <v>-0.11203</v>
      </c>
    </row>
    <row r="4925" spans="1:9" x14ac:dyDescent="0.35">
      <c r="A4925" t="s">
        <v>55</v>
      </c>
      <c r="B4925" t="s">
        <v>46</v>
      </c>
      <c r="C4925" t="s">
        <v>43</v>
      </c>
      <c r="D4925" t="s">
        <v>38</v>
      </c>
      <c r="E4925" t="s">
        <v>34</v>
      </c>
      <c r="F4925" t="s">
        <v>33</v>
      </c>
      <c r="G4925" s="20">
        <v>185</v>
      </c>
      <c r="H4925" s="20">
        <v>180</v>
      </c>
      <c r="I4925" s="22">
        <v>-2.7029999999999998E-2</v>
      </c>
    </row>
    <row r="4926" spans="1:9" x14ac:dyDescent="0.35">
      <c r="A4926" t="s">
        <v>55</v>
      </c>
      <c r="B4926" t="s">
        <v>46</v>
      </c>
      <c r="C4926" t="s">
        <v>43</v>
      </c>
      <c r="D4926" t="s">
        <v>38</v>
      </c>
      <c r="E4926" t="s">
        <v>35</v>
      </c>
      <c r="F4926" t="s">
        <v>32</v>
      </c>
      <c r="G4926" s="20">
        <v>263</v>
      </c>
      <c r="H4926" s="20">
        <v>225</v>
      </c>
      <c r="I4926" s="22">
        <v>-0.14449000000000001</v>
      </c>
    </row>
    <row r="4927" spans="1:9" x14ac:dyDescent="0.35">
      <c r="A4927" t="s">
        <v>55</v>
      </c>
      <c r="B4927" t="s">
        <v>46</v>
      </c>
      <c r="C4927" t="s">
        <v>43</v>
      </c>
      <c r="D4927" t="s">
        <v>38</v>
      </c>
      <c r="E4927" t="s">
        <v>35</v>
      </c>
      <c r="F4927" t="s">
        <v>33</v>
      </c>
      <c r="G4927" s="20">
        <v>221</v>
      </c>
      <c r="H4927" s="20">
        <v>198</v>
      </c>
      <c r="I4927" s="22">
        <v>-0.10407</v>
      </c>
    </row>
    <row r="4928" spans="1:9" x14ac:dyDescent="0.35">
      <c r="A4928" t="s">
        <v>55</v>
      </c>
      <c r="B4928" t="s">
        <v>46</v>
      </c>
      <c r="C4928" t="s">
        <v>43</v>
      </c>
      <c r="D4928" t="s">
        <v>38</v>
      </c>
      <c r="E4928" t="s">
        <v>36</v>
      </c>
      <c r="F4928" t="s">
        <v>32</v>
      </c>
      <c r="G4928" s="20">
        <v>646</v>
      </c>
      <c r="H4928" s="20">
        <v>685</v>
      </c>
      <c r="I4928" s="22">
        <v>6.037E-2</v>
      </c>
    </row>
    <row r="4929" spans="1:9" x14ac:dyDescent="0.35">
      <c r="A4929" t="s">
        <v>55</v>
      </c>
      <c r="B4929" t="s">
        <v>46</v>
      </c>
      <c r="C4929" t="s">
        <v>43</v>
      </c>
      <c r="D4929" t="s">
        <v>38</v>
      </c>
      <c r="E4929" t="s">
        <v>36</v>
      </c>
      <c r="F4929" t="s">
        <v>33</v>
      </c>
      <c r="G4929" s="20">
        <v>569</v>
      </c>
      <c r="H4929" s="20">
        <v>571</v>
      </c>
      <c r="I4929" s="22">
        <v>3.5100000000000001E-3</v>
      </c>
    </row>
    <row r="4930" spans="1:9" x14ac:dyDescent="0.35">
      <c r="A4930" t="s">
        <v>55</v>
      </c>
      <c r="B4930" t="s">
        <v>46</v>
      </c>
      <c r="C4930" t="s">
        <v>43</v>
      </c>
      <c r="D4930" t="s">
        <v>38</v>
      </c>
      <c r="E4930" t="s">
        <v>37</v>
      </c>
      <c r="F4930" t="s">
        <v>32</v>
      </c>
      <c r="G4930" s="20">
        <v>178</v>
      </c>
      <c r="H4930" s="20">
        <v>188</v>
      </c>
      <c r="I4930" s="22">
        <v>5.6180000000000001E-2</v>
      </c>
    </row>
    <row r="4931" spans="1:9" x14ac:dyDescent="0.35">
      <c r="A4931" t="s">
        <v>55</v>
      </c>
      <c r="B4931" t="s">
        <v>46</v>
      </c>
      <c r="C4931" t="s">
        <v>43</v>
      </c>
      <c r="D4931" t="s">
        <v>38</v>
      </c>
      <c r="E4931" t="s">
        <v>37</v>
      </c>
      <c r="F4931" t="s">
        <v>33</v>
      </c>
      <c r="G4931" s="20">
        <v>167</v>
      </c>
      <c r="H4931" s="20">
        <v>170</v>
      </c>
      <c r="I4931" s="22">
        <v>1.796E-2</v>
      </c>
    </row>
    <row r="4932" spans="1:9" x14ac:dyDescent="0.35">
      <c r="A4932" t="s">
        <v>55</v>
      </c>
      <c r="B4932" t="s">
        <v>46</v>
      </c>
      <c r="C4932" t="s">
        <v>43</v>
      </c>
      <c r="D4932" t="s">
        <v>38</v>
      </c>
      <c r="E4932" t="s">
        <v>38</v>
      </c>
      <c r="F4932" t="s">
        <v>32</v>
      </c>
      <c r="G4932" s="20">
        <v>1381</v>
      </c>
      <c r="H4932" s="20">
        <v>1362</v>
      </c>
      <c r="I4932" s="22">
        <v>-1.376E-2</v>
      </c>
    </row>
    <row r="4933" spans="1:9" x14ac:dyDescent="0.35">
      <c r="A4933" t="s">
        <v>55</v>
      </c>
      <c r="B4933" t="s">
        <v>46</v>
      </c>
      <c r="C4933" t="s">
        <v>43</v>
      </c>
      <c r="D4933" t="s">
        <v>38</v>
      </c>
      <c r="E4933" t="s">
        <v>38</v>
      </c>
      <c r="F4933" t="s">
        <v>33</v>
      </c>
      <c r="G4933" s="20">
        <v>1190</v>
      </c>
      <c r="H4933" s="20">
        <v>1162</v>
      </c>
      <c r="I4933" s="22">
        <v>-2.3529999999999999E-2</v>
      </c>
    </row>
    <row r="4934" spans="1:9" x14ac:dyDescent="0.35">
      <c r="A4934" t="s">
        <v>55</v>
      </c>
      <c r="B4934" t="s">
        <v>46</v>
      </c>
      <c r="C4934" t="s">
        <v>44</v>
      </c>
      <c r="D4934" t="s">
        <v>30</v>
      </c>
      <c r="E4934" t="s">
        <v>31</v>
      </c>
      <c r="F4934" t="s">
        <v>32</v>
      </c>
      <c r="G4934" s="20">
        <v>0</v>
      </c>
      <c r="H4934" s="20">
        <v>0</v>
      </c>
    </row>
    <row r="4935" spans="1:9" x14ac:dyDescent="0.35">
      <c r="A4935" t="s">
        <v>55</v>
      </c>
      <c r="B4935" t="s">
        <v>46</v>
      </c>
      <c r="C4935" t="s">
        <v>44</v>
      </c>
      <c r="D4935" t="s">
        <v>30</v>
      </c>
      <c r="E4935" t="s">
        <v>31</v>
      </c>
      <c r="F4935" t="s">
        <v>33</v>
      </c>
      <c r="G4935" s="20">
        <v>0</v>
      </c>
      <c r="H4935" s="20">
        <v>0</v>
      </c>
    </row>
    <row r="4936" spans="1:9" x14ac:dyDescent="0.35">
      <c r="A4936" t="s">
        <v>55</v>
      </c>
      <c r="B4936" t="s">
        <v>46</v>
      </c>
      <c r="C4936" t="s">
        <v>44</v>
      </c>
      <c r="D4936" t="s">
        <v>30</v>
      </c>
      <c r="E4936" t="s">
        <v>34</v>
      </c>
      <c r="F4936" t="s">
        <v>32</v>
      </c>
      <c r="G4936" s="20">
        <v>14</v>
      </c>
      <c r="H4936" s="20">
        <v>10</v>
      </c>
      <c r="I4936" s="22">
        <v>-0.28571000000000002</v>
      </c>
    </row>
    <row r="4937" spans="1:9" x14ac:dyDescent="0.35">
      <c r="A4937" t="s">
        <v>55</v>
      </c>
      <c r="B4937" t="s">
        <v>46</v>
      </c>
      <c r="C4937" t="s">
        <v>44</v>
      </c>
      <c r="D4937" t="s">
        <v>30</v>
      </c>
      <c r="E4937" t="s">
        <v>34</v>
      </c>
      <c r="F4937" t="s">
        <v>33</v>
      </c>
      <c r="G4937" s="20">
        <v>10</v>
      </c>
      <c r="H4937" s="20">
        <v>10</v>
      </c>
      <c r="I4937" s="22">
        <v>0</v>
      </c>
    </row>
    <row r="4938" spans="1:9" x14ac:dyDescent="0.35">
      <c r="A4938" t="s">
        <v>55</v>
      </c>
      <c r="B4938" t="s">
        <v>46</v>
      </c>
      <c r="C4938" t="s">
        <v>44</v>
      </c>
      <c r="D4938" t="s">
        <v>30</v>
      </c>
      <c r="E4938" t="s">
        <v>35</v>
      </c>
      <c r="F4938" t="s">
        <v>32</v>
      </c>
      <c r="G4938" s="20">
        <v>89</v>
      </c>
      <c r="H4938" s="20">
        <v>135</v>
      </c>
      <c r="I4938" s="22">
        <v>0.51685000000000003</v>
      </c>
    </row>
    <row r="4939" spans="1:9" x14ac:dyDescent="0.35">
      <c r="A4939" t="s">
        <v>55</v>
      </c>
      <c r="B4939" t="s">
        <v>46</v>
      </c>
      <c r="C4939" t="s">
        <v>44</v>
      </c>
      <c r="D4939" t="s">
        <v>30</v>
      </c>
      <c r="E4939" t="s">
        <v>35</v>
      </c>
      <c r="F4939" t="s">
        <v>33</v>
      </c>
      <c r="G4939" s="20">
        <v>64</v>
      </c>
      <c r="H4939" s="20">
        <v>64</v>
      </c>
      <c r="I4939" s="22">
        <v>0</v>
      </c>
    </row>
    <row r="4940" spans="1:9" x14ac:dyDescent="0.35">
      <c r="A4940" t="s">
        <v>55</v>
      </c>
      <c r="B4940" t="s">
        <v>46</v>
      </c>
      <c r="C4940" t="s">
        <v>44</v>
      </c>
      <c r="D4940" t="s">
        <v>30</v>
      </c>
      <c r="E4940" t="s">
        <v>36</v>
      </c>
      <c r="F4940" t="s">
        <v>32</v>
      </c>
      <c r="G4940" s="20">
        <v>387</v>
      </c>
      <c r="H4940" s="20">
        <v>436</v>
      </c>
      <c r="I4940" s="22">
        <v>0.12661</v>
      </c>
    </row>
    <row r="4941" spans="1:9" x14ac:dyDescent="0.35">
      <c r="A4941" t="s">
        <v>55</v>
      </c>
      <c r="B4941" t="s">
        <v>46</v>
      </c>
      <c r="C4941" t="s">
        <v>44</v>
      </c>
      <c r="D4941" t="s">
        <v>30</v>
      </c>
      <c r="E4941" t="s">
        <v>36</v>
      </c>
      <c r="F4941" t="s">
        <v>33</v>
      </c>
      <c r="G4941" s="20">
        <v>288</v>
      </c>
      <c r="H4941" s="20">
        <v>256</v>
      </c>
      <c r="I4941" s="22">
        <v>-0.11111</v>
      </c>
    </row>
    <row r="4942" spans="1:9" x14ac:dyDescent="0.35">
      <c r="A4942" t="s">
        <v>55</v>
      </c>
      <c r="B4942" t="s">
        <v>46</v>
      </c>
      <c r="C4942" t="s">
        <v>44</v>
      </c>
      <c r="D4942" t="s">
        <v>30</v>
      </c>
      <c r="E4942" t="s">
        <v>37</v>
      </c>
      <c r="F4942" t="s">
        <v>32</v>
      </c>
      <c r="G4942" s="20">
        <v>97</v>
      </c>
      <c r="H4942" s="20">
        <v>116</v>
      </c>
      <c r="I4942" s="22">
        <v>0.19588</v>
      </c>
    </row>
    <row r="4943" spans="1:9" x14ac:dyDescent="0.35">
      <c r="A4943" t="s">
        <v>55</v>
      </c>
      <c r="B4943" t="s">
        <v>46</v>
      </c>
      <c r="C4943" t="s">
        <v>44</v>
      </c>
      <c r="D4943" t="s">
        <v>30</v>
      </c>
      <c r="E4943" t="s">
        <v>37</v>
      </c>
      <c r="F4943" t="s">
        <v>33</v>
      </c>
      <c r="G4943" s="20">
        <v>71</v>
      </c>
      <c r="H4943" s="20">
        <v>77</v>
      </c>
      <c r="I4943" s="22">
        <v>8.4510000000000002E-2</v>
      </c>
    </row>
    <row r="4944" spans="1:9" x14ac:dyDescent="0.35">
      <c r="A4944" t="s">
        <v>55</v>
      </c>
      <c r="B4944" t="s">
        <v>46</v>
      </c>
      <c r="C4944" t="s">
        <v>44</v>
      </c>
      <c r="D4944" t="s">
        <v>30</v>
      </c>
      <c r="E4944" t="s">
        <v>38</v>
      </c>
      <c r="F4944" t="s">
        <v>32</v>
      </c>
      <c r="G4944" s="20">
        <v>604</v>
      </c>
      <c r="H4944" s="20">
        <v>717</v>
      </c>
      <c r="I4944" s="22">
        <v>0.18709000000000001</v>
      </c>
    </row>
    <row r="4945" spans="1:9" x14ac:dyDescent="0.35">
      <c r="A4945" t="s">
        <v>55</v>
      </c>
      <c r="B4945" t="s">
        <v>46</v>
      </c>
      <c r="C4945" t="s">
        <v>44</v>
      </c>
      <c r="D4945" t="s">
        <v>30</v>
      </c>
      <c r="E4945" t="s">
        <v>38</v>
      </c>
      <c r="F4945" t="s">
        <v>33</v>
      </c>
      <c r="G4945" s="20">
        <v>445</v>
      </c>
      <c r="H4945" s="20">
        <v>421</v>
      </c>
      <c r="I4945" s="22">
        <v>-5.3929999999999999E-2</v>
      </c>
    </row>
    <row r="4946" spans="1:9" x14ac:dyDescent="0.35">
      <c r="A4946" t="s">
        <v>55</v>
      </c>
      <c r="B4946" t="s">
        <v>46</v>
      </c>
      <c r="C4946" t="s">
        <v>44</v>
      </c>
      <c r="D4946" t="s">
        <v>39</v>
      </c>
      <c r="E4946" t="s">
        <v>31</v>
      </c>
      <c r="F4946" t="s">
        <v>32</v>
      </c>
      <c r="G4946" s="20">
        <v>2</v>
      </c>
      <c r="H4946" s="20">
        <v>2</v>
      </c>
      <c r="I4946" s="22">
        <v>0</v>
      </c>
    </row>
    <row r="4947" spans="1:9" x14ac:dyDescent="0.35">
      <c r="A4947" t="s">
        <v>55</v>
      </c>
      <c r="B4947" t="s">
        <v>46</v>
      </c>
      <c r="C4947" t="s">
        <v>44</v>
      </c>
      <c r="D4947" t="s">
        <v>39</v>
      </c>
      <c r="E4947" t="s">
        <v>31</v>
      </c>
      <c r="F4947" t="s">
        <v>33</v>
      </c>
      <c r="G4947" s="20">
        <v>2</v>
      </c>
      <c r="H4947" s="20">
        <v>2</v>
      </c>
      <c r="I4947" s="22">
        <v>0</v>
      </c>
    </row>
    <row r="4948" spans="1:9" x14ac:dyDescent="0.35">
      <c r="A4948" t="s">
        <v>55</v>
      </c>
      <c r="B4948" t="s">
        <v>46</v>
      </c>
      <c r="C4948" t="s">
        <v>44</v>
      </c>
      <c r="D4948" t="s">
        <v>39</v>
      </c>
      <c r="E4948" t="s">
        <v>34</v>
      </c>
      <c r="F4948" t="s">
        <v>32</v>
      </c>
      <c r="G4948" s="20">
        <v>22</v>
      </c>
      <c r="H4948" s="20">
        <v>16</v>
      </c>
      <c r="I4948" s="22">
        <v>-0.27272999999999997</v>
      </c>
    </row>
    <row r="4949" spans="1:9" x14ac:dyDescent="0.35">
      <c r="A4949" t="s">
        <v>55</v>
      </c>
      <c r="B4949" t="s">
        <v>46</v>
      </c>
      <c r="C4949" t="s">
        <v>44</v>
      </c>
      <c r="D4949" t="s">
        <v>39</v>
      </c>
      <c r="E4949" t="s">
        <v>34</v>
      </c>
      <c r="F4949" t="s">
        <v>33</v>
      </c>
      <c r="G4949" s="20">
        <v>18</v>
      </c>
      <c r="H4949" s="20">
        <v>16</v>
      </c>
      <c r="I4949" s="22">
        <v>-0.11111</v>
      </c>
    </row>
    <row r="4950" spans="1:9" x14ac:dyDescent="0.35">
      <c r="A4950" t="s">
        <v>55</v>
      </c>
      <c r="B4950" t="s">
        <v>46</v>
      </c>
      <c r="C4950" t="s">
        <v>44</v>
      </c>
      <c r="D4950" t="s">
        <v>39</v>
      </c>
      <c r="E4950" t="s">
        <v>35</v>
      </c>
      <c r="F4950" t="s">
        <v>32</v>
      </c>
      <c r="G4950" s="20">
        <v>250</v>
      </c>
      <c r="H4950" s="20">
        <v>263</v>
      </c>
      <c r="I4950" s="22">
        <v>5.1999999999999998E-2</v>
      </c>
    </row>
    <row r="4951" spans="1:9" x14ac:dyDescent="0.35">
      <c r="A4951" t="s">
        <v>55</v>
      </c>
      <c r="B4951" t="s">
        <v>46</v>
      </c>
      <c r="C4951" t="s">
        <v>44</v>
      </c>
      <c r="D4951" t="s">
        <v>39</v>
      </c>
      <c r="E4951" t="s">
        <v>35</v>
      </c>
      <c r="F4951" t="s">
        <v>33</v>
      </c>
      <c r="G4951" s="20">
        <v>196</v>
      </c>
      <c r="H4951" s="20">
        <v>172</v>
      </c>
      <c r="I4951" s="22">
        <v>-0.12245</v>
      </c>
    </row>
    <row r="4952" spans="1:9" x14ac:dyDescent="0.35">
      <c r="A4952" t="s">
        <v>55</v>
      </c>
      <c r="B4952" t="s">
        <v>46</v>
      </c>
      <c r="C4952" t="s">
        <v>44</v>
      </c>
      <c r="D4952" t="s">
        <v>39</v>
      </c>
      <c r="E4952" t="s">
        <v>36</v>
      </c>
      <c r="F4952" t="s">
        <v>32</v>
      </c>
      <c r="G4952" s="20">
        <v>1604</v>
      </c>
      <c r="H4952" s="20">
        <v>1808</v>
      </c>
      <c r="I4952" s="22">
        <v>0.12717999999999999</v>
      </c>
    </row>
    <row r="4953" spans="1:9" x14ac:dyDescent="0.35">
      <c r="A4953" t="s">
        <v>55</v>
      </c>
      <c r="B4953" t="s">
        <v>46</v>
      </c>
      <c r="C4953" t="s">
        <v>44</v>
      </c>
      <c r="D4953" t="s">
        <v>39</v>
      </c>
      <c r="E4953" t="s">
        <v>36</v>
      </c>
      <c r="F4953" t="s">
        <v>33</v>
      </c>
      <c r="G4953" s="20">
        <v>1133</v>
      </c>
      <c r="H4953" s="20">
        <v>1133</v>
      </c>
      <c r="I4953" s="22">
        <v>0</v>
      </c>
    </row>
    <row r="4954" spans="1:9" x14ac:dyDescent="0.35">
      <c r="A4954" t="s">
        <v>55</v>
      </c>
      <c r="B4954" t="s">
        <v>46</v>
      </c>
      <c r="C4954" t="s">
        <v>44</v>
      </c>
      <c r="D4954" t="s">
        <v>39</v>
      </c>
      <c r="E4954" t="s">
        <v>37</v>
      </c>
      <c r="F4954" t="s">
        <v>32</v>
      </c>
      <c r="G4954" s="20">
        <v>663</v>
      </c>
      <c r="H4954" s="20">
        <v>687</v>
      </c>
      <c r="I4954" s="22">
        <v>3.6200000000000003E-2</v>
      </c>
    </row>
    <row r="4955" spans="1:9" x14ac:dyDescent="0.35">
      <c r="A4955" t="s">
        <v>55</v>
      </c>
      <c r="B4955" t="s">
        <v>46</v>
      </c>
      <c r="C4955" t="s">
        <v>44</v>
      </c>
      <c r="D4955" t="s">
        <v>39</v>
      </c>
      <c r="E4955" t="s">
        <v>37</v>
      </c>
      <c r="F4955" t="s">
        <v>33</v>
      </c>
      <c r="G4955" s="20">
        <v>450</v>
      </c>
      <c r="H4955" s="20">
        <v>441</v>
      </c>
      <c r="I4955" s="22">
        <v>-0.02</v>
      </c>
    </row>
    <row r="4956" spans="1:9" x14ac:dyDescent="0.35">
      <c r="A4956" t="s">
        <v>55</v>
      </c>
      <c r="B4956" t="s">
        <v>46</v>
      </c>
      <c r="C4956" t="s">
        <v>44</v>
      </c>
      <c r="D4956" t="s">
        <v>39</v>
      </c>
      <c r="E4956" t="s">
        <v>38</v>
      </c>
      <c r="F4956" t="s">
        <v>32</v>
      </c>
      <c r="G4956" s="20">
        <v>2637</v>
      </c>
      <c r="H4956" s="20">
        <v>2866</v>
      </c>
      <c r="I4956" s="22">
        <v>8.6840000000000001E-2</v>
      </c>
    </row>
    <row r="4957" spans="1:9" x14ac:dyDescent="0.35">
      <c r="A4957" t="s">
        <v>55</v>
      </c>
      <c r="B4957" t="s">
        <v>46</v>
      </c>
      <c r="C4957" t="s">
        <v>44</v>
      </c>
      <c r="D4957" t="s">
        <v>39</v>
      </c>
      <c r="E4957" t="s">
        <v>38</v>
      </c>
      <c r="F4957" t="s">
        <v>33</v>
      </c>
      <c r="G4957" s="20">
        <v>1854</v>
      </c>
      <c r="H4957" s="20">
        <v>1819</v>
      </c>
      <c r="I4957" s="22">
        <v>-1.8880000000000001E-2</v>
      </c>
    </row>
    <row r="4958" spans="1:9" x14ac:dyDescent="0.35">
      <c r="A4958" t="s">
        <v>55</v>
      </c>
      <c r="B4958" t="s">
        <v>46</v>
      </c>
      <c r="C4958" t="s">
        <v>44</v>
      </c>
      <c r="D4958" t="s">
        <v>38</v>
      </c>
      <c r="E4958" t="s">
        <v>31</v>
      </c>
      <c r="F4958" t="s">
        <v>32</v>
      </c>
      <c r="G4958" s="20">
        <v>2</v>
      </c>
      <c r="H4958" s="20">
        <v>2</v>
      </c>
      <c r="I4958" s="22">
        <v>0</v>
      </c>
    </row>
    <row r="4959" spans="1:9" x14ac:dyDescent="0.35">
      <c r="A4959" t="s">
        <v>55</v>
      </c>
      <c r="B4959" t="s">
        <v>46</v>
      </c>
      <c r="C4959" t="s">
        <v>44</v>
      </c>
      <c r="D4959" t="s">
        <v>38</v>
      </c>
      <c r="E4959" t="s">
        <v>31</v>
      </c>
      <c r="F4959" t="s">
        <v>33</v>
      </c>
      <c r="G4959" s="20">
        <v>2</v>
      </c>
      <c r="H4959" s="20">
        <v>2</v>
      </c>
      <c r="I4959" s="22">
        <v>0</v>
      </c>
    </row>
    <row r="4960" spans="1:9" x14ac:dyDescent="0.35">
      <c r="A4960" t="s">
        <v>55</v>
      </c>
      <c r="B4960" t="s">
        <v>46</v>
      </c>
      <c r="C4960" t="s">
        <v>44</v>
      </c>
      <c r="D4960" t="s">
        <v>38</v>
      </c>
      <c r="E4960" t="s">
        <v>34</v>
      </c>
      <c r="F4960" t="s">
        <v>32</v>
      </c>
      <c r="G4960" s="20">
        <v>36</v>
      </c>
      <c r="H4960" s="20">
        <v>26</v>
      </c>
      <c r="I4960" s="22">
        <v>-0.27778000000000003</v>
      </c>
    </row>
    <row r="4961" spans="1:9" x14ac:dyDescent="0.35">
      <c r="A4961" t="s">
        <v>55</v>
      </c>
      <c r="B4961" t="s">
        <v>46</v>
      </c>
      <c r="C4961" t="s">
        <v>44</v>
      </c>
      <c r="D4961" t="s">
        <v>38</v>
      </c>
      <c r="E4961" t="s">
        <v>34</v>
      </c>
      <c r="F4961" t="s">
        <v>33</v>
      </c>
      <c r="G4961" s="20">
        <v>28</v>
      </c>
      <c r="H4961" s="20">
        <v>26</v>
      </c>
      <c r="I4961" s="22">
        <v>-7.1429999999999993E-2</v>
      </c>
    </row>
    <row r="4962" spans="1:9" x14ac:dyDescent="0.35">
      <c r="A4962" t="s">
        <v>55</v>
      </c>
      <c r="B4962" t="s">
        <v>46</v>
      </c>
      <c r="C4962" t="s">
        <v>44</v>
      </c>
      <c r="D4962" t="s">
        <v>38</v>
      </c>
      <c r="E4962" t="s">
        <v>35</v>
      </c>
      <c r="F4962" t="s">
        <v>32</v>
      </c>
      <c r="G4962" s="20">
        <v>339</v>
      </c>
      <c r="H4962" s="20">
        <v>398</v>
      </c>
      <c r="I4962" s="22">
        <v>0.17404</v>
      </c>
    </row>
    <row r="4963" spans="1:9" x14ac:dyDescent="0.35">
      <c r="A4963" t="s">
        <v>55</v>
      </c>
      <c r="B4963" t="s">
        <v>46</v>
      </c>
      <c r="C4963" t="s">
        <v>44</v>
      </c>
      <c r="D4963" t="s">
        <v>38</v>
      </c>
      <c r="E4963" t="s">
        <v>35</v>
      </c>
      <c r="F4963" t="s">
        <v>33</v>
      </c>
      <c r="G4963" s="20">
        <v>260</v>
      </c>
      <c r="H4963" s="20">
        <v>236</v>
      </c>
      <c r="I4963" s="22">
        <v>-9.2310000000000003E-2</v>
      </c>
    </row>
    <row r="4964" spans="1:9" x14ac:dyDescent="0.35">
      <c r="A4964" t="s">
        <v>55</v>
      </c>
      <c r="B4964" t="s">
        <v>46</v>
      </c>
      <c r="C4964" t="s">
        <v>44</v>
      </c>
      <c r="D4964" t="s">
        <v>38</v>
      </c>
      <c r="E4964" t="s">
        <v>36</v>
      </c>
      <c r="F4964" t="s">
        <v>32</v>
      </c>
      <c r="G4964" s="20">
        <v>1991</v>
      </c>
      <c r="H4964" s="20">
        <v>2244</v>
      </c>
      <c r="I4964" s="22">
        <v>0.12706999999999999</v>
      </c>
    </row>
    <row r="4965" spans="1:9" x14ac:dyDescent="0.35">
      <c r="A4965" t="s">
        <v>55</v>
      </c>
      <c r="B4965" t="s">
        <v>46</v>
      </c>
      <c r="C4965" t="s">
        <v>44</v>
      </c>
      <c r="D4965" t="s">
        <v>38</v>
      </c>
      <c r="E4965" t="s">
        <v>36</v>
      </c>
      <c r="F4965" t="s">
        <v>33</v>
      </c>
      <c r="G4965" s="20">
        <v>1421</v>
      </c>
      <c r="H4965" s="20">
        <v>1389</v>
      </c>
      <c r="I4965" s="22">
        <v>-2.2519999999999998E-2</v>
      </c>
    </row>
    <row r="4966" spans="1:9" x14ac:dyDescent="0.35">
      <c r="A4966" t="s">
        <v>55</v>
      </c>
      <c r="B4966" t="s">
        <v>46</v>
      </c>
      <c r="C4966" t="s">
        <v>44</v>
      </c>
      <c r="D4966" t="s">
        <v>38</v>
      </c>
      <c r="E4966" t="s">
        <v>37</v>
      </c>
      <c r="F4966" t="s">
        <v>32</v>
      </c>
      <c r="G4966" s="20">
        <v>760</v>
      </c>
      <c r="H4966" s="20">
        <v>803</v>
      </c>
      <c r="I4966" s="22">
        <v>5.6579999999999998E-2</v>
      </c>
    </row>
    <row r="4967" spans="1:9" x14ac:dyDescent="0.35">
      <c r="A4967" t="s">
        <v>55</v>
      </c>
      <c r="B4967" t="s">
        <v>46</v>
      </c>
      <c r="C4967" t="s">
        <v>44</v>
      </c>
      <c r="D4967" t="s">
        <v>38</v>
      </c>
      <c r="E4967" t="s">
        <v>37</v>
      </c>
      <c r="F4967" t="s">
        <v>33</v>
      </c>
      <c r="G4967" s="20">
        <v>521</v>
      </c>
      <c r="H4967" s="20">
        <v>518</v>
      </c>
      <c r="I4967" s="22">
        <v>-5.7600000000000004E-3</v>
      </c>
    </row>
    <row r="4968" spans="1:9" x14ac:dyDescent="0.35">
      <c r="A4968" t="s">
        <v>55</v>
      </c>
      <c r="B4968" t="s">
        <v>46</v>
      </c>
      <c r="C4968" t="s">
        <v>44</v>
      </c>
      <c r="D4968" t="s">
        <v>38</v>
      </c>
      <c r="E4968" t="s">
        <v>38</v>
      </c>
      <c r="F4968" t="s">
        <v>32</v>
      </c>
      <c r="G4968" s="20">
        <v>3241</v>
      </c>
      <c r="H4968" s="20">
        <v>3583</v>
      </c>
      <c r="I4968" s="22">
        <v>0.10552</v>
      </c>
    </row>
    <row r="4969" spans="1:9" x14ac:dyDescent="0.35">
      <c r="A4969" t="s">
        <v>55</v>
      </c>
      <c r="B4969" t="s">
        <v>46</v>
      </c>
      <c r="C4969" t="s">
        <v>44</v>
      </c>
      <c r="D4969" t="s">
        <v>38</v>
      </c>
      <c r="E4969" t="s">
        <v>38</v>
      </c>
      <c r="F4969" t="s">
        <v>33</v>
      </c>
      <c r="G4969" s="20">
        <v>2299</v>
      </c>
      <c r="H4969" s="20">
        <v>2240</v>
      </c>
      <c r="I4969" s="22">
        <v>-2.5659999999999999E-2</v>
      </c>
    </row>
    <row r="4970" spans="1:9" x14ac:dyDescent="0.35">
      <c r="A4970" t="s">
        <v>55</v>
      </c>
      <c r="B4970" t="s">
        <v>46</v>
      </c>
      <c r="C4970" t="s">
        <v>45</v>
      </c>
      <c r="D4970" t="s">
        <v>30</v>
      </c>
      <c r="E4970" t="s">
        <v>31</v>
      </c>
      <c r="F4970" t="s">
        <v>32</v>
      </c>
      <c r="G4970" s="20">
        <v>2</v>
      </c>
      <c r="H4970" s="20">
        <v>0</v>
      </c>
      <c r="I4970" s="22">
        <v>-1</v>
      </c>
    </row>
    <row r="4971" spans="1:9" x14ac:dyDescent="0.35">
      <c r="A4971" t="s">
        <v>55</v>
      </c>
      <c r="B4971" t="s">
        <v>46</v>
      </c>
      <c r="C4971" t="s">
        <v>45</v>
      </c>
      <c r="D4971" t="s">
        <v>30</v>
      </c>
      <c r="E4971" t="s">
        <v>31</v>
      </c>
      <c r="F4971" t="s">
        <v>33</v>
      </c>
      <c r="G4971" s="20">
        <v>2</v>
      </c>
      <c r="H4971" s="20">
        <v>0</v>
      </c>
      <c r="I4971" s="22">
        <v>-1</v>
      </c>
    </row>
    <row r="4972" spans="1:9" x14ac:dyDescent="0.35">
      <c r="A4972" t="s">
        <v>55</v>
      </c>
      <c r="B4972" t="s">
        <v>46</v>
      </c>
      <c r="C4972" t="s">
        <v>45</v>
      </c>
      <c r="D4972" t="s">
        <v>30</v>
      </c>
      <c r="E4972" t="s">
        <v>34</v>
      </c>
      <c r="F4972" t="s">
        <v>32</v>
      </c>
      <c r="G4972" s="20">
        <v>2</v>
      </c>
      <c r="H4972" s="20">
        <v>2</v>
      </c>
      <c r="I4972" s="22">
        <v>0</v>
      </c>
    </row>
    <row r="4973" spans="1:9" x14ac:dyDescent="0.35">
      <c r="A4973" t="s">
        <v>55</v>
      </c>
      <c r="B4973" t="s">
        <v>46</v>
      </c>
      <c r="C4973" t="s">
        <v>45</v>
      </c>
      <c r="D4973" t="s">
        <v>30</v>
      </c>
      <c r="E4973" t="s">
        <v>34</v>
      </c>
      <c r="F4973" t="s">
        <v>33</v>
      </c>
      <c r="G4973" s="20">
        <v>2</v>
      </c>
      <c r="H4973" s="20">
        <v>2</v>
      </c>
      <c r="I4973" s="22">
        <v>0</v>
      </c>
    </row>
    <row r="4974" spans="1:9" x14ac:dyDescent="0.35">
      <c r="A4974" t="s">
        <v>55</v>
      </c>
      <c r="B4974" t="s">
        <v>46</v>
      </c>
      <c r="C4974" t="s">
        <v>45</v>
      </c>
      <c r="D4974" t="s">
        <v>30</v>
      </c>
      <c r="E4974" t="s">
        <v>35</v>
      </c>
      <c r="F4974" t="s">
        <v>32</v>
      </c>
      <c r="G4974" s="20">
        <v>2</v>
      </c>
      <c r="H4974" s="20">
        <v>0</v>
      </c>
      <c r="I4974" s="22">
        <v>-1</v>
      </c>
    </row>
    <row r="4975" spans="1:9" x14ac:dyDescent="0.35">
      <c r="A4975" t="s">
        <v>55</v>
      </c>
      <c r="B4975" t="s">
        <v>46</v>
      </c>
      <c r="C4975" t="s">
        <v>45</v>
      </c>
      <c r="D4975" t="s">
        <v>30</v>
      </c>
      <c r="E4975" t="s">
        <v>35</v>
      </c>
      <c r="F4975" t="s">
        <v>33</v>
      </c>
      <c r="G4975" s="20">
        <v>2</v>
      </c>
      <c r="H4975" s="20">
        <v>0</v>
      </c>
      <c r="I4975" s="22">
        <v>-1</v>
      </c>
    </row>
    <row r="4976" spans="1:9" x14ac:dyDescent="0.35">
      <c r="A4976" t="s">
        <v>55</v>
      </c>
      <c r="B4976" t="s">
        <v>46</v>
      </c>
      <c r="C4976" t="s">
        <v>45</v>
      </c>
      <c r="D4976" t="s">
        <v>30</v>
      </c>
      <c r="E4976" t="s">
        <v>36</v>
      </c>
      <c r="F4976" t="s">
        <v>32</v>
      </c>
      <c r="G4976" s="20">
        <v>2</v>
      </c>
      <c r="H4976" s="20">
        <v>2</v>
      </c>
      <c r="I4976" s="22">
        <v>0</v>
      </c>
    </row>
    <row r="4977" spans="1:9" x14ac:dyDescent="0.35">
      <c r="A4977" t="s">
        <v>55</v>
      </c>
      <c r="B4977" t="s">
        <v>46</v>
      </c>
      <c r="C4977" t="s">
        <v>45</v>
      </c>
      <c r="D4977" t="s">
        <v>30</v>
      </c>
      <c r="E4977" t="s">
        <v>36</v>
      </c>
      <c r="F4977" t="s">
        <v>33</v>
      </c>
      <c r="G4977" s="20">
        <v>2</v>
      </c>
      <c r="H4977" s="20">
        <v>2</v>
      </c>
      <c r="I4977" s="22">
        <v>0</v>
      </c>
    </row>
    <row r="4978" spans="1:9" x14ac:dyDescent="0.35">
      <c r="A4978" t="s">
        <v>55</v>
      </c>
      <c r="B4978" t="s">
        <v>46</v>
      </c>
      <c r="C4978" t="s">
        <v>45</v>
      </c>
      <c r="D4978" t="s">
        <v>30</v>
      </c>
      <c r="E4978" t="s">
        <v>37</v>
      </c>
      <c r="F4978" t="s">
        <v>32</v>
      </c>
      <c r="G4978" s="20">
        <v>2</v>
      </c>
      <c r="H4978" s="20">
        <v>2</v>
      </c>
      <c r="I4978" s="22">
        <v>0</v>
      </c>
    </row>
    <row r="4979" spans="1:9" x14ac:dyDescent="0.35">
      <c r="A4979" t="s">
        <v>55</v>
      </c>
      <c r="B4979" t="s">
        <v>46</v>
      </c>
      <c r="C4979" t="s">
        <v>45</v>
      </c>
      <c r="D4979" t="s">
        <v>30</v>
      </c>
      <c r="E4979" t="s">
        <v>37</v>
      </c>
      <c r="F4979" t="s">
        <v>33</v>
      </c>
      <c r="G4979" s="20">
        <v>2</v>
      </c>
      <c r="H4979" s="20">
        <v>2</v>
      </c>
      <c r="I4979" s="22">
        <v>0</v>
      </c>
    </row>
    <row r="4980" spans="1:9" x14ac:dyDescent="0.35">
      <c r="A4980" t="s">
        <v>55</v>
      </c>
      <c r="B4980" t="s">
        <v>46</v>
      </c>
      <c r="C4980" t="s">
        <v>45</v>
      </c>
      <c r="D4980" t="s">
        <v>30</v>
      </c>
      <c r="E4980" t="s">
        <v>38</v>
      </c>
      <c r="F4980" t="s">
        <v>32</v>
      </c>
      <c r="G4980" s="20">
        <v>8</v>
      </c>
      <c r="H4980" s="20">
        <v>7</v>
      </c>
      <c r="I4980" s="22">
        <v>-0.125</v>
      </c>
    </row>
    <row r="4981" spans="1:9" x14ac:dyDescent="0.35">
      <c r="A4981" t="s">
        <v>55</v>
      </c>
      <c r="B4981" t="s">
        <v>46</v>
      </c>
      <c r="C4981" t="s">
        <v>45</v>
      </c>
      <c r="D4981" t="s">
        <v>30</v>
      </c>
      <c r="E4981" t="s">
        <v>38</v>
      </c>
      <c r="F4981" t="s">
        <v>33</v>
      </c>
      <c r="G4981" s="20">
        <v>8</v>
      </c>
      <c r="H4981" s="20">
        <v>7</v>
      </c>
      <c r="I4981" s="22">
        <v>-0.125</v>
      </c>
    </row>
    <row r="4982" spans="1:9" x14ac:dyDescent="0.35">
      <c r="A4982" t="s">
        <v>55</v>
      </c>
      <c r="B4982" t="s">
        <v>46</v>
      </c>
      <c r="C4982" t="s">
        <v>45</v>
      </c>
      <c r="D4982" t="s">
        <v>39</v>
      </c>
      <c r="E4982" t="s">
        <v>31</v>
      </c>
      <c r="F4982" t="s">
        <v>32</v>
      </c>
      <c r="G4982" s="20">
        <v>2</v>
      </c>
      <c r="H4982" s="20">
        <v>2</v>
      </c>
      <c r="I4982" s="22">
        <v>0</v>
      </c>
    </row>
    <row r="4983" spans="1:9" x14ac:dyDescent="0.35">
      <c r="A4983" t="s">
        <v>55</v>
      </c>
      <c r="B4983" t="s">
        <v>46</v>
      </c>
      <c r="C4983" t="s">
        <v>45</v>
      </c>
      <c r="D4983" t="s">
        <v>39</v>
      </c>
      <c r="E4983" t="s">
        <v>31</v>
      </c>
      <c r="F4983" t="s">
        <v>33</v>
      </c>
      <c r="G4983" s="20">
        <v>2</v>
      </c>
      <c r="H4983" s="20">
        <v>2</v>
      </c>
      <c r="I4983" s="22">
        <v>0</v>
      </c>
    </row>
    <row r="4984" spans="1:9" x14ac:dyDescent="0.35">
      <c r="A4984" t="s">
        <v>55</v>
      </c>
      <c r="B4984" t="s">
        <v>46</v>
      </c>
      <c r="C4984" t="s">
        <v>45</v>
      </c>
      <c r="D4984" t="s">
        <v>39</v>
      </c>
      <c r="E4984" t="s">
        <v>34</v>
      </c>
      <c r="F4984" t="s">
        <v>32</v>
      </c>
      <c r="G4984" s="20">
        <v>11</v>
      </c>
      <c r="H4984" s="20">
        <v>16</v>
      </c>
      <c r="I4984" s="22">
        <v>0.45455000000000001</v>
      </c>
    </row>
    <row r="4985" spans="1:9" x14ac:dyDescent="0.35">
      <c r="A4985" t="s">
        <v>55</v>
      </c>
      <c r="B4985" t="s">
        <v>46</v>
      </c>
      <c r="C4985" t="s">
        <v>45</v>
      </c>
      <c r="D4985" t="s">
        <v>39</v>
      </c>
      <c r="E4985" t="s">
        <v>34</v>
      </c>
      <c r="F4985" t="s">
        <v>33</v>
      </c>
      <c r="G4985" s="20">
        <v>10</v>
      </c>
      <c r="H4985" s="20">
        <v>16</v>
      </c>
      <c r="I4985" s="22">
        <v>0.6</v>
      </c>
    </row>
    <row r="4986" spans="1:9" x14ac:dyDescent="0.35">
      <c r="A4986" t="s">
        <v>55</v>
      </c>
      <c r="B4986" t="s">
        <v>46</v>
      </c>
      <c r="C4986" t="s">
        <v>45</v>
      </c>
      <c r="D4986" t="s">
        <v>39</v>
      </c>
      <c r="E4986" t="s">
        <v>35</v>
      </c>
      <c r="F4986" t="s">
        <v>32</v>
      </c>
      <c r="G4986" s="20">
        <v>9</v>
      </c>
      <c r="H4986" s="20">
        <v>8</v>
      </c>
      <c r="I4986" s="22">
        <v>-0.11111</v>
      </c>
    </row>
    <row r="4987" spans="1:9" x14ac:dyDescent="0.35">
      <c r="A4987" t="s">
        <v>55</v>
      </c>
      <c r="B4987" t="s">
        <v>46</v>
      </c>
      <c r="C4987" t="s">
        <v>45</v>
      </c>
      <c r="D4987" t="s">
        <v>39</v>
      </c>
      <c r="E4987" t="s">
        <v>35</v>
      </c>
      <c r="F4987" t="s">
        <v>33</v>
      </c>
      <c r="G4987" s="20">
        <v>9</v>
      </c>
      <c r="H4987" s="20">
        <v>8</v>
      </c>
      <c r="I4987" s="22">
        <v>-0.11111</v>
      </c>
    </row>
    <row r="4988" spans="1:9" x14ac:dyDescent="0.35">
      <c r="A4988" t="s">
        <v>55</v>
      </c>
      <c r="B4988" t="s">
        <v>46</v>
      </c>
      <c r="C4988" t="s">
        <v>45</v>
      </c>
      <c r="D4988" t="s">
        <v>39</v>
      </c>
      <c r="E4988" t="s">
        <v>36</v>
      </c>
      <c r="F4988" t="s">
        <v>32</v>
      </c>
      <c r="G4988" s="20">
        <v>26</v>
      </c>
      <c r="H4988" s="20">
        <v>10</v>
      </c>
      <c r="I4988" s="22">
        <v>-0.61538000000000004</v>
      </c>
    </row>
    <row r="4989" spans="1:9" x14ac:dyDescent="0.35">
      <c r="A4989" t="s">
        <v>55</v>
      </c>
      <c r="B4989" t="s">
        <v>46</v>
      </c>
      <c r="C4989" t="s">
        <v>45</v>
      </c>
      <c r="D4989" t="s">
        <v>39</v>
      </c>
      <c r="E4989" t="s">
        <v>36</v>
      </c>
      <c r="F4989" t="s">
        <v>33</v>
      </c>
      <c r="G4989" s="20">
        <v>25</v>
      </c>
      <c r="H4989" s="20">
        <v>10</v>
      </c>
      <c r="I4989" s="22">
        <v>-0.6</v>
      </c>
    </row>
    <row r="4990" spans="1:9" x14ac:dyDescent="0.35">
      <c r="A4990" t="s">
        <v>55</v>
      </c>
      <c r="B4990" t="s">
        <v>46</v>
      </c>
      <c r="C4990" t="s">
        <v>45</v>
      </c>
      <c r="D4990" t="s">
        <v>39</v>
      </c>
      <c r="E4990" t="s">
        <v>37</v>
      </c>
      <c r="F4990" t="s">
        <v>32</v>
      </c>
      <c r="G4990" s="20">
        <v>9</v>
      </c>
      <c r="H4990" s="20">
        <v>4</v>
      </c>
      <c r="I4990" s="22">
        <v>-0.55556000000000005</v>
      </c>
    </row>
    <row r="4991" spans="1:9" x14ac:dyDescent="0.35">
      <c r="A4991" t="s">
        <v>55</v>
      </c>
      <c r="B4991" t="s">
        <v>46</v>
      </c>
      <c r="C4991" t="s">
        <v>45</v>
      </c>
      <c r="D4991" t="s">
        <v>39</v>
      </c>
      <c r="E4991" t="s">
        <v>37</v>
      </c>
      <c r="F4991" t="s">
        <v>33</v>
      </c>
      <c r="G4991" s="20">
        <v>9</v>
      </c>
      <c r="H4991" s="20">
        <v>4</v>
      </c>
      <c r="I4991" s="22">
        <v>-0.55556000000000005</v>
      </c>
    </row>
    <row r="4992" spans="1:9" x14ac:dyDescent="0.35">
      <c r="A4992" t="s">
        <v>55</v>
      </c>
      <c r="B4992" t="s">
        <v>46</v>
      </c>
      <c r="C4992" t="s">
        <v>45</v>
      </c>
      <c r="D4992" t="s">
        <v>39</v>
      </c>
      <c r="E4992" t="s">
        <v>38</v>
      </c>
      <c r="F4992" t="s">
        <v>32</v>
      </c>
      <c r="G4992" s="20">
        <v>60</v>
      </c>
      <c r="H4992" s="20">
        <v>40</v>
      </c>
      <c r="I4992" s="22">
        <v>-0.33333000000000002</v>
      </c>
    </row>
    <row r="4993" spans="1:9" x14ac:dyDescent="0.35">
      <c r="A4993" t="s">
        <v>55</v>
      </c>
      <c r="B4993" t="s">
        <v>46</v>
      </c>
      <c r="C4993" t="s">
        <v>45</v>
      </c>
      <c r="D4993" t="s">
        <v>39</v>
      </c>
      <c r="E4993" t="s">
        <v>38</v>
      </c>
      <c r="F4993" t="s">
        <v>33</v>
      </c>
      <c r="G4993" s="20">
        <v>58</v>
      </c>
      <c r="H4993" s="20">
        <v>40</v>
      </c>
      <c r="I4993" s="22">
        <v>-0.31034</v>
      </c>
    </row>
    <row r="4994" spans="1:9" x14ac:dyDescent="0.35">
      <c r="A4994" t="s">
        <v>55</v>
      </c>
      <c r="B4994" t="s">
        <v>46</v>
      </c>
      <c r="C4994" t="s">
        <v>45</v>
      </c>
      <c r="D4994" t="s">
        <v>38</v>
      </c>
      <c r="E4994" t="s">
        <v>31</v>
      </c>
      <c r="F4994" t="s">
        <v>32</v>
      </c>
      <c r="G4994" s="20">
        <v>4</v>
      </c>
      <c r="H4994" s="20">
        <v>2</v>
      </c>
      <c r="I4994" s="22">
        <v>-0.5</v>
      </c>
    </row>
    <row r="4995" spans="1:9" x14ac:dyDescent="0.35">
      <c r="A4995" t="s">
        <v>55</v>
      </c>
      <c r="B4995" t="s">
        <v>46</v>
      </c>
      <c r="C4995" t="s">
        <v>45</v>
      </c>
      <c r="D4995" t="s">
        <v>38</v>
      </c>
      <c r="E4995" t="s">
        <v>31</v>
      </c>
      <c r="F4995" t="s">
        <v>33</v>
      </c>
      <c r="G4995" s="20">
        <v>4</v>
      </c>
      <c r="H4995" s="20">
        <v>2</v>
      </c>
      <c r="I4995" s="22">
        <v>-0.5</v>
      </c>
    </row>
    <row r="4996" spans="1:9" x14ac:dyDescent="0.35">
      <c r="A4996" t="s">
        <v>55</v>
      </c>
      <c r="B4996" t="s">
        <v>46</v>
      </c>
      <c r="C4996" t="s">
        <v>45</v>
      </c>
      <c r="D4996" t="s">
        <v>38</v>
      </c>
      <c r="E4996" t="s">
        <v>34</v>
      </c>
      <c r="F4996" t="s">
        <v>32</v>
      </c>
      <c r="G4996" s="20">
        <v>12</v>
      </c>
      <c r="H4996" s="20">
        <v>20</v>
      </c>
      <c r="I4996" s="22">
        <v>0.66666999999999998</v>
      </c>
    </row>
    <row r="4997" spans="1:9" x14ac:dyDescent="0.35">
      <c r="A4997" t="s">
        <v>55</v>
      </c>
      <c r="B4997" t="s">
        <v>46</v>
      </c>
      <c r="C4997" t="s">
        <v>45</v>
      </c>
      <c r="D4997" t="s">
        <v>38</v>
      </c>
      <c r="E4997" t="s">
        <v>34</v>
      </c>
      <c r="F4997" t="s">
        <v>33</v>
      </c>
      <c r="G4997" s="20">
        <v>11</v>
      </c>
      <c r="H4997" s="20">
        <v>20</v>
      </c>
      <c r="I4997" s="22">
        <v>0.81818000000000002</v>
      </c>
    </row>
    <row r="4998" spans="1:9" x14ac:dyDescent="0.35">
      <c r="A4998" t="s">
        <v>55</v>
      </c>
      <c r="B4998" t="s">
        <v>46</v>
      </c>
      <c r="C4998" t="s">
        <v>45</v>
      </c>
      <c r="D4998" t="s">
        <v>38</v>
      </c>
      <c r="E4998" t="s">
        <v>35</v>
      </c>
      <c r="F4998" t="s">
        <v>32</v>
      </c>
      <c r="G4998" s="20">
        <v>10</v>
      </c>
      <c r="H4998" s="20">
        <v>8</v>
      </c>
      <c r="I4998" s="22">
        <v>-0.2</v>
      </c>
    </row>
    <row r="4999" spans="1:9" x14ac:dyDescent="0.35">
      <c r="A4999" t="s">
        <v>55</v>
      </c>
      <c r="B4999" t="s">
        <v>46</v>
      </c>
      <c r="C4999" t="s">
        <v>45</v>
      </c>
      <c r="D4999" t="s">
        <v>38</v>
      </c>
      <c r="E4999" t="s">
        <v>35</v>
      </c>
      <c r="F4999" t="s">
        <v>33</v>
      </c>
      <c r="G4999" s="20">
        <v>10</v>
      </c>
      <c r="H4999" s="20">
        <v>8</v>
      </c>
      <c r="I4999" s="22">
        <v>-0.2</v>
      </c>
    </row>
    <row r="5000" spans="1:9" x14ac:dyDescent="0.35">
      <c r="A5000" t="s">
        <v>55</v>
      </c>
      <c r="B5000" t="s">
        <v>46</v>
      </c>
      <c r="C5000" t="s">
        <v>45</v>
      </c>
      <c r="D5000" t="s">
        <v>38</v>
      </c>
      <c r="E5000" t="s">
        <v>36</v>
      </c>
      <c r="F5000" t="s">
        <v>32</v>
      </c>
      <c r="G5000" s="20">
        <v>28</v>
      </c>
      <c r="H5000" s="20">
        <v>11</v>
      </c>
      <c r="I5000" s="22">
        <v>-0.60714000000000001</v>
      </c>
    </row>
    <row r="5001" spans="1:9" x14ac:dyDescent="0.35">
      <c r="A5001" t="s">
        <v>55</v>
      </c>
      <c r="B5001" t="s">
        <v>46</v>
      </c>
      <c r="C5001" t="s">
        <v>45</v>
      </c>
      <c r="D5001" t="s">
        <v>38</v>
      </c>
      <c r="E5001" t="s">
        <v>36</v>
      </c>
      <c r="F5001" t="s">
        <v>33</v>
      </c>
      <c r="G5001" s="20">
        <v>27</v>
      </c>
      <c r="H5001" s="20">
        <v>11</v>
      </c>
      <c r="I5001" s="22">
        <v>-0.59258999999999995</v>
      </c>
    </row>
    <row r="5002" spans="1:9" x14ac:dyDescent="0.35">
      <c r="A5002" t="s">
        <v>55</v>
      </c>
      <c r="B5002" t="s">
        <v>46</v>
      </c>
      <c r="C5002" t="s">
        <v>45</v>
      </c>
      <c r="D5002" t="s">
        <v>38</v>
      </c>
      <c r="E5002" t="s">
        <v>37</v>
      </c>
      <c r="F5002" t="s">
        <v>32</v>
      </c>
      <c r="G5002" s="20">
        <v>12</v>
      </c>
      <c r="H5002" s="20">
        <v>7</v>
      </c>
      <c r="I5002" s="22">
        <v>-0.41666999999999998</v>
      </c>
    </row>
    <row r="5003" spans="1:9" x14ac:dyDescent="0.35">
      <c r="A5003" t="s">
        <v>55</v>
      </c>
      <c r="B5003" t="s">
        <v>46</v>
      </c>
      <c r="C5003" t="s">
        <v>45</v>
      </c>
      <c r="D5003" t="s">
        <v>38</v>
      </c>
      <c r="E5003" t="s">
        <v>37</v>
      </c>
      <c r="F5003" t="s">
        <v>33</v>
      </c>
      <c r="G5003" s="20">
        <v>12</v>
      </c>
      <c r="H5003" s="20">
        <v>7</v>
      </c>
      <c r="I5003" s="22">
        <v>-0.41666999999999998</v>
      </c>
    </row>
    <row r="5004" spans="1:9" x14ac:dyDescent="0.35">
      <c r="A5004" t="s">
        <v>55</v>
      </c>
      <c r="B5004" t="s">
        <v>46</v>
      </c>
      <c r="C5004" t="s">
        <v>45</v>
      </c>
      <c r="D5004" t="s">
        <v>38</v>
      </c>
      <c r="E5004" t="s">
        <v>38</v>
      </c>
      <c r="F5004" t="s">
        <v>32</v>
      </c>
      <c r="G5004" s="20">
        <v>68</v>
      </c>
      <c r="H5004" s="20">
        <v>48</v>
      </c>
      <c r="I5004" s="22">
        <v>-0.29411999999999999</v>
      </c>
    </row>
    <row r="5005" spans="1:9" x14ac:dyDescent="0.35">
      <c r="A5005" t="s">
        <v>55</v>
      </c>
      <c r="B5005" t="s">
        <v>46</v>
      </c>
      <c r="C5005" t="s">
        <v>45</v>
      </c>
      <c r="D5005" t="s">
        <v>38</v>
      </c>
      <c r="E5005" t="s">
        <v>38</v>
      </c>
      <c r="F5005" t="s">
        <v>33</v>
      </c>
      <c r="G5005" s="20">
        <v>66</v>
      </c>
      <c r="H5005" s="20">
        <v>48</v>
      </c>
      <c r="I5005" s="22">
        <v>-0.27272999999999997</v>
      </c>
    </row>
    <row r="5006" spans="1:9" x14ac:dyDescent="0.35">
      <c r="A5006" t="s">
        <v>55</v>
      </c>
      <c r="B5006" t="s">
        <v>46</v>
      </c>
      <c r="C5006" t="s">
        <v>38</v>
      </c>
      <c r="D5006" t="s">
        <v>30</v>
      </c>
      <c r="E5006" t="s">
        <v>31</v>
      </c>
      <c r="F5006" t="s">
        <v>32</v>
      </c>
      <c r="G5006" s="20">
        <v>91</v>
      </c>
      <c r="H5006" s="20">
        <v>43</v>
      </c>
      <c r="I5006" s="22">
        <v>-0.52746999999999999</v>
      </c>
    </row>
    <row r="5007" spans="1:9" x14ac:dyDescent="0.35">
      <c r="A5007" t="s">
        <v>55</v>
      </c>
      <c r="B5007" t="s">
        <v>46</v>
      </c>
      <c r="C5007" t="s">
        <v>38</v>
      </c>
      <c r="D5007" t="s">
        <v>30</v>
      </c>
      <c r="E5007" t="s">
        <v>31</v>
      </c>
      <c r="F5007" t="s">
        <v>33</v>
      </c>
      <c r="G5007" s="20">
        <v>60</v>
      </c>
      <c r="H5007" s="20">
        <v>36</v>
      </c>
      <c r="I5007" s="22">
        <v>-0.4</v>
      </c>
    </row>
    <row r="5008" spans="1:9" x14ac:dyDescent="0.35">
      <c r="A5008" t="s">
        <v>55</v>
      </c>
      <c r="B5008" t="s">
        <v>46</v>
      </c>
      <c r="C5008" t="s">
        <v>38</v>
      </c>
      <c r="D5008" t="s">
        <v>30</v>
      </c>
      <c r="E5008" t="s">
        <v>34</v>
      </c>
      <c r="F5008" t="s">
        <v>32</v>
      </c>
      <c r="G5008" s="20">
        <v>511</v>
      </c>
      <c r="H5008" s="20">
        <v>452</v>
      </c>
      <c r="I5008" s="22">
        <v>-0.11545999999999999</v>
      </c>
    </row>
    <row r="5009" spans="1:9" x14ac:dyDescent="0.35">
      <c r="A5009" t="s">
        <v>55</v>
      </c>
      <c r="B5009" t="s">
        <v>46</v>
      </c>
      <c r="C5009" t="s">
        <v>38</v>
      </c>
      <c r="D5009" t="s">
        <v>30</v>
      </c>
      <c r="E5009" t="s">
        <v>34</v>
      </c>
      <c r="F5009" t="s">
        <v>33</v>
      </c>
      <c r="G5009" s="20">
        <v>247</v>
      </c>
      <c r="H5009" s="20">
        <v>226</v>
      </c>
      <c r="I5009" s="22">
        <v>-8.5019999999999998E-2</v>
      </c>
    </row>
    <row r="5010" spans="1:9" x14ac:dyDescent="0.35">
      <c r="A5010" t="s">
        <v>55</v>
      </c>
      <c r="B5010" t="s">
        <v>46</v>
      </c>
      <c r="C5010" t="s">
        <v>38</v>
      </c>
      <c r="D5010" t="s">
        <v>30</v>
      </c>
      <c r="E5010" t="s">
        <v>35</v>
      </c>
      <c r="F5010" t="s">
        <v>32</v>
      </c>
      <c r="G5010" s="20">
        <v>659</v>
      </c>
      <c r="H5010" s="20">
        <v>662</v>
      </c>
      <c r="I5010" s="22">
        <v>4.5500000000000002E-3</v>
      </c>
    </row>
    <row r="5011" spans="1:9" x14ac:dyDescent="0.35">
      <c r="A5011" t="s">
        <v>55</v>
      </c>
      <c r="B5011" t="s">
        <v>46</v>
      </c>
      <c r="C5011" t="s">
        <v>38</v>
      </c>
      <c r="D5011" t="s">
        <v>30</v>
      </c>
      <c r="E5011" t="s">
        <v>35</v>
      </c>
      <c r="F5011" t="s">
        <v>33</v>
      </c>
      <c r="G5011" s="20">
        <v>383</v>
      </c>
      <c r="H5011" s="20">
        <v>386</v>
      </c>
      <c r="I5011" s="22">
        <v>7.8300000000000002E-3</v>
      </c>
    </row>
    <row r="5012" spans="1:9" x14ac:dyDescent="0.35">
      <c r="A5012" t="s">
        <v>55</v>
      </c>
      <c r="B5012" t="s">
        <v>46</v>
      </c>
      <c r="C5012" t="s">
        <v>38</v>
      </c>
      <c r="D5012" t="s">
        <v>30</v>
      </c>
      <c r="E5012" t="s">
        <v>36</v>
      </c>
      <c r="F5012" t="s">
        <v>32</v>
      </c>
      <c r="G5012" s="20">
        <v>2170</v>
      </c>
      <c r="H5012" s="20">
        <v>2386</v>
      </c>
      <c r="I5012" s="22">
        <v>9.9540000000000003E-2</v>
      </c>
    </row>
    <row r="5013" spans="1:9" x14ac:dyDescent="0.35">
      <c r="A5013" t="s">
        <v>55</v>
      </c>
      <c r="B5013" t="s">
        <v>46</v>
      </c>
      <c r="C5013" t="s">
        <v>38</v>
      </c>
      <c r="D5013" t="s">
        <v>30</v>
      </c>
      <c r="E5013" t="s">
        <v>36</v>
      </c>
      <c r="F5013" t="s">
        <v>33</v>
      </c>
      <c r="G5013" s="20">
        <v>1368</v>
      </c>
      <c r="H5013" s="20">
        <v>1347</v>
      </c>
      <c r="I5013" s="22">
        <v>-1.5350000000000001E-2</v>
      </c>
    </row>
    <row r="5014" spans="1:9" x14ac:dyDescent="0.35">
      <c r="A5014" t="s">
        <v>55</v>
      </c>
      <c r="B5014" t="s">
        <v>46</v>
      </c>
      <c r="C5014" t="s">
        <v>38</v>
      </c>
      <c r="D5014" t="s">
        <v>30</v>
      </c>
      <c r="E5014" t="s">
        <v>37</v>
      </c>
      <c r="F5014" t="s">
        <v>32</v>
      </c>
      <c r="G5014" s="20">
        <v>546</v>
      </c>
      <c r="H5014" s="20">
        <v>643</v>
      </c>
      <c r="I5014" s="22">
        <v>0.17766000000000001</v>
      </c>
    </row>
    <row r="5015" spans="1:9" x14ac:dyDescent="0.35">
      <c r="A5015" t="s">
        <v>55</v>
      </c>
      <c r="B5015" t="s">
        <v>46</v>
      </c>
      <c r="C5015" t="s">
        <v>38</v>
      </c>
      <c r="D5015" t="s">
        <v>30</v>
      </c>
      <c r="E5015" t="s">
        <v>37</v>
      </c>
      <c r="F5015" t="s">
        <v>33</v>
      </c>
      <c r="G5015" s="20">
        <v>422</v>
      </c>
      <c r="H5015" s="20">
        <v>469</v>
      </c>
      <c r="I5015" s="22">
        <v>0.11137</v>
      </c>
    </row>
    <row r="5016" spans="1:9" x14ac:dyDescent="0.35">
      <c r="A5016" t="s">
        <v>55</v>
      </c>
      <c r="B5016" t="s">
        <v>46</v>
      </c>
      <c r="C5016" t="s">
        <v>38</v>
      </c>
      <c r="D5016" t="s">
        <v>30</v>
      </c>
      <c r="E5016" t="s">
        <v>38</v>
      </c>
      <c r="F5016" t="s">
        <v>32</v>
      </c>
      <c r="G5016" s="20">
        <v>4062</v>
      </c>
      <c r="H5016" s="20">
        <v>4284</v>
      </c>
      <c r="I5016" s="22">
        <v>5.4649999999999997E-2</v>
      </c>
    </row>
    <row r="5017" spans="1:9" x14ac:dyDescent="0.35">
      <c r="A5017" t="s">
        <v>55</v>
      </c>
      <c r="B5017" t="s">
        <v>46</v>
      </c>
      <c r="C5017" t="s">
        <v>38</v>
      </c>
      <c r="D5017" t="s">
        <v>30</v>
      </c>
      <c r="E5017" t="s">
        <v>38</v>
      </c>
      <c r="F5017" t="s">
        <v>33</v>
      </c>
      <c r="G5017" s="20">
        <v>2522</v>
      </c>
      <c r="H5017" s="20">
        <v>2528</v>
      </c>
      <c r="I5017" s="22">
        <v>2.3800000000000002E-3</v>
      </c>
    </row>
    <row r="5018" spans="1:9" x14ac:dyDescent="0.35">
      <c r="A5018" t="s">
        <v>55</v>
      </c>
      <c r="B5018" t="s">
        <v>46</v>
      </c>
      <c r="C5018" t="s">
        <v>38</v>
      </c>
      <c r="D5018" t="s">
        <v>39</v>
      </c>
      <c r="E5018" t="s">
        <v>31</v>
      </c>
      <c r="F5018" t="s">
        <v>32</v>
      </c>
      <c r="G5018" s="20">
        <v>113</v>
      </c>
      <c r="H5018" s="20">
        <v>149</v>
      </c>
      <c r="I5018" s="22">
        <v>0.31857999999999997</v>
      </c>
    </row>
    <row r="5019" spans="1:9" x14ac:dyDescent="0.35">
      <c r="A5019" t="s">
        <v>55</v>
      </c>
      <c r="B5019" t="s">
        <v>46</v>
      </c>
      <c r="C5019" t="s">
        <v>38</v>
      </c>
      <c r="D5019" t="s">
        <v>39</v>
      </c>
      <c r="E5019" t="s">
        <v>31</v>
      </c>
      <c r="F5019" t="s">
        <v>33</v>
      </c>
      <c r="G5019" s="20">
        <v>85</v>
      </c>
      <c r="H5019" s="20">
        <v>100</v>
      </c>
      <c r="I5019" s="22">
        <v>0.17646999999999999</v>
      </c>
    </row>
    <row r="5020" spans="1:9" x14ac:dyDescent="0.35">
      <c r="A5020" t="s">
        <v>55</v>
      </c>
      <c r="B5020" t="s">
        <v>46</v>
      </c>
      <c r="C5020" t="s">
        <v>38</v>
      </c>
      <c r="D5020" t="s">
        <v>39</v>
      </c>
      <c r="E5020" t="s">
        <v>34</v>
      </c>
      <c r="F5020" t="s">
        <v>32</v>
      </c>
      <c r="G5020" s="20">
        <v>1584</v>
      </c>
      <c r="H5020" s="20">
        <v>1716</v>
      </c>
      <c r="I5020" s="22">
        <v>8.3330000000000001E-2</v>
      </c>
    </row>
    <row r="5021" spans="1:9" x14ac:dyDescent="0.35">
      <c r="A5021" t="s">
        <v>55</v>
      </c>
      <c r="B5021" t="s">
        <v>46</v>
      </c>
      <c r="C5021" t="s">
        <v>38</v>
      </c>
      <c r="D5021" t="s">
        <v>39</v>
      </c>
      <c r="E5021" t="s">
        <v>34</v>
      </c>
      <c r="F5021" t="s">
        <v>33</v>
      </c>
      <c r="G5021" s="20">
        <v>643</v>
      </c>
      <c r="H5021" s="20">
        <v>667</v>
      </c>
      <c r="I5021" s="22">
        <v>3.7330000000000002E-2</v>
      </c>
    </row>
    <row r="5022" spans="1:9" x14ac:dyDescent="0.35">
      <c r="A5022" t="s">
        <v>55</v>
      </c>
      <c r="B5022" t="s">
        <v>46</v>
      </c>
      <c r="C5022" t="s">
        <v>38</v>
      </c>
      <c r="D5022" t="s">
        <v>39</v>
      </c>
      <c r="E5022" t="s">
        <v>35</v>
      </c>
      <c r="F5022" t="s">
        <v>32</v>
      </c>
      <c r="G5022" s="20">
        <v>2241</v>
      </c>
      <c r="H5022" s="20">
        <v>2519</v>
      </c>
      <c r="I5022" s="22">
        <v>0.12404999999999999</v>
      </c>
    </row>
    <row r="5023" spans="1:9" x14ac:dyDescent="0.35">
      <c r="A5023" t="s">
        <v>55</v>
      </c>
      <c r="B5023" t="s">
        <v>46</v>
      </c>
      <c r="C5023" t="s">
        <v>38</v>
      </c>
      <c r="D5023" t="s">
        <v>39</v>
      </c>
      <c r="E5023" t="s">
        <v>35</v>
      </c>
      <c r="F5023" t="s">
        <v>33</v>
      </c>
      <c r="G5023" s="20">
        <v>1302</v>
      </c>
      <c r="H5023" s="20">
        <v>1293</v>
      </c>
      <c r="I5023" s="22">
        <v>-6.9100000000000003E-3</v>
      </c>
    </row>
    <row r="5024" spans="1:9" x14ac:dyDescent="0.35">
      <c r="A5024" t="s">
        <v>55</v>
      </c>
      <c r="B5024" t="s">
        <v>46</v>
      </c>
      <c r="C5024" t="s">
        <v>38</v>
      </c>
      <c r="D5024" t="s">
        <v>39</v>
      </c>
      <c r="E5024" t="s">
        <v>36</v>
      </c>
      <c r="F5024" t="s">
        <v>32</v>
      </c>
      <c r="G5024" s="20">
        <v>9159</v>
      </c>
      <c r="H5024" s="20">
        <v>10414</v>
      </c>
      <c r="I5024" s="22">
        <v>0.13702</v>
      </c>
    </row>
    <row r="5025" spans="1:9" x14ac:dyDescent="0.35">
      <c r="A5025" t="s">
        <v>55</v>
      </c>
      <c r="B5025" t="s">
        <v>46</v>
      </c>
      <c r="C5025" t="s">
        <v>38</v>
      </c>
      <c r="D5025" t="s">
        <v>39</v>
      </c>
      <c r="E5025" t="s">
        <v>36</v>
      </c>
      <c r="F5025" t="s">
        <v>33</v>
      </c>
      <c r="G5025" s="20">
        <v>5042</v>
      </c>
      <c r="H5025" s="20">
        <v>5154</v>
      </c>
      <c r="I5025" s="22">
        <v>2.2210000000000001E-2</v>
      </c>
    </row>
    <row r="5026" spans="1:9" x14ac:dyDescent="0.35">
      <c r="A5026" t="s">
        <v>55</v>
      </c>
      <c r="B5026" t="s">
        <v>46</v>
      </c>
      <c r="C5026" t="s">
        <v>38</v>
      </c>
      <c r="D5026" t="s">
        <v>39</v>
      </c>
      <c r="E5026" t="s">
        <v>37</v>
      </c>
      <c r="F5026" t="s">
        <v>32</v>
      </c>
      <c r="G5026" s="20">
        <v>2932</v>
      </c>
      <c r="H5026" s="20">
        <v>3190</v>
      </c>
      <c r="I5026" s="22">
        <v>8.7989999999999999E-2</v>
      </c>
    </row>
    <row r="5027" spans="1:9" x14ac:dyDescent="0.35">
      <c r="A5027" t="s">
        <v>55</v>
      </c>
      <c r="B5027" t="s">
        <v>46</v>
      </c>
      <c r="C5027" t="s">
        <v>38</v>
      </c>
      <c r="D5027" t="s">
        <v>39</v>
      </c>
      <c r="E5027" t="s">
        <v>37</v>
      </c>
      <c r="F5027" t="s">
        <v>33</v>
      </c>
      <c r="G5027" s="20">
        <v>1925</v>
      </c>
      <c r="H5027" s="20">
        <v>1993</v>
      </c>
      <c r="I5027" s="22">
        <v>3.5319999999999997E-2</v>
      </c>
    </row>
    <row r="5028" spans="1:9" x14ac:dyDescent="0.35">
      <c r="A5028" t="s">
        <v>55</v>
      </c>
      <c r="B5028" t="s">
        <v>46</v>
      </c>
      <c r="C5028" t="s">
        <v>38</v>
      </c>
      <c r="D5028" t="s">
        <v>39</v>
      </c>
      <c r="E5028" t="s">
        <v>38</v>
      </c>
      <c r="F5028" t="s">
        <v>32</v>
      </c>
      <c r="G5028" s="20">
        <v>16377</v>
      </c>
      <c r="H5028" s="20">
        <v>18359</v>
      </c>
      <c r="I5028" s="22">
        <v>0.12102</v>
      </c>
    </row>
    <row r="5029" spans="1:9" x14ac:dyDescent="0.35">
      <c r="A5029" t="s">
        <v>55</v>
      </c>
      <c r="B5029" t="s">
        <v>46</v>
      </c>
      <c r="C5029" t="s">
        <v>38</v>
      </c>
      <c r="D5029" t="s">
        <v>39</v>
      </c>
      <c r="E5029" t="s">
        <v>38</v>
      </c>
      <c r="F5029" t="s">
        <v>33</v>
      </c>
      <c r="G5029" s="20">
        <v>9155</v>
      </c>
      <c r="H5029" s="20">
        <v>9343</v>
      </c>
      <c r="I5029" s="22">
        <v>2.0539999999999999E-2</v>
      </c>
    </row>
    <row r="5030" spans="1:9" x14ac:dyDescent="0.35">
      <c r="A5030" t="s">
        <v>55</v>
      </c>
      <c r="B5030" t="s">
        <v>46</v>
      </c>
      <c r="C5030" t="s">
        <v>38</v>
      </c>
      <c r="D5030" t="s">
        <v>38</v>
      </c>
      <c r="E5030" t="s">
        <v>31</v>
      </c>
      <c r="F5030" t="s">
        <v>32</v>
      </c>
      <c r="G5030" s="20">
        <v>204</v>
      </c>
      <c r="H5030" s="20">
        <v>192</v>
      </c>
      <c r="I5030" s="22">
        <v>-5.8819999999999997E-2</v>
      </c>
    </row>
    <row r="5031" spans="1:9" x14ac:dyDescent="0.35">
      <c r="A5031" t="s">
        <v>55</v>
      </c>
      <c r="B5031" t="s">
        <v>46</v>
      </c>
      <c r="C5031" t="s">
        <v>38</v>
      </c>
      <c r="D5031" t="s">
        <v>38</v>
      </c>
      <c r="E5031" t="s">
        <v>31</v>
      </c>
      <c r="F5031" t="s">
        <v>33</v>
      </c>
      <c r="G5031" s="20">
        <v>145</v>
      </c>
      <c r="H5031" s="20">
        <v>136</v>
      </c>
      <c r="I5031" s="22">
        <v>-6.207E-2</v>
      </c>
    </row>
    <row r="5032" spans="1:9" x14ac:dyDescent="0.35">
      <c r="A5032" t="s">
        <v>55</v>
      </c>
      <c r="B5032" t="s">
        <v>46</v>
      </c>
      <c r="C5032" t="s">
        <v>38</v>
      </c>
      <c r="D5032" t="s">
        <v>38</v>
      </c>
      <c r="E5032" t="s">
        <v>34</v>
      </c>
      <c r="F5032" t="s">
        <v>32</v>
      </c>
      <c r="G5032" s="20">
        <v>2095</v>
      </c>
      <c r="H5032" s="20">
        <v>2169</v>
      </c>
      <c r="I5032" s="22">
        <v>3.5319999999999997E-2</v>
      </c>
    </row>
    <row r="5033" spans="1:9" x14ac:dyDescent="0.35">
      <c r="A5033" t="s">
        <v>55</v>
      </c>
      <c r="B5033" t="s">
        <v>46</v>
      </c>
      <c r="C5033" t="s">
        <v>38</v>
      </c>
      <c r="D5033" t="s">
        <v>38</v>
      </c>
      <c r="E5033" t="s">
        <v>34</v>
      </c>
      <c r="F5033" t="s">
        <v>33</v>
      </c>
      <c r="G5033" s="20">
        <v>890</v>
      </c>
      <c r="H5033" s="20">
        <v>894</v>
      </c>
      <c r="I5033" s="22">
        <v>4.4900000000000001E-3</v>
      </c>
    </row>
    <row r="5034" spans="1:9" x14ac:dyDescent="0.35">
      <c r="A5034" t="s">
        <v>55</v>
      </c>
      <c r="B5034" t="s">
        <v>46</v>
      </c>
      <c r="C5034" t="s">
        <v>38</v>
      </c>
      <c r="D5034" t="s">
        <v>38</v>
      </c>
      <c r="E5034" t="s">
        <v>35</v>
      </c>
      <c r="F5034" t="s">
        <v>32</v>
      </c>
      <c r="G5034" s="20">
        <v>2900</v>
      </c>
      <c r="H5034" s="20">
        <v>3181</v>
      </c>
      <c r="I5034" s="22">
        <v>9.69E-2</v>
      </c>
    </row>
    <row r="5035" spans="1:9" x14ac:dyDescent="0.35">
      <c r="A5035" t="s">
        <v>55</v>
      </c>
      <c r="B5035" t="s">
        <v>46</v>
      </c>
      <c r="C5035" t="s">
        <v>38</v>
      </c>
      <c r="D5035" t="s">
        <v>38</v>
      </c>
      <c r="E5035" t="s">
        <v>35</v>
      </c>
      <c r="F5035" t="s">
        <v>33</v>
      </c>
      <c r="G5035" s="20">
        <v>1685</v>
      </c>
      <c r="H5035" s="20">
        <v>1679</v>
      </c>
      <c r="I5035" s="22">
        <v>-3.5599999999999998E-3</v>
      </c>
    </row>
    <row r="5036" spans="1:9" x14ac:dyDescent="0.35">
      <c r="A5036" t="s">
        <v>55</v>
      </c>
      <c r="B5036" t="s">
        <v>46</v>
      </c>
      <c r="C5036" t="s">
        <v>38</v>
      </c>
      <c r="D5036" t="s">
        <v>38</v>
      </c>
      <c r="E5036" t="s">
        <v>36</v>
      </c>
      <c r="F5036" t="s">
        <v>32</v>
      </c>
      <c r="G5036" s="20">
        <v>11329</v>
      </c>
      <c r="H5036" s="20">
        <v>12801</v>
      </c>
      <c r="I5036" s="22">
        <v>0.12992999999999999</v>
      </c>
    </row>
    <row r="5037" spans="1:9" x14ac:dyDescent="0.35">
      <c r="A5037" t="s">
        <v>55</v>
      </c>
      <c r="B5037" t="s">
        <v>46</v>
      </c>
      <c r="C5037" t="s">
        <v>38</v>
      </c>
      <c r="D5037" t="s">
        <v>38</v>
      </c>
      <c r="E5037" t="s">
        <v>36</v>
      </c>
      <c r="F5037" t="s">
        <v>33</v>
      </c>
      <c r="G5037" s="20">
        <v>6410</v>
      </c>
      <c r="H5037" s="20">
        <v>6502</v>
      </c>
      <c r="I5037" s="22">
        <v>1.435E-2</v>
      </c>
    </row>
    <row r="5038" spans="1:9" x14ac:dyDescent="0.35">
      <c r="A5038" t="s">
        <v>55</v>
      </c>
      <c r="B5038" t="s">
        <v>46</v>
      </c>
      <c r="C5038" t="s">
        <v>38</v>
      </c>
      <c r="D5038" t="s">
        <v>38</v>
      </c>
      <c r="E5038" t="s">
        <v>37</v>
      </c>
      <c r="F5038" t="s">
        <v>32</v>
      </c>
      <c r="G5038" s="20">
        <v>3478</v>
      </c>
      <c r="H5038" s="20">
        <v>3834</v>
      </c>
      <c r="I5038" s="22">
        <v>0.10236000000000001</v>
      </c>
    </row>
    <row r="5039" spans="1:9" x14ac:dyDescent="0.35">
      <c r="A5039" t="s">
        <v>55</v>
      </c>
      <c r="B5039" t="s">
        <v>46</v>
      </c>
      <c r="C5039" t="s">
        <v>38</v>
      </c>
      <c r="D5039" t="s">
        <v>38</v>
      </c>
      <c r="E5039" t="s">
        <v>37</v>
      </c>
      <c r="F5039" t="s">
        <v>33</v>
      </c>
      <c r="G5039" s="20">
        <v>2347</v>
      </c>
      <c r="H5039" s="20">
        <v>2463</v>
      </c>
      <c r="I5039" s="22">
        <v>4.9419999999999999E-2</v>
      </c>
    </row>
    <row r="5040" spans="1:9" x14ac:dyDescent="0.35">
      <c r="A5040" t="s">
        <v>55</v>
      </c>
      <c r="B5040" t="s">
        <v>46</v>
      </c>
      <c r="C5040" t="s">
        <v>38</v>
      </c>
      <c r="D5040" t="s">
        <v>38</v>
      </c>
      <c r="E5040" t="s">
        <v>38</v>
      </c>
      <c r="F5040" t="s">
        <v>32</v>
      </c>
      <c r="G5040" s="20">
        <v>20439</v>
      </c>
      <c r="H5040" s="20">
        <v>22646</v>
      </c>
      <c r="I5040" s="22">
        <v>0.10798000000000001</v>
      </c>
    </row>
    <row r="5041" spans="1:9" x14ac:dyDescent="0.35">
      <c r="A5041" t="s">
        <v>55</v>
      </c>
      <c r="B5041" t="s">
        <v>46</v>
      </c>
      <c r="C5041" t="s">
        <v>38</v>
      </c>
      <c r="D5041" t="s">
        <v>38</v>
      </c>
      <c r="E5041" t="s">
        <v>38</v>
      </c>
      <c r="F5041" t="s">
        <v>33</v>
      </c>
      <c r="G5041" s="20">
        <v>11677</v>
      </c>
      <c r="H5041" s="20">
        <v>11874</v>
      </c>
      <c r="I5041" s="22">
        <v>1.687E-2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AD5D1A-EF2A-4D3D-8CDB-05CB035A47DF}">
  <sheetPr>
    <tabColor rgb="FFC00000"/>
  </sheetPr>
  <dimension ref="A1:D21"/>
  <sheetViews>
    <sheetView workbookViewId="0">
      <pane ySplit="1" topLeftCell="A2" activePane="bottomLeft" state="frozen"/>
      <selection pane="bottomLeft" sqref="A1:D21"/>
    </sheetView>
  </sheetViews>
  <sheetFormatPr defaultRowHeight="14.5" x14ac:dyDescent="0.35"/>
  <cols>
    <col min="1" max="1" width="7.7265625" bestFit="1" customWidth="1"/>
    <col min="2" max="2" width="21.7265625" bestFit="1" customWidth="1"/>
    <col min="3" max="3" width="18.453125" bestFit="1" customWidth="1"/>
    <col min="4" max="4" width="20.54296875" style="24" customWidth="1"/>
  </cols>
  <sheetData>
    <row r="1" spans="1:4" ht="41.25" customHeight="1" x14ac:dyDescent="0.35">
      <c r="A1" s="18" t="s">
        <v>19</v>
      </c>
      <c r="B1" s="18" t="s">
        <v>20</v>
      </c>
      <c r="C1" s="18" t="s">
        <v>21</v>
      </c>
      <c r="D1" s="23" t="s">
        <v>66</v>
      </c>
    </row>
    <row r="2" spans="1:4" x14ac:dyDescent="0.35">
      <c r="A2" t="s">
        <v>59</v>
      </c>
      <c r="B2" t="s">
        <v>28</v>
      </c>
      <c r="C2" t="s">
        <v>29</v>
      </c>
      <c r="D2" s="24">
        <v>231.2</v>
      </c>
    </row>
    <row r="3" spans="1:4" x14ac:dyDescent="0.35">
      <c r="A3" t="s">
        <v>59</v>
      </c>
      <c r="B3" t="s">
        <v>28</v>
      </c>
      <c r="C3" t="s">
        <v>46</v>
      </c>
      <c r="D3" s="24">
        <v>25.6</v>
      </c>
    </row>
    <row r="4" spans="1:4" x14ac:dyDescent="0.35">
      <c r="A4" t="s">
        <v>59</v>
      </c>
      <c r="B4" t="s">
        <v>47</v>
      </c>
      <c r="C4" t="s">
        <v>29</v>
      </c>
      <c r="D4" s="24">
        <v>245.9</v>
      </c>
    </row>
    <row r="5" spans="1:4" x14ac:dyDescent="0.35">
      <c r="A5" t="s">
        <v>59</v>
      </c>
      <c r="B5" t="s">
        <v>47</v>
      </c>
      <c r="C5" t="s">
        <v>46</v>
      </c>
      <c r="D5" s="24">
        <v>17.3</v>
      </c>
    </row>
    <row r="6" spans="1:4" x14ac:dyDescent="0.35">
      <c r="A6" t="s">
        <v>59</v>
      </c>
      <c r="B6" t="s">
        <v>48</v>
      </c>
      <c r="C6" t="s">
        <v>29</v>
      </c>
      <c r="D6" s="24">
        <v>425.7</v>
      </c>
    </row>
    <row r="7" spans="1:4" x14ac:dyDescent="0.35">
      <c r="A7" t="s">
        <v>59</v>
      </c>
      <c r="B7" t="s">
        <v>48</v>
      </c>
      <c r="C7" t="s">
        <v>46</v>
      </c>
      <c r="D7" s="24">
        <v>37.5</v>
      </c>
    </row>
    <row r="8" spans="1:4" x14ac:dyDescent="0.35">
      <c r="A8" t="s">
        <v>59</v>
      </c>
      <c r="B8" t="s">
        <v>49</v>
      </c>
      <c r="C8" t="s">
        <v>29</v>
      </c>
      <c r="D8" s="24">
        <v>198.6</v>
      </c>
    </row>
    <row r="9" spans="1:4" x14ac:dyDescent="0.35">
      <c r="A9" t="s">
        <v>59</v>
      </c>
      <c r="B9" t="s">
        <v>49</v>
      </c>
      <c r="C9" t="s">
        <v>46</v>
      </c>
      <c r="D9" s="24">
        <v>28.4</v>
      </c>
    </row>
    <row r="10" spans="1:4" x14ac:dyDescent="0.35">
      <c r="A10" t="s">
        <v>59</v>
      </c>
      <c r="B10" t="s">
        <v>50</v>
      </c>
      <c r="C10" t="s">
        <v>29</v>
      </c>
      <c r="D10" s="24">
        <v>259.8</v>
      </c>
    </row>
    <row r="11" spans="1:4" x14ac:dyDescent="0.35">
      <c r="A11" t="s">
        <v>59</v>
      </c>
      <c r="B11" t="s">
        <v>50</v>
      </c>
      <c r="C11" t="s">
        <v>46</v>
      </c>
      <c r="D11" s="24">
        <v>29.3</v>
      </c>
    </row>
    <row r="12" spans="1:4" x14ac:dyDescent="0.35">
      <c r="A12" t="s">
        <v>59</v>
      </c>
      <c r="B12" t="s">
        <v>51</v>
      </c>
      <c r="C12" t="s">
        <v>29</v>
      </c>
      <c r="D12" s="24">
        <v>347.1</v>
      </c>
    </row>
    <row r="13" spans="1:4" x14ac:dyDescent="0.35">
      <c r="A13" t="s">
        <v>59</v>
      </c>
      <c r="B13" t="s">
        <v>51</v>
      </c>
      <c r="C13" t="s">
        <v>46</v>
      </c>
      <c r="D13" s="24">
        <v>27.4</v>
      </c>
    </row>
    <row r="14" spans="1:4" x14ac:dyDescent="0.35">
      <c r="A14" t="s">
        <v>59</v>
      </c>
      <c r="B14" t="s">
        <v>52</v>
      </c>
      <c r="C14" t="s">
        <v>29</v>
      </c>
      <c r="D14" s="24">
        <v>479</v>
      </c>
    </row>
    <row r="15" spans="1:4" x14ac:dyDescent="0.35">
      <c r="A15" t="s">
        <v>59</v>
      </c>
      <c r="B15" t="s">
        <v>52</v>
      </c>
      <c r="C15" t="s">
        <v>46</v>
      </c>
      <c r="D15" s="24">
        <v>27.4</v>
      </c>
    </row>
    <row r="16" spans="1:4" x14ac:dyDescent="0.35">
      <c r="A16" t="s">
        <v>59</v>
      </c>
      <c r="B16" t="s">
        <v>53</v>
      </c>
      <c r="C16" t="s">
        <v>29</v>
      </c>
      <c r="D16" s="24">
        <v>259.39999999999998</v>
      </c>
    </row>
    <row r="17" spans="1:4" x14ac:dyDescent="0.35">
      <c r="A17" t="s">
        <v>59</v>
      </c>
      <c r="B17" t="s">
        <v>53</v>
      </c>
      <c r="C17" t="s">
        <v>46</v>
      </c>
      <c r="D17" s="24">
        <v>24.6</v>
      </c>
    </row>
    <row r="18" spans="1:4" x14ac:dyDescent="0.35">
      <c r="A18" t="s">
        <v>59</v>
      </c>
      <c r="B18" t="s">
        <v>54</v>
      </c>
      <c r="C18" t="s">
        <v>29</v>
      </c>
      <c r="D18" s="24">
        <v>299.89999999999998</v>
      </c>
    </row>
    <row r="19" spans="1:4" x14ac:dyDescent="0.35">
      <c r="A19" t="s">
        <v>59</v>
      </c>
      <c r="B19" t="s">
        <v>54</v>
      </c>
      <c r="C19" t="s">
        <v>46</v>
      </c>
      <c r="D19" s="24">
        <v>24.8</v>
      </c>
    </row>
    <row r="20" spans="1:4" x14ac:dyDescent="0.35">
      <c r="A20" t="s">
        <v>59</v>
      </c>
      <c r="B20" t="s">
        <v>55</v>
      </c>
      <c r="C20" t="s">
        <v>29</v>
      </c>
      <c r="D20" s="24">
        <v>160.80000000000001</v>
      </c>
    </row>
    <row r="21" spans="1:4" x14ac:dyDescent="0.35">
      <c r="A21" t="s">
        <v>59</v>
      </c>
      <c r="B21" t="s">
        <v>55</v>
      </c>
      <c r="C21" t="s">
        <v>46</v>
      </c>
      <c r="D21" s="24">
        <v>22.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7B9F46-1DF1-457A-B3EC-59975C0F63AB}">
  <sheetPr>
    <tabColor rgb="FFC00000"/>
  </sheetPr>
  <dimension ref="A1:F1489"/>
  <sheetViews>
    <sheetView workbookViewId="0">
      <pane ySplit="1" topLeftCell="A2" activePane="bottomLeft" state="frozen"/>
      <selection pane="bottomLeft" sqref="A1:F1489"/>
    </sheetView>
  </sheetViews>
  <sheetFormatPr defaultRowHeight="14.5" x14ac:dyDescent="0.35"/>
  <cols>
    <col min="1" max="1" width="7.7265625" bestFit="1" customWidth="1"/>
    <col min="2" max="2" width="21.7265625" bestFit="1" customWidth="1"/>
    <col min="3" max="3" width="7.54296875" bestFit="1" customWidth="1"/>
    <col min="4" max="4" width="12.54296875" bestFit="1" customWidth="1"/>
    <col min="5" max="5" width="25.54296875" bestFit="1" customWidth="1"/>
    <col min="6" max="6" width="15.7265625" style="20" bestFit="1" customWidth="1"/>
  </cols>
  <sheetData>
    <row r="1" spans="1:6" ht="42" customHeight="1" x14ac:dyDescent="0.35">
      <c r="A1" s="18" t="s">
        <v>19</v>
      </c>
      <c r="B1" s="18" t="s">
        <v>20</v>
      </c>
      <c r="C1" s="18" t="s">
        <v>23</v>
      </c>
      <c r="D1" s="18" t="s">
        <v>24</v>
      </c>
      <c r="E1" s="18" t="s">
        <v>67</v>
      </c>
      <c r="F1" s="19" t="s">
        <v>263</v>
      </c>
    </row>
    <row r="2" spans="1:6" x14ac:dyDescent="0.35">
      <c r="A2" t="s">
        <v>27</v>
      </c>
      <c r="B2" t="s">
        <v>28</v>
      </c>
      <c r="C2" t="s">
        <v>30</v>
      </c>
      <c r="D2" t="s">
        <v>68</v>
      </c>
      <c r="E2" t="s">
        <v>69</v>
      </c>
      <c r="F2" s="20">
        <v>2</v>
      </c>
    </row>
    <row r="3" spans="1:6" x14ac:dyDescent="0.35">
      <c r="A3" t="s">
        <v>27</v>
      </c>
      <c r="B3" t="s">
        <v>28</v>
      </c>
      <c r="C3" t="s">
        <v>30</v>
      </c>
      <c r="D3" t="s">
        <v>68</v>
      </c>
      <c r="E3" t="s">
        <v>70</v>
      </c>
      <c r="F3" s="20">
        <v>11</v>
      </c>
    </row>
    <row r="4" spans="1:6" x14ac:dyDescent="0.35">
      <c r="A4" t="s">
        <v>27</v>
      </c>
      <c r="B4" t="s">
        <v>28</v>
      </c>
      <c r="C4" t="s">
        <v>30</v>
      </c>
      <c r="D4" t="s">
        <v>35</v>
      </c>
      <c r="E4" t="s">
        <v>69</v>
      </c>
      <c r="F4" s="20">
        <v>2</v>
      </c>
    </row>
    <row r="5" spans="1:6" x14ac:dyDescent="0.35">
      <c r="A5" t="s">
        <v>27</v>
      </c>
      <c r="B5" t="s">
        <v>28</v>
      </c>
      <c r="C5" t="s">
        <v>30</v>
      </c>
      <c r="D5" t="s">
        <v>35</v>
      </c>
      <c r="E5" t="s">
        <v>70</v>
      </c>
      <c r="F5" s="20">
        <v>35</v>
      </c>
    </row>
    <row r="6" spans="1:6" x14ac:dyDescent="0.35">
      <c r="A6" t="s">
        <v>27</v>
      </c>
      <c r="B6" t="s">
        <v>28</v>
      </c>
      <c r="C6" t="s">
        <v>30</v>
      </c>
      <c r="D6" t="s">
        <v>36</v>
      </c>
      <c r="E6" t="s">
        <v>69</v>
      </c>
      <c r="F6" s="20">
        <v>7</v>
      </c>
    </row>
    <row r="7" spans="1:6" x14ac:dyDescent="0.35">
      <c r="A7" t="s">
        <v>27</v>
      </c>
      <c r="B7" t="s">
        <v>28</v>
      </c>
      <c r="C7" t="s">
        <v>30</v>
      </c>
      <c r="D7" t="s">
        <v>36</v>
      </c>
      <c r="E7" t="s">
        <v>70</v>
      </c>
      <c r="F7" s="20">
        <v>79</v>
      </c>
    </row>
    <row r="8" spans="1:6" x14ac:dyDescent="0.35">
      <c r="A8" t="s">
        <v>27</v>
      </c>
      <c r="B8" t="s">
        <v>28</v>
      </c>
      <c r="C8" t="s">
        <v>30</v>
      </c>
      <c r="D8" t="s">
        <v>37</v>
      </c>
      <c r="E8" t="s">
        <v>69</v>
      </c>
      <c r="F8" s="20">
        <v>2</v>
      </c>
    </row>
    <row r="9" spans="1:6" x14ac:dyDescent="0.35">
      <c r="A9" t="s">
        <v>27</v>
      </c>
      <c r="B9" t="s">
        <v>28</v>
      </c>
      <c r="C9" t="s">
        <v>30</v>
      </c>
      <c r="D9" t="s">
        <v>37</v>
      </c>
      <c r="E9" t="s">
        <v>70</v>
      </c>
      <c r="F9" s="20">
        <v>20</v>
      </c>
    </row>
    <row r="10" spans="1:6" x14ac:dyDescent="0.35">
      <c r="A10" t="s">
        <v>27</v>
      </c>
      <c r="B10" t="s">
        <v>28</v>
      </c>
      <c r="C10" t="s">
        <v>30</v>
      </c>
      <c r="D10" t="s">
        <v>38</v>
      </c>
      <c r="E10" t="s">
        <v>69</v>
      </c>
      <c r="F10" s="20">
        <v>13</v>
      </c>
    </row>
    <row r="11" spans="1:6" x14ac:dyDescent="0.35">
      <c r="A11" t="s">
        <v>27</v>
      </c>
      <c r="B11" t="s">
        <v>28</v>
      </c>
      <c r="C11" t="s">
        <v>30</v>
      </c>
      <c r="D11" t="s">
        <v>38</v>
      </c>
      <c r="E11" t="s">
        <v>70</v>
      </c>
      <c r="F11" s="20">
        <v>146</v>
      </c>
    </row>
    <row r="12" spans="1:6" x14ac:dyDescent="0.35">
      <c r="A12" t="s">
        <v>27</v>
      </c>
      <c r="B12" t="s">
        <v>28</v>
      </c>
      <c r="C12" t="s">
        <v>39</v>
      </c>
      <c r="D12" t="s">
        <v>68</v>
      </c>
      <c r="E12" t="s">
        <v>69</v>
      </c>
      <c r="F12" s="20">
        <v>9</v>
      </c>
    </row>
    <row r="13" spans="1:6" x14ac:dyDescent="0.35">
      <c r="A13" t="s">
        <v>27</v>
      </c>
      <c r="B13" t="s">
        <v>28</v>
      </c>
      <c r="C13" t="s">
        <v>39</v>
      </c>
      <c r="D13" t="s">
        <v>68</v>
      </c>
      <c r="E13" t="s">
        <v>70</v>
      </c>
      <c r="F13" s="20">
        <v>10</v>
      </c>
    </row>
    <row r="14" spans="1:6" x14ac:dyDescent="0.35">
      <c r="A14" t="s">
        <v>27</v>
      </c>
      <c r="B14" t="s">
        <v>28</v>
      </c>
      <c r="C14" t="s">
        <v>39</v>
      </c>
      <c r="D14" t="s">
        <v>35</v>
      </c>
      <c r="E14" t="s">
        <v>69</v>
      </c>
      <c r="F14" s="20">
        <v>5</v>
      </c>
    </row>
    <row r="15" spans="1:6" x14ac:dyDescent="0.35">
      <c r="A15" t="s">
        <v>27</v>
      </c>
      <c r="B15" t="s">
        <v>28</v>
      </c>
      <c r="C15" t="s">
        <v>39</v>
      </c>
      <c r="D15" t="s">
        <v>35</v>
      </c>
      <c r="E15" t="s">
        <v>70</v>
      </c>
      <c r="F15" s="20">
        <v>85</v>
      </c>
    </row>
    <row r="16" spans="1:6" x14ac:dyDescent="0.35">
      <c r="A16" t="s">
        <v>27</v>
      </c>
      <c r="B16" t="s">
        <v>28</v>
      </c>
      <c r="C16" t="s">
        <v>39</v>
      </c>
      <c r="D16" t="s">
        <v>36</v>
      </c>
      <c r="E16" t="s">
        <v>69</v>
      </c>
      <c r="F16" s="20">
        <v>6</v>
      </c>
    </row>
    <row r="17" spans="1:6" x14ac:dyDescent="0.35">
      <c r="A17" t="s">
        <v>27</v>
      </c>
      <c r="B17" t="s">
        <v>28</v>
      </c>
      <c r="C17" t="s">
        <v>39</v>
      </c>
      <c r="D17" t="s">
        <v>36</v>
      </c>
      <c r="E17" t="s">
        <v>70</v>
      </c>
      <c r="F17" s="20">
        <v>191</v>
      </c>
    </row>
    <row r="18" spans="1:6" x14ac:dyDescent="0.35">
      <c r="A18" t="s">
        <v>27</v>
      </c>
      <c r="B18" t="s">
        <v>28</v>
      </c>
      <c r="C18" t="s">
        <v>39</v>
      </c>
      <c r="D18" t="s">
        <v>37</v>
      </c>
      <c r="E18" t="s">
        <v>69</v>
      </c>
      <c r="F18" s="20">
        <v>2</v>
      </c>
    </row>
    <row r="19" spans="1:6" x14ac:dyDescent="0.35">
      <c r="A19" t="s">
        <v>27</v>
      </c>
      <c r="B19" t="s">
        <v>28</v>
      </c>
      <c r="C19" t="s">
        <v>39</v>
      </c>
      <c r="D19" t="s">
        <v>37</v>
      </c>
      <c r="E19" t="s">
        <v>70</v>
      </c>
      <c r="F19" s="20">
        <v>54</v>
      </c>
    </row>
    <row r="20" spans="1:6" x14ac:dyDescent="0.35">
      <c r="A20" t="s">
        <v>27</v>
      </c>
      <c r="B20" t="s">
        <v>28</v>
      </c>
      <c r="C20" t="s">
        <v>39</v>
      </c>
      <c r="D20" t="s">
        <v>38</v>
      </c>
      <c r="E20" t="s">
        <v>69</v>
      </c>
      <c r="F20" s="20">
        <v>23</v>
      </c>
    </row>
    <row r="21" spans="1:6" x14ac:dyDescent="0.35">
      <c r="A21" t="s">
        <v>27</v>
      </c>
      <c r="B21" t="s">
        <v>28</v>
      </c>
      <c r="C21" t="s">
        <v>39</v>
      </c>
      <c r="D21" t="s">
        <v>38</v>
      </c>
      <c r="E21" t="s">
        <v>70</v>
      </c>
      <c r="F21" s="20">
        <v>343</v>
      </c>
    </row>
    <row r="22" spans="1:6" x14ac:dyDescent="0.35">
      <c r="A22" t="s">
        <v>27</v>
      </c>
      <c r="B22" t="s">
        <v>28</v>
      </c>
      <c r="C22" t="s">
        <v>38</v>
      </c>
      <c r="D22" t="s">
        <v>68</v>
      </c>
      <c r="E22" t="s">
        <v>69</v>
      </c>
      <c r="F22" s="20">
        <v>11</v>
      </c>
    </row>
    <row r="23" spans="1:6" x14ac:dyDescent="0.35">
      <c r="A23" t="s">
        <v>27</v>
      </c>
      <c r="B23" t="s">
        <v>28</v>
      </c>
      <c r="C23" t="s">
        <v>38</v>
      </c>
      <c r="D23" t="s">
        <v>68</v>
      </c>
      <c r="E23" t="s">
        <v>70</v>
      </c>
      <c r="F23" s="20">
        <v>21</v>
      </c>
    </row>
    <row r="24" spans="1:6" x14ac:dyDescent="0.35">
      <c r="A24" t="s">
        <v>27</v>
      </c>
      <c r="B24" t="s">
        <v>28</v>
      </c>
      <c r="C24" t="s">
        <v>38</v>
      </c>
      <c r="D24" t="s">
        <v>35</v>
      </c>
      <c r="E24" t="s">
        <v>69</v>
      </c>
      <c r="F24" s="20">
        <v>8</v>
      </c>
    </row>
    <row r="25" spans="1:6" x14ac:dyDescent="0.35">
      <c r="A25" t="s">
        <v>27</v>
      </c>
      <c r="B25" t="s">
        <v>28</v>
      </c>
      <c r="C25" t="s">
        <v>38</v>
      </c>
      <c r="D25" t="s">
        <v>35</v>
      </c>
      <c r="E25" t="s">
        <v>70</v>
      </c>
      <c r="F25" s="20">
        <v>120</v>
      </c>
    </row>
    <row r="26" spans="1:6" x14ac:dyDescent="0.35">
      <c r="A26" t="s">
        <v>27</v>
      </c>
      <c r="B26" t="s">
        <v>28</v>
      </c>
      <c r="C26" t="s">
        <v>38</v>
      </c>
      <c r="D26" t="s">
        <v>36</v>
      </c>
      <c r="E26" t="s">
        <v>69</v>
      </c>
      <c r="F26" s="20">
        <v>13</v>
      </c>
    </row>
    <row r="27" spans="1:6" x14ac:dyDescent="0.35">
      <c r="A27" t="s">
        <v>27</v>
      </c>
      <c r="B27" t="s">
        <v>28</v>
      </c>
      <c r="C27" t="s">
        <v>38</v>
      </c>
      <c r="D27" t="s">
        <v>36</v>
      </c>
      <c r="E27" t="s">
        <v>70</v>
      </c>
      <c r="F27" s="20">
        <v>270</v>
      </c>
    </row>
    <row r="28" spans="1:6" x14ac:dyDescent="0.35">
      <c r="A28" t="s">
        <v>27</v>
      </c>
      <c r="B28" t="s">
        <v>28</v>
      </c>
      <c r="C28" t="s">
        <v>38</v>
      </c>
      <c r="D28" t="s">
        <v>37</v>
      </c>
      <c r="E28" t="s">
        <v>69</v>
      </c>
      <c r="F28" s="20">
        <v>4</v>
      </c>
    </row>
    <row r="29" spans="1:6" x14ac:dyDescent="0.35">
      <c r="A29" t="s">
        <v>27</v>
      </c>
      <c r="B29" t="s">
        <v>28</v>
      </c>
      <c r="C29" t="s">
        <v>38</v>
      </c>
      <c r="D29" t="s">
        <v>37</v>
      </c>
      <c r="E29" t="s">
        <v>70</v>
      </c>
      <c r="F29" s="20">
        <v>74</v>
      </c>
    </row>
    <row r="30" spans="1:6" x14ac:dyDescent="0.35">
      <c r="A30" t="s">
        <v>27</v>
      </c>
      <c r="B30" t="s">
        <v>28</v>
      </c>
      <c r="C30" t="s">
        <v>38</v>
      </c>
      <c r="D30" t="s">
        <v>38</v>
      </c>
      <c r="E30" t="s">
        <v>69</v>
      </c>
      <c r="F30" s="20">
        <v>36</v>
      </c>
    </row>
    <row r="31" spans="1:6" x14ac:dyDescent="0.35">
      <c r="A31" t="s">
        <v>27</v>
      </c>
      <c r="B31" t="s">
        <v>28</v>
      </c>
      <c r="C31" t="s">
        <v>38</v>
      </c>
      <c r="D31" t="s">
        <v>38</v>
      </c>
      <c r="E31" t="s">
        <v>70</v>
      </c>
      <c r="F31" s="20">
        <v>489</v>
      </c>
    </row>
    <row r="32" spans="1:6" x14ac:dyDescent="0.35">
      <c r="A32" t="s">
        <v>27</v>
      </c>
      <c r="B32" t="s">
        <v>47</v>
      </c>
      <c r="C32" t="s">
        <v>30</v>
      </c>
      <c r="D32" t="s">
        <v>68</v>
      </c>
      <c r="E32" t="s">
        <v>70</v>
      </c>
      <c r="F32" s="20">
        <v>5</v>
      </c>
    </row>
    <row r="33" spans="1:6" x14ac:dyDescent="0.35">
      <c r="A33" t="s">
        <v>27</v>
      </c>
      <c r="B33" t="s">
        <v>47</v>
      </c>
      <c r="C33" t="s">
        <v>30</v>
      </c>
      <c r="D33" t="s">
        <v>35</v>
      </c>
      <c r="E33" t="s">
        <v>70</v>
      </c>
      <c r="F33" s="20">
        <v>21</v>
      </c>
    </row>
    <row r="34" spans="1:6" x14ac:dyDescent="0.35">
      <c r="A34" t="s">
        <v>27</v>
      </c>
      <c r="B34" t="s">
        <v>47</v>
      </c>
      <c r="C34" t="s">
        <v>30</v>
      </c>
      <c r="D34" t="s">
        <v>36</v>
      </c>
      <c r="E34" t="s">
        <v>69</v>
      </c>
      <c r="F34" s="20">
        <v>2</v>
      </c>
    </row>
    <row r="35" spans="1:6" x14ac:dyDescent="0.35">
      <c r="A35" t="s">
        <v>27</v>
      </c>
      <c r="B35" t="s">
        <v>47</v>
      </c>
      <c r="C35" t="s">
        <v>30</v>
      </c>
      <c r="D35" t="s">
        <v>36</v>
      </c>
      <c r="E35" t="s">
        <v>70</v>
      </c>
      <c r="F35" s="20">
        <v>73</v>
      </c>
    </row>
    <row r="36" spans="1:6" x14ac:dyDescent="0.35">
      <c r="A36" t="s">
        <v>27</v>
      </c>
      <c r="B36" t="s">
        <v>47</v>
      </c>
      <c r="C36" t="s">
        <v>30</v>
      </c>
      <c r="D36" t="s">
        <v>37</v>
      </c>
      <c r="E36" t="s">
        <v>70</v>
      </c>
      <c r="F36" s="20">
        <v>11</v>
      </c>
    </row>
    <row r="37" spans="1:6" x14ac:dyDescent="0.35">
      <c r="A37" t="s">
        <v>27</v>
      </c>
      <c r="B37" t="s">
        <v>47</v>
      </c>
      <c r="C37" t="s">
        <v>30</v>
      </c>
      <c r="D37" t="s">
        <v>38</v>
      </c>
      <c r="E37" t="s">
        <v>69</v>
      </c>
      <c r="F37" s="20">
        <v>4</v>
      </c>
    </row>
    <row r="38" spans="1:6" x14ac:dyDescent="0.35">
      <c r="A38" t="s">
        <v>27</v>
      </c>
      <c r="B38" t="s">
        <v>47</v>
      </c>
      <c r="C38" t="s">
        <v>30</v>
      </c>
      <c r="D38" t="s">
        <v>38</v>
      </c>
      <c r="E38" t="s">
        <v>70</v>
      </c>
      <c r="F38" s="20">
        <v>111</v>
      </c>
    </row>
    <row r="39" spans="1:6" x14ac:dyDescent="0.35">
      <c r="A39" t="s">
        <v>27</v>
      </c>
      <c r="B39" t="s">
        <v>47</v>
      </c>
      <c r="C39" t="s">
        <v>39</v>
      </c>
      <c r="D39" t="s">
        <v>68</v>
      </c>
      <c r="E39" t="s">
        <v>69</v>
      </c>
      <c r="F39" s="20">
        <v>5</v>
      </c>
    </row>
    <row r="40" spans="1:6" x14ac:dyDescent="0.35">
      <c r="A40" t="s">
        <v>27</v>
      </c>
      <c r="B40" t="s">
        <v>47</v>
      </c>
      <c r="C40" t="s">
        <v>39</v>
      </c>
      <c r="D40" t="s">
        <v>68</v>
      </c>
      <c r="E40" t="s">
        <v>70</v>
      </c>
      <c r="F40" s="20">
        <v>5</v>
      </c>
    </row>
    <row r="41" spans="1:6" x14ac:dyDescent="0.35">
      <c r="A41" t="s">
        <v>27</v>
      </c>
      <c r="B41" t="s">
        <v>47</v>
      </c>
      <c r="C41" t="s">
        <v>39</v>
      </c>
      <c r="D41" t="s">
        <v>35</v>
      </c>
      <c r="E41" t="s">
        <v>69</v>
      </c>
      <c r="F41" s="20">
        <v>4</v>
      </c>
    </row>
    <row r="42" spans="1:6" x14ac:dyDescent="0.35">
      <c r="A42" t="s">
        <v>27</v>
      </c>
      <c r="B42" t="s">
        <v>47</v>
      </c>
      <c r="C42" t="s">
        <v>39</v>
      </c>
      <c r="D42" t="s">
        <v>35</v>
      </c>
      <c r="E42" t="s">
        <v>70</v>
      </c>
      <c r="F42" s="20">
        <v>40</v>
      </c>
    </row>
    <row r="43" spans="1:6" x14ac:dyDescent="0.35">
      <c r="A43" t="s">
        <v>27</v>
      </c>
      <c r="B43" t="s">
        <v>47</v>
      </c>
      <c r="C43" t="s">
        <v>39</v>
      </c>
      <c r="D43" t="s">
        <v>36</v>
      </c>
      <c r="E43" t="s">
        <v>69</v>
      </c>
      <c r="F43" s="20">
        <v>2</v>
      </c>
    </row>
    <row r="44" spans="1:6" x14ac:dyDescent="0.35">
      <c r="A44" t="s">
        <v>27</v>
      </c>
      <c r="B44" t="s">
        <v>47</v>
      </c>
      <c r="C44" t="s">
        <v>39</v>
      </c>
      <c r="D44" t="s">
        <v>36</v>
      </c>
      <c r="E44" t="s">
        <v>70</v>
      </c>
      <c r="F44" s="20">
        <v>143</v>
      </c>
    </row>
    <row r="45" spans="1:6" x14ac:dyDescent="0.35">
      <c r="A45" t="s">
        <v>27</v>
      </c>
      <c r="B45" t="s">
        <v>47</v>
      </c>
      <c r="C45" t="s">
        <v>39</v>
      </c>
      <c r="D45" t="s">
        <v>37</v>
      </c>
      <c r="E45" t="s">
        <v>69</v>
      </c>
      <c r="F45" s="20">
        <v>5</v>
      </c>
    </row>
    <row r="46" spans="1:6" x14ac:dyDescent="0.35">
      <c r="A46" t="s">
        <v>27</v>
      </c>
      <c r="B46" t="s">
        <v>47</v>
      </c>
      <c r="C46" t="s">
        <v>39</v>
      </c>
      <c r="D46" t="s">
        <v>37</v>
      </c>
      <c r="E46" t="s">
        <v>70</v>
      </c>
      <c r="F46" s="20">
        <v>41</v>
      </c>
    </row>
    <row r="47" spans="1:6" x14ac:dyDescent="0.35">
      <c r="A47" t="s">
        <v>27</v>
      </c>
      <c r="B47" t="s">
        <v>47</v>
      </c>
      <c r="C47" t="s">
        <v>39</v>
      </c>
      <c r="D47" t="s">
        <v>38</v>
      </c>
      <c r="E47" t="s">
        <v>69</v>
      </c>
      <c r="F47" s="20">
        <v>16</v>
      </c>
    </row>
    <row r="48" spans="1:6" x14ac:dyDescent="0.35">
      <c r="A48" t="s">
        <v>27</v>
      </c>
      <c r="B48" t="s">
        <v>47</v>
      </c>
      <c r="C48" t="s">
        <v>39</v>
      </c>
      <c r="D48" t="s">
        <v>38</v>
      </c>
      <c r="E48" t="s">
        <v>70</v>
      </c>
      <c r="F48" s="20">
        <v>229</v>
      </c>
    </row>
    <row r="49" spans="1:6" x14ac:dyDescent="0.35">
      <c r="A49" t="s">
        <v>27</v>
      </c>
      <c r="B49" t="s">
        <v>47</v>
      </c>
      <c r="C49" t="s">
        <v>38</v>
      </c>
      <c r="D49" t="s">
        <v>68</v>
      </c>
      <c r="E49" t="s">
        <v>69</v>
      </c>
      <c r="F49" s="20">
        <v>5</v>
      </c>
    </row>
    <row r="50" spans="1:6" x14ac:dyDescent="0.35">
      <c r="A50" t="s">
        <v>27</v>
      </c>
      <c r="B50" t="s">
        <v>47</v>
      </c>
      <c r="C50" t="s">
        <v>38</v>
      </c>
      <c r="D50" t="s">
        <v>68</v>
      </c>
      <c r="E50" t="s">
        <v>70</v>
      </c>
      <c r="F50" s="20">
        <v>10</v>
      </c>
    </row>
    <row r="51" spans="1:6" x14ac:dyDescent="0.35">
      <c r="A51" t="s">
        <v>27</v>
      </c>
      <c r="B51" t="s">
        <v>47</v>
      </c>
      <c r="C51" t="s">
        <v>38</v>
      </c>
      <c r="D51" t="s">
        <v>35</v>
      </c>
      <c r="E51" t="s">
        <v>69</v>
      </c>
      <c r="F51" s="20">
        <v>4</v>
      </c>
    </row>
    <row r="52" spans="1:6" x14ac:dyDescent="0.35">
      <c r="A52" t="s">
        <v>27</v>
      </c>
      <c r="B52" t="s">
        <v>47</v>
      </c>
      <c r="C52" t="s">
        <v>38</v>
      </c>
      <c r="D52" t="s">
        <v>35</v>
      </c>
      <c r="E52" t="s">
        <v>70</v>
      </c>
      <c r="F52" s="20">
        <v>61</v>
      </c>
    </row>
    <row r="53" spans="1:6" x14ac:dyDescent="0.35">
      <c r="A53" t="s">
        <v>27</v>
      </c>
      <c r="B53" t="s">
        <v>47</v>
      </c>
      <c r="C53" t="s">
        <v>38</v>
      </c>
      <c r="D53" t="s">
        <v>36</v>
      </c>
      <c r="E53" t="s">
        <v>69</v>
      </c>
      <c r="F53" s="20">
        <v>5</v>
      </c>
    </row>
    <row r="54" spans="1:6" x14ac:dyDescent="0.35">
      <c r="A54" t="s">
        <v>27</v>
      </c>
      <c r="B54" t="s">
        <v>47</v>
      </c>
      <c r="C54" t="s">
        <v>38</v>
      </c>
      <c r="D54" t="s">
        <v>36</v>
      </c>
      <c r="E54" t="s">
        <v>70</v>
      </c>
      <c r="F54" s="20">
        <v>216</v>
      </c>
    </row>
    <row r="55" spans="1:6" x14ac:dyDescent="0.35">
      <c r="A55" t="s">
        <v>27</v>
      </c>
      <c r="B55" t="s">
        <v>47</v>
      </c>
      <c r="C55" t="s">
        <v>38</v>
      </c>
      <c r="D55" t="s">
        <v>37</v>
      </c>
      <c r="E55" t="s">
        <v>69</v>
      </c>
      <c r="F55" s="20">
        <v>5</v>
      </c>
    </row>
    <row r="56" spans="1:6" x14ac:dyDescent="0.35">
      <c r="A56" t="s">
        <v>27</v>
      </c>
      <c r="B56" t="s">
        <v>47</v>
      </c>
      <c r="C56" t="s">
        <v>38</v>
      </c>
      <c r="D56" t="s">
        <v>37</v>
      </c>
      <c r="E56" t="s">
        <v>70</v>
      </c>
      <c r="F56" s="20">
        <v>52</v>
      </c>
    </row>
    <row r="57" spans="1:6" x14ac:dyDescent="0.35">
      <c r="A57" t="s">
        <v>27</v>
      </c>
      <c r="B57" t="s">
        <v>47</v>
      </c>
      <c r="C57" t="s">
        <v>38</v>
      </c>
      <c r="D57" t="s">
        <v>38</v>
      </c>
      <c r="E57" t="s">
        <v>69</v>
      </c>
      <c r="F57" s="20">
        <v>20</v>
      </c>
    </row>
    <row r="58" spans="1:6" x14ac:dyDescent="0.35">
      <c r="A58" t="s">
        <v>27</v>
      </c>
      <c r="B58" t="s">
        <v>47</v>
      </c>
      <c r="C58" t="s">
        <v>38</v>
      </c>
      <c r="D58" t="s">
        <v>38</v>
      </c>
      <c r="E58" t="s">
        <v>70</v>
      </c>
      <c r="F58" s="20">
        <v>340</v>
      </c>
    </row>
    <row r="59" spans="1:6" x14ac:dyDescent="0.35">
      <c r="A59" t="s">
        <v>27</v>
      </c>
      <c r="B59" t="s">
        <v>48</v>
      </c>
      <c r="C59" t="s">
        <v>30</v>
      </c>
      <c r="D59" t="s">
        <v>68</v>
      </c>
      <c r="E59" t="s">
        <v>69</v>
      </c>
      <c r="F59" s="20">
        <v>4</v>
      </c>
    </row>
    <row r="60" spans="1:6" x14ac:dyDescent="0.35">
      <c r="A60" t="s">
        <v>27</v>
      </c>
      <c r="B60" t="s">
        <v>48</v>
      </c>
      <c r="C60" t="s">
        <v>30</v>
      </c>
      <c r="D60" t="s">
        <v>68</v>
      </c>
      <c r="E60" t="s">
        <v>70</v>
      </c>
      <c r="F60" s="20">
        <v>19</v>
      </c>
    </row>
    <row r="61" spans="1:6" x14ac:dyDescent="0.35">
      <c r="A61" t="s">
        <v>27</v>
      </c>
      <c r="B61" t="s">
        <v>48</v>
      </c>
      <c r="C61" t="s">
        <v>30</v>
      </c>
      <c r="D61" t="s">
        <v>35</v>
      </c>
      <c r="E61" t="s">
        <v>69</v>
      </c>
      <c r="F61" s="20">
        <v>5</v>
      </c>
    </row>
    <row r="62" spans="1:6" x14ac:dyDescent="0.35">
      <c r="A62" t="s">
        <v>27</v>
      </c>
      <c r="B62" t="s">
        <v>48</v>
      </c>
      <c r="C62" t="s">
        <v>30</v>
      </c>
      <c r="D62" t="s">
        <v>35</v>
      </c>
      <c r="E62" t="s">
        <v>70</v>
      </c>
      <c r="F62" s="20">
        <v>45</v>
      </c>
    </row>
    <row r="63" spans="1:6" x14ac:dyDescent="0.35">
      <c r="A63" t="s">
        <v>27</v>
      </c>
      <c r="B63" t="s">
        <v>48</v>
      </c>
      <c r="C63" t="s">
        <v>30</v>
      </c>
      <c r="D63" t="s">
        <v>36</v>
      </c>
      <c r="E63" t="s">
        <v>69</v>
      </c>
      <c r="F63" s="20">
        <v>5</v>
      </c>
    </row>
    <row r="64" spans="1:6" x14ac:dyDescent="0.35">
      <c r="A64" t="s">
        <v>27</v>
      </c>
      <c r="B64" t="s">
        <v>48</v>
      </c>
      <c r="C64" t="s">
        <v>30</v>
      </c>
      <c r="D64" t="s">
        <v>36</v>
      </c>
      <c r="E64" t="s">
        <v>70</v>
      </c>
      <c r="F64" s="20">
        <v>129</v>
      </c>
    </row>
    <row r="65" spans="1:6" x14ac:dyDescent="0.35">
      <c r="A65" t="s">
        <v>27</v>
      </c>
      <c r="B65" t="s">
        <v>48</v>
      </c>
      <c r="C65" t="s">
        <v>30</v>
      </c>
      <c r="D65" t="s">
        <v>37</v>
      </c>
      <c r="E65" t="s">
        <v>69</v>
      </c>
      <c r="F65" s="20">
        <v>8</v>
      </c>
    </row>
    <row r="66" spans="1:6" x14ac:dyDescent="0.35">
      <c r="A66" t="s">
        <v>27</v>
      </c>
      <c r="B66" t="s">
        <v>48</v>
      </c>
      <c r="C66" t="s">
        <v>30</v>
      </c>
      <c r="D66" t="s">
        <v>37</v>
      </c>
      <c r="E66" t="s">
        <v>70</v>
      </c>
      <c r="F66" s="20">
        <v>35</v>
      </c>
    </row>
    <row r="67" spans="1:6" x14ac:dyDescent="0.35">
      <c r="A67" t="s">
        <v>27</v>
      </c>
      <c r="B67" t="s">
        <v>48</v>
      </c>
      <c r="C67" t="s">
        <v>30</v>
      </c>
      <c r="D67" t="s">
        <v>38</v>
      </c>
      <c r="E67" t="s">
        <v>69</v>
      </c>
      <c r="F67" s="20">
        <v>22</v>
      </c>
    </row>
    <row r="68" spans="1:6" x14ac:dyDescent="0.35">
      <c r="A68" t="s">
        <v>27</v>
      </c>
      <c r="B68" t="s">
        <v>48</v>
      </c>
      <c r="C68" t="s">
        <v>30</v>
      </c>
      <c r="D68" t="s">
        <v>38</v>
      </c>
      <c r="E68" t="s">
        <v>70</v>
      </c>
      <c r="F68" s="20">
        <v>228</v>
      </c>
    </row>
    <row r="69" spans="1:6" x14ac:dyDescent="0.35">
      <c r="A69" t="s">
        <v>27</v>
      </c>
      <c r="B69" t="s">
        <v>48</v>
      </c>
      <c r="C69" t="s">
        <v>39</v>
      </c>
      <c r="D69" t="s">
        <v>68</v>
      </c>
      <c r="E69" t="s">
        <v>69</v>
      </c>
      <c r="F69" s="20">
        <v>6</v>
      </c>
    </row>
    <row r="70" spans="1:6" x14ac:dyDescent="0.35">
      <c r="A70" t="s">
        <v>27</v>
      </c>
      <c r="B70" t="s">
        <v>48</v>
      </c>
      <c r="C70" t="s">
        <v>39</v>
      </c>
      <c r="D70" t="s">
        <v>68</v>
      </c>
      <c r="E70" t="s">
        <v>70</v>
      </c>
      <c r="F70" s="20">
        <v>16</v>
      </c>
    </row>
    <row r="71" spans="1:6" x14ac:dyDescent="0.35">
      <c r="A71" t="s">
        <v>27</v>
      </c>
      <c r="B71" t="s">
        <v>48</v>
      </c>
      <c r="C71" t="s">
        <v>39</v>
      </c>
      <c r="D71" t="s">
        <v>35</v>
      </c>
      <c r="E71" t="s">
        <v>69</v>
      </c>
      <c r="F71" s="20">
        <v>9</v>
      </c>
    </row>
    <row r="72" spans="1:6" x14ac:dyDescent="0.35">
      <c r="A72" t="s">
        <v>27</v>
      </c>
      <c r="B72" t="s">
        <v>48</v>
      </c>
      <c r="C72" t="s">
        <v>39</v>
      </c>
      <c r="D72" t="s">
        <v>35</v>
      </c>
      <c r="E72" t="s">
        <v>70</v>
      </c>
      <c r="F72" s="20">
        <v>91</v>
      </c>
    </row>
    <row r="73" spans="1:6" x14ac:dyDescent="0.35">
      <c r="A73" t="s">
        <v>27</v>
      </c>
      <c r="B73" t="s">
        <v>48</v>
      </c>
      <c r="C73" t="s">
        <v>39</v>
      </c>
      <c r="D73" t="s">
        <v>36</v>
      </c>
      <c r="E73" t="s">
        <v>69</v>
      </c>
      <c r="F73" s="20">
        <v>2</v>
      </c>
    </row>
    <row r="74" spans="1:6" x14ac:dyDescent="0.35">
      <c r="A74" t="s">
        <v>27</v>
      </c>
      <c r="B74" t="s">
        <v>48</v>
      </c>
      <c r="C74" t="s">
        <v>39</v>
      </c>
      <c r="D74" t="s">
        <v>36</v>
      </c>
      <c r="E74" t="s">
        <v>70</v>
      </c>
      <c r="F74" s="20">
        <v>226</v>
      </c>
    </row>
    <row r="75" spans="1:6" x14ac:dyDescent="0.35">
      <c r="A75" t="s">
        <v>27</v>
      </c>
      <c r="B75" t="s">
        <v>48</v>
      </c>
      <c r="C75" t="s">
        <v>39</v>
      </c>
      <c r="D75" t="s">
        <v>37</v>
      </c>
      <c r="E75" t="s">
        <v>69</v>
      </c>
      <c r="F75" s="20">
        <v>4</v>
      </c>
    </row>
    <row r="76" spans="1:6" x14ac:dyDescent="0.35">
      <c r="A76" t="s">
        <v>27</v>
      </c>
      <c r="B76" t="s">
        <v>48</v>
      </c>
      <c r="C76" t="s">
        <v>39</v>
      </c>
      <c r="D76" t="s">
        <v>37</v>
      </c>
      <c r="E76" t="s">
        <v>70</v>
      </c>
      <c r="F76" s="20">
        <v>81</v>
      </c>
    </row>
    <row r="77" spans="1:6" x14ac:dyDescent="0.35">
      <c r="A77" t="s">
        <v>27</v>
      </c>
      <c r="B77" t="s">
        <v>48</v>
      </c>
      <c r="C77" t="s">
        <v>39</v>
      </c>
      <c r="D77" t="s">
        <v>38</v>
      </c>
      <c r="E77" t="s">
        <v>69</v>
      </c>
      <c r="F77" s="20">
        <v>22</v>
      </c>
    </row>
    <row r="78" spans="1:6" x14ac:dyDescent="0.35">
      <c r="A78" t="s">
        <v>27</v>
      </c>
      <c r="B78" t="s">
        <v>48</v>
      </c>
      <c r="C78" t="s">
        <v>39</v>
      </c>
      <c r="D78" t="s">
        <v>38</v>
      </c>
      <c r="E78" t="s">
        <v>70</v>
      </c>
      <c r="F78" s="20">
        <v>415</v>
      </c>
    </row>
    <row r="79" spans="1:6" x14ac:dyDescent="0.35">
      <c r="A79" t="s">
        <v>27</v>
      </c>
      <c r="B79" t="s">
        <v>48</v>
      </c>
      <c r="C79" t="s">
        <v>38</v>
      </c>
      <c r="D79" t="s">
        <v>68</v>
      </c>
      <c r="E79" t="s">
        <v>69</v>
      </c>
      <c r="F79" s="20">
        <v>10</v>
      </c>
    </row>
    <row r="80" spans="1:6" x14ac:dyDescent="0.35">
      <c r="A80" t="s">
        <v>27</v>
      </c>
      <c r="B80" t="s">
        <v>48</v>
      </c>
      <c r="C80" t="s">
        <v>38</v>
      </c>
      <c r="D80" t="s">
        <v>68</v>
      </c>
      <c r="E80" t="s">
        <v>70</v>
      </c>
      <c r="F80" s="20">
        <v>35</v>
      </c>
    </row>
    <row r="81" spans="1:6" x14ac:dyDescent="0.35">
      <c r="A81" t="s">
        <v>27</v>
      </c>
      <c r="B81" t="s">
        <v>48</v>
      </c>
      <c r="C81" t="s">
        <v>38</v>
      </c>
      <c r="D81" t="s">
        <v>35</v>
      </c>
      <c r="E81" t="s">
        <v>69</v>
      </c>
      <c r="F81" s="20">
        <v>14</v>
      </c>
    </row>
    <row r="82" spans="1:6" x14ac:dyDescent="0.35">
      <c r="A82" t="s">
        <v>27</v>
      </c>
      <c r="B82" t="s">
        <v>48</v>
      </c>
      <c r="C82" t="s">
        <v>38</v>
      </c>
      <c r="D82" t="s">
        <v>35</v>
      </c>
      <c r="E82" t="s">
        <v>70</v>
      </c>
      <c r="F82" s="20">
        <v>136</v>
      </c>
    </row>
    <row r="83" spans="1:6" x14ac:dyDescent="0.35">
      <c r="A83" t="s">
        <v>27</v>
      </c>
      <c r="B83" t="s">
        <v>48</v>
      </c>
      <c r="C83" t="s">
        <v>38</v>
      </c>
      <c r="D83" t="s">
        <v>36</v>
      </c>
      <c r="E83" t="s">
        <v>69</v>
      </c>
      <c r="F83" s="20">
        <v>8</v>
      </c>
    </row>
    <row r="84" spans="1:6" x14ac:dyDescent="0.35">
      <c r="A84" t="s">
        <v>27</v>
      </c>
      <c r="B84" t="s">
        <v>48</v>
      </c>
      <c r="C84" t="s">
        <v>38</v>
      </c>
      <c r="D84" t="s">
        <v>36</v>
      </c>
      <c r="E84" t="s">
        <v>70</v>
      </c>
      <c r="F84" s="20">
        <v>355</v>
      </c>
    </row>
    <row r="85" spans="1:6" x14ac:dyDescent="0.35">
      <c r="A85" t="s">
        <v>27</v>
      </c>
      <c r="B85" t="s">
        <v>48</v>
      </c>
      <c r="C85" t="s">
        <v>38</v>
      </c>
      <c r="D85" t="s">
        <v>37</v>
      </c>
      <c r="E85" t="s">
        <v>69</v>
      </c>
      <c r="F85" s="20">
        <v>12</v>
      </c>
    </row>
    <row r="86" spans="1:6" x14ac:dyDescent="0.35">
      <c r="A86" t="s">
        <v>27</v>
      </c>
      <c r="B86" t="s">
        <v>48</v>
      </c>
      <c r="C86" t="s">
        <v>38</v>
      </c>
      <c r="D86" t="s">
        <v>37</v>
      </c>
      <c r="E86" t="s">
        <v>70</v>
      </c>
      <c r="F86" s="20">
        <v>116</v>
      </c>
    </row>
    <row r="87" spans="1:6" x14ac:dyDescent="0.35">
      <c r="A87" t="s">
        <v>27</v>
      </c>
      <c r="B87" t="s">
        <v>48</v>
      </c>
      <c r="C87" t="s">
        <v>38</v>
      </c>
      <c r="D87" t="s">
        <v>38</v>
      </c>
      <c r="E87" t="s">
        <v>69</v>
      </c>
      <c r="F87" s="20">
        <v>44</v>
      </c>
    </row>
    <row r="88" spans="1:6" x14ac:dyDescent="0.35">
      <c r="A88" t="s">
        <v>27</v>
      </c>
      <c r="B88" t="s">
        <v>48</v>
      </c>
      <c r="C88" t="s">
        <v>38</v>
      </c>
      <c r="D88" t="s">
        <v>38</v>
      </c>
      <c r="E88" t="s">
        <v>70</v>
      </c>
      <c r="F88" s="20">
        <v>643</v>
      </c>
    </row>
    <row r="89" spans="1:6" x14ac:dyDescent="0.35">
      <c r="A89" t="s">
        <v>27</v>
      </c>
      <c r="B89" t="s">
        <v>49</v>
      </c>
      <c r="C89" t="s">
        <v>30</v>
      </c>
      <c r="D89" t="s">
        <v>68</v>
      </c>
      <c r="E89" t="s">
        <v>69</v>
      </c>
      <c r="F89" s="20">
        <v>2</v>
      </c>
    </row>
    <row r="90" spans="1:6" x14ac:dyDescent="0.35">
      <c r="A90" t="s">
        <v>27</v>
      </c>
      <c r="B90" t="s">
        <v>49</v>
      </c>
      <c r="C90" t="s">
        <v>30</v>
      </c>
      <c r="D90" t="s">
        <v>68</v>
      </c>
      <c r="E90" t="s">
        <v>70</v>
      </c>
      <c r="F90" s="20">
        <v>5</v>
      </c>
    </row>
    <row r="91" spans="1:6" x14ac:dyDescent="0.35">
      <c r="A91" t="s">
        <v>27</v>
      </c>
      <c r="B91" t="s">
        <v>49</v>
      </c>
      <c r="C91" t="s">
        <v>30</v>
      </c>
      <c r="D91" t="s">
        <v>35</v>
      </c>
      <c r="E91" t="s">
        <v>70</v>
      </c>
      <c r="F91" s="20">
        <v>15</v>
      </c>
    </row>
    <row r="92" spans="1:6" x14ac:dyDescent="0.35">
      <c r="A92" t="s">
        <v>27</v>
      </c>
      <c r="B92" t="s">
        <v>49</v>
      </c>
      <c r="C92" t="s">
        <v>30</v>
      </c>
      <c r="D92" t="s">
        <v>36</v>
      </c>
      <c r="E92" t="s">
        <v>69</v>
      </c>
      <c r="F92" s="20">
        <v>5</v>
      </c>
    </row>
    <row r="93" spans="1:6" x14ac:dyDescent="0.35">
      <c r="A93" t="s">
        <v>27</v>
      </c>
      <c r="B93" t="s">
        <v>49</v>
      </c>
      <c r="C93" t="s">
        <v>30</v>
      </c>
      <c r="D93" t="s">
        <v>36</v>
      </c>
      <c r="E93" t="s">
        <v>70</v>
      </c>
      <c r="F93" s="20">
        <v>33</v>
      </c>
    </row>
    <row r="94" spans="1:6" x14ac:dyDescent="0.35">
      <c r="A94" t="s">
        <v>27</v>
      </c>
      <c r="B94" t="s">
        <v>49</v>
      </c>
      <c r="C94" t="s">
        <v>30</v>
      </c>
      <c r="D94" t="s">
        <v>37</v>
      </c>
      <c r="E94" t="s">
        <v>69</v>
      </c>
      <c r="F94" s="20">
        <v>2</v>
      </c>
    </row>
    <row r="95" spans="1:6" x14ac:dyDescent="0.35">
      <c r="A95" t="s">
        <v>27</v>
      </c>
      <c r="B95" t="s">
        <v>49</v>
      </c>
      <c r="C95" t="s">
        <v>30</v>
      </c>
      <c r="D95" t="s">
        <v>37</v>
      </c>
      <c r="E95" t="s">
        <v>70</v>
      </c>
      <c r="F95" s="20">
        <v>6</v>
      </c>
    </row>
    <row r="96" spans="1:6" x14ac:dyDescent="0.35">
      <c r="A96" t="s">
        <v>27</v>
      </c>
      <c r="B96" t="s">
        <v>49</v>
      </c>
      <c r="C96" t="s">
        <v>30</v>
      </c>
      <c r="D96" t="s">
        <v>38</v>
      </c>
      <c r="E96" t="s">
        <v>69</v>
      </c>
      <c r="F96" s="20">
        <v>8</v>
      </c>
    </row>
    <row r="97" spans="1:6" x14ac:dyDescent="0.35">
      <c r="A97" t="s">
        <v>27</v>
      </c>
      <c r="B97" t="s">
        <v>49</v>
      </c>
      <c r="C97" t="s">
        <v>30</v>
      </c>
      <c r="D97" t="s">
        <v>38</v>
      </c>
      <c r="E97" t="s">
        <v>70</v>
      </c>
      <c r="F97" s="20">
        <v>61</v>
      </c>
    </row>
    <row r="98" spans="1:6" x14ac:dyDescent="0.35">
      <c r="A98" t="s">
        <v>27</v>
      </c>
      <c r="B98" t="s">
        <v>49</v>
      </c>
      <c r="C98" t="s">
        <v>39</v>
      </c>
      <c r="D98" t="s">
        <v>68</v>
      </c>
      <c r="E98" t="s">
        <v>69</v>
      </c>
      <c r="F98" s="20">
        <v>2</v>
      </c>
    </row>
    <row r="99" spans="1:6" x14ac:dyDescent="0.35">
      <c r="A99" t="s">
        <v>27</v>
      </c>
      <c r="B99" t="s">
        <v>49</v>
      </c>
      <c r="C99" t="s">
        <v>39</v>
      </c>
      <c r="D99" t="s">
        <v>68</v>
      </c>
      <c r="E99" t="s">
        <v>70</v>
      </c>
      <c r="F99" s="20">
        <v>4</v>
      </c>
    </row>
    <row r="100" spans="1:6" x14ac:dyDescent="0.35">
      <c r="A100" t="s">
        <v>27</v>
      </c>
      <c r="B100" t="s">
        <v>49</v>
      </c>
      <c r="C100" t="s">
        <v>39</v>
      </c>
      <c r="D100" t="s">
        <v>35</v>
      </c>
      <c r="E100" t="s">
        <v>69</v>
      </c>
      <c r="F100" s="20">
        <v>2</v>
      </c>
    </row>
    <row r="101" spans="1:6" x14ac:dyDescent="0.35">
      <c r="A101" t="s">
        <v>27</v>
      </c>
      <c r="B101" t="s">
        <v>49</v>
      </c>
      <c r="C101" t="s">
        <v>39</v>
      </c>
      <c r="D101" t="s">
        <v>35</v>
      </c>
      <c r="E101" t="s">
        <v>70</v>
      </c>
      <c r="F101" s="20">
        <v>33</v>
      </c>
    </row>
    <row r="102" spans="1:6" x14ac:dyDescent="0.35">
      <c r="A102" t="s">
        <v>27</v>
      </c>
      <c r="B102" t="s">
        <v>49</v>
      </c>
      <c r="C102" t="s">
        <v>39</v>
      </c>
      <c r="D102" t="s">
        <v>36</v>
      </c>
      <c r="E102" t="s">
        <v>69</v>
      </c>
      <c r="F102" s="20">
        <v>6</v>
      </c>
    </row>
    <row r="103" spans="1:6" x14ac:dyDescent="0.35">
      <c r="A103" t="s">
        <v>27</v>
      </c>
      <c r="B103" t="s">
        <v>49</v>
      </c>
      <c r="C103" t="s">
        <v>39</v>
      </c>
      <c r="D103" t="s">
        <v>36</v>
      </c>
      <c r="E103" t="s">
        <v>70</v>
      </c>
      <c r="F103" s="20">
        <v>147</v>
      </c>
    </row>
    <row r="104" spans="1:6" x14ac:dyDescent="0.35">
      <c r="A104" t="s">
        <v>27</v>
      </c>
      <c r="B104" t="s">
        <v>49</v>
      </c>
      <c r="C104" t="s">
        <v>39</v>
      </c>
      <c r="D104" t="s">
        <v>37</v>
      </c>
      <c r="E104" t="s">
        <v>69</v>
      </c>
      <c r="F104" s="20">
        <v>4</v>
      </c>
    </row>
    <row r="105" spans="1:6" x14ac:dyDescent="0.35">
      <c r="A105" t="s">
        <v>27</v>
      </c>
      <c r="B105" t="s">
        <v>49</v>
      </c>
      <c r="C105" t="s">
        <v>39</v>
      </c>
      <c r="D105" t="s">
        <v>37</v>
      </c>
      <c r="E105" t="s">
        <v>70</v>
      </c>
      <c r="F105" s="20">
        <v>28</v>
      </c>
    </row>
    <row r="106" spans="1:6" x14ac:dyDescent="0.35">
      <c r="A106" t="s">
        <v>27</v>
      </c>
      <c r="B106" t="s">
        <v>49</v>
      </c>
      <c r="C106" t="s">
        <v>39</v>
      </c>
      <c r="D106" t="s">
        <v>38</v>
      </c>
      <c r="E106" t="s">
        <v>69</v>
      </c>
      <c r="F106" s="20">
        <v>12</v>
      </c>
    </row>
    <row r="107" spans="1:6" x14ac:dyDescent="0.35">
      <c r="A107" t="s">
        <v>27</v>
      </c>
      <c r="B107" t="s">
        <v>49</v>
      </c>
      <c r="C107" t="s">
        <v>39</v>
      </c>
      <c r="D107" t="s">
        <v>38</v>
      </c>
      <c r="E107" t="s">
        <v>70</v>
      </c>
      <c r="F107" s="20">
        <v>214</v>
      </c>
    </row>
    <row r="108" spans="1:6" x14ac:dyDescent="0.35">
      <c r="A108" t="s">
        <v>27</v>
      </c>
      <c r="B108" t="s">
        <v>49</v>
      </c>
      <c r="C108" t="s">
        <v>38</v>
      </c>
      <c r="D108" t="s">
        <v>68</v>
      </c>
      <c r="E108" t="s">
        <v>69</v>
      </c>
      <c r="F108" s="20">
        <v>2</v>
      </c>
    </row>
    <row r="109" spans="1:6" x14ac:dyDescent="0.35">
      <c r="A109" t="s">
        <v>27</v>
      </c>
      <c r="B109" t="s">
        <v>49</v>
      </c>
      <c r="C109" t="s">
        <v>38</v>
      </c>
      <c r="D109" t="s">
        <v>68</v>
      </c>
      <c r="E109" t="s">
        <v>70</v>
      </c>
      <c r="F109" s="20">
        <v>9</v>
      </c>
    </row>
    <row r="110" spans="1:6" x14ac:dyDescent="0.35">
      <c r="A110" t="s">
        <v>27</v>
      </c>
      <c r="B110" t="s">
        <v>49</v>
      </c>
      <c r="C110" t="s">
        <v>38</v>
      </c>
      <c r="D110" t="s">
        <v>35</v>
      </c>
      <c r="E110" t="s">
        <v>69</v>
      </c>
      <c r="F110" s="20">
        <v>2</v>
      </c>
    </row>
    <row r="111" spans="1:6" x14ac:dyDescent="0.35">
      <c r="A111" t="s">
        <v>27</v>
      </c>
      <c r="B111" t="s">
        <v>49</v>
      </c>
      <c r="C111" t="s">
        <v>38</v>
      </c>
      <c r="D111" t="s">
        <v>35</v>
      </c>
      <c r="E111" t="s">
        <v>70</v>
      </c>
      <c r="F111" s="20">
        <v>48</v>
      </c>
    </row>
    <row r="112" spans="1:6" x14ac:dyDescent="0.35">
      <c r="A112" t="s">
        <v>27</v>
      </c>
      <c r="B112" t="s">
        <v>49</v>
      </c>
      <c r="C112" t="s">
        <v>38</v>
      </c>
      <c r="D112" t="s">
        <v>36</v>
      </c>
      <c r="E112" t="s">
        <v>69</v>
      </c>
      <c r="F112" s="20">
        <v>11</v>
      </c>
    </row>
    <row r="113" spans="1:6" x14ac:dyDescent="0.35">
      <c r="A113" t="s">
        <v>27</v>
      </c>
      <c r="B113" t="s">
        <v>49</v>
      </c>
      <c r="C113" t="s">
        <v>38</v>
      </c>
      <c r="D113" t="s">
        <v>36</v>
      </c>
      <c r="E113" t="s">
        <v>70</v>
      </c>
      <c r="F113" s="20">
        <v>180</v>
      </c>
    </row>
    <row r="114" spans="1:6" x14ac:dyDescent="0.35">
      <c r="A114" t="s">
        <v>27</v>
      </c>
      <c r="B114" t="s">
        <v>49</v>
      </c>
      <c r="C114" t="s">
        <v>38</v>
      </c>
      <c r="D114" t="s">
        <v>37</v>
      </c>
      <c r="E114" t="s">
        <v>69</v>
      </c>
      <c r="F114" s="20">
        <v>5</v>
      </c>
    </row>
    <row r="115" spans="1:6" x14ac:dyDescent="0.35">
      <c r="A115" t="s">
        <v>27</v>
      </c>
      <c r="B115" t="s">
        <v>49</v>
      </c>
      <c r="C115" t="s">
        <v>38</v>
      </c>
      <c r="D115" t="s">
        <v>37</v>
      </c>
      <c r="E115" t="s">
        <v>70</v>
      </c>
      <c r="F115" s="20">
        <v>34</v>
      </c>
    </row>
    <row r="116" spans="1:6" x14ac:dyDescent="0.35">
      <c r="A116" t="s">
        <v>27</v>
      </c>
      <c r="B116" t="s">
        <v>49</v>
      </c>
      <c r="C116" t="s">
        <v>38</v>
      </c>
      <c r="D116" t="s">
        <v>38</v>
      </c>
      <c r="E116" t="s">
        <v>69</v>
      </c>
      <c r="F116" s="20">
        <v>20</v>
      </c>
    </row>
    <row r="117" spans="1:6" x14ac:dyDescent="0.35">
      <c r="A117" t="s">
        <v>27</v>
      </c>
      <c r="B117" t="s">
        <v>49</v>
      </c>
      <c r="C117" t="s">
        <v>38</v>
      </c>
      <c r="D117" t="s">
        <v>38</v>
      </c>
      <c r="E117" t="s">
        <v>70</v>
      </c>
      <c r="F117" s="20">
        <v>275</v>
      </c>
    </row>
    <row r="118" spans="1:6" x14ac:dyDescent="0.35">
      <c r="A118" t="s">
        <v>27</v>
      </c>
      <c r="B118" t="s">
        <v>50</v>
      </c>
      <c r="C118" t="s">
        <v>30</v>
      </c>
      <c r="D118" t="s">
        <v>68</v>
      </c>
      <c r="E118" t="s">
        <v>69</v>
      </c>
      <c r="F118" s="20">
        <v>6</v>
      </c>
    </row>
    <row r="119" spans="1:6" x14ac:dyDescent="0.35">
      <c r="A119" t="s">
        <v>27</v>
      </c>
      <c r="B119" t="s">
        <v>50</v>
      </c>
      <c r="C119" t="s">
        <v>30</v>
      </c>
      <c r="D119" t="s">
        <v>68</v>
      </c>
      <c r="E119" t="s">
        <v>70</v>
      </c>
      <c r="F119" s="20">
        <v>17</v>
      </c>
    </row>
    <row r="120" spans="1:6" x14ac:dyDescent="0.35">
      <c r="A120" t="s">
        <v>27</v>
      </c>
      <c r="B120" t="s">
        <v>50</v>
      </c>
      <c r="C120" t="s">
        <v>30</v>
      </c>
      <c r="D120" t="s">
        <v>35</v>
      </c>
      <c r="E120" t="s">
        <v>69</v>
      </c>
      <c r="F120" s="20">
        <v>5</v>
      </c>
    </row>
    <row r="121" spans="1:6" x14ac:dyDescent="0.35">
      <c r="A121" t="s">
        <v>27</v>
      </c>
      <c r="B121" t="s">
        <v>50</v>
      </c>
      <c r="C121" t="s">
        <v>30</v>
      </c>
      <c r="D121" t="s">
        <v>35</v>
      </c>
      <c r="E121" t="s">
        <v>70</v>
      </c>
      <c r="F121" s="20">
        <v>30</v>
      </c>
    </row>
    <row r="122" spans="1:6" x14ac:dyDescent="0.35">
      <c r="A122" t="s">
        <v>27</v>
      </c>
      <c r="B122" t="s">
        <v>50</v>
      </c>
      <c r="C122" t="s">
        <v>30</v>
      </c>
      <c r="D122" t="s">
        <v>36</v>
      </c>
      <c r="E122" t="s">
        <v>69</v>
      </c>
      <c r="F122" s="20">
        <v>5</v>
      </c>
    </row>
    <row r="123" spans="1:6" x14ac:dyDescent="0.35">
      <c r="A123" t="s">
        <v>27</v>
      </c>
      <c r="B123" t="s">
        <v>50</v>
      </c>
      <c r="C123" t="s">
        <v>30</v>
      </c>
      <c r="D123" t="s">
        <v>36</v>
      </c>
      <c r="E123" t="s">
        <v>70</v>
      </c>
      <c r="F123" s="20">
        <v>101</v>
      </c>
    </row>
    <row r="124" spans="1:6" x14ac:dyDescent="0.35">
      <c r="A124" t="s">
        <v>27</v>
      </c>
      <c r="B124" t="s">
        <v>50</v>
      </c>
      <c r="C124" t="s">
        <v>30</v>
      </c>
      <c r="D124" t="s">
        <v>37</v>
      </c>
      <c r="E124" t="s">
        <v>69</v>
      </c>
      <c r="F124" s="20">
        <v>2</v>
      </c>
    </row>
    <row r="125" spans="1:6" x14ac:dyDescent="0.35">
      <c r="A125" t="s">
        <v>27</v>
      </c>
      <c r="B125" t="s">
        <v>50</v>
      </c>
      <c r="C125" t="s">
        <v>30</v>
      </c>
      <c r="D125" t="s">
        <v>37</v>
      </c>
      <c r="E125" t="s">
        <v>70</v>
      </c>
      <c r="F125" s="20">
        <v>35</v>
      </c>
    </row>
    <row r="126" spans="1:6" x14ac:dyDescent="0.35">
      <c r="A126" t="s">
        <v>27</v>
      </c>
      <c r="B126" t="s">
        <v>50</v>
      </c>
      <c r="C126" t="s">
        <v>30</v>
      </c>
      <c r="D126" t="s">
        <v>38</v>
      </c>
      <c r="E126" t="s">
        <v>69</v>
      </c>
      <c r="F126" s="20">
        <v>19</v>
      </c>
    </row>
    <row r="127" spans="1:6" x14ac:dyDescent="0.35">
      <c r="A127" t="s">
        <v>27</v>
      </c>
      <c r="B127" t="s">
        <v>50</v>
      </c>
      <c r="C127" t="s">
        <v>30</v>
      </c>
      <c r="D127" t="s">
        <v>38</v>
      </c>
      <c r="E127" t="s">
        <v>70</v>
      </c>
      <c r="F127" s="20">
        <v>184</v>
      </c>
    </row>
    <row r="128" spans="1:6" x14ac:dyDescent="0.35">
      <c r="A128" t="s">
        <v>27</v>
      </c>
      <c r="B128" t="s">
        <v>50</v>
      </c>
      <c r="C128" t="s">
        <v>39</v>
      </c>
      <c r="D128" t="s">
        <v>68</v>
      </c>
      <c r="E128" t="s">
        <v>69</v>
      </c>
      <c r="F128" s="20">
        <v>13</v>
      </c>
    </row>
    <row r="129" spans="1:6" x14ac:dyDescent="0.35">
      <c r="A129" t="s">
        <v>27</v>
      </c>
      <c r="B129" t="s">
        <v>50</v>
      </c>
      <c r="C129" t="s">
        <v>39</v>
      </c>
      <c r="D129" t="s">
        <v>68</v>
      </c>
      <c r="E129" t="s">
        <v>70</v>
      </c>
      <c r="F129" s="20">
        <v>27</v>
      </c>
    </row>
    <row r="130" spans="1:6" x14ac:dyDescent="0.35">
      <c r="A130" t="s">
        <v>27</v>
      </c>
      <c r="B130" t="s">
        <v>50</v>
      </c>
      <c r="C130" t="s">
        <v>39</v>
      </c>
      <c r="D130" t="s">
        <v>35</v>
      </c>
      <c r="E130" t="s">
        <v>69</v>
      </c>
      <c r="F130" s="20">
        <v>7</v>
      </c>
    </row>
    <row r="131" spans="1:6" x14ac:dyDescent="0.35">
      <c r="A131" t="s">
        <v>27</v>
      </c>
      <c r="B131" t="s">
        <v>50</v>
      </c>
      <c r="C131" t="s">
        <v>39</v>
      </c>
      <c r="D131" t="s">
        <v>35</v>
      </c>
      <c r="E131" t="s">
        <v>70</v>
      </c>
      <c r="F131" s="20">
        <v>100</v>
      </c>
    </row>
    <row r="132" spans="1:6" x14ac:dyDescent="0.35">
      <c r="A132" t="s">
        <v>27</v>
      </c>
      <c r="B132" t="s">
        <v>50</v>
      </c>
      <c r="C132" t="s">
        <v>39</v>
      </c>
      <c r="D132" t="s">
        <v>36</v>
      </c>
      <c r="E132" t="s">
        <v>69</v>
      </c>
      <c r="F132" s="20">
        <v>8</v>
      </c>
    </row>
    <row r="133" spans="1:6" x14ac:dyDescent="0.35">
      <c r="A133" t="s">
        <v>27</v>
      </c>
      <c r="B133" t="s">
        <v>50</v>
      </c>
      <c r="C133" t="s">
        <v>39</v>
      </c>
      <c r="D133" t="s">
        <v>36</v>
      </c>
      <c r="E133" t="s">
        <v>70</v>
      </c>
      <c r="F133" s="20">
        <v>246</v>
      </c>
    </row>
    <row r="134" spans="1:6" x14ac:dyDescent="0.35">
      <c r="A134" t="s">
        <v>27</v>
      </c>
      <c r="B134" t="s">
        <v>50</v>
      </c>
      <c r="C134" t="s">
        <v>39</v>
      </c>
      <c r="D134" t="s">
        <v>37</v>
      </c>
      <c r="E134" t="s">
        <v>69</v>
      </c>
      <c r="F134" s="20">
        <v>4</v>
      </c>
    </row>
    <row r="135" spans="1:6" x14ac:dyDescent="0.35">
      <c r="A135" t="s">
        <v>27</v>
      </c>
      <c r="B135" t="s">
        <v>50</v>
      </c>
      <c r="C135" t="s">
        <v>39</v>
      </c>
      <c r="D135" t="s">
        <v>37</v>
      </c>
      <c r="E135" t="s">
        <v>70</v>
      </c>
      <c r="F135" s="20">
        <v>84</v>
      </c>
    </row>
    <row r="136" spans="1:6" x14ac:dyDescent="0.35">
      <c r="A136" t="s">
        <v>27</v>
      </c>
      <c r="B136" t="s">
        <v>50</v>
      </c>
      <c r="C136" t="s">
        <v>39</v>
      </c>
      <c r="D136" t="s">
        <v>38</v>
      </c>
      <c r="E136" t="s">
        <v>69</v>
      </c>
      <c r="F136" s="20">
        <v>33</v>
      </c>
    </row>
    <row r="137" spans="1:6" x14ac:dyDescent="0.35">
      <c r="A137" t="s">
        <v>27</v>
      </c>
      <c r="B137" t="s">
        <v>50</v>
      </c>
      <c r="C137" t="s">
        <v>39</v>
      </c>
      <c r="D137" t="s">
        <v>38</v>
      </c>
      <c r="E137" t="s">
        <v>70</v>
      </c>
      <c r="F137" s="20">
        <v>458</v>
      </c>
    </row>
    <row r="138" spans="1:6" x14ac:dyDescent="0.35">
      <c r="A138" t="s">
        <v>27</v>
      </c>
      <c r="B138" t="s">
        <v>50</v>
      </c>
      <c r="C138" t="s">
        <v>38</v>
      </c>
      <c r="D138" t="s">
        <v>68</v>
      </c>
      <c r="E138" t="s">
        <v>69</v>
      </c>
      <c r="F138" s="20">
        <v>19</v>
      </c>
    </row>
    <row r="139" spans="1:6" x14ac:dyDescent="0.35">
      <c r="A139" t="s">
        <v>27</v>
      </c>
      <c r="B139" t="s">
        <v>50</v>
      </c>
      <c r="C139" t="s">
        <v>38</v>
      </c>
      <c r="D139" t="s">
        <v>68</v>
      </c>
      <c r="E139" t="s">
        <v>70</v>
      </c>
      <c r="F139" s="20">
        <v>44</v>
      </c>
    </row>
    <row r="140" spans="1:6" x14ac:dyDescent="0.35">
      <c r="A140" t="s">
        <v>27</v>
      </c>
      <c r="B140" t="s">
        <v>50</v>
      </c>
      <c r="C140" t="s">
        <v>38</v>
      </c>
      <c r="D140" t="s">
        <v>35</v>
      </c>
      <c r="E140" t="s">
        <v>69</v>
      </c>
      <c r="F140" s="20">
        <v>12</v>
      </c>
    </row>
    <row r="141" spans="1:6" x14ac:dyDescent="0.35">
      <c r="A141" t="s">
        <v>27</v>
      </c>
      <c r="B141" t="s">
        <v>50</v>
      </c>
      <c r="C141" t="s">
        <v>38</v>
      </c>
      <c r="D141" t="s">
        <v>35</v>
      </c>
      <c r="E141" t="s">
        <v>70</v>
      </c>
      <c r="F141" s="20">
        <v>130</v>
      </c>
    </row>
    <row r="142" spans="1:6" x14ac:dyDescent="0.35">
      <c r="A142" t="s">
        <v>27</v>
      </c>
      <c r="B142" t="s">
        <v>50</v>
      </c>
      <c r="C142" t="s">
        <v>38</v>
      </c>
      <c r="D142" t="s">
        <v>36</v>
      </c>
      <c r="E142" t="s">
        <v>69</v>
      </c>
      <c r="F142" s="20">
        <v>13</v>
      </c>
    </row>
    <row r="143" spans="1:6" x14ac:dyDescent="0.35">
      <c r="A143" t="s">
        <v>27</v>
      </c>
      <c r="B143" t="s">
        <v>50</v>
      </c>
      <c r="C143" t="s">
        <v>38</v>
      </c>
      <c r="D143" t="s">
        <v>36</v>
      </c>
      <c r="E143" t="s">
        <v>70</v>
      </c>
      <c r="F143" s="20">
        <v>347</v>
      </c>
    </row>
    <row r="144" spans="1:6" x14ac:dyDescent="0.35">
      <c r="A144" t="s">
        <v>27</v>
      </c>
      <c r="B144" t="s">
        <v>50</v>
      </c>
      <c r="C144" t="s">
        <v>38</v>
      </c>
      <c r="D144" t="s">
        <v>37</v>
      </c>
      <c r="E144" t="s">
        <v>69</v>
      </c>
      <c r="F144" s="20">
        <v>6</v>
      </c>
    </row>
    <row r="145" spans="1:6" x14ac:dyDescent="0.35">
      <c r="A145" t="s">
        <v>27</v>
      </c>
      <c r="B145" t="s">
        <v>50</v>
      </c>
      <c r="C145" t="s">
        <v>38</v>
      </c>
      <c r="D145" t="s">
        <v>37</v>
      </c>
      <c r="E145" t="s">
        <v>70</v>
      </c>
      <c r="F145" s="20">
        <v>119</v>
      </c>
    </row>
    <row r="146" spans="1:6" x14ac:dyDescent="0.35">
      <c r="A146" t="s">
        <v>27</v>
      </c>
      <c r="B146" t="s">
        <v>50</v>
      </c>
      <c r="C146" t="s">
        <v>38</v>
      </c>
      <c r="D146" t="s">
        <v>38</v>
      </c>
      <c r="E146" t="s">
        <v>69</v>
      </c>
      <c r="F146" s="20">
        <v>52</v>
      </c>
    </row>
    <row r="147" spans="1:6" x14ac:dyDescent="0.35">
      <c r="A147" t="s">
        <v>27</v>
      </c>
      <c r="B147" t="s">
        <v>50</v>
      </c>
      <c r="C147" t="s">
        <v>38</v>
      </c>
      <c r="D147" t="s">
        <v>38</v>
      </c>
      <c r="E147" t="s">
        <v>70</v>
      </c>
      <c r="F147" s="20">
        <v>642</v>
      </c>
    </row>
    <row r="148" spans="1:6" x14ac:dyDescent="0.35">
      <c r="A148" t="s">
        <v>27</v>
      </c>
      <c r="B148" t="s">
        <v>51</v>
      </c>
      <c r="C148" t="s">
        <v>30</v>
      </c>
      <c r="D148" t="s">
        <v>68</v>
      </c>
      <c r="E148" t="s">
        <v>69</v>
      </c>
      <c r="F148" s="20">
        <v>12</v>
      </c>
    </row>
    <row r="149" spans="1:6" x14ac:dyDescent="0.35">
      <c r="A149" t="s">
        <v>27</v>
      </c>
      <c r="B149" t="s">
        <v>51</v>
      </c>
      <c r="C149" t="s">
        <v>30</v>
      </c>
      <c r="D149" t="s">
        <v>68</v>
      </c>
      <c r="E149" t="s">
        <v>70</v>
      </c>
      <c r="F149" s="20">
        <v>20</v>
      </c>
    </row>
    <row r="150" spans="1:6" x14ac:dyDescent="0.35">
      <c r="A150" t="s">
        <v>27</v>
      </c>
      <c r="B150" t="s">
        <v>51</v>
      </c>
      <c r="C150" t="s">
        <v>30</v>
      </c>
      <c r="D150" t="s">
        <v>35</v>
      </c>
      <c r="E150" t="s">
        <v>69</v>
      </c>
      <c r="F150" s="20">
        <v>6</v>
      </c>
    </row>
    <row r="151" spans="1:6" x14ac:dyDescent="0.35">
      <c r="A151" t="s">
        <v>27</v>
      </c>
      <c r="B151" t="s">
        <v>51</v>
      </c>
      <c r="C151" t="s">
        <v>30</v>
      </c>
      <c r="D151" t="s">
        <v>35</v>
      </c>
      <c r="E151" t="s">
        <v>70</v>
      </c>
      <c r="F151" s="20">
        <v>48</v>
      </c>
    </row>
    <row r="152" spans="1:6" x14ac:dyDescent="0.35">
      <c r="A152" t="s">
        <v>27</v>
      </c>
      <c r="B152" t="s">
        <v>51</v>
      </c>
      <c r="C152" t="s">
        <v>30</v>
      </c>
      <c r="D152" t="s">
        <v>36</v>
      </c>
      <c r="E152" t="s">
        <v>69</v>
      </c>
      <c r="F152" s="20">
        <v>6</v>
      </c>
    </row>
    <row r="153" spans="1:6" x14ac:dyDescent="0.35">
      <c r="A153" t="s">
        <v>27</v>
      </c>
      <c r="B153" t="s">
        <v>51</v>
      </c>
      <c r="C153" t="s">
        <v>30</v>
      </c>
      <c r="D153" t="s">
        <v>36</v>
      </c>
      <c r="E153" t="s">
        <v>70</v>
      </c>
      <c r="F153" s="20">
        <v>160</v>
      </c>
    </row>
    <row r="154" spans="1:6" x14ac:dyDescent="0.35">
      <c r="A154" t="s">
        <v>27</v>
      </c>
      <c r="B154" t="s">
        <v>51</v>
      </c>
      <c r="C154" t="s">
        <v>30</v>
      </c>
      <c r="D154" t="s">
        <v>37</v>
      </c>
      <c r="E154" t="s">
        <v>69</v>
      </c>
      <c r="F154" s="20">
        <v>2</v>
      </c>
    </row>
    <row r="155" spans="1:6" x14ac:dyDescent="0.35">
      <c r="A155" t="s">
        <v>27</v>
      </c>
      <c r="B155" t="s">
        <v>51</v>
      </c>
      <c r="C155" t="s">
        <v>30</v>
      </c>
      <c r="D155" t="s">
        <v>37</v>
      </c>
      <c r="E155" t="s">
        <v>70</v>
      </c>
      <c r="F155" s="20">
        <v>48</v>
      </c>
    </row>
    <row r="156" spans="1:6" x14ac:dyDescent="0.35">
      <c r="A156" t="s">
        <v>27</v>
      </c>
      <c r="B156" t="s">
        <v>51</v>
      </c>
      <c r="C156" t="s">
        <v>30</v>
      </c>
      <c r="D156" t="s">
        <v>38</v>
      </c>
      <c r="E156" t="s">
        <v>69</v>
      </c>
      <c r="F156" s="20">
        <v>27</v>
      </c>
    </row>
    <row r="157" spans="1:6" x14ac:dyDescent="0.35">
      <c r="A157" t="s">
        <v>27</v>
      </c>
      <c r="B157" t="s">
        <v>51</v>
      </c>
      <c r="C157" t="s">
        <v>30</v>
      </c>
      <c r="D157" t="s">
        <v>38</v>
      </c>
      <c r="E157" t="s">
        <v>70</v>
      </c>
      <c r="F157" s="20">
        <v>279</v>
      </c>
    </row>
    <row r="158" spans="1:6" x14ac:dyDescent="0.35">
      <c r="A158" t="s">
        <v>27</v>
      </c>
      <c r="B158" t="s">
        <v>51</v>
      </c>
      <c r="C158" t="s">
        <v>39</v>
      </c>
      <c r="D158" t="s">
        <v>68</v>
      </c>
      <c r="E158" t="s">
        <v>69</v>
      </c>
      <c r="F158" s="20">
        <v>8</v>
      </c>
    </row>
    <row r="159" spans="1:6" x14ac:dyDescent="0.35">
      <c r="A159" t="s">
        <v>27</v>
      </c>
      <c r="B159" t="s">
        <v>51</v>
      </c>
      <c r="C159" t="s">
        <v>39</v>
      </c>
      <c r="D159" t="s">
        <v>68</v>
      </c>
      <c r="E159" t="s">
        <v>70</v>
      </c>
      <c r="F159" s="20">
        <v>34</v>
      </c>
    </row>
    <row r="160" spans="1:6" x14ac:dyDescent="0.35">
      <c r="A160" t="s">
        <v>27</v>
      </c>
      <c r="B160" t="s">
        <v>51</v>
      </c>
      <c r="C160" t="s">
        <v>39</v>
      </c>
      <c r="D160" t="s">
        <v>35</v>
      </c>
      <c r="E160" t="s">
        <v>69</v>
      </c>
      <c r="F160" s="20">
        <v>6</v>
      </c>
    </row>
    <row r="161" spans="1:6" x14ac:dyDescent="0.35">
      <c r="A161" t="s">
        <v>27</v>
      </c>
      <c r="B161" t="s">
        <v>51</v>
      </c>
      <c r="C161" t="s">
        <v>39</v>
      </c>
      <c r="D161" t="s">
        <v>35</v>
      </c>
      <c r="E161" t="s">
        <v>70</v>
      </c>
      <c r="F161" s="20">
        <v>126</v>
      </c>
    </row>
    <row r="162" spans="1:6" x14ac:dyDescent="0.35">
      <c r="A162" t="s">
        <v>27</v>
      </c>
      <c r="B162" t="s">
        <v>51</v>
      </c>
      <c r="C162" t="s">
        <v>39</v>
      </c>
      <c r="D162" t="s">
        <v>36</v>
      </c>
      <c r="E162" t="s">
        <v>69</v>
      </c>
      <c r="F162" s="20">
        <v>11</v>
      </c>
    </row>
    <row r="163" spans="1:6" x14ac:dyDescent="0.35">
      <c r="A163" t="s">
        <v>27</v>
      </c>
      <c r="B163" t="s">
        <v>51</v>
      </c>
      <c r="C163" t="s">
        <v>39</v>
      </c>
      <c r="D163" t="s">
        <v>36</v>
      </c>
      <c r="E163" t="s">
        <v>70</v>
      </c>
      <c r="F163" s="20">
        <v>345</v>
      </c>
    </row>
    <row r="164" spans="1:6" x14ac:dyDescent="0.35">
      <c r="A164" t="s">
        <v>27</v>
      </c>
      <c r="B164" t="s">
        <v>51</v>
      </c>
      <c r="C164" t="s">
        <v>39</v>
      </c>
      <c r="D164" t="s">
        <v>37</v>
      </c>
      <c r="E164" t="s">
        <v>69</v>
      </c>
      <c r="F164" s="20">
        <v>5</v>
      </c>
    </row>
    <row r="165" spans="1:6" x14ac:dyDescent="0.35">
      <c r="A165" t="s">
        <v>27</v>
      </c>
      <c r="B165" t="s">
        <v>51</v>
      </c>
      <c r="C165" t="s">
        <v>39</v>
      </c>
      <c r="D165" t="s">
        <v>37</v>
      </c>
      <c r="E165" t="s">
        <v>70</v>
      </c>
      <c r="F165" s="20">
        <v>97</v>
      </c>
    </row>
    <row r="166" spans="1:6" x14ac:dyDescent="0.35">
      <c r="A166" t="s">
        <v>27</v>
      </c>
      <c r="B166" t="s">
        <v>51</v>
      </c>
      <c r="C166" t="s">
        <v>39</v>
      </c>
      <c r="D166" t="s">
        <v>38</v>
      </c>
      <c r="E166" t="s">
        <v>69</v>
      </c>
      <c r="F166" s="20">
        <v>30</v>
      </c>
    </row>
    <row r="167" spans="1:6" x14ac:dyDescent="0.35">
      <c r="A167" t="s">
        <v>27</v>
      </c>
      <c r="B167" t="s">
        <v>51</v>
      </c>
      <c r="C167" t="s">
        <v>39</v>
      </c>
      <c r="D167" t="s">
        <v>38</v>
      </c>
      <c r="E167" t="s">
        <v>70</v>
      </c>
      <c r="F167" s="20">
        <v>604</v>
      </c>
    </row>
    <row r="168" spans="1:6" x14ac:dyDescent="0.35">
      <c r="A168" t="s">
        <v>27</v>
      </c>
      <c r="B168" t="s">
        <v>51</v>
      </c>
      <c r="C168" t="s">
        <v>38</v>
      </c>
      <c r="D168" t="s">
        <v>68</v>
      </c>
      <c r="E168" t="s">
        <v>69</v>
      </c>
      <c r="F168" s="20">
        <v>20</v>
      </c>
    </row>
    <row r="169" spans="1:6" x14ac:dyDescent="0.35">
      <c r="A169" t="s">
        <v>27</v>
      </c>
      <c r="B169" t="s">
        <v>51</v>
      </c>
      <c r="C169" t="s">
        <v>38</v>
      </c>
      <c r="D169" t="s">
        <v>68</v>
      </c>
      <c r="E169" t="s">
        <v>70</v>
      </c>
      <c r="F169" s="20">
        <v>54</v>
      </c>
    </row>
    <row r="170" spans="1:6" x14ac:dyDescent="0.35">
      <c r="A170" t="s">
        <v>27</v>
      </c>
      <c r="B170" t="s">
        <v>51</v>
      </c>
      <c r="C170" t="s">
        <v>38</v>
      </c>
      <c r="D170" t="s">
        <v>35</v>
      </c>
      <c r="E170" t="s">
        <v>69</v>
      </c>
      <c r="F170" s="20">
        <v>12</v>
      </c>
    </row>
    <row r="171" spans="1:6" x14ac:dyDescent="0.35">
      <c r="A171" t="s">
        <v>27</v>
      </c>
      <c r="B171" t="s">
        <v>51</v>
      </c>
      <c r="C171" t="s">
        <v>38</v>
      </c>
      <c r="D171" t="s">
        <v>35</v>
      </c>
      <c r="E171" t="s">
        <v>70</v>
      </c>
      <c r="F171" s="20">
        <v>174</v>
      </c>
    </row>
    <row r="172" spans="1:6" x14ac:dyDescent="0.35">
      <c r="A172" t="s">
        <v>27</v>
      </c>
      <c r="B172" t="s">
        <v>51</v>
      </c>
      <c r="C172" t="s">
        <v>38</v>
      </c>
      <c r="D172" t="s">
        <v>36</v>
      </c>
      <c r="E172" t="s">
        <v>69</v>
      </c>
      <c r="F172" s="20">
        <v>17</v>
      </c>
    </row>
    <row r="173" spans="1:6" x14ac:dyDescent="0.35">
      <c r="A173" t="s">
        <v>27</v>
      </c>
      <c r="B173" t="s">
        <v>51</v>
      </c>
      <c r="C173" t="s">
        <v>38</v>
      </c>
      <c r="D173" t="s">
        <v>36</v>
      </c>
      <c r="E173" t="s">
        <v>70</v>
      </c>
      <c r="F173" s="20">
        <v>505</v>
      </c>
    </row>
    <row r="174" spans="1:6" x14ac:dyDescent="0.35">
      <c r="A174" t="s">
        <v>27</v>
      </c>
      <c r="B174" t="s">
        <v>51</v>
      </c>
      <c r="C174" t="s">
        <v>38</v>
      </c>
      <c r="D174" t="s">
        <v>37</v>
      </c>
      <c r="E174" t="s">
        <v>69</v>
      </c>
      <c r="F174" s="20">
        <v>7</v>
      </c>
    </row>
    <row r="175" spans="1:6" x14ac:dyDescent="0.35">
      <c r="A175" t="s">
        <v>27</v>
      </c>
      <c r="B175" t="s">
        <v>51</v>
      </c>
      <c r="C175" t="s">
        <v>38</v>
      </c>
      <c r="D175" t="s">
        <v>37</v>
      </c>
      <c r="E175" t="s">
        <v>70</v>
      </c>
      <c r="F175" s="20">
        <v>145</v>
      </c>
    </row>
    <row r="176" spans="1:6" x14ac:dyDescent="0.35">
      <c r="A176" t="s">
        <v>27</v>
      </c>
      <c r="B176" t="s">
        <v>51</v>
      </c>
      <c r="C176" t="s">
        <v>38</v>
      </c>
      <c r="D176" t="s">
        <v>38</v>
      </c>
      <c r="E176" t="s">
        <v>69</v>
      </c>
      <c r="F176" s="20">
        <v>57</v>
      </c>
    </row>
    <row r="177" spans="1:6" x14ac:dyDescent="0.35">
      <c r="A177" t="s">
        <v>27</v>
      </c>
      <c r="B177" t="s">
        <v>51</v>
      </c>
      <c r="C177" t="s">
        <v>38</v>
      </c>
      <c r="D177" t="s">
        <v>38</v>
      </c>
      <c r="E177" t="s">
        <v>70</v>
      </c>
      <c r="F177" s="20">
        <v>883</v>
      </c>
    </row>
    <row r="178" spans="1:6" x14ac:dyDescent="0.35">
      <c r="A178" t="s">
        <v>27</v>
      </c>
      <c r="B178" t="s">
        <v>52</v>
      </c>
      <c r="C178" t="s">
        <v>30</v>
      </c>
      <c r="D178" t="s">
        <v>68</v>
      </c>
      <c r="E178" t="s">
        <v>69</v>
      </c>
      <c r="F178" s="20">
        <v>8</v>
      </c>
    </row>
    <row r="179" spans="1:6" x14ac:dyDescent="0.35">
      <c r="A179" t="s">
        <v>27</v>
      </c>
      <c r="B179" t="s">
        <v>52</v>
      </c>
      <c r="C179" t="s">
        <v>30</v>
      </c>
      <c r="D179" t="s">
        <v>68</v>
      </c>
      <c r="E179" t="s">
        <v>70</v>
      </c>
      <c r="F179" s="20">
        <v>15</v>
      </c>
    </row>
    <row r="180" spans="1:6" x14ac:dyDescent="0.35">
      <c r="A180" t="s">
        <v>27</v>
      </c>
      <c r="B180" t="s">
        <v>52</v>
      </c>
      <c r="C180" t="s">
        <v>30</v>
      </c>
      <c r="D180" t="s">
        <v>35</v>
      </c>
      <c r="E180" t="s">
        <v>69</v>
      </c>
      <c r="F180" s="20">
        <v>6</v>
      </c>
    </row>
    <row r="181" spans="1:6" x14ac:dyDescent="0.35">
      <c r="A181" t="s">
        <v>27</v>
      </c>
      <c r="B181" t="s">
        <v>52</v>
      </c>
      <c r="C181" t="s">
        <v>30</v>
      </c>
      <c r="D181" t="s">
        <v>35</v>
      </c>
      <c r="E181" t="s">
        <v>70</v>
      </c>
      <c r="F181" s="20">
        <v>65</v>
      </c>
    </row>
    <row r="182" spans="1:6" x14ac:dyDescent="0.35">
      <c r="A182" t="s">
        <v>27</v>
      </c>
      <c r="B182" t="s">
        <v>52</v>
      </c>
      <c r="C182" t="s">
        <v>30</v>
      </c>
      <c r="D182" t="s">
        <v>36</v>
      </c>
      <c r="E182" t="s">
        <v>69</v>
      </c>
      <c r="F182" s="20">
        <v>12</v>
      </c>
    </row>
    <row r="183" spans="1:6" x14ac:dyDescent="0.35">
      <c r="A183" t="s">
        <v>27</v>
      </c>
      <c r="B183" t="s">
        <v>52</v>
      </c>
      <c r="C183" t="s">
        <v>30</v>
      </c>
      <c r="D183" t="s">
        <v>36</v>
      </c>
      <c r="E183" t="s">
        <v>70</v>
      </c>
      <c r="F183" s="20">
        <v>214</v>
      </c>
    </row>
    <row r="184" spans="1:6" x14ac:dyDescent="0.35">
      <c r="A184" t="s">
        <v>27</v>
      </c>
      <c r="B184" t="s">
        <v>52</v>
      </c>
      <c r="C184" t="s">
        <v>30</v>
      </c>
      <c r="D184" t="s">
        <v>37</v>
      </c>
      <c r="E184" t="s">
        <v>69</v>
      </c>
      <c r="F184" s="20">
        <v>5</v>
      </c>
    </row>
    <row r="185" spans="1:6" x14ac:dyDescent="0.35">
      <c r="A185" t="s">
        <v>27</v>
      </c>
      <c r="B185" t="s">
        <v>52</v>
      </c>
      <c r="C185" t="s">
        <v>30</v>
      </c>
      <c r="D185" t="s">
        <v>37</v>
      </c>
      <c r="E185" t="s">
        <v>70</v>
      </c>
      <c r="F185" s="20">
        <v>54</v>
      </c>
    </row>
    <row r="186" spans="1:6" x14ac:dyDescent="0.35">
      <c r="A186" t="s">
        <v>27</v>
      </c>
      <c r="B186" t="s">
        <v>52</v>
      </c>
      <c r="C186" t="s">
        <v>30</v>
      </c>
      <c r="D186" t="s">
        <v>38</v>
      </c>
      <c r="E186" t="s">
        <v>69</v>
      </c>
      <c r="F186" s="20">
        <v>31</v>
      </c>
    </row>
    <row r="187" spans="1:6" x14ac:dyDescent="0.35">
      <c r="A187" t="s">
        <v>27</v>
      </c>
      <c r="B187" t="s">
        <v>52</v>
      </c>
      <c r="C187" t="s">
        <v>30</v>
      </c>
      <c r="D187" t="s">
        <v>38</v>
      </c>
      <c r="E187" t="s">
        <v>70</v>
      </c>
      <c r="F187" s="20">
        <v>350</v>
      </c>
    </row>
    <row r="188" spans="1:6" x14ac:dyDescent="0.35">
      <c r="A188" t="s">
        <v>27</v>
      </c>
      <c r="B188" t="s">
        <v>52</v>
      </c>
      <c r="C188" t="s">
        <v>39</v>
      </c>
      <c r="D188" t="s">
        <v>68</v>
      </c>
      <c r="E188" t="s">
        <v>69</v>
      </c>
      <c r="F188" s="20">
        <v>7</v>
      </c>
    </row>
    <row r="189" spans="1:6" x14ac:dyDescent="0.35">
      <c r="A189" t="s">
        <v>27</v>
      </c>
      <c r="B189" t="s">
        <v>52</v>
      </c>
      <c r="C189" t="s">
        <v>39</v>
      </c>
      <c r="D189" t="s">
        <v>68</v>
      </c>
      <c r="E189" t="s">
        <v>70</v>
      </c>
      <c r="F189" s="20">
        <v>20</v>
      </c>
    </row>
    <row r="190" spans="1:6" x14ac:dyDescent="0.35">
      <c r="A190" t="s">
        <v>27</v>
      </c>
      <c r="B190" t="s">
        <v>52</v>
      </c>
      <c r="C190" t="s">
        <v>39</v>
      </c>
      <c r="D190" t="s">
        <v>35</v>
      </c>
      <c r="E190" t="s">
        <v>69</v>
      </c>
      <c r="F190" s="20">
        <v>10</v>
      </c>
    </row>
    <row r="191" spans="1:6" x14ac:dyDescent="0.35">
      <c r="A191" t="s">
        <v>27</v>
      </c>
      <c r="B191" t="s">
        <v>52</v>
      </c>
      <c r="C191" t="s">
        <v>39</v>
      </c>
      <c r="D191" t="s">
        <v>35</v>
      </c>
      <c r="E191" t="s">
        <v>70</v>
      </c>
      <c r="F191" s="20">
        <v>124</v>
      </c>
    </row>
    <row r="192" spans="1:6" x14ac:dyDescent="0.35">
      <c r="A192" t="s">
        <v>27</v>
      </c>
      <c r="B192" t="s">
        <v>52</v>
      </c>
      <c r="C192" t="s">
        <v>39</v>
      </c>
      <c r="D192" t="s">
        <v>36</v>
      </c>
      <c r="E192" t="s">
        <v>69</v>
      </c>
      <c r="F192" s="20">
        <v>21</v>
      </c>
    </row>
    <row r="193" spans="1:6" x14ac:dyDescent="0.35">
      <c r="A193" t="s">
        <v>27</v>
      </c>
      <c r="B193" t="s">
        <v>52</v>
      </c>
      <c r="C193" t="s">
        <v>39</v>
      </c>
      <c r="D193" t="s">
        <v>36</v>
      </c>
      <c r="E193" t="s">
        <v>70</v>
      </c>
      <c r="F193" s="20">
        <v>464</v>
      </c>
    </row>
    <row r="194" spans="1:6" x14ac:dyDescent="0.35">
      <c r="A194" t="s">
        <v>27</v>
      </c>
      <c r="B194" t="s">
        <v>52</v>
      </c>
      <c r="C194" t="s">
        <v>39</v>
      </c>
      <c r="D194" t="s">
        <v>37</v>
      </c>
      <c r="E194" t="s">
        <v>69</v>
      </c>
      <c r="F194" s="20">
        <v>9</v>
      </c>
    </row>
    <row r="195" spans="1:6" x14ac:dyDescent="0.35">
      <c r="A195" t="s">
        <v>27</v>
      </c>
      <c r="B195" t="s">
        <v>52</v>
      </c>
      <c r="C195" t="s">
        <v>39</v>
      </c>
      <c r="D195" t="s">
        <v>37</v>
      </c>
      <c r="E195" t="s">
        <v>70</v>
      </c>
      <c r="F195" s="20">
        <v>147</v>
      </c>
    </row>
    <row r="196" spans="1:6" x14ac:dyDescent="0.35">
      <c r="A196" t="s">
        <v>27</v>
      </c>
      <c r="B196" t="s">
        <v>52</v>
      </c>
      <c r="C196" t="s">
        <v>39</v>
      </c>
      <c r="D196" t="s">
        <v>38</v>
      </c>
      <c r="E196" t="s">
        <v>69</v>
      </c>
      <c r="F196" s="20">
        <v>48</v>
      </c>
    </row>
    <row r="197" spans="1:6" x14ac:dyDescent="0.35">
      <c r="A197" t="s">
        <v>27</v>
      </c>
      <c r="B197" t="s">
        <v>52</v>
      </c>
      <c r="C197" t="s">
        <v>39</v>
      </c>
      <c r="D197" t="s">
        <v>38</v>
      </c>
      <c r="E197" t="s">
        <v>70</v>
      </c>
      <c r="F197" s="20">
        <v>759</v>
      </c>
    </row>
    <row r="198" spans="1:6" x14ac:dyDescent="0.35">
      <c r="A198" t="s">
        <v>27</v>
      </c>
      <c r="B198" t="s">
        <v>52</v>
      </c>
      <c r="C198" t="s">
        <v>38</v>
      </c>
      <c r="D198" t="s">
        <v>68</v>
      </c>
      <c r="E198" t="s">
        <v>69</v>
      </c>
      <c r="F198" s="20">
        <v>15</v>
      </c>
    </row>
    <row r="199" spans="1:6" x14ac:dyDescent="0.35">
      <c r="A199" t="s">
        <v>27</v>
      </c>
      <c r="B199" t="s">
        <v>52</v>
      </c>
      <c r="C199" t="s">
        <v>38</v>
      </c>
      <c r="D199" t="s">
        <v>68</v>
      </c>
      <c r="E199" t="s">
        <v>70</v>
      </c>
      <c r="F199" s="20">
        <v>35</v>
      </c>
    </row>
    <row r="200" spans="1:6" x14ac:dyDescent="0.35">
      <c r="A200" t="s">
        <v>27</v>
      </c>
      <c r="B200" t="s">
        <v>52</v>
      </c>
      <c r="C200" t="s">
        <v>38</v>
      </c>
      <c r="D200" t="s">
        <v>35</v>
      </c>
      <c r="E200" t="s">
        <v>69</v>
      </c>
      <c r="F200" s="20">
        <v>16</v>
      </c>
    </row>
    <row r="201" spans="1:6" x14ac:dyDescent="0.35">
      <c r="A201" t="s">
        <v>27</v>
      </c>
      <c r="B201" t="s">
        <v>52</v>
      </c>
      <c r="C201" t="s">
        <v>38</v>
      </c>
      <c r="D201" t="s">
        <v>35</v>
      </c>
      <c r="E201" t="s">
        <v>70</v>
      </c>
      <c r="F201" s="20">
        <v>189</v>
      </c>
    </row>
    <row r="202" spans="1:6" x14ac:dyDescent="0.35">
      <c r="A202" t="s">
        <v>27</v>
      </c>
      <c r="B202" t="s">
        <v>52</v>
      </c>
      <c r="C202" t="s">
        <v>38</v>
      </c>
      <c r="D202" t="s">
        <v>36</v>
      </c>
      <c r="E202" t="s">
        <v>69</v>
      </c>
      <c r="F202" s="20">
        <v>33</v>
      </c>
    </row>
    <row r="203" spans="1:6" x14ac:dyDescent="0.35">
      <c r="A203" t="s">
        <v>27</v>
      </c>
      <c r="B203" t="s">
        <v>52</v>
      </c>
      <c r="C203" t="s">
        <v>38</v>
      </c>
      <c r="D203" t="s">
        <v>36</v>
      </c>
      <c r="E203" t="s">
        <v>70</v>
      </c>
      <c r="F203" s="20">
        <v>678</v>
      </c>
    </row>
    <row r="204" spans="1:6" x14ac:dyDescent="0.35">
      <c r="A204" t="s">
        <v>27</v>
      </c>
      <c r="B204" t="s">
        <v>52</v>
      </c>
      <c r="C204" t="s">
        <v>38</v>
      </c>
      <c r="D204" t="s">
        <v>37</v>
      </c>
      <c r="E204" t="s">
        <v>69</v>
      </c>
      <c r="F204" s="20">
        <v>14</v>
      </c>
    </row>
    <row r="205" spans="1:6" x14ac:dyDescent="0.35">
      <c r="A205" t="s">
        <v>27</v>
      </c>
      <c r="B205" t="s">
        <v>52</v>
      </c>
      <c r="C205" t="s">
        <v>38</v>
      </c>
      <c r="D205" t="s">
        <v>37</v>
      </c>
      <c r="E205" t="s">
        <v>70</v>
      </c>
      <c r="F205" s="20">
        <v>201</v>
      </c>
    </row>
    <row r="206" spans="1:6" x14ac:dyDescent="0.35">
      <c r="A206" t="s">
        <v>27</v>
      </c>
      <c r="B206" t="s">
        <v>52</v>
      </c>
      <c r="C206" t="s">
        <v>38</v>
      </c>
      <c r="D206" t="s">
        <v>38</v>
      </c>
      <c r="E206" t="s">
        <v>69</v>
      </c>
      <c r="F206" s="20">
        <v>79</v>
      </c>
    </row>
    <row r="207" spans="1:6" x14ac:dyDescent="0.35">
      <c r="A207" t="s">
        <v>27</v>
      </c>
      <c r="B207" t="s">
        <v>52</v>
      </c>
      <c r="C207" t="s">
        <v>38</v>
      </c>
      <c r="D207" t="s">
        <v>38</v>
      </c>
      <c r="E207" t="s">
        <v>70</v>
      </c>
      <c r="F207" s="20">
        <v>1109</v>
      </c>
    </row>
    <row r="208" spans="1:6" x14ac:dyDescent="0.35">
      <c r="A208" t="s">
        <v>27</v>
      </c>
      <c r="B208" t="s">
        <v>53</v>
      </c>
      <c r="C208" t="s">
        <v>30</v>
      </c>
      <c r="D208" t="s">
        <v>68</v>
      </c>
      <c r="E208" t="s">
        <v>69</v>
      </c>
      <c r="F208" s="20">
        <v>4</v>
      </c>
    </row>
    <row r="209" spans="1:6" x14ac:dyDescent="0.35">
      <c r="A209" t="s">
        <v>27</v>
      </c>
      <c r="B209" t="s">
        <v>53</v>
      </c>
      <c r="C209" t="s">
        <v>30</v>
      </c>
      <c r="D209" t="s">
        <v>68</v>
      </c>
      <c r="E209" t="s">
        <v>70</v>
      </c>
      <c r="F209" s="20">
        <v>6</v>
      </c>
    </row>
    <row r="210" spans="1:6" x14ac:dyDescent="0.35">
      <c r="A210" t="s">
        <v>27</v>
      </c>
      <c r="B210" t="s">
        <v>53</v>
      </c>
      <c r="C210" t="s">
        <v>30</v>
      </c>
      <c r="D210" t="s">
        <v>35</v>
      </c>
      <c r="E210" t="s">
        <v>69</v>
      </c>
      <c r="F210" s="20">
        <v>2</v>
      </c>
    </row>
    <row r="211" spans="1:6" x14ac:dyDescent="0.35">
      <c r="A211" t="s">
        <v>27</v>
      </c>
      <c r="B211" t="s">
        <v>53</v>
      </c>
      <c r="C211" t="s">
        <v>30</v>
      </c>
      <c r="D211" t="s">
        <v>35</v>
      </c>
      <c r="E211" t="s">
        <v>70</v>
      </c>
      <c r="F211" s="20">
        <v>40</v>
      </c>
    </row>
    <row r="212" spans="1:6" x14ac:dyDescent="0.35">
      <c r="A212" t="s">
        <v>27</v>
      </c>
      <c r="B212" t="s">
        <v>53</v>
      </c>
      <c r="C212" t="s">
        <v>30</v>
      </c>
      <c r="D212" t="s">
        <v>36</v>
      </c>
      <c r="E212" t="s">
        <v>69</v>
      </c>
      <c r="F212" s="20">
        <v>2</v>
      </c>
    </row>
    <row r="213" spans="1:6" x14ac:dyDescent="0.35">
      <c r="A213" t="s">
        <v>27</v>
      </c>
      <c r="B213" t="s">
        <v>53</v>
      </c>
      <c r="C213" t="s">
        <v>30</v>
      </c>
      <c r="D213" t="s">
        <v>36</v>
      </c>
      <c r="E213" t="s">
        <v>70</v>
      </c>
      <c r="F213" s="20">
        <v>142</v>
      </c>
    </row>
    <row r="214" spans="1:6" x14ac:dyDescent="0.35">
      <c r="A214" t="s">
        <v>27</v>
      </c>
      <c r="B214" t="s">
        <v>53</v>
      </c>
      <c r="C214" t="s">
        <v>30</v>
      </c>
      <c r="D214" t="s">
        <v>37</v>
      </c>
      <c r="E214" t="s">
        <v>69</v>
      </c>
      <c r="F214" s="20">
        <v>2</v>
      </c>
    </row>
    <row r="215" spans="1:6" x14ac:dyDescent="0.35">
      <c r="A215" t="s">
        <v>27</v>
      </c>
      <c r="B215" t="s">
        <v>53</v>
      </c>
      <c r="C215" t="s">
        <v>30</v>
      </c>
      <c r="D215" t="s">
        <v>37</v>
      </c>
      <c r="E215" t="s">
        <v>70</v>
      </c>
      <c r="F215" s="20">
        <v>35</v>
      </c>
    </row>
    <row r="216" spans="1:6" x14ac:dyDescent="0.35">
      <c r="A216" t="s">
        <v>27</v>
      </c>
      <c r="B216" t="s">
        <v>53</v>
      </c>
      <c r="C216" t="s">
        <v>30</v>
      </c>
      <c r="D216" t="s">
        <v>38</v>
      </c>
      <c r="E216" t="s">
        <v>69</v>
      </c>
      <c r="F216" s="20">
        <v>8</v>
      </c>
    </row>
    <row r="217" spans="1:6" x14ac:dyDescent="0.35">
      <c r="A217" t="s">
        <v>27</v>
      </c>
      <c r="B217" t="s">
        <v>53</v>
      </c>
      <c r="C217" t="s">
        <v>30</v>
      </c>
      <c r="D217" t="s">
        <v>38</v>
      </c>
      <c r="E217" t="s">
        <v>70</v>
      </c>
      <c r="F217" s="20">
        <v>224</v>
      </c>
    </row>
    <row r="218" spans="1:6" x14ac:dyDescent="0.35">
      <c r="A218" t="s">
        <v>27</v>
      </c>
      <c r="B218" t="s">
        <v>53</v>
      </c>
      <c r="C218" t="s">
        <v>39</v>
      </c>
      <c r="D218" t="s">
        <v>68</v>
      </c>
      <c r="E218" t="s">
        <v>69</v>
      </c>
      <c r="F218" s="20">
        <v>5</v>
      </c>
    </row>
    <row r="219" spans="1:6" x14ac:dyDescent="0.35">
      <c r="A219" t="s">
        <v>27</v>
      </c>
      <c r="B219" t="s">
        <v>53</v>
      </c>
      <c r="C219" t="s">
        <v>39</v>
      </c>
      <c r="D219" t="s">
        <v>68</v>
      </c>
      <c r="E219" t="s">
        <v>70</v>
      </c>
      <c r="F219" s="20">
        <v>10</v>
      </c>
    </row>
    <row r="220" spans="1:6" x14ac:dyDescent="0.35">
      <c r="A220" t="s">
        <v>27</v>
      </c>
      <c r="B220" t="s">
        <v>53</v>
      </c>
      <c r="C220" t="s">
        <v>39</v>
      </c>
      <c r="D220" t="s">
        <v>35</v>
      </c>
      <c r="E220" t="s">
        <v>69</v>
      </c>
      <c r="F220" s="20">
        <v>7</v>
      </c>
    </row>
    <row r="221" spans="1:6" x14ac:dyDescent="0.35">
      <c r="A221" t="s">
        <v>27</v>
      </c>
      <c r="B221" t="s">
        <v>53</v>
      </c>
      <c r="C221" t="s">
        <v>39</v>
      </c>
      <c r="D221" t="s">
        <v>35</v>
      </c>
      <c r="E221" t="s">
        <v>70</v>
      </c>
      <c r="F221" s="20">
        <v>115</v>
      </c>
    </row>
    <row r="222" spans="1:6" x14ac:dyDescent="0.35">
      <c r="A222" t="s">
        <v>27</v>
      </c>
      <c r="B222" t="s">
        <v>53</v>
      </c>
      <c r="C222" t="s">
        <v>39</v>
      </c>
      <c r="D222" t="s">
        <v>36</v>
      </c>
      <c r="E222" t="s">
        <v>69</v>
      </c>
      <c r="F222" s="20">
        <v>14</v>
      </c>
    </row>
    <row r="223" spans="1:6" x14ac:dyDescent="0.35">
      <c r="A223" t="s">
        <v>27</v>
      </c>
      <c r="B223" t="s">
        <v>53</v>
      </c>
      <c r="C223" t="s">
        <v>39</v>
      </c>
      <c r="D223" t="s">
        <v>36</v>
      </c>
      <c r="E223" t="s">
        <v>70</v>
      </c>
      <c r="F223" s="20">
        <v>294</v>
      </c>
    </row>
    <row r="224" spans="1:6" x14ac:dyDescent="0.35">
      <c r="A224" t="s">
        <v>27</v>
      </c>
      <c r="B224" t="s">
        <v>53</v>
      </c>
      <c r="C224" t="s">
        <v>39</v>
      </c>
      <c r="D224" t="s">
        <v>37</v>
      </c>
      <c r="E224" t="s">
        <v>69</v>
      </c>
      <c r="F224" s="20">
        <v>2</v>
      </c>
    </row>
    <row r="225" spans="1:6" x14ac:dyDescent="0.35">
      <c r="A225" t="s">
        <v>27</v>
      </c>
      <c r="B225" t="s">
        <v>53</v>
      </c>
      <c r="C225" t="s">
        <v>39</v>
      </c>
      <c r="D225" t="s">
        <v>37</v>
      </c>
      <c r="E225" t="s">
        <v>70</v>
      </c>
      <c r="F225" s="20">
        <v>123</v>
      </c>
    </row>
    <row r="226" spans="1:6" x14ac:dyDescent="0.35">
      <c r="A226" t="s">
        <v>27</v>
      </c>
      <c r="B226" t="s">
        <v>53</v>
      </c>
      <c r="C226" t="s">
        <v>39</v>
      </c>
      <c r="D226" t="s">
        <v>38</v>
      </c>
      <c r="E226" t="s">
        <v>69</v>
      </c>
      <c r="F226" s="20">
        <v>32</v>
      </c>
    </row>
    <row r="227" spans="1:6" x14ac:dyDescent="0.35">
      <c r="A227" t="s">
        <v>27</v>
      </c>
      <c r="B227" t="s">
        <v>53</v>
      </c>
      <c r="C227" t="s">
        <v>39</v>
      </c>
      <c r="D227" t="s">
        <v>38</v>
      </c>
      <c r="E227" t="s">
        <v>70</v>
      </c>
      <c r="F227" s="20">
        <v>542</v>
      </c>
    </row>
    <row r="228" spans="1:6" x14ac:dyDescent="0.35">
      <c r="A228" t="s">
        <v>27</v>
      </c>
      <c r="B228" t="s">
        <v>53</v>
      </c>
      <c r="C228" t="s">
        <v>38</v>
      </c>
      <c r="D228" t="s">
        <v>68</v>
      </c>
      <c r="E228" t="s">
        <v>69</v>
      </c>
      <c r="F228" s="20">
        <v>9</v>
      </c>
    </row>
    <row r="229" spans="1:6" x14ac:dyDescent="0.35">
      <c r="A229" t="s">
        <v>27</v>
      </c>
      <c r="B229" t="s">
        <v>53</v>
      </c>
      <c r="C229" t="s">
        <v>38</v>
      </c>
      <c r="D229" t="s">
        <v>68</v>
      </c>
      <c r="E229" t="s">
        <v>70</v>
      </c>
      <c r="F229" s="20">
        <v>16</v>
      </c>
    </row>
    <row r="230" spans="1:6" x14ac:dyDescent="0.35">
      <c r="A230" t="s">
        <v>27</v>
      </c>
      <c r="B230" t="s">
        <v>53</v>
      </c>
      <c r="C230" t="s">
        <v>38</v>
      </c>
      <c r="D230" t="s">
        <v>35</v>
      </c>
      <c r="E230" t="s">
        <v>69</v>
      </c>
      <c r="F230" s="20">
        <v>8</v>
      </c>
    </row>
    <row r="231" spans="1:6" x14ac:dyDescent="0.35">
      <c r="A231" t="s">
        <v>27</v>
      </c>
      <c r="B231" t="s">
        <v>53</v>
      </c>
      <c r="C231" t="s">
        <v>38</v>
      </c>
      <c r="D231" t="s">
        <v>35</v>
      </c>
      <c r="E231" t="s">
        <v>70</v>
      </c>
      <c r="F231" s="20">
        <v>155</v>
      </c>
    </row>
    <row r="232" spans="1:6" x14ac:dyDescent="0.35">
      <c r="A232" t="s">
        <v>27</v>
      </c>
      <c r="B232" t="s">
        <v>53</v>
      </c>
      <c r="C232" t="s">
        <v>38</v>
      </c>
      <c r="D232" t="s">
        <v>36</v>
      </c>
      <c r="E232" t="s">
        <v>69</v>
      </c>
      <c r="F232" s="20">
        <v>16</v>
      </c>
    </row>
    <row r="233" spans="1:6" x14ac:dyDescent="0.35">
      <c r="A233" t="s">
        <v>27</v>
      </c>
      <c r="B233" t="s">
        <v>53</v>
      </c>
      <c r="C233" t="s">
        <v>38</v>
      </c>
      <c r="D233" t="s">
        <v>36</v>
      </c>
      <c r="E233" t="s">
        <v>70</v>
      </c>
      <c r="F233" s="20">
        <v>436</v>
      </c>
    </row>
    <row r="234" spans="1:6" x14ac:dyDescent="0.35">
      <c r="A234" t="s">
        <v>27</v>
      </c>
      <c r="B234" t="s">
        <v>53</v>
      </c>
      <c r="C234" t="s">
        <v>38</v>
      </c>
      <c r="D234" t="s">
        <v>37</v>
      </c>
      <c r="E234" t="s">
        <v>69</v>
      </c>
      <c r="F234" s="20">
        <v>4</v>
      </c>
    </row>
    <row r="235" spans="1:6" x14ac:dyDescent="0.35">
      <c r="A235" t="s">
        <v>27</v>
      </c>
      <c r="B235" t="s">
        <v>53</v>
      </c>
      <c r="C235" t="s">
        <v>38</v>
      </c>
      <c r="D235" t="s">
        <v>37</v>
      </c>
      <c r="E235" t="s">
        <v>70</v>
      </c>
      <c r="F235" s="20">
        <v>158</v>
      </c>
    </row>
    <row r="236" spans="1:6" x14ac:dyDescent="0.35">
      <c r="A236" t="s">
        <v>27</v>
      </c>
      <c r="B236" t="s">
        <v>53</v>
      </c>
      <c r="C236" t="s">
        <v>38</v>
      </c>
      <c r="D236" t="s">
        <v>38</v>
      </c>
      <c r="E236" t="s">
        <v>69</v>
      </c>
      <c r="F236" s="20">
        <v>40</v>
      </c>
    </row>
    <row r="237" spans="1:6" x14ac:dyDescent="0.35">
      <c r="A237" t="s">
        <v>27</v>
      </c>
      <c r="B237" t="s">
        <v>53</v>
      </c>
      <c r="C237" t="s">
        <v>38</v>
      </c>
      <c r="D237" t="s">
        <v>38</v>
      </c>
      <c r="E237" t="s">
        <v>70</v>
      </c>
      <c r="F237" s="20">
        <v>766</v>
      </c>
    </row>
    <row r="238" spans="1:6" x14ac:dyDescent="0.35">
      <c r="A238" t="s">
        <v>27</v>
      </c>
      <c r="B238" t="s">
        <v>54</v>
      </c>
      <c r="C238" t="s">
        <v>30</v>
      </c>
      <c r="D238" t="s">
        <v>68</v>
      </c>
      <c r="E238" t="s">
        <v>69</v>
      </c>
      <c r="F238" s="20">
        <v>38</v>
      </c>
    </row>
    <row r="239" spans="1:6" x14ac:dyDescent="0.35">
      <c r="A239" t="s">
        <v>27</v>
      </c>
      <c r="B239" t="s">
        <v>54</v>
      </c>
      <c r="C239" t="s">
        <v>30</v>
      </c>
      <c r="D239" t="s">
        <v>68</v>
      </c>
      <c r="E239" t="s">
        <v>70</v>
      </c>
      <c r="F239" s="20">
        <v>101</v>
      </c>
    </row>
    <row r="240" spans="1:6" x14ac:dyDescent="0.35">
      <c r="A240" t="s">
        <v>27</v>
      </c>
      <c r="B240" t="s">
        <v>54</v>
      </c>
      <c r="C240" t="s">
        <v>30</v>
      </c>
      <c r="D240" t="s">
        <v>35</v>
      </c>
      <c r="E240" t="s">
        <v>69</v>
      </c>
      <c r="F240" s="20">
        <v>29</v>
      </c>
    </row>
    <row r="241" spans="1:6" x14ac:dyDescent="0.35">
      <c r="A241" t="s">
        <v>27</v>
      </c>
      <c r="B241" t="s">
        <v>54</v>
      </c>
      <c r="C241" t="s">
        <v>30</v>
      </c>
      <c r="D241" t="s">
        <v>35</v>
      </c>
      <c r="E241" t="s">
        <v>70</v>
      </c>
      <c r="F241" s="20">
        <v>265</v>
      </c>
    </row>
    <row r="242" spans="1:6" x14ac:dyDescent="0.35">
      <c r="A242" t="s">
        <v>27</v>
      </c>
      <c r="B242" t="s">
        <v>54</v>
      </c>
      <c r="C242" t="s">
        <v>30</v>
      </c>
      <c r="D242" t="s">
        <v>36</v>
      </c>
      <c r="E242" t="s">
        <v>69</v>
      </c>
      <c r="F242" s="20">
        <v>54</v>
      </c>
    </row>
    <row r="243" spans="1:6" x14ac:dyDescent="0.35">
      <c r="A243" t="s">
        <v>27</v>
      </c>
      <c r="B243" t="s">
        <v>54</v>
      </c>
      <c r="C243" t="s">
        <v>30</v>
      </c>
      <c r="D243" t="s">
        <v>36</v>
      </c>
      <c r="E243" t="s">
        <v>70</v>
      </c>
      <c r="F243" s="20">
        <v>807</v>
      </c>
    </row>
    <row r="244" spans="1:6" x14ac:dyDescent="0.35">
      <c r="A244" t="s">
        <v>27</v>
      </c>
      <c r="B244" t="s">
        <v>54</v>
      </c>
      <c r="C244" t="s">
        <v>30</v>
      </c>
      <c r="D244" t="s">
        <v>37</v>
      </c>
      <c r="E244" t="s">
        <v>69</v>
      </c>
      <c r="F244" s="20">
        <v>21</v>
      </c>
    </row>
    <row r="245" spans="1:6" x14ac:dyDescent="0.35">
      <c r="A245" t="s">
        <v>27</v>
      </c>
      <c r="B245" t="s">
        <v>54</v>
      </c>
      <c r="C245" t="s">
        <v>30</v>
      </c>
      <c r="D245" t="s">
        <v>37</v>
      </c>
      <c r="E245" t="s">
        <v>70</v>
      </c>
      <c r="F245" s="20">
        <v>241</v>
      </c>
    </row>
    <row r="246" spans="1:6" x14ac:dyDescent="0.35">
      <c r="A246" t="s">
        <v>27</v>
      </c>
      <c r="B246" t="s">
        <v>54</v>
      </c>
      <c r="C246" t="s">
        <v>30</v>
      </c>
      <c r="D246" t="s">
        <v>38</v>
      </c>
      <c r="E246" t="s">
        <v>69</v>
      </c>
      <c r="F246" s="20">
        <v>145</v>
      </c>
    </row>
    <row r="247" spans="1:6" x14ac:dyDescent="0.35">
      <c r="A247" t="s">
        <v>27</v>
      </c>
      <c r="B247" t="s">
        <v>54</v>
      </c>
      <c r="C247" t="s">
        <v>30</v>
      </c>
      <c r="D247" t="s">
        <v>38</v>
      </c>
      <c r="E247" t="s">
        <v>70</v>
      </c>
      <c r="F247" s="20">
        <v>1426</v>
      </c>
    </row>
    <row r="248" spans="1:6" x14ac:dyDescent="0.35">
      <c r="A248" t="s">
        <v>27</v>
      </c>
      <c r="B248" t="s">
        <v>54</v>
      </c>
      <c r="C248" t="s">
        <v>39</v>
      </c>
      <c r="D248" t="s">
        <v>68</v>
      </c>
      <c r="E248" t="s">
        <v>69</v>
      </c>
      <c r="F248" s="20">
        <v>56</v>
      </c>
    </row>
    <row r="249" spans="1:6" x14ac:dyDescent="0.35">
      <c r="A249" t="s">
        <v>27</v>
      </c>
      <c r="B249" t="s">
        <v>54</v>
      </c>
      <c r="C249" t="s">
        <v>39</v>
      </c>
      <c r="D249" t="s">
        <v>68</v>
      </c>
      <c r="E249" t="s">
        <v>70</v>
      </c>
      <c r="F249" s="20">
        <v>127</v>
      </c>
    </row>
    <row r="250" spans="1:6" x14ac:dyDescent="0.35">
      <c r="A250" t="s">
        <v>27</v>
      </c>
      <c r="B250" t="s">
        <v>54</v>
      </c>
      <c r="C250" t="s">
        <v>39</v>
      </c>
      <c r="D250" t="s">
        <v>35</v>
      </c>
      <c r="E250" t="s">
        <v>69</v>
      </c>
      <c r="F250" s="20">
        <v>53</v>
      </c>
    </row>
    <row r="251" spans="1:6" x14ac:dyDescent="0.35">
      <c r="A251" t="s">
        <v>27</v>
      </c>
      <c r="B251" t="s">
        <v>54</v>
      </c>
      <c r="C251" t="s">
        <v>39</v>
      </c>
      <c r="D251" t="s">
        <v>35</v>
      </c>
      <c r="E251" t="s">
        <v>70</v>
      </c>
      <c r="F251" s="20">
        <v>643</v>
      </c>
    </row>
    <row r="252" spans="1:6" x14ac:dyDescent="0.35">
      <c r="A252" t="s">
        <v>27</v>
      </c>
      <c r="B252" t="s">
        <v>54</v>
      </c>
      <c r="C252" t="s">
        <v>39</v>
      </c>
      <c r="D252" t="s">
        <v>36</v>
      </c>
      <c r="E252" t="s">
        <v>69</v>
      </c>
      <c r="F252" s="20">
        <v>77</v>
      </c>
    </row>
    <row r="253" spans="1:6" x14ac:dyDescent="0.35">
      <c r="A253" t="s">
        <v>27</v>
      </c>
      <c r="B253" t="s">
        <v>54</v>
      </c>
      <c r="C253" t="s">
        <v>39</v>
      </c>
      <c r="D253" t="s">
        <v>36</v>
      </c>
      <c r="E253" t="s">
        <v>70</v>
      </c>
      <c r="F253" s="20">
        <v>1776</v>
      </c>
    </row>
    <row r="254" spans="1:6" x14ac:dyDescent="0.35">
      <c r="A254" t="s">
        <v>27</v>
      </c>
      <c r="B254" t="s">
        <v>54</v>
      </c>
      <c r="C254" t="s">
        <v>39</v>
      </c>
      <c r="D254" t="s">
        <v>37</v>
      </c>
      <c r="E254" t="s">
        <v>69</v>
      </c>
      <c r="F254" s="20">
        <v>46</v>
      </c>
    </row>
    <row r="255" spans="1:6" x14ac:dyDescent="0.35">
      <c r="A255" t="s">
        <v>27</v>
      </c>
      <c r="B255" t="s">
        <v>54</v>
      </c>
      <c r="C255" t="s">
        <v>39</v>
      </c>
      <c r="D255" t="s">
        <v>37</v>
      </c>
      <c r="E255" t="s">
        <v>70</v>
      </c>
      <c r="F255" s="20">
        <v>581</v>
      </c>
    </row>
    <row r="256" spans="1:6" x14ac:dyDescent="0.35">
      <c r="A256" t="s">
        <v>27</v>
      </c>
      <c r="B256" t="s">
        <v>54</v>
      </c>
      <c r="C256" t="s">
        <v>39</v>
      </c>
      <c r="D256" t="s">
        <v>38</v>
      </c>
      <c r="E256" t="s">
        <v>69</v>
      </c>
      <c r="F256" s="20">
        <v>238</v>
      </c>
    </row>
    <row r="257" spans="1:6" x14ac:dyDescent="0.35">
      <c r="A257" t="s">
        <v>27</v>
      </c>
      <c r="B257" t="s">
        <v>54</v>
      </c>
      <c r="C257" t="s">
        <v>39</v>
      </c>
      <c r="D257" t="s">
        <v>38</v>
      </c>
      <c r="E257" t="s">
        <v>70</v>
      </c>
      <c r="F257" s="20">
        <v>3141</v>
      </c>
    </row>
    <row r="258" spans="1:6" x14ac:dyDescent="0.35">
      <c r="A258" t="s">
        <v>27</v>
      </c>
      <c r="B258" t="s">
        <v>54</v>
      </c>
      <c r="C258" t="s">
        <v>38</v>
      </c>
      <c r="D258" t="s">
        <v>68</v>
      </c>
      <c r="E258" t="s">
        <v>69</v>
      </c>
      <c r="F258" s="20">
        <v>94</v>
      </c>
    </row>
    <row r="259" spans="1:6" x14ac:dyDescent="0.35">
      <c r="A259" t="s">
        <v>27</v>
      </c>
      <c r="B259" t="s">
        <v>54</v>
      </c>
      <c r="C259" t="s">
        <v>38</v>
      </c>
      <c r="D259" t="s">
        <v>68</v>
      </c>
      <c r="E259" t="s">
        <v>70</v>
      </c>
      <c r="F259" s="20">
        <v>228</v>
      </c>
    </row>
    <row r="260" spans="1:6" x14ac:dyDescent="0.35">
      <c r="A260" t="s">
        <v>27</v>
      </c>
      <c r="B260" t="s">
        <v>54</v>
      </c>
      <c r="C260" t="s">
        <v>38</v>
      </c>
      <c r="D260" t="s">
        <v>35</v>
      </c>
      <c r="E260" t="s">
        <v>69</v>
      </c>
      <c r="F260" s="20">
        <v>82</v>
      </c>
    </row>
    <row r="261" spans="1:6" x14ac:dyDescent="0.35">
      <c r="A261" t="s">
        <v>27</v>
      </c>
      <c r="B261" t="s">
        <v>54</v>
      </c>
      <c r="C261" t="s">
        <v>38</v>
      </c>
      <c r="D261" t="s">
        <v>35</v>
      </c>
      <c r="E261" t="s">
        <v>70</v>
      </c>
      <c r="F261" s="20">
        <v>908</v>
      </c>
    </row>
    <row r="262" spans="1:6" x14ac:dyDescent="0.35">
      <c r="A262" t="s">
        <v>27</v>
      </c>
      <c r="B262" t="s">
        <v>54</v>
      </c>
      <c r="C262" t="s">
        <v>38</v>
      </c>
      <c r="D262" t="s">
        <v>36</v>
      </c>
      <c r="E262" t="s">
        <v>69</v>
      </c>
      <c r="F262" s="20">
        <v>131</v>
      </c>
    </row>
    <row r="263" spans="1:6" x14ac:dyDescent="0.35">
      <c r="A263" t="s">
        <v>27</v>
      </c>
      <c r="B263" t="s">
        <v>54</v>
      </c>
      <c r="C263" t="s">
        <v>38</v>
      </c>
      <c r="D263" t="s">
        <v>36</v>
      </c>
      <c r="E263" t="s">
        <v>70</v>
      </c>
      <c r="F263" s="20">
        <v>2583</v>
      </c>
    </row>
    <row r="264" spans="1:6" x14ac:dyDescent="0.35">
      <c r="A264" t="s">
        <v>27</v>
      </c>
      <c r="B264" t="s">
        <v>54</v>
      </c>
      <c r="C264" t="s">
        <v>38</v>
      </c>
      <c r="D264" t="s">
        <v>37</v>
      </c>
      <c r="E264" t="s">
        <v>69</v>
      </c>
      <c r="F264" s="20">
        <v>67</v>
      </c>
    </row>
    <row r="265" spans="1:6" x14ac:dyDescent="0.35">
      <c r="A265" t="s">
        <v>27</v>
      </c>
      <c r="B265" t="s">
        <v>54</v>
      </c>
      <c r="C265" t="s">
        <v>38</v>
      </c>
      <c r="D265" t="s">
        <v>37</v>
      </c>
      <c r="E265" t="s">
        <v>70</v>
      </c>
      <c r="F265" s="20">
        <v>822</v>
      </c>
    </row>
    <row r="266" spans="1:6" x14ac:dyDescent="0.35">
      <c r="A266" t="s">
        <v>27</v>
      </c>
      <c r="B266" t="s">
        <v>54</v>
      </c>
      <c r="C266" t="s">
        <v>38</v>
      </c>
      <c r="D266" t="s">
        <v>38</v>
      </c>
      <c r="E266" t="s">
        <v>69</v>
      </c>
      <c r="F266" s="20">
        <v>383</v>
      </c>
    </row>
    <row r="267" spans="1:6" x14ac:dyDescent="0.35">
      <c r="A267" t="s">
        <v>27</v>
      </c>
      <c r="B267" t="s">
        <v>54</v>
      </c>
      <c r="C267" t="s">
        <v>38</v>
      </c>
      <c r="D267" t="s">
        <v>38</v>
      </c>
      <c r="E267" t="s">
        <v>70</v>
      </c>
      <c r="F267" s="20">
        <v>4567</v>
      </c>
    </row>
    <row r="268" spans="1:6" x14ac:dyDescent="0.35">
      <c r="A268" t="s">
        <v>27</v>
      </c>
      <c r="B268" t="s">
        <v>55</v>
      </c>
      <c r="C268" t="s">
        <v>30</v>
      </c>
      <c r="D268" t="s">
        <v>68</v>
      </c>
      <c r="E268" t="s">
        <v>70</v>
      </c>
      <c r="F268" s="20">
        <v>10</v>
      </c>
    </row>
    <row r="269" spans="1:6" x14ac:dyDescent="0.35">
      <c r="A269" t="s">
        <v>27</v>
      </c>
      <c r="B269" t="s">
        <v>55</v>
      </c>
      <c r="C269" t="s">
        <v>30</v>
      </c>
      <c r="D269" t="s">
        <v>35</v>
      </c>
      <c r="E269" t="s">
        <v>69</v>
      </c>
      <c r="F269" s="20">
        <v>2</v>
      </c>
    </row>
    <row r="270" spans="1:6" x14ac:dyDescent="0.35">
      <c r="A270" t="s">
        <v>27</v>
      </c>
      <c r="B270" t="s">
        <v>55</v>
      </c>
      <c r="C270" t="s">
        <v>30</v>
      </c>
      <c r="D270" t="s">
        <v>35</v>
      </c>
      <c r="E270" t="s">
        <v>70</v>
      </c>
      <c r="F270" s="20">
        <v>30</v>
      </c>
    </row>
    <row r="271" spans="1:6" x14ac:dyDescent="0.35">
      <c r="A271" t="s">
        <v>27</v>
      </c>
      <c r="B271" t="s">
        <v>55</v>
      </c>
      <c r="C271" t="s">
        <v>30</v>
      </c>
      <c r="D271" t="s">
        <v>36</v>
      </c>
      <c r="E271" t="s">
        <v>69</v>
      </c>
      <c r="F271" s="20">
        <v>9</v>
      </c>
    </row>
    <row r="272" spans="1:6" x14ac:dyDescent="0.35">
      <c r="A272" t="s">
        <v>27</v>
      </c>
      <c r="B272" t="s">
        <v>55</v>
      </c>
      <c r="C272" t="s">
        <v>30</v>
      </c>
      <c r="D272" t="s">
        <v>36</v>
      </c>
      <c r="E272" t="s">
        <v>70</v>
      </c>
      <c r="F272" s="20">
        <v>84</v>
      </c>
    </row>
    <row r="273" spans="1:6" x14ac:dyDescent="0.35">
      <c r="A273" t="s">
        <v>27</v>
      </c>
      <c r="B273" t="s">
        <v>55</v>
      </c>
      <c r="C273" t="s">
        <v>30</v>
      </c>
      <c r="D273" t="s">
        <v>37</v>
      </c>
      <c r="E273" t="s">
        <v>69</v>
      </c>
      <c r="F273" s="20">
        <v>2</v>
      </c>
    </row>
    <row r="274" spans="1:6" x14ac:dyDescent="0.35">
      <c r="A274" t="s">
        <v>27</v>
      </c>
      <c r="B274" t="s">
        <v>55</v>
      </c>
      <c r="C274" t="s">
        <v>30</v>
      </c>
      <c r="D274" t="s">
        <v>37</v>
      </c>
      <c r="E274" t="s">
        <v>70</v>
      </c>
      <c r="F274" s="20">
        <v>18</v>
      </c>
    </row>
    <row r="275" spans="1:6" x14ac:dyDescent="0.35">
      <c r="A275" t="s">
        <v>27</v>
      </c>
      <c r="B275" t="s">
        <v>55</v>
      </c>
      <c r="C275" t="s">
        <v>30</v>
      </c>
      <c r="D275" t="s">
        <v>38</v>
      </c>
      <c r="E275" t="s">
        <v>69</v>
      </c>
      <c r="F275" s="20">
        <v>13</v>
      </c>
    </row>
    <row r="276" spans="1:6" x14ac:dyDescent="0.35">
      <c r="A276" t="s">
        <v>27</v>
      </c>
      <c r="B276" t="s">
        <v>55</v>
      </c>
      <c r="C276" t="s">
        <v>30</v>
      </c>
      <c r="D276" t="s">
        <v>38</v>
      </c>
      <c r="E276" t="s">
        <v>70</v>
      </c>
      <c r="F276" s="20">
        <v>143</v>
      </c>
    </row>
    <row r="277" spans="1:6" x14ac:dyDescent="0.35">
      <c r="A277" t="s">
        <v>27</v>
      </c>
      <c r="B277" t="s">
        <v>55</v>
      </c>
      <c r="C277" t="s">
        <v>39</v>
      </c>
      <c r="D277" t="s">
        <v>68</v>
      </c>
      <c r="E277" t="s">
        <v>69</v>
      </c>
      <c r="F277" s="20">
        <v>2</v>
      </c>
    </row>
    <row r="278" spans="1:6" x14ac:dyDescent="0.35">
      <c r="A278" t="s">
        <v>27</v>
      </c>
      <c r="B278" t="s">
        <v>55</v>
      </c>
      <c r="C278" t="s">
        <v>39</v>
      </c>
      <c r="D278" t="s">
        <v>68</v>
      </c>
      <c r="E278" t="s">
        <v>70</v>
      </c>
      <c r="F278" s="20">
        <v>8</v>
      </c>
    </row>
    <row r="279" spans="1:6" x14ac:dyDescent="0.35">
      <c r="A279" t="s">
        <v>27</v>
      </c>
      <c r="B279" t="s">
        <v>55</v>
      </c>
      <c r="C279" t="s">
        <v>39</v>
      </c>
      <c r="D279" t="s">
        <v>35</v>
      </c>
      <c r="E279" t="s">
        <v>69</v>
      </c>
      <c r="F279" s="20">
        <v>4</v>
      </c>
    </row>
    <row r="280" spans="1:6" x14ac:dyDescent="0.35">
      <c r="A280" t="s">
        <v>27</v>
      </c>
      <c r="B280" t="s">
        <v>55</v>
      </c>
      <c r="C280" t="s">
        <v>39</v>
      </c>
      <c r="D280" t="s">
        <v>35</v>
      </c>
      <c r="E280" t="s">
        <v>70</v>
      </c>
      <c r="F280" s="20">
        <v>65</v>
      </c>
    </row>
    <row r="281" spans="1:6" x14ac:dyDescent="0.35">
      <c r="A281" t="s">
        <v>27</v>
      </c>
      <c r="B281" t="s">
        <v>55</v>
      </c>
      <c r="C281" t="s">
        <v>39</v>
      </c>
      <c r="D281" t="s">
        <v>36</v>
      </c>
      <c r="E281" t="s">
        <v>69</v>
      </c>
      <c r="F281" s="20">
        <v>6</v>
      </c>
    </row>
    <row r="282" spans="1:6" x14ac:dyDescent="0.35">
      <c r="A282" t="s">
        <v>27</v>
      </c>
      <c r="B282" t="s">
        <v>55</v>
      </c>
      <c r="C282" t="s">
        <v>39</v>
      </c>
      <c r="D282" t="s">
        <v>36</v>
      </c>
      <c r="E282" t="s">
        <v>70</v>
      </c>
      <c r="F282" s="20">
        <v>181</v>
      </c>
    </row>
    <row r="283" spans="1:6" x14ac:dyDescent="0.35">
      <c r="A283" t="s">
        <v>27</v>
      </c>
      <c r="B283" t="s">
        <v>55</v>
      </c>
      <c r="C283" t="s">
        <v>39</v>
      </c>
      <c r="D283" t="s">
        <v>37</v>
      </c>
      <c r="E283" t="s">
        <v>69</v>
      </c>
      <c r="F283" s="20">
        <v>9</v>
      </c>
    </row>
    <row r="284" spans="1:6" x14ac:dyDescent="0.35">
      <c r="A284" t="s">
        <v>27</v>
      </c>
      <c r="B284" t="s">
        <v>55</v>
      </c>
      <c r="C284" t="s">
        <v>39</v>
      </c>
      <c r="D284" t="s">
        <v>37</v>
      </c>
      <c r="E284" t="s">
        <v>70</v>
      </c>
      <c r="F284" s="20">
        <v>52</v>
      </c>
    </row>
    <row r="285" spans="1:6" x14ac:dyDescent="0.35">
      <c r="A285" t="s">
        <v>27</v>
      </c>
      <c r="B285" t="s">
        <v>55</v>
      </c>
      <c r="C285" t="s">
        <v>39</v>
      </c>
      <c r="D285" t="s">
        <v>38</v>
      </c>
      <c r="E285" t="s">
        <v>69</v>
      </c>
      <c r="F285" s="20">
        <v>22</v>
      </c>
    </row>
    <row r="286" spans="1:6" x14ac:dyDescent="0.35">
      <c r="A286" t="s">
        <v>27</v>
      </c>
      <c r="B286" t="s">
        <v>55</v>
      </c>
      <c r="C286" t="s">
        <v>39</v>
      </c>
      <c r="D286" t="s">
        <v>38</v>
      </c>
      <c r="E286" t="s">
        <v>70</v>
      </c>
      <c r="F286" s="20">
        <v>307</v>
      </c>
    </row>
    <row r="287" spans="1:6" x14ac:dyDescent="0.35">
      <c r="A287" t="s">
        <v>27</v>
      </c>
      <c r="B287" t="s">
        <v>55</v>
      </c>
      <c r="C287" t="s">
        <v>38</v>
      </c>
      <c r="D287" t="s">
        <v>68</v>
      </c>
      <c r="E287" t="s">
        <v>69</v>
      </c>
      <c r="F287" s="20">
        <v>2</v>
      </c>
    </row>
    <row r="288" spans="1:6" x14ac:dyDescent="0.35">
      <c r="A288" t="s">
        <v>27</v>
      </c>
      <c r="B288" t="s">
        <v>55</v>
      </c>
      <c r="C288" t="s">
        <v>38</v>
      </c>
      <c r="D288" t="s">
        <v>68</v>
      </c>
      <c r="E288" t="s">
        <v>70</v>
      </c>
      <c r="F288" s="20">
        <v>18</v>
      </c>
    </row>
    <row r="289" spans="1:6" x14ac:dyDescent="0.35">
      <c r="A289" t="s">
        <v>27</v>
      </c>
      <c r="B289" t="s">
        <v>55</v>
      </c>
      <c r="C289" t="s">
        <v>38</v>
      </c>
      <c r="D289" t="s">
        <v>35</v>
      </c>
      <c r="E289" t="s">
        <v>69</v>
      </c>
      <c r="F289" s="20">
        <v>7</v>
      </c>
    </row>
    <row r="290" spans="1:6" x14ac:dyDescent="0.35">
      <c r="A290" t="s">
        <v>27</v>
      </c>
      <c r="B290" t="s">
        <v>55</v>
      </c>
      <c r="C290" t="s">
        <v>38</v>
      </c>
      <c r="D290" t="s">
        <v>35</v>
      </c>
      <c r="E290" t="s">
        <v>70</v>
      </c>
      <c r="F290" s="20">
        <v>95</v>
      </c>
    </row>
    <row r="291" spans="1:6" x14ac:dyDescent="0.35">
      <c r="A291" t="s">
        <v>27</v>
      </c>
      <c r="B291" t="s">
        <v>55</v>
      </c>
      <c r="C291" t="s">
        <v>38</v>
      </c>
      <c r="D291" t="s">
        <v>36</v>
      </c>
      <c r="E291" t="s">
        <v>69</v>
      </c>
      <c r="F291" s="20">
        <v>15</v>
      </c>
    </row>
    <row r="292" spans="1:6" x14ac:dyDescent="0.35">
      <c r="A292" t="s">
        <v>27</v>
      </c>
      <c r="B292" t="s">
        <v>55</v>
      </c>
      <c r="C292" t="s">
        <v>38</v>
      </c>
      <c r="D292" t="s">
        <v>36</v>
      </c>
      <c r="E292" t="s">
        <v>70</v>
      </c>
      <c r="F292" s="20">
        <v>265</v>
      </c>
    </row>
    <row r="293" spans="1:6" x14ac:dyDescent="0.35">
      <c r="A293" t="s">
        <v>27</v>
      </c>
      <c r="B293" t="s">
        <v>55</v>
      </c>
      <c r="C293" t="s">
        <v>38</v>
      </c>
      <c r="D293" t="s">
        <v>37</v>
      </c>
      <c r="E293" t="s">
        <v>69</v>
      </c>
      <c r="F293" s="20">
        <v>10</v>
      </c>
    </row>
    <row r="294" spans="1:6" x14ac:dyDescent="0.35">
      <c r="A294" t="s">
        <v>27</v>
      </c>
      <c r="B294" t="s">
        <v>55</v>
      </c>
      <c r="C294" t="s">
        <v>38</v>
      </c>
      <c r="D294" t="s">
        <v>37</v>
      </c>
      <c r="E294" t="s">
        <v>70</v>
      </c>
      <c r="F294" s="20">
        <v>70</v>
      </c>
    </row>
    <row r="295" spans="1:6" x14ac:dyDescent="0.35">
      <c r="A295" t="s">
        <v>27</v>
      </c>
      <c r="B295" t="s">
        <v>55</v>
      </c>
      <c r="C295" t="s">
        <v>38</v>
      </c>
      <c r="D295" t="s">
        <v>38</v>
      </c>
      <c r="E295" t="s">
        <v>69</v>
      </c>
      <c r="F295" s="20">
        <v>35</v>
      </c>
    </row>
    <row r="296" spans="1:6" x14ac:dyDescent="0.35">
      <c r="A296" t="s">
        <v>27</v>
      </c>
      <c r="B296" t="s">
        <v>55</v>
      </c>
      <c r="C296" t="s">
        <v>38</v>
      </c>
      <c r="D296" t="s">
        <v>38</v>
      </c>
      <c r="E296" t="s">
        <v>70</v>
      </c>
      <c r="F296" s="20">
        <v>450</v>
      </c>
    </row>
    <row r="297" spans="1:6" x14ac:dyDescent="0.35">
      <c r="A297" t="s">
        <v>56</v>
      </c>
      <c r="B297" t="s">
        <v>28</v>
      </c>
      <c r="C297" t="s">
        <v>30</v>
      </c>
      <c r="D297" t="s">
        <v>68</v>
      </c>
      <c r="E297" t="s">
        <v>69</v>
      </c>
      <c r="F297" s="20">
        <v>6</v>
      </c>
    </row>
    <row r="298" spans="1:6" x14ac:dyDescent="0.35">
      <c r="A298" t="s">
        <v>56</v>
      </c>
      <c r="B298" t="s">
        <v>28</v>
      </c>
      <c r="C298" t="s">
        <v>30</v>
      </c>
      <c r="D298" t="s">
        <v>68</v>
      </c>
      <c r="E298" t="s">
        <v>70</v>
      </c>
      <c r="F298" s="20">
        <v>15</v>
      </c>
    </row>
    <row r="299" spans="1:6" x14ac:dyDescent="0.35">
      <c r="A299" t="s">
        <v>56</v>
      </c>
      <c r="B299" t="s">
        <v>28</v>
      </c>
      <c r="C299" t="s">
        <v>30</v>
      </c>
      <c r="D299" t="s">
        <v>35</v>
      </c>
      <c r="E299" t="s">
        <v>69</v>
      </c>
      <c r="F299" s="20">
        <v>7</v>
      </c>
    </row>
    <row r="300" spans="1:6" x14ac:dyDescent="0.35">
      <c r="A300" t="s">
        <v>56</v>
      </c>
      <c r="B300" t="s">
        <v>28</v>
      </c>
      <c r="C300" t="s">
        <v>30</v>
      </c>
      <c r="D300" t="s">
        <v>35</v>
      </c>
      <c r="E300" t="s">
        <v>70</v>
      </c>
      <c r="F300" s="20">
        <v>36</v>
      </c>
    </row>
    <row r="301" spans="1:6" x14ac:dyDescent="0.35">
      <c r="A301" t="s">
        <v>56</v>
      </c>
      <c r="B301" t="s">
        <v>28</v>
      </c>
      <c r="C301" t="s">
        <v>30</v>
      </c>
      <c r="D301" t="s">
        <v>36</v>
      </c>
      <c r="E301" t="s">
        <v>69</v>
      </c>
      <c r="F301" s="20">
        <v>2</v>
      </c>
    </row>
    <row r="302" spans="1:6" x14ac:dyDescent="0.35">
      <c r="A302" t="s">
        <v>56</v>
      </c>
      <c r="B302" t="s">
        <v>28</v>
      </c>
      <c r="C302" t="s">
        <v>30</v>
      </c>
      <c r="D302" t="s">
        <v>36</v>
      </c>
      <c r="E302" t="s">
        <v>70</v>
      </c>
      <c r="F302" s="20">
        <v>63</v>
      </c>
    </row>
    <row r="303" spans="1:6" x14ac:dyDescent="0.35">
      <c r="A303" t="s">
        <v>56</v>
      </c>
      <c r="B303" t="s">
        <v>28</v>
      </c>
      <c r="C303" t="s">
        <v>30</v>
      </c>
      <c r="D303" t="s">
        <v>37</v>
      </c>
      <c r="E303" t="s">
        <v>70</v>
      </c>
      <c r="F303" s="20">
        <v>21</v>
      </c>
    </row>
    <row r="304" spans="1:6" x14ac:dyDescent="0.35">
      <c r="A304" t="s">
        <v>56</v>
      </c>
      <c r="B304" t="s">
        <v>28</v>
      </c>
      <c r="C304" t="s">
        <v>30</v>
      </c>
      <c r="D304" t="s">
        <v>38</v>
      </c>
      <c r="E304" t="s">
        <v>69</v>
      </c>
      <c r="F304" s="20">
        <v>16</v>
      </c>
    </row>
    <row r="305" spans="1:6" x14ac:dyDescent="0.35">
      <c r="A305" t="s">
        <v>56</v>
      </c>
      <c r="B305" t="s">
        <v>28</v>
      </c>
      <c r="C305" t="s">
        <v>30</v>
      </c>
      <c r="D305" t="s">
        <v>38</v>
      </c>
      <c r="E305" t="s">
        <v>70</v>
      </c>
      <c r="F305" s="20">
        <v>135</v>
      </c>
    </row>
    <row r="306" spans="1:6" x14ac:dyDescent="0.35">
      <c r="A306" t="s">
        <v>56</v>
      </c>
      <c r="B306" t="s">
        <v>28</v>
      </c>
      <c r="C306" t="s">
        <v>39</v>
      </c>
      <c r="D306" t="s">
        <v>68</v>
      </c>
      <c r="E306" t="s">
        <v>69</v>
      </c>
      <c r="F306" s="20">
        <v>10</v>
      </c>
    </row>
    <row r="307" spans="1:6" x14ac:dyDescent="0.35">
      <c r="A307" t="s">
        <v>56</v>
      </c>
      <c r="B307" t="s">
        <v>28</v>
      </c>
      <c r="C307" t="s">
        <v>39</v>
      </c>
      <c r="D307" t="s">
        <v>68</v>
      </c>
      <c r="E307" t="s">
        <v>70</v>
      </c>
      <c r="F307" s="20">
        <v>15</v>
      </c>
    </row>
    <row r="308" spans="1:6" x14ac:dyDescent="0.35">
      <c r="A308" t="s">
        <v>56</v>
      </c>
      <c r="B308" t="s">
        <v>28</v>
      </c>
      <c r="C308" t="s">
        <v>39</v>
      </c>
      <c r="D308" t="s">
        <v>35</v>
      </c>
      <c r="E308" t="s">
        <v>69</v>
      </c>
      <c r="F308" s="20">
        <v>8</v>
      </c>
    </row>
    <row r="309" spans="1:6" x14ac:dyDescent="0.35">
      <c r="A309" t="s">
        <v>56</v>
      </c>
      <c r="B309" t="s">
        <v>28</v>
      </c>
      <c r="C309" t="s">
        <v>39</v>
      </c>
      <c r="D309" t="s">
        <v>35</v>
      </c>
      <c r="E309" t="s">
        <v>70</v>
      </c>
      <c r="F309" s="20">
        <v>70</v>
      </c>
    </row>
    <row r="310" spans="1:6" x14ac:dyDescent="0.35">
      <c r="A310" t="s">
        <v>56</v>
      </c>
      <c r="B310" t="s">
        <v>28</v>
      </c>
      <c r="C310" t="s">
        <v>39</v>
      </c>
      <c r="D310" t="s">
        <v>36</v>
      </c>
      <c r="E310" t="s">
        <v>69</v>
      </c>
      <c r="F310" s="20">
        <v>4</v>
      </c>
    </row>
    <row r="311" spans="1:6" x14ac:dyDescent="0.35">
      <c r="A311" t="s">
        <v>56</v>
      </c>
      <c r="B311" t="s">
        <v>28</v>
      </c>
      <c r="C311" t="s">
        <v>39</v>
      </c>
      <c r="D311" t="s">
        <v>36</v>
      </c>
      <c r="E311" t="s">
        <v>70</v>
      </c>
      <c r="F311" s="20">
        <v>192</v>
      </c>
    </row>
    <row r="312" spans="1:6" x14ac:dyDescent="0.35">
      <c r="A312" t="s">
        <v>56</v>
      </c>
      <c r="B312" t="s">
        <v>28</v>
      </c>
      <c r="C312" t="s">
        <v>39</v>
      </c>
      <c r="D312" t="s">
        <v>37</v>
      </c>
      <c r="E312" t="s">
        <v>69</v>
      </c>
      <c r="F312" s="20">
        <v>2</v>
      </c>
    </row>
    <row r="313" spans="1:6" x14ac:dyDescent="0.35">
      <c r="A313" t="s">
        <v>56</v>
      </c>
      <c r="B313" t="s">
        <v>28</v>
      </c>
      <c r="C313" t="s">
        <v>39</v>
      </c>
      <c r="D313" t="s">
        <v>37</v>
      </c>
      <c r="E313" t="s">
        <v>70</v>
      </c>
      <c r="F313" s="20">
        <v>44</v>
      </c>
    </row>
    <row r="314" spans="1:6" x14ac:dyDescent="0.35">
      <c r="A314" t="s">
        <v>56</v>
      </c>
      <c r="B314" t="s">
        <v>28</v>
      </c>
      <c r="C314" t="s">
        <v>39</v>
      </c>
      <c r="D314" t="s">
        <v>38</v>
      </c>
      <c r="E314" t="s">
        <v>69</v>
      </c>
      <c r="F314" s="20">
        <v>24</v>
      </c>
    </row>
    <row r="315" spans="1:6" x14ac:dyDescent="0.35">
      <c r="A315" t="s">
        <v>56</v>
      </c>
      <c r="B315" t="s">
        <v>28</v>
      </c>
      <c r="C315" t="s">
        <v>39</v>
      </c>
      <c r="D315" t="s">
        <v>38</v>
      </c>
      <c r="E315" t="s">
        <v>70</v>
      </c>
      <c r="F315" s="20">
        <v>323</v>
      </c>
    </row>
    <row r="316" spans="1:6" x14ac:dyDescent="0.35">
      <c r="A316" t="s">
        <v>56</v>
      </c>
      <c r="B316" t="s">
        <v>28</v>
      </c>
      <c r="C316" t="s">
        <v>38</v>
      </c>
      <c r="D316" t="s">
        <v>68</v>
      </c>
      <c r="E316" t="s">
        <v>69</v>
      </c>
      <c r="F316" s="20">
        <v>16</v>
      </c>
    </row>
    <row r="317" spans="1:6" x14ac:dyDescent="0.35">
      <c r="A317" t="s">
        <v>56</v>
      </c>
      <c r="B317" t="s">
        <v>28</v>
      </c>
      <c r="C317" t="s">
        <v>38</v>
      </c>
      <c r="D317" t="s">
        <v>68</v>
      </c>
      <c r="E317" t="s">
        <v>70</v>
      </c>
      <c r="F317" s="20">
        <v>30</v>
      </c>
    </row>
    <row r="318" spans="1:6" x14ac:dyDescent="0.35">
      <c r="A318" t="s">
        <v>56</v>
      </c>
      <c r="B318" t="s">
        <v>28</v>
      </c>
      <c r="C318" t="s">
        <v>38</v>
      </c>
      <c r="D318" t="s">
        <v>35</v>
      </c>
      <c r="E318" t="s">
        <v>69</v>
      </c>
      <c r="F318" s="20">
        <v>15</v>
      </c>
    </row>
    <row r="319" spans="1:6" x14ac:dyDescent="0.35">
      <c r="A319" t="s">
        <v>56</v>
      </c>
      <c r="B319" t="s">
        <v>28</v>
      </c>
      <c r="C319" t="s">
        <v>38</v>
      </c>
      <c r="D319" t="s">
        <v>35</v>
      </c>
      <c r="E319" t="s">
        <v>70</v>
      </c>
      <c r="F319" s="20">
        <v>106</v>
      </c>
    </row>
    <row r="320" spans="1:6" x14ac:dyDescent="0.35">
      <c r="A320" t="s">
        <v>56</v>
      </c>
      <c r="B320" t="s">
        <v>28</v>
      </c>
      <c r="C320" t="s">
        <v>38</v>
      </c>
      <c r="D320" t="s">
        <v>36</v>
      </c>
      <c r="E320" t="s">
        <v>69</v>
      </c>
      <c r="F320" s="20">
        <v>7</v>
      </c>
    </row>
    <row r="321" spans="1:6" x14ac:dyDescent="0.35">
      <c r="A321" t="s">
        <v>56</v>
      </c>
      <c r="B321" t="s">
        <v>28</v>
      </c>
      <c r="C321" t="s">
        <v>38</v>
      </c>
      <c r="D321" t="s">
        <v>36</v>
      </c>
      <c r="E321" t="s">
        <v>70</v>
      </c>
      <c r="F321" s="20">
        <v>255</v>
      </c>
    </row>
    <row r="322" spans="1:6" x14ac:dyDescent="0.35">
      <c r="A322" t="s">
        <v>56</v>
      </c>
      <c r="B322" t="s">
        <v>28</v>
      </c>
      <c r="C322" t="s">
        <v>38</v>
      </c>
      <c r="D322" t="s">
        <v>37</v>
      </c>
      <c r="E322" t="s">
        <v>69</v>
      </c>
      <c r="F322" s="20">
        <v>2</v>
      </c>
    </row>
    <row r="323" spans="1:6" x14ac:dyDescent="0.35">
      <c r="A323" t="s">
        <v>56</v>
      </c>
      <c r="B323" t="s">
        <v>28</v>
      </c>
      <c r="C323" t="s">
        <v>38</v>
      </c>
      <c r="D323" t="s">
        <v>37</v>
      </c>
      <c r="E323" t="s">
        <v>70</v>
      </c>
      <c r="F323" s="20">
        <v>65</v>
      </c>
    </row>
    <row r="324" spans="1:6" x14ac:dyDescent="0.35">
      <c r="A324" t="s">
        <v>56</v>
      </c>
      <c r="B324" t="s">
        <v>28</v>
      </c>
      <c r="C324" t="s">
        <v>38</v>
      </c>
      <c r="D324" t="s">
        <v>38</v>
      </c>
      <c r="E324" t="s">
        <v>69</v>
      </c>
      <c r="F324" s="20">
        <v>40</v>
      </c>
    </row>
    <row r="325" spans="1:6" x14ac:dyDescent="0.35">
      <c r="A325" t="s">
        <v>56</v>
      </c>
      <c r="B325" t="s">
        <v>28</v>
      </c>
      <c r="C325" t="s">
        <v>38</v>
      </c>
      <c r="D325" t="s">
        <v>38</v>
      </c>
      <c r="E325" t="s">
        <v>70</v>
      </c>
      <c r="F325" s="20">
        <v>458</v>
      </c>
    </row>
    <row r="326" spans="1:6" x14ac:dyDescent="0.35">
      <c r="A326" t="s">
        <v>56</v>
      </c>
      <c r="B326" t="s">
        <v>47</v>
      </c>
      <c r="C326" t="s">
        <v>30</v>
      </c>
      <c r="D326" t="s">
        <v>68</v>
      </c>
      <c r="E326" t="s">
        <v>69</v>
      </c>
      <c r="F326" s="20">
        <v>2</v>
      </c>
    </row>
    <row r="327" spans="1:6" x14ac:dyDescent="0.35">
      <c r="A327" t="s">
        <v>56</v>
      </c>
      <c r="B327" t="s">
        <v>47</v>
      </c>
      <c r="C327" t="s">
        <v>30</v>
      </c>
      <c r="D327" t="s">
        <v>68</v>
      </c>
      <c r="E327" t="s">
        <v>70</v>
      </c>
      <c r="F327" s="20">
        <v>14</v>
      </c>
    </row>
    <row r="328" spans="1:6" x14ac:dyDescent="0.35">
      <c r="A328" t="s">
        <v>56</v>
      </c>
      <c r="B328" t="s">
        <v>47</v>
      </c>
      <c r="C328" t="s">
        <v>30</v>
      </c>
      <c r="D328" t="s">
        <v>35</v>
      </c>
      <c r="E328" t="s">
        <v>70</v>
      </c>
      <c r="F328" s="20">
        <v>17</v>
      </c>
    </row>
    <row r="329" spans="1:6" x14ac:dyDescent="0.35">
      <c r="A329" t="s">
        <v>56</v>
      </c>
      <c r="B329" t="s">
        <v>47</v>
      </c>
      <c r="C329" t="s">
        <v>30</v>
      </c>
      <c r="D329" t="s">
        <v>36</v>
      </c>
      <c r="E329" t="s">
        <v>69</v>
      </c>
      <c r="F329" s="20">
        <v>2</v>
      </c>
    </row>
    <row r="330" spans="1:6" x14ac:dyDescent="0.35">
      <c r="A330" t="s">
        <v>56</v>
      </c>
      <c r="B330" t="s">
        <v>47</v>
      </c>
      <c r="C330" t="s">
        <v>30</v>
      </c>
      <c r="D330" t="s">
        <v>36</v>
      </c>
      <c r="E330" t="s">
        <v>70</v>
      </c>
      <c r="F330" s="20">
        <v>45</v>
      </c>
    </row>
    <row r="331" spans="1:6" x14ac:dyDescent="0.35">
      <c r="A331" t="s">
        <v>56</v>
      </c>
      <c r="B331" t="s">
        <v>47</v>
      </c>
      <c r="C331" t="s">
        <v>30</v>
      </c>
      <c r="D331" t="s">
        <v>37</v>
      </c>
      <c r="E331" t="s">
        <v>69</v>
      </c>
      <c r="F331" s="20">
        <v>5</v>
      </c>
    </row>
    <row r="332" spans="1:6" x14ac:dyDescent="0.35">
      <c r="A332" t="s">
        <v>56</v>
      </c>
      <c r="B332" t="s">
        <v>47</v>
      </c>
      <c r="C332" t="s">
        <v>30</v>
      </c>
      <c r="D332" t="s">
        <v>37</v>
      </c>
      <c r="E332" t="s">
        <v>70</v>
      </c>
      <c r="F332" s="20">
        <v>10</v>
      </c>
    </row>
    <row r="333" spans="1:6" x14ac:dyDescent="0.35">
      <c r="A333" t="s">
        <v>56</v>
      </c>
      <c r="B333" t="s">
        <v>47</v>
      </c>
      <c r="C333" t="s">
        <v>30</v>
      </c>
      <c r="D333" t="s">
        <v>38</v>
      </c>
      <c r="E333" t="s">
        <v>69</v>
      </c>
      <c r="F333" s="20">
        <v>10</v>
      </c>
    </row>
    <row r="334" spans="1:6" x14ac:dyDescent="0.35">
      <c r="A334" t="s">
        <v>56</v>
      </c>
      <c r="B334" t="s">
        <v>47</v>
      </c>
      <c r="C334" t="s">
        <v>30</v>
      </c>
      <c r="D334" t="s">
        <v>38</v>
      </c>
      <c r="E334" t="s">
        <v>70</v>
      </c>
      <c r="F334" s="20">
        <v>87</v>
      </c>
    </row>
    <row r="335" spans="1:6" x14ac:dyDescent="0.35">
      <c r="A335" t="s">
        <v>56</v>
      </c>
      <c r="B335" t="s">
        <v>47</v>
      </c>
      <c r="C335" t="s">
        <v>39</v>
      </c>
      <c r="D335" t="s">
        <v>68</v>
      </c>
      <c r="E335" t="s">
        <v>69</v>
      </c>
      <c r="F335" s="20">
        <v>2</v>
      </c>
    </row>
    <row r="336" spans="1:6" x14ac:dyDescent="0.35">
      <c r="A336" t="s">
        <v>56</v>
      </c>
      <c r="B336" t="s">
        <v>47</v>
      </c>
      <c r="C336" t="s">
        <v>39</v>
      </c>
      <c r="D336" t="s">
        <v>68</v>
      </c>
      <c r="E336" t="s">
        <v>70</v>
      </c>
      <c r="F336" s="20">
        <v>9</v>
      </c>
    </row>
    <row r="337" spans="1:6" x14ac:dyDescent="0.35">
      <c r="A337" t="s">
        <v>56</v>
      </c>
      <c r="B337" t="s">
        <v>47</v>
      </c>
      <c r="C337" t="s">
        <v>39</v>
      </c>
      <c r="D337" t="s">
        <v>35</v>
      </c>
      <c r="E337" t="s">
        <v>69</v>
      </c>
      <c r="F337" s="20">
        <v>4</v>
      </c>
    </row>
    <row r="338" spans="1:6" x14ac:dyDescent="0.35">
      <c r="A338" t="s">
        <v>56</v>
      </c>
      <c r="B338" t="s">
        <v>47</v>
      </c>
      <c r="C338" t="s">
        <v>39</v>
      </c>
      <c r="D338" t="s">
        <v>35</v>
      </c>
      <c r="E338" t="s">
        <v>70</v>
      </c>
      <c r="F338" s="20">
        <v>53</v>
      </c>
    </row>
    <row r="339" spans="1:6" x14ac:dyDescent="0.35">
      <c r="A339" t="s">
        <v>56</v>
      </c>
      <c r="B339" t="s">
        <v>47</v>
      </c>
      <c r="C339" t="s">
        <v>39</v>
      </c>
      <c r="D339" t="s">
        <v>36</v>
      </c>
      <c r="E339" t="s">
        <v>69</v>
      </c>
      <c r="F339" s="20">
        <v>2</v>
      </c>
    </row>
    <row r="340" spans="1:6" x14ac:dyDescent="0.35">
      <c r="A340" t="s">
        <v>56</v>
      </c>
      <c r="B340" t="s">
        <v>47</v>
      </c>
      <c r="C340" t="s">
        <v>39</v>
      </c>
      <c r="D340" t="s">
        <v>36</v>
      </c>
      <c r="E340" t="s">
        <v>70</v>
      </c>
      <c r="F340" s="20">
        <v>115</v>
      </c>
    </row>
    <row r="341" spans="1:6" x14ac:dyDescent="0.35">
      <c r="A341" t="s">
        <v>56</v>
      </c>
      <c r="B341" t="s">
        <v>47</v>
      </c>
      <c r="C341" t="s">
        <v>39</v>
      </c>
      <c r="D341" t="s">
        <v>37</v>
      </c>
      <c r="E341" t="s">
        <v>69</v>
      </c>
      <c r="F341" s="20">
        <v>6</v>
      </c>
    </row>
    <row r="342" spans="1:6" x14ac:dyDescent="0.35">
      <c r="A342" t="s">
        <v>56</v>
      </c>
      <c r="B342" t="s">
        <v>47</v>
      </c>
      <c r="C342" t="s">
        <v>39</v>
      </c>
      <c r="D342" t="s">
        <v>37</v>
      </c>
      <c r="E342" t="s">
        <v>70</v>
      </c>
      <c r="F342" s="20">
        <v>44</v>
      </c>
    </row>
    <row r="343" spans="1:6" x14ac:dyDescent="0.35">
      <c r="A343" t="s">
        <v>56</v>
      </c>
      <c r="B343" t="s">
        <v>47</v>
      </c>
      <c r="C343" t="s">
        <v>39</v>
      </c>
      <c r="D343" t="s">
        <v>38</v>
      </c>
      <c r="E343" t="s">
        <v>69</v>
      </c>
      <c r="F343" s="20">
        <v>13</v>
      </c>
    </row>
    <row r="344" spans="1:6" x14ac:dyDescent="0.35">
      <c r="A344" t="s">
        <v>56</v>
      </c>
      <c r="B344" t="s">
        <v>47</v>
      </c>
      <c r="C344" t="s">
        <v>39</v>
      </c>
      <c r="D344" t="s">
        <v>38</v>
      </c>
      <c r="E344" t="s">
        <v>70</v>
      </c>
      <c r="F344" s="20">
        <v>221</v>
      </c>
    </row>
    <row r="345" spans="1:6" x14ac:dyDescent="0.35">
      <c r="A345" t="s">
        <v>56</v>
      </c>
      <c r="B345" t="s">
        <v>47</v>
      </c>
      <c r="C345" t="s">
        <v>38</v>
      </c>
      <c r="D345" t="s">
        <v>68</v>
      </c>
      <c r="E345" t="s">
        <v>69</v>
      </c>
      <c r="F345" s="20">
        <v>2</v>
      </c>
    </row>
    <row r="346" spans="1:6" x14ac:dyDescent="0.35">
      <c r="A346" t="s">
        <v>56</v>
      </c>
      <c r="B346" t="s">
        <v>47</v>
      </c>
      <c r="C346" t="s">
        <v>38</v>
      </c>
      <c r="D346" t="s">
        <v>68</v>
      </c>
      <c r="E346" t="s">
        <v>70</v>
      </c>
      <c r="F346" s="20">
        <v>23</v>
      </c>
    </row>
    <row r="347" spans="1:6" x14ac:dyDescent="0.35">
      <c r="A347" t="s">
        <v>56</v>
      </c>
      <c r="B347" t="s">
        <v>47</v>
      </c>
      <c r="C347" t="s">
        <v>38</v>
      </c>
      <c r="D347" t="s">
        <v>35</v>
      </c>
      <c r="E347" t="s">
        <v>69</v>
      </c>
      <c r="F347" s="20">
        <v>4</v>
      </c>
    </row>
    <row r="348" spans="1:6" x14ac:dyDescent="0.35">
      <c r="A348" t="s">
        <v>56</v>
      </c>
      <c r="B348" t="s">
        <v>47</v>
      </c>
      <c r="C348" t="s">
        <v>38</v>
      </c>
      <c r="D348" t="s">
        <v>35</v>
      </c>
      <c r="E348" t="s">
        <v>70</v>
      </c>
      <c r="F348" s="20">
        <v>70</v>
      </c>
    </row>
    <row r="349" spans="1:6" x14ac:dyDescent="0.35">
      <c r="A349" t="s">
        <v>56</v>
      </c>
      <c r="B349" t="s">
        <v>47</v>
      </c>
      <c r="C349" t="s">
        <v>38</v>
      </c>
      <c r="D349" t="s">
        <v>36</v>
      </c>
      <c r="E349" t="s">
        <v>69</v>
      </c>
      <c r="F349" s="20">
        <v>5</v>
      </c>
    </row>
    <row r="350" spans="1:6" x14ac:dyDescent="0.35">
      <c r="A350" t="s">
        <v>56</v>
      </c>
      <c r="B350" t="s">
        <v>47</v>
      </c>
      <c r="C350" t="s">
        <v>38</v>
      </c>
      <c r="D350" t="s">
        <v>36</v>
      </c>
      <c r="E350" t="s">
        <v>70</v>
      </c>
      <c r="F350" s="20">
        <v>160</v>
      </c>
    </row>
    <row r="351" spans="1:6" x14ac:dyDescent="0.35">
      <c r="A351" t="s">
        <v>56</v>
      </c>
      <c r="B351" t="s">
        <v>47</v>
      </c>
      <c r="C351" t="s">
        <v>38</v>
      </c>
      <c r="D351" t="s">
        <v>37</v>
      </c>
      <c r="E351" t="s">
        <v>69</v>
      </c>
      <c r="F351" s="20">
        <v>11</v>
      </c>
    </row>
    <row r="352" spans="1:6" x14ac:dyDescent="0.35">
      <c r="A352" t="s">
        <v>56</v>
      </c>
      <c r="B352" t="s">
        <v>47</v>
      </c>
      <c r="C352" t="s">
        <v>38</v>
      </c>
      <c r="D352" t="s">
        <v>37</v>
      </c>
      <c r="E352" t="s">
        <v>70</v>
      </c>
      <c r="F352" s="20">
        <v>54</v>
      </c>
    </row>
    <row r="353" spans="1:6" x14ac:dyDescent="0.35">
      <c r="A353" t="s">
        <v>56</v>
      </c>
      <c r="B353" t="s">
        <v>47</v>
      </c>
      <c r="C353" t="s">
        <v>38</v>
      </c>
      <c r="D353" t="s">
        <v>38</v>
      </c>
      <c r="E353" t="s">
        <v>69</v>
      </c>
      <c r="F353" s="20">
        <v>23</v>
      </c>
    </row>
    <row r="354" spans="1:6" x14ac:dyDescent="0.35">
      <c r="A354" t="s">
        <v>56</v>
      </c>
      <c r="B354" t="s">
        <v>47</v>
      </c>
      <c r="C354" t="s">
        <v>38</v>
      </c>
      <c r="D354" t="s">
        <v>38</v>
      </c>
      <c r="E354" t="s">
        <v>70</v>
      </c>
      <c r="F354" s="20">
        <v>308</v>
      </c>
    </row>
    <row r="355" spans="1:6" x14ac:dyDescent="0.35">
      <c r="A355" t="s">
        <v>56</v>
      </c>
      <c r="B355" t="s">
        <v>48</v>
      </c>
      <c r="C355" t="s">
        <v>30</v>
      </c>
      <c r="D355" t="s">
        <v>68</v>
      </c>
      <c r="E355" t="s">
        <v>69</v>
      </c>
      <c r="F355" s="20">
        <v>6</v>
      </c>
    </row>
    <row r="356" spans="1:6" x14ac:dyDescent="0.35">
      <c r="A356" t="s">
        <v>56</v>
      </c>
      <c r="B356" t="s">
        <v>48</v>
      </c>
      <c r="C356" t="s">
        <v>30</v>
      </c>
      <c r="D356" t="s">
        <v>68</v>
      </c>
      <c r="E356" t="s">
        <v>70</v>
      </c>
      <c r="F356" s="20">
        <v>25</v>
      </c>
    </row>
    <row r="357" spans="1:6" x14ac:dyDescent="0.35">
      <c r="A357" t="s">
        <v>56</v>
      </c>
      <c r="B357" t="s">
        <v>48</v>
      </c>
      <c r="C357" t="s">
        <v>30</v>
      </c>
      <c r="D357" t="s">
        <v>35</v>
      </c>
      <c r="E357" t="s">
        <v>69</v>
      </c>
      <c r="F357" s="20">
        <v>8</v>
      </c>
    </row>
    <row r="358" spans="1:6" x14ac:dyDescent="0.35">
      <c r="A358" t="s">
        <v>56</v>
      </c>
      <c r="B358" t="s">
        <v>48</v>
      </c>
      <c r="C358" t="s">
        <v>30</v>
      </c>
      <c r="D358" t="s">
        <v>35</v>
      </c>
      <c r="E358" t="s">
        <v>70</v>
      </c>
      <c r="F358" s="20">
        <v>44</v>
      </c>
    </row>
    <row r="359" spans="1:6" x14ac:dyDescent="0.35">
      <c r="A359" t="s">
        <v>56</v>
      </c>
      <c r="B359" t="s">
        <v>48</v>
      </c>
      <c r="C359" t="s">
        <v>30</v>
      </c>
      <c r="D359" t="s">
        <v>36</v>
      </c>
      <c r="E359" t="s">
        <v>69</v>
      </c>
      <c r="F359" s="20">
        <v>6</v>
      </c>
    </row>
    <row r="360" spans="1:6" x14ac:dyDescent="0.35">
      <c r="A360" t="s">
        <v>56</v>
      </c>
      <c r="B360" t="s">
        <v>48</v>
      </c>
      <c r="C360" t="s">
        <v>30</v>
      </c>
      <c r="D360" t="s">
        <v>36</v>
      </c>
      <c r="E360" t="s">
        <v>70</v>
      </c>
      <c r="F360" s="20">
        <v>103</v>
      </c>
    </row>
    <row r="361" spans="1:6" x14ac:dyDescent="0.35">
      <c r="A361" t="s">
        <v>56</v>
      </c>
      <c r="B361" t="s">
        <v>48</v>
      </c>
      <c r="C361" t="s">
        <v>30</v>
      </c>
      <c r="D361" t="s">
        <v>37</v>
      </c>
      <c r="E361" t="s">
        <v>69</v>
      </c>
      <c r="F361" s="20">
        <v>5</v>
      </c>
    </row>
    <row r="362" spans="1:6" x14ac:dyDescent="0.35">
      <c r="A362" t="s">
        <v>56</v>
      </c>
      <c r="B362" t="s">
        <v>48</v>
      </c>
      <c r="C362" t="s">
        <v>30</v>
      </c>
      <c r="D362" t="s">
        <v>37</v>
      </c>
      <c r="E362" t="s">
        <v>70</v>
      </c>
      <c r="F362" s="20">
        <v>27</v>
      </c>
    </row>
    <row r="363" spans="1:6" x14ac:dyDescent="0.35">
      <c r="A363" t="s">
        <v>56</v>
      </c>
      <c r="B363" t="s">
        <v>48</v>
      </c>
      <c r="C363" t="s">
        <v>30</v>
      </c>
      <c r="D363" t="s">
        <v>38</v>
      </c>
      <c r="E363" t="s">
        <v>69</v>
      </c>
      <c r="F363" s="20">
        <v>25</v>
      </c>
    </row>
    <row r="364" spans="1:6" x14ac:dyDescent="0.35">
      <c r="A364" t="s">
        <v>56</v>
      </c>
      <c r="B364" t="s">
        <v>48</v>
      </c>
      <c r="C364" t="s">
        <v>30</v>
      </c>
      <c r="D364" t="s">
        <v>38</v>
      </c>
      <c r="E364" t="s">
        <v>70</v>
      </c>
      <c r="F364" s="20">
        <v>199</v>
      </c>
    </row>
    <row r="365" spans="1:6" x14ac:dyDescent="0.35">
      <c r="A365" t="s">
        <v>56</v>
      </c>
      <c r="B365" t="s">
        <v>48</v>
      </c>
      <c r="C365" t="s">
        <v>39</v>
      </c>
      <c r="D365" t="s">
        <v>68</v>
      </c>
      <c r="E365" t="s">
        <v>69</v>
      </c>
      <c r="F365" s="20">
        <v>6</v>
      </c>
    </row>
    <row r="366" spans="1:6" x14ac:dyDescent="0.35">
      <c r="A366" t="s">
        <v>56</v>
      </c>
      <c r="B366" t="s">
        <v>48</v>
      </c>
      <c r="C366" t="s">
        <v>39</v>
      </c>
      <c r="D366" t="s">
        <v>68</v>
      </c>
      <c r="E366" t="s">
        <v>70</v>
      </c>
      <c r="F366" s="20">
        <v>26</v>
      </c>
    </row>
    <row r="367" spans="1:6" x14ac:dyDescent="0.35">
      <c r="A367" t="s">
        <v>56</v>
      </c>
      <c r="B367" t="s">
        <v>48</v>
      </c>
      <c r="C367" t="s">
        <v>39</v>
      </c>
      <c r="D367" t="s">
        <v>35</v>
      </c>
      <c r="E367" t="s">
        <v>69</v>
      </c>
      <c r="F367" s="20">
        <v>4</v>
      </c>
    </row>
    <row r="368" spans="1:6" x14ac:dyDescent="0.35">
      <c r="A368" t="s">
        <v>56</v>
      </c>
      <c r="B368" t="s">
        <v>48</v>
      </c>
      <c r="C368" t="s">
        <v>39</v>
      </c>
      <c r="D368" t="s">
        <v>35</v>
      </c>
      <c r="E368" t="s">
        <v>70</v>
      </c>
      <c r="F368" s="20">
        <v>86</v>
      </c>
    </row>
    <row r="369" spans="1:6" x14ac:dyDescent="0.35">
      <c r="A369" t="s">
        <v>56</v>
      </c>
      <c r="B369" t="s">
        <v>48</v>
      </c>
      <c r="C369" t="s">
        <v>39</v>
      </c>
      <c r="D369" t="s">
        <v>36</v>
      </c>
      <c r="E369" t="s">
        <v>69</v>
      </c>
      <c r="F369" s="20">
        <v>6</v>
      </c>
    </row>
    <row r="370" spans="1:6" x14ac:dyDescent="0.35">
      <c r="A370" t="s">
        <v>56</v>
      </c>
      <c r="B370" t="s">
        <v>48</v>
      </c>
      <c r="C370" t="s">
        <v>39</v>
      </c>
      <c r="D370" t="s">
        <v>36</v>
      </c>
      <c r="E370" t="s">
        <v>70</v>
      </c>
      <c r="F370" s="20">
        <v>222</v>
      </c>
    </row>
    <row r="371" spans="1:6" x14ac:dyDescent="0.35">
      <c r="A371" t="s">
        <v>56</v>
      </c>
      <c r="B371" t="s">
        <v>48</v>
      </c>
      <c r="C371" t="s">
        <v>39</v>
      </c>
      <c r="D371" t="s">
        <v>37</v>
      </c>
      <c r="E371" t="s">
        <v>69</v>
      </c>
      <c r="F371" s="20">
        <v>5</v>
      </c>
    </row>
    <row r="372" spans="1:6" x14ac:dyDescent="0.35">
      <c r="A372" t="s">
        <v>56</v>
      </c>
      <c r="B372" t="s">
        <v>48</v>
      </c>
      <c r="C372" t="s">
        <v>39</v>
      </c>
      <c r="D372" t="s">
        <v>37</v>
      </c>
      <c r="E372" t="s">
        <v>70</v>
      </c>
      <c r="F372" s="20">
        <v>79</v>
      </c>
    </row>
    <row r="373" spans="1:6" x14ac:dyDescent="0.35">
      <c r="A373" t="s">
        <v>56</v>
      </c>
      <c r="B373" t="s">
        <v>48</v>
      </c>
      <c r="C373" t="s">
        <v>39</v>
      </c>
      <c r="D373" t="s">
        <v>38</v>
      </c>
      <c r="E373" t="s">
        <v>69</v>
      </c>
      <c r="F373" s="20">
        <v>21</v>
      </c>
    </row>
    <row r="374" spans="1:6" x14ac:dyDescent="0.35">
      <c r="A374" t="s">
        <v>56</v>
      </c>
      <c r="B374" t="s">
        <v>48</v>
      </c>
      <c r="C374" t="s">
        <v>39</v>
      </c>
      <c r="D374" t="s">
        <v>38</v>
      </c>
      <c r="E374" t="s">
        <v>70</v>
      </c>
      <c r="F374" s="20">
        <v>415</v>
      </c>
    </row>
    <row r="375" spans="1:6" x14ac:dyDescent="0.35">
      <c r="A375" t="s">
        <v>56</v>
      </c>
      <c r="B375" t="s">
        <v>48</v>
      </c>
      <c r="C375" t="s">
        <v>38</v>
      </c>
      <c r="D375" t="s">
        <v>68</v>
      </c>
      <c r="E375" t="s">
        <v>69</v>
      </c>
      <c r="F375" s="20">
        <v>12</v>
      </c>
    </row>
    <row r="376" spans="1:6" x14ac:dyDescent="0.35">
      <c r="A376" t="s">
        <v>56</v>
      </c>
      <c r="B376" t="s">
        <v>48</v>
      </c>
      <c r="C376" t="s">
        <v>38</v>
      </c>
      <c r="D376" t="s">
        <v>68</v>
      </c>
      <c r="E376" t="s">
        <v>70</v>
      </c>
      <c r="F376" s="20">
        <v>51</v>
      </c>
    </row>
    <row r="377" spans="1:6" x14ac:dyDescent="0.35">
      <c r="A377" t="s">
        <v>56</v>
      </c>
      <c r="B377" t="s">
        <v>48</v>
      </c>
      <c r="C377" t="s">
        <v>38</v>
      </c>
      <c r="D377" t="s">
        <v>35</v>
      </c>
      <c r="E377" t="s">
        <v>69</v>
      </c>
      <c r="F377" s="20">
        <v>12</v>
      </c>
    </row>
    <row r="378" spans="1:6" x14ac:dyDescent="0.35">
      <c r="A378" t="s">
        <v>56</v>
      </c>
      <c r="B378" t="s">
        <v>48</v>
      </c>
      <c r="C378" t="s">
        <v>38</v>
      </c>
      <c r="D378" t="s">
        <v>35</v>
      </c>
      <c r="E378" t="s">
        <v>70</v>
      </c>
      <c r="F378" s="20">
        <v>130</v>
      </c>
    </row>
    <row r="379" spans="1:6" x14ac:dyDescent="0.35">
      <c r="A379" t="s">
        <v>56</v>
      </c>
      <c r="B379" t="s">
        <v>48</v>
      </c>
      <c r="C379" t="s">
        <v>38</v>
      </c>
      <c r="D379" t="s">
        <v>36</v>
      </c>
      <c r="E379" t="s">
        <v>69</v>
      </c>
      <c r="F379" s="20">
        <v>12</v>
      </c>
    </row>
    <row r="380" spans="1:6" x14ac:dyDescent="0.35">
      <c r="A380" t="s">
        <v>56</v>
      </c>
      <c r="B380" t="s">
        <v>48</v>
      </c>
      <c r="C380" t="s">
        <v>38</v>
      </c>
      <c r="D380" t="s">
        <v>36</v>
      </c>
      <c r="E380" t="s">
        <v>70</v>
      </c>
      <c r="F380" s="20">
        <v>325</v>
      </c>
    </row>
    <row r="381" spans="1:6" x14ac:dyDescent="0.35">
      <c r="A381" t="s">
        <v>56</v>
      </c>
      <c r="B381" t="s">
        <v>48</v>
      </c>
      <c r="C381" t="s">
        <v>38</v>
      </c>
      <c r="D381" t="s">
        <v>37</v>
      </c>
      <c r="E381" t="s">
        <v>69</v>
      </c>
      <c r="F381" s="20">
        <v>10</v>
      </c>
    </row>
    <row r="382" spans="1:6" x14ac:dyDescent="0.35">
      <c r="A382" t="s">
        <v>56</v>
      </c>
      <c r="B382" t="s">
        <v>48</v>
      </c>
      <c r="C382" t="s">
        <v>38</v>
      </c>
      <c r="D382" t="s">
        <v>37</v>
      </c>
      <c r="E382" t="s">
        <v>70</v>
      </c>
      <c r="F382" s="20">
        <v>106</v>
      </c>
    </row>
    <row r="383" spans="1:6" x14ac:dyDescent="0.35">
      <c r="A383" t="s">
        <v>56</v>
      </c>
      <c r="B383" t="s">
        <v>48</v>
      </c>
      <c r="C383" t="s">
        <v>38</v>
      </c>
      <c r="D383" t="s">
        <v>38</v>
      </c>
      <c r="E383" t="s">
        <v>69</v>
      </c>
      <c r="F383" s="20">
        <v>46</v>
      </c>
    </row>
    <row r="384" spans="1:6" x14ac:dyDescent="0.35">
      <c r="A384" t="s">
        <v>56</v>
      </c>
      <c r="B384" t="s">
        <v>48</v>
      </c>
      <c r="C384" t="s">
        <v>38</v>
      </c>
      <c r="D384" t="s">
        <v>38</v>
      </c>
      <c r="E384" t="s">
        <v>70</v>
      </c>
      <c r="F384" s="20">
        <v>614</v>
      </c>
    </row>
    <row r="385" spans="1:6" x14ac:dyDescent="0.35">
      <c r="A385" t="s">
        <v>56</v>
      </c>
      <c r="B385" t="s">
        <v>49</v>
      </c>
      <c r="C385" t="s">
        <v>30</v>
      </c>
      <c r="D385" t="s">
        <v>68</v>
      </c>
      <c r="E385" t="s">
        <v>69</v>
      </c>
      <c r="F385" s="20">
        <v>4</v>
      </c>
    </row>
    <row r="386" spans="1:6" x14ac:dyDescent="0.35">
      <c r="A386" t="s">
        <v>56</v>
      </c>
      <c r="B386" t="s">
        <v>49</v>
      </c>
      <c r="C386" t="s">
        <v>30</v>
      </c>
      <c r="D386" t="s">
        <v>68</v>
      </c>
      <c r="E386" t="s">
        <v>70</v>
      </c>
      <c r="F386" s="20">
        <v>6</v>
      </c>
    </row>
    <row r="387" spans="1:6" x14ac:dyDescent="0.35">
      <c r="A387" t="s">
        <v>56</v>
      </c>
      <c r="B387" t="s">
        <v>49</v>
      </c>
      <c r="C387" t="s">
        <v>30</v>
      </c>
      <c r="D387" t="s">
        <v>35</v>
      </c>
      <c r="E387" t="s">
        <v>70</v>
      </c>
      <c r="F387" s="20">
        <v>21</v>
      </c>
    </row>
    <row r="388" spans="1:6" x14ac:dyDescent="0.35">
      <c r="A388" t="s">
        <v>56</v>
      </c>
      <c r="B388" t="s">
        <v>49</v>
      </c>
      <c r="C388" t="s">
        <v>30</v>
      </c>
      <c r="D388" t="s">
        <v>36</v>
      </c>
      <c r="E388" t="s">
        <v>69</v>
      </c>
      <c r="F388" s="20">
        <v>2</v>
      </c>
    </row>
    <row r="389" spans="1:6" x14ac:dyDescent="0.35">
      <c r="A389" t="s">
        <v>56</v>
      </c>
      <c r="B389" t="s">
        <v>49</v>
      </c>
      <c r="C389" t="s">
        <v>30</v>
      </c>
      <c r="D389" t="s">
        <v>36</v>
      </c>
      <c r="E389" t="s">
        <v>70</v>
      </c>
      <c r="F389" s="20">
        <v>34</v>
      </c>
    </row>
    <row r="390" spans="1:6" x14ac:dyDescent="0.35">
      <c r="A390" t="s">
        <v>56</v>
      </c>
      <c r="B390" t="s">
        <v>49</v>
      </c>
      <c r="C390" t="s">
        <v>30</v>
      </c>
      <c r="D390" t="s">
        <v>37</v>
      </c>
      <c r="E390" t="s">
        <v>69</v>
      </c>
      <c r="F390" s="20">
        <v>2</v>
      </c>
    </row>
    <row r="391" spans="1:6" x14ac:dyDescent="0.35">
      <c r="A391" t="s">
        <v>56</v>
      </c>
      <c r="B391" t="s">
        <v>49</v>
      </c>
      <c r="C391" t="s">
        <v>30</v>
      </c>
      <c r="D391" t="s">
        <v>37</v>
      </c>
      <c r="E391" t="s">
        <v>70</v>
      </c>
      <c r="F391" s="20">
        <v>11</v>
      </c>
    </row>
    <row r="392" spans="1:6" x14ac:dyDescent="0.35">
      <c r="A392" t="s">
        <v>56</v>
      </c>
      <c r="B392" t="s">
        <v>49</v>
      </c>
      <c r="C392" t="s">
        <v>30</v>
      </c>
      <c r="D392" t="s">
        <v>38</v>
      </c>
      <c r="E392" t="s">
        <v>69</v>
      </c>
      <c r="F392" s="20">
        <v>7</v>
      </c>
    </row>
    <row r="393" spans="1:6" x14ac:dyDescent="0.35">
      <c r="A393" t="s">
        <v>56</v>
      </c>
      <c r="B393" t="s">
        <v>49</v>
      </c>
      <c r="C393" t="s">
        <v>30</v>
      </c>
      <c r="D393" t="s">
        <v>38</v>
      </c>
      <c r="E393" t="s">
        <v>70</v>
      </c>
      <c r="F393" s="20">
        <v>73</v>
      </c>
    </row>
    <row r="394" spans="1:6" x14ac:dyDescent="0.35">
      <c r="A394" t="s">
        <v>56</v>
      </c>
      <c r="B394" t="s">
        <v>49</v>
      </c>
      <c r="C394" t="s">
        <v>39</v>
      </c>
      <c r="D394" t="s">
        <v>68</v>
      </c>
      <c r="E394" t="s">
        <v>69</v>
      </c>
      <c r="F394" s="20">
        <v>5</v>
      </c>
    </row>
    <row r="395" spans="1:6" x14ac:dyDescent="0.35">
      <c r="A395" t="s">
        <v>56</v>
      </c>
      <c r="B395" t="s">
        <v>49</v>
      </c>
      <c r="C395" t="s">
        <v>39</v>
      </c>
      <c r="D395" t="s">
        <v>68</v>
      </c>
      <c r="E395" t="s">
        <v>70</v>
      </c>
      <c r="F395" s="20">
        <v>9</v>
      </c>
    </row>
    <row r="396" spans="1:6" x14ac:dyDescent="0.35">
      <c r="A396" t="s">
        <v>56</v>
      </c>
      <c r="B396" t="s">
        <v>49</v>
      </c>
      <c r="C396" t="s">
        <v>39</v>
      </c>
      <c r="D396" t="s">
        <v>35</v>
      </c>
      <c r="E396" t="s">
        <v>69</v>
      </c>
      <c r="F396" s="20">
        <v>4</v>
      </c>
    </row>
    <row r="397" spans="1:6" x14ac:dyDescent="0.35">
      <c r="A397" t="s">
        <v>56</v>
      </c>
      <c r="B397" t="s">
        <v>49</v>
      </c>
      <c r="C397" t="s">
        <v>39</v>
      </c>
      <c r="D397" t="s">
        <v>35</v>
      </c>
      <c r="E397" t="s">
        <v>70</v>
      </c>
      <c r="F397" s="20">
        <v>37</v>
      </c>
    </row>
    <row r="398" spans="1:6" x14ac:dyDescent="0.35">
      <c r="A398" t="s">
        <v>56</v>
      </c>
      <c r="B398" t="s">
        <v>49</v>
      </c>
      <c r="C398" t="s">
        <v>39</v>
      </c>
      <c r="D398" t="s">
        <v>36</v>
      </c>
      <c r="E398" t="s">
        <v>69</v>
      </c>
      <c r="F398" s="20">
        <v>6</v>
      </c>
    </row>
    <row r="399" spans="1:6" x14ac:dyDescent="0.35">
      <c r="A399" t="s">
        <v>56</v>
      </c>
      <c r="B399" t="s">
        <v>49</v>
      </c>
      <c r="C399" t="s">
        <v>39</v>
      </c>
      <c r="D399" t="s">
        <v>36</v>
      </c>
      <c r="E399" t="s">
        <v>70</v>
      </c>
      <c r="F399" s="20">
        <v>103</v>
      </c>
    </row>
    <row r="400" spans="1:6" x14ac:dyDescent="0.35">
      <c r="A400" t="s">
        <v>56</v>
      </c>
      <c r="B400" t="s">
        <v>49</v>
      </c>
      <c r="C400" t="s">
        <v>39</v>
      </c>
      <c r="D400" t="s">
        <v>37</v>
      </c>
      <c r="E400" t="s">
        <v>69</v>
      </c>
      <c r="F400" s="20">
        <v>2</v>
      </c>
    </row>
    <row r="401" spans="1:6" x14ac:dyDescent="0.35">
      <c r="A401" t="s">
        <v>56</v>
      </c>
      <c r="B401" t="s">
        <v>49</v>
      </c>
      <c r="C401" t="s">
        <v>39</v>
      </c>
      <c r="D401" t="s">
        <v>37</v>
      </c>
      <c r="E401" t="s">
        <v>70</v>
      </c>
      <c r="F401" s="20">
        <v>30</v>
      </c>
    </row>
    <row r="402" spans="1:6" x14ac:dyDescent="0.35">
      <c r="A402" t="s">
        <v>56</v>
      </c>
      <c r="B402" t="s">
        <v>49</v>
      </c>
      <c r="C402" t="s">
        <v>39</v>
      </c>
      <c r="D402" t="s">
        <v>38</v>
      </c>
      <c r="E402" t="s">
        <v>69</v>
      </c>
      <c r="F402" s="20">
        <v>18</v>
      </c>
    </row>
    <row r="403" spans="1:6" x14ac:dyDescent="0.35">
      <c r="A403" t="s">
        <v>56</v>
      </c>
      <c r="B403" t="s">
        <v>49</v>
      </c>
      <c r="C403" t="s">
        <v>39</v>
      </c>
      <c r="D403" t="s">
        <v>38</v>
      </c>
      <c r="E403" t="s">
        <v>70</v>
      </c>
      <c r="F403" s="20">
        <v>179</v>
      </c>
    </row>
    <row r="404" spans="1:6" x14ac:dyDescent="0.35">
      <c r="A404" t="s">
        <v>56</v>
      </c>
      <c r="B404" t="s">
        <v>49</v>
      </c>
      <c r="C404" t="s">
        <v>38</v>
      </c>
      <c r="D404" t="s">
        <v>68</v>
      </c>
      <c r="E404" t="s">
        <v>69</v>
      </c>
      <c r="F404" s="20">
        <v>9</v>
      </c>
    </row>
    <row r="405" spans="1:6" x14ac:dyDescent="0.35">
      <c r="A405" t="s">
        <v>56</v>
      </c>
      <c r="B405" t="s">
        <v>49</v>
      </c>
      <c r="C405" t="s">
        <v>38</v>
      </c>
      <c r="D405" t="s">
        <v>68</v>
      </c>
      <c r="E405" t="s">
        <v>70</v>
      </c>
      <c r="F405" s="20">
        <v>15</v>
      </c>
    </row>
    <row r="406" spans="1:6" x14ac:dyDescent="0.35">
      <c r="A406" t="s">
        <v>56</v>
      </c>
      <c r="B406" t="s">
        <v>49</v>
      </c>
      <c r="C406" t="s">
        <v>38</v>
      </c>
      <c r="D406" t="s">
        <v>35</v>
      </c>
      <c r="E406" t="s">
        <v>69</v>
      </c>
      <c r="F406" s="20">
        <v>4</v>
      </c>
    </row>
    <row r="407" spans="1:6" x14ac:dyDescent="0.35">
      <c r="A407" t="s">
        <v>56</v>
      </c>
      <c r="B407" t="s">
        <v>49</v>
      </c>
      <c r="C407" t="s">
        <v>38</v>
      </c>
      <c r="D407" t="s">
        <v>35</v>
      </c>
      <c r="E407" t="s">
        <v>70</v>
      </c>
      <c r="F407" s="20">
        <v>58</v>
      </c>
    </row>
    <row r="408" spans="1:6" x14ac:dyDescent="0.35">
      <c r="A408" t="s">
        <v>56</v>
      </c>
      <c r="B408" t="s">
        <v>49</v>
      </c>
      <c r="C408" t="s">
        <v>38</v>
      </c>
      <c r="D408" t="s">
        <v>36</v>
      </c>
      <c r="E408" t="s">
        <v>69</v>
      </c>
      <c r="F408" s="20">
        <v>7</v>
      </c>
    </row>
    <row r="409" spans="1:6" x14ac:dyDescent="0.35">
      <c r="A409" t="s">
        <v>56</v>
      </c>
      <c r="B409" t="s">
        <v>49</v>
      </c>
      <c r="C409" t="s">
        <v>38</v>
      </c>
      <c r="D409" t="s">
        <v>36</v>
      </c>
      <c r="E409" t="s">
        <v>70</v>
      </c>
      <c r="F409" s="20">
        <v>137</v>
      </c>
    </row>
    <row r="410" spans="1:6" x14ac:dyDescent="0.35">
      <c r="A410" t="s">
        <v>56</v>
      </c>
      <c r="B410" t="s">
        <v>49</v>
      </c>
      <c r="C410" t="s">
        <v>38</v>
      </c>
      <c r="D410" t="s">
        <v>37</v>
      </c>
      <c r="E410" t="s">
        <v>69</v>
      </c>
      <c r="F410" s="20">
        <v>5</v>
      </c>
    </row>
    <row r="411" spans="1:6" x14ac:dyDescent="0.35">
      <c r="A411" t="s">
        <v>56</v>
      </c>
      <c r="B411" t="s">
        <v>49</v>
      </c>
      <c r="C411" t="s">
        <v>38</v>
      </c>
      <c r="D411" t="s">
        <v>37</v>
      </c>
      <c r="E411" t="s">
        <v>70</v>
      </c>
      <c r="F411" s="20">
        <v>41</v>
      </c>
    </row>
    <row r="412" spans="1:6" x14ac:dyDescent="0.35">
      <c r="A412" t="s">
        <v>56</v>
      </c>
      <c r="B412" t="s">
        <v>49</v>
      </c>
      <c r="C412" t="s">
        <v>38</v>
      </c>
      <c r="D412" t="s">
        <v>38</v>
      </c>
      <c r="E412" t="s">
        <v>69</v>
      </c>
      <c r="F412" s="20">
        <v>25</v>
      </c>
    </row>
    <row r="413" spans="1:6" x14ac:dyDescent="0.35">
      <c r="A413" t="s">
        <v>56</v>
      </c>
      <c r="B413" t="s">
        <v>49</v>
      </c>
      <c r="C413" t="s">
        <v>38</v>
      </c>
      <c r="D413" t="s">
        <v>38</v>
      </c>
      <c r="E413" t="s">
        <v>70</v>
      </c>
      <c r="F413" s="20">
        <v>252</v>
      </c>
    </row>
    <row r="414" spans="1:6" x14ac:dyDescent="0.35">
      <c r="A414" t="s">
        <v>56</v>
      </c>
      <c r="B414" t="s">
        <v>50</v>
      </c>
      <c r="C414" t="s">
        <v>30</v>
      </c>
      <c r="D414" t="s">
        <v>68</v>
      </c>
      <c r="E414" t="s">
        <v>69</v>
      </c>
      <c r="F414" s="20">
        <v>5</v>
      </c>
    </row>
    <row r="415" spans="1:6" x14ac:dyDescent="0.35">
      <c r="A415" t="s">
        <v>56</v>
      </c>
      <c r="B415" t="s">
        <v>50</v>
      </c>
      <c r="C415" t="s">
        <v>30</v>
      </c>
      <c r="D415" t="s">
        <v>68</v>
      </c>
      <c r="E415" t="s">
        <v>70</v>
      </c>
      <c r="F415" s="20">
        <v>23</v>
      </c>
    </row>
    <row r="416" spans="1:6" x14ac:dyDescent="0.35">
      <c r="A416" t="s">
        <v>56</v>
      </c>
      <c r="B416" t="s">
        <v>50</v>
      </c>
      <c r="C416" t="s">
        <v>30</v>
      </c>
      <c r="D416" t="s">
        <v>35</v>
      </c>
      <c r="E416" t="s">
        <v>69</v>
      </c>
      <c r="F416" s="20">
        <v>2</v>
      </c>
    </row>
    <row r="417" spans="1:6" x14ac:dyDescent="0.35">
      <c r="A417" t="s">
        <v>56</v>
      </c>
      <c r="B417" t="s">
        <v>50</v>
      </c>
      <c r="C417" t="s">
        <v>30</v>
      </c>
      <c r="D417" t="s">
        <v>35</v>
      </c>
      <c r="E417" t="s">
        <v>70</v>
      </c>
      <c r="F417" s="20">
        <v>31</v>
      </c>
    </row>
    <row r="418" spans="1:6" x14ac:dyDescent="0.35">
      <c r="A418" t="s">
        <v>56</v>
      </c>
      <c r="B418" t="s">
        <v>50</v>
      </c>
      <c r="C418" t="s">
        <v>30</v>
      </c>
      <c r="D418" t="s">
        <v>36</v>
      </c>
      <c r="E418" t="s">
        <v>69</v>
      </c>
      <c r="F418" s="20">
        <v>5</v>
      </c>
    </row>
    <row r="419" spans="1:6" x14ac:dyDescent="0.35">
      <c r="A419" t="s">
        <v>56</v>
      </c>
      <c r="B419" t="s">
        <v>50</v>
      </c>
      <c r="C419" t="s">
        <v>30</v>
      </c>
      <c r="D419" t="s">
        <v>36</v>
      </c>
      <c r="E419" t="s">
        <v>70</v>
      </c>
      <c r="F419" s="20">
        <v>63</v>
      </c>
    </row>
    <row r="420" spans="1:6" x14ac:dyDescent="0.35">
      <c r="A420" t="s">
        <v>56</v>
      </c>
      <c r="B420" t="s">
        <v>50</v>
      </c>
      <c r="C420" t="s">
        <v>30</v>
      </c>
      <c r="D420" t="s">
        <v>37</v>
      </c>
      <c r="E420" t="s">
        <v>69</v>
      </c>
      <c r="F420" s="20">
        <v>2</v>
      </c>
    </row>
    <row r="421" spans="1:6" x14ac:dyDescent="0.35">
      <c r="A421" t="s">
        <v>56</v>
      </c>
      <c r="B421" t="s">
        <v>50</v>
      </c>
      <c r="C421" t="s">
        <v>30</v>
      </c>
      <c r="D421" t="s">
        <v>37</v>
      </c>
      <c r="E421" t="s">
        <v>70</v>
      </c>
      <c r="F421" s="20">
        <v>28</v>
      </c>
    </row>
    <row r="422" spans="1:6" x14ac:dyDescent="0.35">
      <c r="A422" t="s">
        <v>56</v>
      </c>
      <c r="B422" t="s">
        <v>50</v>
      </c>
      <c r="C422" t="s">
        <v>30</v>
      </c>
      <c r="D422" t="s">
        <v>38</v>
      </c>
      <c r="E422" t="s">
        <v>69</v>
      </c>
      <c r="F422" s="20">
        <v>14</v>
      </c>
    </row>
    <row r="423" spans="1:6" x14ac:dyDescent="0.35">
      <c r="A423" t="s">
        <v>56</v>
      </c>
      <c r="B423" t="s">
        <v>50</v>
      </c>
      <c r="C423" t="s">
        <v>30</v>
      </c>
      <c r="D423" t="s">
        <v>38</v>
      </c>
      <c r="E423" t="s">
        <v>70</v>
      </c>
      <c r="F423" s="20">
        <v>145</v>
      </c>
    </row>
    <row r="424" spans="1:6" x14ac:dyDescent="0.35">
      <c r="A424" t="s">
        <v>56</v>
      </c>
      <c r="B424" t="s">
        <v>50</v>
      </c>
      <c r="C424" t="s">
        <v>39</v>
      </c>
      <c r="D424" t="s">
        <v>68</v>
      </c>
      <c r="E424" t="s">
        <v>69</v>
      </c>
      <c r="F424" s="20">
        <v>6</v>
      </c>
    </row>
    <row r="425" spans="1:6" x14ac:dyDescent="0.35">
      <c r="A425" t="s">
        <v>56</v>
      </c>
      <c r="B425" t="s">
        <v>50</v>
      </c>
      <c r="C425" t="s">
        <v>39</v>
      </c>
      <c r="D425" t="s">
        <v>68</v>
      </c>
      <c r="E425" t="s">
        <v>70</v>
      </c>
      <c r="F425" s="20">
        <v>34</v>
      </c>
    </row>
    <row r="426" spans="1:6" x14ac:dyDescent="0.35">
      <c r="A426" t="s">
        <v>56</v>
      </c>
      <c r="B426" t="s">
        <v>50</v>
      </c>
      <c r="C426" t="s">
        <v>39</v>
      </c>
      <c r="D426" t="s">
        <v>35</v>
      </c>
      <c r="E426" t="s">
        <v>69</v>
      </c>
      <c r="F426" s="20">
        <v>7</v>
      </c>
    </row>
    <row r="427" spans="1:6" x14ac:dyDescent="0.35">
      <c r="A427" t="s">
        <v>56</v>
      </c>
      <c r="B427" t="s">
        <v>50</v>
      </c>
      <c r="C427" t="s">
        <v>39</v>
      </c>
      <c r="D427" t="s">
        <v>35</v>
      </c>
      <c r="E427" t="s">
        <v>70</v>
      </c>
      <c r="F427" s="20">
        <v>100</v>
      </c>
    </row>
    <row r="428" spans="1:6" x14ac:dyDescent="0.35">
      <c r="A428" t="s">
        <v>56</v>
      </c>
      <c r="B428" t="s">
        <v>50</v>
      </c>
      <c r="C428" t="s">
        <v>39</v>
      </c>
      <c r="D428" t="s">
        <v>36</v>
      </c>
      <c r="E428" t="s">
        <v>69</v>
      </c>
      <c r="F428" s="20">
        <v>10</v>
      </c>
    </row>
    <row r="429" spans="1:6" x14ac:dyDescent="0.35">
      <c r="A429" t="s">
        <v>56</v>
      </c>
      <c r="B429" t="s">
        <v>50</v>
      </c>
      <c r="C429" t="s">
        <v>39</v>
      </c>
      <c r="D429" t="s">
        <v>36</v>
      </c>
      <c r="E429" t="s">
        <v>70</v>
      </c>
      <c r="F429" s="20">
        <v>249</v>
      </c>
    </row>
    <row r="430" spans="1:6" x14ac:dyDescent="0.35">
      <c r="A430" t="s">
        <v>56</v>
      </c>
      <c r="B430" t="s">
        <v>50</v>
      </c>
      <c r="C430" t="s">
        <v>39</v>
      </c>
      <c r="D430" t="s">
        <v>37</v>
      </c>
      <c r="E430" t="s">
        <v>69</v>
      </c>
      <c r="F430" s="20">
        <v>9</v>
      </c>
    </row>
    <row r="431" spans="1:6" x14ac:dyDescent="0.35">
      <c r="A431" t="s">
        <v>56</v>
      </c>
      <c r="B431" t="s">
        <v>50</v>
      </c>
      <c r="C431" t="s">
        <v>39</v>
      </c>
      <c r="D431" t="s">
        <v>37</v>
      </c>
      <c r="E431" t="s">
        <v>70</v>
      </c>
      <c r="F431" s="20">
        <v>58</v>
      </c>
    </row>
    <row r="432" spans="1:6" x14ac:dyDescent="0.35">
      <c r="A432" t="s">
        <v>56</v>
      </c>
      <c r="B432" t="s">
        <v>50</v>
      </c>
      <c r="C432" t="s">
        <v>39</v>
      </c>
      <c r="D432" t="s">
        <v>38</v>
      </c>
      <c r="E432" t="s">
        <v>69</v>
      </c>
      <c r="F432" s="20">
        <v>32</v>
      </c>
    </row>
    <row r="433" spans="1:6" x14ac:dyDescent="0.35">
      <c r="A433" t="s">
        <v>56</v>
      </c>
      <c r="B433" t="s">
        <v>50</v>
      </c>
      <c r="C433" t="s">
        <v>39</v>
      </c>
      <c r="D433" t="s">
        <v>38</v>
      </c>
      <c r="E433" t="s">
        <v>70</v>
      </c>
      <c r="F433" s="20">
        <v>441</v>
      </c>
    </row>
    <row r="434" spans="1:6" x14ac:dyDescent="0.35">
      <c r="A434" t="s">
        <v>56</v>
      </c>
      <c r="B434" t="s">
        <v>50</v>
      </c>
      <c r="C434" t="s">
        <v>38</v>
      </c>
      <c r="D434" t="s">
        <v>68</v>
      </c>
      <c r="E434" t="s">
        <v>69</v>
      </c>
      <c r="F434" s="20">
        <v>11</v>
      </c>
    </row>
    <row r="435" spans="1:6" x14ac:dyDescent="0.35">
      <c r="A435" t="s">
        <v>56</v>
      </c>
      <c r="B435" t="s">
        <v>50</v>
      </c>
      <c r="C435" t="s">
        <v>38</v>
      </c>
      <c r="D435" t="s">
        <v>68</v>
      </c>
      <c r="E435" t="s">
        <v>70</v>
      </c>
      <c r="F435" s="20">
        <v>57</v>
      </c>
    </row>
    <row r="436" spans="1:6" x14ac:dyDescent="0.35">
      <c r="A436" t="s">
        <v>56</v>
      </c>
      <c r="B436" t="s">
        <v>50</v>
      </c>
      <c r="C436" t="s">
        <v>38</v>
      </c>
      <c r="D436" t="s">
        <v>35</v>
      </c>
      <c r="E436" t="s">
        <v>69</v>
      </c>
      <c r="F436" s="20">
        <v>10</v>
      </c>
    </row>
    <row r="437" spans="1:6" x14ac:dyDescent="0.35">
      <c r="A437" t="s">
        <v>56</v>
      </c>
      <c r="B437" t="s">
        <v>50</v>
      </c>
      <c r="C437" t="s">
        <v>38</v>
      </c>
      <c r="D437" t="s">
        <v>35</v>
      </c>
      <c r="E437" t="s">
        <v>70</v>
      </c>
      <c r="F437" s="20">
        <v>131</v>
      </c>
    </row>
    <row r="438" spans="1:6" x14ac:dyDescent="0.35">
      <c r="A438" t="s">
        <v>56</v>
      </c>
      <c r="B438" t="s">
        <v>50</v>
      </c>
      <c r="C438" t="s">
        <v>38</v>
      </c>
      <c r="D438" t="s">
        <v>36</v>
      </c>
      <c r="E438" t="s">
        <v>69</v>
      </c>
      <c r="F438" s="20">
        <v>15</v>
      </c>
    </row>
    <row r="439" spans="1:6" x14ac:dyDescent="0.35">
      <c r="A439" t="s">
        <v>56</v>
      </c>
      <c r="B439" t="s">
        <v>50</v>
      </c>
      <c r="C439" t="s">
        <v>38</v>
      </c>
      <c r="D439" t="s">
        <v>36</v>
      </c>
      <c r="E439" t="s">
        <v>70</v>
      </c>
      <c r="F439" s="20">
        <v>312</v>
      </c>
    </row>
    <row r="440" spans="1:6" x14ac:dyDescent="0.35">
      <c r="A440" t="s">
        <v>56</v>
      </c>
      <c r="B440" t="s">
        <v>50</v>
      </c>
      <c r="C440" t="s">
        <v>38</v>
      </c>
      <c r="D440" t="s">
        <v>37</v>
      </c>
      <c r="E440" t="s">
        <v>69</v>
      </c>
      <c r="F440" s="20">
        <v>10</v>
      </c>
    </row>
    <row r="441" spans="1:6" x14ac:dyDescent="0.35">
      <c r="A441" t="s">
        <v>56</v>
      </c>
      <c r="B441" t="s">
        <v>50</v>
      </c>
      <c r="C441" t="s">
        <v>38</v>
      </c>
      <c r="D441" t="s">
        <v>37</v>
      </c>
      <c r="E441" t="s">
        <v>70</v>
      </c>
      <c r="F441" s="20">
        <v>86</v>
      </c>
    </row>
    <row r="442" spans="1:6" x14ac:dyDescent="0.35">
      <c r="A442" t="s">
        <v>56</v>
      </c>
      <c r="B442" t="s">
        <v>50</v>
      </c>
      <c r="C442" t="s">
        <v>38</v>
      </c>
      <c r="D442" t="s">
        <v>38</v>
      </c>
      <c r="E442" t="s">
        <v>69</v>
      </c>
      <c r="F442" s="20">
        <v>46</v>
      </c>
    </row>
    <row r="443" spans="1:6" x14ac:dyDescent="0.35">
      <c r="A443" t="s">
        <v>56</v>
      </c>
      <c r="B443" t="s">
        <v>50</v>
      </c>
      <c r="C443" t="s">
        <v>38</v>
      </c>
      <c r="D443" t="s">
        <v>38</v>
      </c>
      <c r="E443" t="s">
        <v>70</v>
      </c>
      <c r="F443" s="20">
        <v>586</v>
      </c>
    </row>
    <row r="444" spans="1:6" x14ac:dyDescent="0.35">
      <c r="A444" t="s">
        <v>56</v>
      </c>
      <c r="B444" t="s">
        <v>51</v>
      </c>
      <c r="C444" t="s">
        <v>30</v>
      </c>
      <c r="D444" t="s">
        <v>68</v>
      </c>
      <c r="E444" t="s">
        <v>69</v>
      </c>
      <c r="F444" s="20">
        <v>9</v>
      </c>
    </row>
    <row r="445" spans="1:6" x14ac:dyDescent="0.35">
      <c r="A445" t="s">
        <v>56</v>
      </c>
      <c r="B445" t="s">
        <v>51</v>
      </c>
      <c r="C445" t="s">
        <v>30</v>
      </c>
      <c r="D445" t="s">
        <v>68</v>
      </c>
      <c r="E445" t="s">
        <v>70</v>
      </c>
      <c r="F445" s="20">
        <v>23</v>
      </c>
    </row>
    <row r="446" spans="1:6" x14ac:dyDescent="0.35">
      <c r="A446" t="s">
        <v>56</v>
      </c>
      <c r="B446" t="s">
        <v>51</v>
      </c>
      <c r="C446" t="s">
        <v>30</v>
      </c>
      <c r="D446" t="s">
        <v>35</v>
      </c>
      <c r="E446" t="s">
        <v>69</v>
      </c>
      <c r="F446" s="20">
        <v>9</v>
      </c>
    </row>
    <row r="447" spans="1:6" x14ac:dyDescent="0.35">
      <c r="A447" t="s">
        <v>56</v>
      </c>
      <c r="B447" t="s">
        <v>51</v>
      </c>
      <c r="C447" t="s">
        <v>30</v>
      </c>
      <c r="D447" t="s">
        <v>35</v>
      </c>
      <c r="E447" t="s">
        <v>70</v>
      </c>
      <c r="F447" s="20">
        <v>44</v>
      </c>
    </row>
    <row r="448" spans="1:6" x14ac:dyDescent="0.35">
      <c r="A448" t="s">
        <v>56</v>
      </c>
      <c r="B448" t="s">
        <v>51</v>
      </c>
      <c r="C448" t="s">
        <v>30</v>
      </c>
      <c r="D448" t="s">
        <v>36</v>
      </c>
      <c r="E448" t="s">
        <v>69</v>
      </c>
      <c r="F448" s="20">
        <v>12</v>
      </c>
    </row>
    <row r="449" spans="1:6" x14ac:dyDescent="0.35">
      <c r="A449" t="s">
        <v>56</v>
      </c>
      <c r="B449" t="s">
        <v>51</v>
      </c>
      <c r="C449" t="s">
        <v>30</v>
      </c>
      <c r="D449" t="s">
        <v>36</v>
      </c>
      <c r="E449" t="s">
        <v>70</v>
      </c>
      <c r="F449" s="20">
        <v>152</v>
      </c>
    </row>
    <row r="450" spans="1:6" x14ac:dyDescent="0.35">
      <c r="A450" t="s">
        <v>56</v>
      </c>
      <c r="B450" t="s">
        <v>51</v>
      </c>
      <c r="C450" t="s">
        <v>30</v>
      </c>
      <c r="D450" t="s">
        <v>37</v>
      </c>
      <c r="E450" t="s">
        <v>69</v>
      </c>
      <c r="F450" s="20">
        <v>6</v>
      </c>
    </row>
    <row r="451" spans="1:6" x14ac:dyDescent="0.35">
      <c r="A451" t="s">
        <v>56</v>
      </c>
      <c r="B451" t="s">
        <v>51</v>
      </c>
      <c r="C451" t="s">
        <v>30</v>
      </c>
      <c r="D451" t="s">
        <v>37</v>
      </c>
      <c r="E451" t="s">
        <v>70</v>
      </c>
      <c r="F451" s="20">
        <v>37</v>
      </c>
    </row>
    <row r="452" spans="1:6" x14ac:dyDescent="0.35">
      <c r="A452" t="s">
        <v>56</v>
      </c>
      <c r="B452" t="s">
        <v>51</v>
      </c>
      <c r="C452" t="s">
        <v>30</v>
      </c>
      <c r="D452" t="s">
        <v>38</v>
      </c>
      <c r="E452" t="s">
        <v>69</v>
      </c>
      <c r="F452" s="20">
        <v>37</v>
      </c>
    </row>
    <row r="453" spans="1:6" x14ac:dyDescent="0.35">
      <c r="A453" t="s">
        <v>56</v>
      </c>
      <c r="B453" t="s">
        <v>51</v>
      </c>
      <c r="C453" t="s">
        <v>30</v>
      </c>
      <c r="D453" t="s">
        <v>38</v>
      </c>
      <c r="E453" t="s">
        <v>70</v>
      </c>
      <c r="F453" s="20">
        <v>257</v>
      </c>
    </row>
    <row r="454" spans="1:6" x14ac:dyDescent="0.35">
      <c r="A454" t="s">
        <v>56</v>
      </c>
      <c r="B454" t="s">
        <v>51</v>
      </c>
      <c r="C454" t="s">
        <v>39</v>
      </c>
      <c r="D454" t="s">
        <v>68</v>
      </c>
      <c r="E454" t="s">
        <v>69</v>
      </c>
      <c r="F454" s="20">
        <v>11</v>
      </c>
    </row>
    <row r="455" spans="1:6" x14ac:dyDescent="0.35">
      <c r="A455" t="s">
        <v>56</v>
      </c>
      <c r="B455" t="s">
        <v>51</v>
      </c>
      <c r="C455" t="s">
        <v>39</v>
      </c>
      <c r="D455" t="s">
        <v>68</v>
      </c>
      <c r="E455" t="s">
        <v>70</v>
      </c>
      <c r="F455" s="20">
        <v>36</v>
      </c>
    </row>
    <row r="456" spans="1:6" x14ac:dyDescent="0.35">
      <c r="A456" t="s">
        <v>56</v>
      </c>
      <c r="B456" t="s">
        <v>51</v>
      </c>
      <c r="C456" t="s">
        <v>39</v>
      </c>
      <c r="D456" t="s">
        <v>35</v>
      </c>
      <c r="E456" t="s">
        <v>69</v>
      </c>
      <c r="F456" s="20">
        <v>6</v>
      </c>
    </row>
    <row r="457" spans="1:6" x14ac:dyDescent="0.35">
      <c r="A457" t="s">
        <v>56</v>
      </c>
      <c r="B457" t="s">
        <v>51</v>
      </c>
      <c r="C457" t="s">
        <v>39</v>
      </c>
      <c r="D457" t="s">
        <v>35</v>
      </c>
      <c r="E457" t="s">
        <v>70</v>
      </c>
      <c r="F457" s="20">
        <v>137</v>
      </c>
    </row>
    <row r="458" spans="1:6" x14ac:dyDescent="0.35">
      <c r="A458" t="s">
        <v>56</v>
      </c>
      <c r="B458" t="s">
        <v>51</v>
      </c>
      <c r="C458" t="s">
        <v>39</v>
      </c>
      <c r="D458" t="s">
        <v>36</v>
      </c>
      <c r="E458" t="s">
        <v>69</v>
      </c>
      <c r="F458" s="20">
        <v>12</v>
      </c>
    </row>
    <row r="459" spans="1:6" x14ac:dyDescent="0.35">
      <c r="A459" t="s">
        <v>56</v>
      </c>
      <c r="B459" t="s">
        <v>51</v>
      </c>
      <c r="C459" t="s">
        <v>39</v>
      </c>
      <c r="D459" t="s">
        <v>36</v>
      </c>
      <c r="E459" t="s">
        <v>70</v>
      </c>
      <c r="F459" s="20">
        <v>358</v>
      </c>
    </row>
    <row r="460" spans="1:6" x14ac:dyDescent="0.35">
      <c r="A460" t="s">
        <v>56</v>
      </c>
      <c r="B460" t="s">
        <v>51</v>
      </c>
      <c r="C460" t="s">
        <v>39</v>
      </c>
      <c r="D460" t="s">
        <v>37</v>
      </c>
      <c r="E460" t="s">
        <v>69</v>
      </c>
      <c r="F460" s="20">
        <v>7</v>
      </c>
    </row>
    <row r="461" spans="1:6" x14ac:dyDescent="0.35">
      <c r="A461" t="s">
        <v>56</v>
      </c>
      <c r="B461" t="s">
        <v>51</v>
      </c>
      <c r="C461" t="s">
        <v>39</v>
      </c>
      <c r="D461" t="s">
        <v>37</v>
      </c>
      <c r="E461" t="s">
        <v>70</v>
      </c>
      <c r="F461" s="20">
        <v>96</v>
      </c>
    </row>
    <row r="462" spans="1:6" x14ac:dyDescent="0.35">
      <c r="A462" t="s">
        <v>56</v>
      </c>
      <c r="B462" t="s">
        <v>51</v>
      </c>
      <c r="C462" t="s">
        <v>39</v>
      </c>
      <c r="D462" t="s">
        <v>38</v>
      </c>
      <c r="E462" t="s">
        <v>69</v>
      </c>
      <c r="F462" s="20">
        <v>38</v>
      </c>
    </row>
    <row r="463" spans="1:6" x14ac:dyDescent="0.35">
      <c r="A463" t="s">
        <v>56</v>
      </c>
      <c r="B463" t="s">
        <v>51</v>
      </c>
      <c r="C463" t="s">
        <v>39</v>
      </c>
      <c r="D463" t="s">
        <v>38</v>
      </c>
      <c r="E463" t="s">
        <v>70</v>
      </c>
      <c r="F463" s="20">
        <v>628</v>
      </c>
    </row>
    <row r="464" spans="1:6" x14ac:dyDescent="0.35">
      <c r="A464" t="s">
        <v>56</v>
      </c>
      <c r="B464" t="s">
        <v>51</v>
      </c>
      <c r="C464" t="s">
        <v>38</v>
      </c>
      <c r="D464" t="s">
        <v>68</v>
      </c>
      <c r="E464" t="s">
        <v>69</v>
      </c>
      <c r="F464" s="20">
        <v>20</v>
      </c>
    </row>
    <row r="465" spans="1:6" x14ac:dyDescent="0.35">
      <c r="A465" t="s">
        <v>56</v>
      </c>
      <c r="B465" t="s">
        <v>51</v>
      </c>
      <c r="C465" t="s">
        <v>38</v>
      </c>
      <c r="D465" t="s">
        <v>68</v>
      </c>
      <c r="E465" t="s">
        <v>70</v>
      </c>
      <c r="F465" s="20">
        <v>59</v>
      </c>
    </row>
    <row r="466" spans="1:6" x14ac:dyDescent="0.35">
      <c r="A466" t="s">
        <v>56</v>
      </c>
      <c r="B466" t="s">
        <v>51</v>
      </c>
      <c r="C466" t="s">
        <v>38</v>
      </c>
      <c r="D466" t="s">
        <v>35</v>
      </c>
      <c r="E466" t="s">
        <v>69</v>
      </c>
      <c r="F466" s="20">
        <v>15</v>
      </c>
    </row>
    <row r="467" spans="1:6" x14ac:dyDescent="0.35">
      <c r="A467" t="s">
        <v>56</v>
      </c>
      <c r="B467" t="s">
        <v>51</v>
      </c>
      <c r="C467" t="s">
        <v>38</v>
      </c>
      <c r="D467" t="s">
        <v>35</v>
      </c>
      <c r="E467" t="s">
        <v>70</v>
      </c>
      <c r="F467" s="20">
        <v>181</v>
      </c>
    </row>
    <row r="468" spans="1:6" x14ac:dyDescent="0.35">
      <c r="A468" t="s">
        <v>56</v>
      </c>
      <c r="B468" t="s">
        <v>51</v>
      </c>
      <c r="C468" t="s">
        <v>38</v>
      </c>
      <c r="D468" t="s">
        <v>36</v>
      </c>
      <c r="E468" t="s">
        <v>69</v>
      </c>
      <c r="F468" s="20">
        <v>24</v>
      </c>
    </row>
    <row r="469" spans="1:6" x14ac:dyDescent="0.35">
      <c r="A469" t="s">
        <v>56</v>
      </c>
      <c r="B469" t="s">
        <v>51</v>
      </c>
      <c r="C469" t="s">
        <v>38</v>
      </c>
      <c r="D469" t="s">
        <v>36</v>
      </c>
      <c r="E469" t="s">
        <v>70</v>
      </c>
      <c r="F469" s="20">
        <v>510</v>
      </c>
    </row>
    <row r="470" spans="1:6" x14ac:dyDescent="0.35">
      <c r="A470" t="s">
        <v>56</v>
      </c>
      <c r="B470" t="s">
        <v>51</v>
      </c>
      <c r="C470" t="s">
        <v>38</v>
      </c>
      <c r="D470" t="s">
        <v>37</v>
      </c>
      <c r="E470" t="s">
        <v>69</v>
      </c>
      <c r="F470" s="20">
        <v>13</v>
      </c>
    </row>
    <row r="471" spans="1:6" x14ac:dyDescent="0.35">
      <c r="A471" t="s">
        <v>56</v>
      </c>
      <c r="B471" t="s">
        <v>51</v>
      </c>
      <c r="C471" t="s">
        <v>38</v>
      </c>
      <c r="D471" t="s">
        <v>37</v>
      </c>
      <c r="E471" t="s">
        <v>70</v>
      </c>
      <c r="F471" s="20">
        <v>133</v>
      </c>
    </row>
    <row r="472" spans="1:6" x14ac:dyDescent="0.35">
      <c r="A472" t="s">
        <v>56</v>
      </c>
      <c r="B472" t="s">
        <v>51</v>
      </c>
      <c r="C472" t="s">
        <v>38</v>
      </c>
      <c r="D472" t="s">
        <v>38</v>
      </c>
      <c r="E472" t="s">
        <v>69</v>
      </c>
      <c r="F472" s="20">
        <v>75</v>
      </c>
    </row>
    <row r="473" spans="1:6" x14ac:dyDescent="0.35">
      <c r="A473" t="s">
        <v>56</v>
      </c>
      <c r="B473" t="s">
        <v>51</v>
      </c>
      <c r="C473" t="s">
        <v>38</v>
      </c>
      <c r="D473" t="s">
        <v>38</v>
      </c>
      <c r="E473" t="s">
        <v>70</v>
      </c>
      <c r="F473" s="20">
        <v>885</v>
      </c>
    </row>
    <row r="474" spans="1:6" x14ac:dyDescent="0.35">
      <c r="A474" t="s">
        <v>56</v>
      </c>
      <c r="B474" t="s">
        <v>52</v>
      </c>
      <c r="C474" t="s">
        <v>30</v>
      </c>
      <c r="D474" t="s">
        <v>68</v>
      </c>
      <c r="E474" t="s">
        <v>70</v>
      </c>
      <c r="F474" s="20">
        <v>23</v>
      </c>
    </row>
    <row r="475" spans="1:6" x14ac:dyDescent="0.35">
      <c r="A475" t="s">
        <v>56</v>
      </c>
      <c r="B475" t="s">
        <v>52</v>
      </c>
      <c r="C475" t="s">
        <v>30</v>
      </c>
      <c r="D475" t="s">
        <v>35</v>
      </c>
      <c r="E475" t="s">
        <v>69</v>
      </c>
      <c r="F475" s="20">
        <v>4</v>
      </c>
    </row>
    <row r="476" spans="1:6" x14ac:dyDescent="0.35">
      <c r="A476" t="s">
        <v>56</v>
      </c>
      <c r="B476" t="s">
        <v>52</v>
      </c>
      <c r="C476" t="s">
        <v>30</v>
      </c>
      <c r="D476" t="s">
        <v>35</v>
      </c>
      <c r="E476" t="s">
        <v>70</v>
      </c>
      <c r="F476" s="20">
        <v>67</v>
      </c>
    </row>
    <row r="477" spans="1:6" x14ac:dyDescent="0.35">
      <c r="A477" t="s">
        <v>56</v>
      </c>
      <c r="B477" t="s">
        <v>52</v>
      </c>
      <c r="C477" t="s">
        <v>30</v>
      </c>
      <c r="D477" t="s">
        <v>36</v>
      </c>
      <c r="E477" t="s">
        <v>69</v>
      </c>
      <c r="F477" s="20">
        <v>15</v>
      </c>
    </row>
    <row r="478" spans="1:6" x14ac:dyDescent="0.35">
      <c r="A478" t="s">
        <v>56</v>
      </c>
      <c r="B478" t="s">
        <v>52</v>
      </c>
      <c r="C478" t="s">
        <v>30</v>
      </c>
      <c r="D478" t="s">
        <v>36</v>
      </c>
      <c r="E478" t="s">
        <v>70</v>
      </c>
      <c r="F478" s="20">
        <v>195</v>
      </c>
    </row>
    <row r="479" spans="1:6" x14ac:dyDescent="0.35">
      <c r="A479" t="s">
        <v>56</v>
      </c>
      <c r="B479" t="s">
        <v>52</v>
      </c>
      <c r="C479" t="s">
        <v>30</v>
      </c>
      <c r="D479" t="s">
        <v>37</v>
      </c>
      <c r="E479" t="s">
        <v>69</v>
      </c>
      <c r="F479" s="20">
        <v>5</v>
      </c>
    </row>
    <row r="480" spans="1:6" x14ac:dyDescent="0.35">
      <c r="A480" t="s">
        <v>56</v>
      </c>
      <c r="B480" t="s">
        <v>52</v>
      </c>
      <c r="C480" t="s">
        <v>30</v>
      </c>
      <c r="D480" t="s">
        <v>37</v>
      </c>
      <c r="E480" t="s">
        <v>70</v>
      </c>
      <c r="F480" s="20">
        <v>39</v>
      </c>
    </row>
    <row r="481" spans="1:6" x14ac:dyDescent="0.35">
      <c r="A481" t="s">
        <v>56</v>
      </c>
      <c r="B481" t="s">
        <v>52</v>
      </c>
      <c r="C481" t="s">
        <v>30</v>
      </c>
      <c r="D481" t="s">
        <v>38</v>
      </c>
      <c r="E481" t="s">
        <v>69</v>
      </c>
      <c r="F481" s="20">
        <v>25</v>
      </c>
    </row>
    <row r="482" spans="1:6" x14ac:dyDescent="0.35">
      <c r="A482" t="s">
        <v>56</v>
      </c>
      <c r="B482" t="s">
        <v>52</v>
      </c>
      <c r="C482" t="s">
        <v>30</v>
      </c>
      <c r="D482" t="s">
        <v>38</v>
      </c>
      <c r="E482" t="s">
        <v>70</v>
      </c>
      <c r="F482" s="20">
        <v>325</v>
      </c>
    </row>
    <row r="483" spans="1:6" x14ac:dyDescent="0.35">
      <c r="A483" t="s">
        <v>56</v>
      </c>
      <c r="B483" t="s">
        <v>52</v>
      </c>
      <c r="C483" t="s">
        <v>39</v>
      </c>
      <c r="D483" t="s">
        <v>68</v>
      </c>
      <c r="E483" t="s">
        <v>69</v>
      </c>
      <c r="F483" s="20">
        <v>2</v>
      </c>
    </row>
    <row r="484" spans="1:6" x14ac:dyDescent="0.35">
      <c r="A484" t="s">
        <v>56</v>
      </c>
      <c r="B484" t="s">
        <v>52</v>
      </c>
      <c r="C484" t="s">
        <v>39</v>
      </c>
      <c r="D484" t="s">
        <v>68</v>
      </c>
      <c r="E484" t="s">
        <v>70</v>
      </c>
      <c r="F484" s="20">
        <v>37</v>
      </c>
    </row>
    <row r="485" spans="1:6" x14ac:dyDescent="0.35">
      <c r="A485" t="s">
        <v>56</v>
      </c>
      <c r="B485" t="s">
        <v>52</v>
      </c>
      <c r="C485" t="s">
        <v>39</v>
      </c>
      <c r="D485" t="s">
        <v>35</v>
      </c>
      <c r="E485" t="s">
        <v>69</v>
      </c>
      <c r="F485" s="20">
        <v>10</v>
      </c>
    </row>
    <row r="486" spans="1:6" x14ac:dyDescent="0.35">
      <c r="A486" t="s">
        <v>56</v>
      </c>
      <c r="B486" t="s">
        <v>52</v>
      </c>
      <c r="C486" t="s">
        <v>39</v>
      </c>
      <c r="D486" t="s">
        <v>35</v>
      </c>
      <c r="E486" t="s">
        <v>70</v>
      </c>
      <c r="F486" s="20">
        <v>139</v>
      </c>
    </row>
    <row r="487" spans="1:6" x14ac:dyDescent="0.35">
      <c r="A487" t="s">
        <v>56</v>
      </c>
      <c r="B487" t="s">
        <v>52</v>
      </c>
      <c r="C487" t="s">
        <v>39</v>
      </c>
      <c r="D487" t="s">
        <v>36</v>
      </c>
      <c r="E487" t="s">
        <v>69</v>
      </c>
      <c r="F487" s="20">
        <v>19</v>
      </c>
    </row>
    <row r="488" spans="1:6" x14ac:dyDescent="0.35">
      <c r="A488" t="s">
        <v>56</v>
      </c>
      <c r="B488" t="s">
        <v>52</v>
      </c>
      <c r="C488" t="s">
        <v>39</v>
      </c>
      <c r="D488" t="s">
        <v>36</v>
      </c>
      <c r="E488" t="s">
        <v>70</v>
      </c>
      <c r="F488" s="20">
        <v>429</v>
      </c>
    </row>
    <row r="489" spans="1:6" x14ac:dyDescent="0.35">
      <c r="A489" t="s">
        <v>56</v>
      </c>
      <c r="B489" t="s">
        <v>52</v>
      </c>
      <c r="C489" t="s">
        <v>39</v>
      </c>
      <c r="D489" t="s">
        <v>37</v>
      </c>
      <c r="E489" t="s">
        <v>69</v>
      </c>
      <c r="F489" s="20">
        <v>4</v>
      </c>
    </row>
    <row r="490" spans="1:6" x14ac:dyDescent="0.35">
      <c r="A490" t="s">
        <v>56</v>
      </c>
      <c r="B490" t="s">
        <v>52</v>
      </c>
      <c r="C490" t="s">
        <v>39</v>
      </c>
      <c r="D490" t="s">
        <v>37</v>
      </c>
      <c r="E490" t="s">
        <v>70</v>
      </c>
      <c r="F490" s="20">
        <v>125</v>
      </c>
    </row>
    <row r="491" spans="1:6" x14ac:dyDescent="0.35">
      <c r="A491" t="s">
        <v>56</v>
      </c>
      <c r="B491" t="s">
        <v>52</v>
      </c>
      <c r="C491" t="s">
        <v>39</v>
      </c>
      <c r="D491" t="s">
        <v>38</v>
      </c>
      <c r="E491" t="s">
        <v>69</v>
      </c>
      <c r="F491" s="20">
        <v>36</v>
      </c>
    </row>
    <row r="492" spans="1:6" x14ac:dyDescent="0.35">
      <c r="A492" t="s">
        <v>56</v>
      </c>
      <c r="B492" t="s">
        <v>52</v>
      </c>
      <c r="C492" t="s">
        <v>39</v>
      </c>
      <c r="D492" t="s">
        <v>38</v>
      </c>
      <c r="E492" t="s">
        <v>70</v>
      </c>
      <c r="F492" s="20">
        <v>733</v>
      </c>
    </row>
    <row r="493" spans="1:6" x14ac:dyDescent="0.35">
      <c r="A493" t="s">
        <v>56</v>
      </c>
      <c r="B493" t="s">
        <v>52</v>
      </c>
      <c r="C493" t="s">
        <v>38</v>
      </c>
      <c r="D493" t="s">
        <v>68</v>
      </c>
      <c r="E493" t="s">
        <v>69</v>
      </c>
      <c r="F493" s="20">
        <v>2</v>
      </c>
    </row>
    <row r="494" spans="1:6" x14ac:dyDescent="0.35">
      <c r="A494" t="s">
        <v>56</v>
      </c>
      <c r="B494" t="s">
        <v>52</v>
      </c>
      <c r="C494" t="s">
        <v>38</v>
      </c>
      <c r="D494" t="s">
        <v>68</v>
      </c>
      <c r="E494" t="s">
        <v>70</v>
      </c>
      <c r="F494" s="20">
        <v>60</v>
      </c>
    </row>
    <row r="495" spans="1:6" x14ac:dyDescent="0.35">
      <c r="A495" t="s">
        <v>56</v>
      </c>
      <c r="B495" t="s">
        <v>52</v>
      </c>
      <c r="C495" t="s">
        <v>38</v>
      </c>
      <c r="D495" t="s">
        <v>35</v>
      </c>
      <c r="E495" t="s">
        <v>69</v>
      </c>
      <c r="F495" s="20">
        <v>14</v>
      </c>
    </row>
    <row r="496" spans="1:6" x14ac:dyDescent="0.35">
      <c r="A496" t="s">
        <v>56</v>
      </c>
      <c r="B496" t="s">
        <v>52</v>
      </c>
      <c r="C496" t="s">
        <v>38</v>
      </c>
      <c r="D496" t="s">
        <v>35</v>
      </c>
      <c r="E496" t="s">
        <v>70</v>
      </c>
      <c r="F496" s="20">
        <v>206</v>
      </c>
    </row>
    <row r="497" spans="1:6" x14ac:dyDescent="0.35">
      <c r="A497" t="s">
        <v>56</v>
      </c>
      <c r="B497" t="s">
        <v>52</v>
      </c>
      <c r="C497" t="s">
        <v>38</v>
      </c>
      <c r="D497" t="s">
        <v>36</v>
      </c>
      <c r="E497" t="s">
        <v>69</v>
      </c>
      <c r="F497" s="20">
        <v>34</v>
      </c>
    </row>
    <row r="498" spans="1:6" x14ac:dyDescent="0.35">
      <c r="A498" t="s">
        <v>56</v>
      </c>
      <c r="B498" t="s">
        <v>52</v>
      </c>
      <c r="C498" t="s">
        <v>38</v>
      </c>
      <c r="D498" t="s">
        <v>36</v>
      </c>
      <c r="E498" t="s">
        <v>70</v>
      </c>
      <c r="F498" s="20">
        <v>624</v>
      </c>
    </row>
    <row r="499" spans="1:6" x14ac:dyDescent="0.35">
      <c r="A499" t="s">
        <v>56</v>
      </c>
      <c r="B499" t="s">
        <v>52</v>
      </c>
      <c r="C499" t="s">
        <v>38</v>
      </c>
      <c r="D499" t="s">
        <v>37</v>
      </c>
      <c r="E499" t="s">
        <v>69</v>
      </c>
      <c r="F499" s="20">
        <v>9</v>
      </c>
    </row>
    <row r="500" spans="1:6" x14ac:dyDescent="0.35">
      <c r="A500" t="s">
        <v>56</v>
      </c>
      <c r="B500" t="s">
        <v>52</v>
      </c>
      <c r="C500" t="s">
        <v>38</v>
      </c>
      <c r="D500" t="s">
        <v>37</v>
      </c>
      <c r="E500" t="s">
        <v>70</v>
      </c>
      <c r="F500" s="20">
        <v>164</v>
      </c>
    </row>
    <row r="501" spans="1:6" x14ac:dyDescent="0.35">
      <c r="A501" t="s">
        <v>56</v>
      </c>
      <c r="B501" t="s">
        <v>52</v>
      </c>
      <c r="C501" t="s">
        <v>38</v>
      </c>
      <c r="D501" t="s">
        <v>38</v>
      </c>
      <c r="E501" t="s">
        <v>69</v>
      </c>
      <c r="F501" s="20">
        <v>61</v>
      </c>
    </row>
    <row r="502" spans="1:6" x14ac:dyDescent="0.35">
      <c r="A502" t="s">
        <v>56</v>
      </c>
      <c r="B502" t="s">
        <v>52</v>
      </c>
      <c r="C502" t="s">
        <v>38</v>
      </c>
      <c r="D502" t="s">
        <v>38</v>
      </c>
      <c r="E502" t="s">
        <v>70</v>
      </c>
      <c r="F502" s="20">
        <v>1058</v>
      </c>
    </row>
    <row r="503" spans="1:6" x14ac:dyDescent="0.35">
      <c r="A503" t="s">
        <v>56</v>
      </c>
      <c r="B503" t="s">
        <v>53</v>
      </c>
      <c r="C503" t="s">
        <v>30</v>
      </c>
      <c r="D503" t="s">
        <v>68</v>
      </c>
      <c r="E503" t="s">
        <v>69</v>
      </c>
      <c r="F503" s="20">
        <v>7</v>
      </c>
    </row>
    <row r="504" spans="1:6" x14ac:dyDescent="0.35">
      <c r="A504" t="s">
        <v>56</v>
      </c>
      <c r="B504" t="s">
        <v>53</v>
      </c>
      <c r="C504" t="s">
        <v>30</v>
      </c>
      <c r="D504" t="s">
        <v>68</v>
      </c>
      <c r="E504" t="s">
        <v>70</v>
      </c>
      <c r="F504" s="20">
        <v>8</v>
      </c>
    </row>
    <row r="505" spans="1:6" x14ac:dyDescent="0.35">
      <c r="A505" t="s">
        <v>56</v>
      </c>
      <c r="B505" t="s">
        <v>53</v>
      </c>
      <c r="C505" t="s">
        <v>30</v>
      </c>
      <c r="D505" t="s">
        <v>35</v>
      </c>
      <c r="E505" t="s">
        <v>69</v>
      </c>
      <c r="F505" s="20">
        <v>2</v>
      </c>
    </row>
    <row r="506" spans="1:6" x14ac:dyDescent="0.35">
      <c r="A506" t="s">
        <v>56</v>
      </c>
      <c r="B506" t="s">
        <v>53</v>
      </c>
      <c r="C506" t="s">
        <v>30</v>
      </c>
      <c r="D506" t="s">
        <v>35</v>
      </c>
      <c r="E506" t="s">
        <v>70</v>
      </c>
      <c r="F506" s="20">
        <v>35</v>
      </c>
    </row>
    <row r="507" spans="1:6" x14ac:dyDescent="0.35">
      <c r="A507" t="s">
        <v>56</v>
      </c>
      <c r="B507" t="s">
        <v>53</v>
      </c>
      <c r="C507" t="s">
        <v>30</v>
      </c>
      <c r="D507" t="s">
        <v>36</v>
      </c>
      <c r="E507" t="s">
        <v>69</v>
      </c>
      <c r="F507" s="20">
        <v>2</v>
      </c>
    </row>
    <row r="508" spans="1:6" x14ac:dyDescent="0.35">
      <c r="A508" t="s">
        <v>56</v>
      </c>
      <c r="B508" t="s">
        <v>53</v>
      </c>
      <c r="C508" t="s">
        <v>30</v>
      </c>
      <c r="D508" t="s">
        <v>36</v>
      </c>
      <c r="E508" t="s">
        <v>70</v>
      </c>
      <c r="F508" s="20">
        <v>117</v>
      </c>
    </row>
    <row r="509" spans="1:6" x14ac:dyDescent="0.35">
      <c r="A509" t="s">
        <v>56</v>
      </c>
      <c r="B509" t="s">
        <v>53</v>
      </c>
      <c r="C509" t="s">
        <v>30</v>
      </c>
      <c r="D509" t="s">
        <v>37</v>
      </c>
      <c r="E509" t="s">
        <v>69</v>
      </c>
      <c r="F509" s="20">
        <v>4</v>
      </c>
    </row>
    <row r="510" spans="1:6" x14ac:dyDescent="0.35">
      <c r="A510" t="s">
        <v>56</v>
      </c>
      <c r="B510" t="s">
        <v>53</v>
      </c>
      <c r="C510" t="s">
        <v>30</v>
      </c>
      <c r="D510" t="s">
        <v>37</v>
      </c>
      <c r="E510" t="s">
        <v>70</v>
      </c>
      <c r="F510" s="20">
        <v>22</v>
      </c>
    </row>
    <row r="511" spans="1:6" x14ac:dyDescent="0.35">
      <c r="A511" t="s">
        <v>56</v>
      </c>
      <c r="B511" t="s">
        <v>53</v>
      </c>
      <c r="C511" t="s">
        <v>30</v>
      </c>
      <c r="D511" t="s">
        <v>38</v>
      </c>
      <c r="E511" t="s">
        <v>69</v>
      </c>
      <c r="F511" s="20">
        <v>17</v>
      </c>
    </row>
    <row r="512" spans="1:6" x14ac:dyDescent="0.35">
      <c r="A512" t="s">
        <v>56</v>
      </c>
      <c r="B512" t="s">
        <v>53</v>
      </c>
      <c r="C512" t="s">
        <v>30</v>
      </c>
      <c r="D512" t="s">
        <v>38</v>
      </c>
      <c r="E512" t="s">
        <v>70</v>
      </c>
      <c r="F512" s="20">
        <v>182</v>
      </c>
    </row>
    <row r="513" spans="1:6" x14ac:dyDescent="0.35">
      <c r="A513" t="s">
        <v>56</v>
      </c>
      <c r="B513" t="s">
        <v>53</v>
      </c>
      <c r="C513" t="s">
        <v>39</v>
      </c>
      <c r="D513" t="s">
        <v>68</v>
      </c>
      <c r="E513" t="s">
        <v>69</v>
      </c>
      <c r="F513" s="20">
        <v>8</v>
      </c>
    </row>
    <row r="514" spans="1:6" x14ac:dyDescent="0.35">
      <c r="A514" t="s">
        <v>56</v>
      </c>
      <c r="B514" t="s">
        <v>53</v>
      </c>
      <c r="C514" t="s">
        <v>39</v>
      </c>
      <c r="D514" t="s">
        <v>68</v>
      </c>
      <c r="E514" t="s">
        <v>70</v>
      </c>
      <c r="F514" s="20">
        <v>18</v>
      </c>
    </row>
    <row r="515" spans="1:6" x14ac:dyDescent="0.35">
      <c r="A515" t="s">
        <v>56</v>
      </c>
      <c r="B515" t="s">
        <v>53</v>
      </c>
      <c r="C515" t="s">
        <v>39</v>
      </c>
      <c r="D515" t="s">
        <v>35</v>
      </c>
      <c r="E515" t="s">
        <v>69</v>
      </c>
      <c r="F515" s="20">
        <v>7</v>
      </c>
    </row>
    <row r="516" spans="1:6" x14ac:dyDescent="0.35">
      <c r="A516" t="s">
        <v>56</v>
      </c>
      <c r="B516" t="s">
        <v>53</v>
      </c>
      <c r="C516" t="s">
        <v>39</v>
      </c>
      <c r="D516" t="s">
        <v>35</v>
      </c>
      <c r="E516" t="s">
        <v>70</v>
      </c>
      <c r="F516" s="20">
        <v>111</v>
      </c>
    </row>
    <row r="517" spans="1:6" x14ac:dyDescent="0.35">
      <c r="A517" t="s">
        <v>56</v>
      </c>
      <c r="B517" t="s">
        <v>53</v>
      </c>
      <c r="C517" t="s">
        <v>39</v>
      </c>
      <c r="D517" t="s">
        <v>36</v>
      </c>
      <c r="E517" t="s">
        <v>69</v>
      </c>
      <c r="F517" s="20">
        <v>11</v>
      </c>
    </row>
    <row r="518" spans="1:6" x14ac:dyDescent="0.35">
      <c r="A518" t="s">
        <v>56</v>
      </c>
      <c r="B518" t="s">
        <v>53</v>
      </c>
      <c r="C518" t="s">
        <v>39</v>
      </c>
      <c r="D518" t="s">
        <v>36</v>
      </c>
      <c r="E518" t="s">
        <v>70</v>
      </c>
      <c r="F518" s="20">
        <v>261</v>
      </c>
    </row>
    <row r="519" spans="1:6" x14ac:dyDescent="0.35">
      <c r="A519" t="s">
        <v>56</v>
      </c>
      <c r="B519" t="s">
        <v>53</v>
      </c>
      <c r="C519" t="s">
        <v>39</v>
      </c>
      <c r="D519" t="s">
        <v>37</v>
      </c>
      <c r="E519" t="s">
        <v>69</v>
      </c>
      <c r="F519" s="20">
        <v>10</v>
      </c>
    </row>
    <row r="520" spans="1:6" x14ac:dyDescent="0.35">
      <c r="A520" t="s">
        <v>56</v>
      </c>
      <c r="B520" t="s">
        <v>53</v>
      </c>
      <c r="C520" t="s">
        <v>39</v>
      </c>
      <c r="D520" t="s">
        <v>37</v>
      </c>
      <c r="E520" t="s">
        <v>70</v>
      </c>
      <c r="F520" s="20">
        <v>101</v>
      </c>
    </row>
    <row r="521" spans="1:6" x14ac:dyDescent="0.35">
      <c r="A521" t="s">
        <v>56</v>
      </c>
      <c r="B521" t="s">
        <v>53</v>
      </c>
      <c r="C521" t="s">
        <v>39</v>
      </c>
      <c r="D521" t="s">
        <v>38</v>
      </c>
      <c r="E521" t="s">
        <v>69</v>
      </c>
      <c r="F521" s="20">
        <v>36</v>
      </c>
    </row>
    <row r="522" spans="1:6" x14ac:dyDescent="0.35">
      <c r="A522" t="s">
        <v>56</v>
      </c>
      <c r="B522" t="s">
        <v>53</v>
      </c>
      <c r="C522" t="s">
        <v>39</v>
      </c>
      <c r="D522" t="s">
        <v>38</v>
      </c>
      <c r="E522" t="s">
        <v>70</v>
      </c>
      <c r="F522" s="20">
        <v>492</v>
      </c>
    </row>
    <row r="523" spans="1:6" x14ac:dyDescent="0.35">
      <c r="A523" t="s">
        <v>56</v>
      </c>
      <c r="B523" t="s">
        <v>53</v>
      </c>
      <c r="C523" t="s">
        <v>38</v>
      </c>
      <c r="D523" t="s">
        <v>68</v>
      </c>
      <c r="E523" t="s">
        <v>69</v>
      </c>
      <c r="F523" s="20">
        <v>15</v>
      </c>
    </row>
    <row r="524" spans="1:6" x14ac:dyDescent="0.35">
      <c r="A524" t="s">
        <v>56</v>
      </c>
      <c r="B524" t="s">
        <v>53</v>
      </c>
      <c r="C524" t="s">
        <v>38</v>
      </c>
      <c r="D524" t="s">
        <v>68</v>
      </c>
      <c r="E524" t="s">
        <v>70</v>
      </c>
      <c r="F524" s="20">
        <v>26</v>
      </c>
    </row>
    <row r="525" spans="1:6" x14ac:dyDescent="0.35">
      <c r="A525" t="s">
        <v>56</v>
      </c>
      <c r="B525" t="s">
        <v>53</v>
      </c>
      <c r="C525" t="s">
        <v>38</v>
      </c>
      <c r="D525" t="s">
        <v>35</v>
      </c>
      <c r="E525" t="s">
        <v>69</v>
      </c>
      <c r="F525" s="20">
        <v>9</v>
      </c>
    </row>
    <row r="526" spans="1:6" x14ac:dyDescent="0.35">
      <c r="A526" t="s">
        <v>56</v>
      </c>
      <c r="B526" t="s">
        <v>53</v>
      </c>
      <c r="C526" t="s">
        <v>38</v>
      </c>
      <c r="D526" t="s">
        <v>35</v>
      </c>
      <c r="E526" t="s">
        <v>70</v>
      </c>
      <c r="F526" s="20">
        <v>146</v>
      </c>
    </row>
    <row r="527" spans="1:6" x14ac:dyDescent="0.35">
      <c r="A527" t="s">
        <v>56</v>
      </c>
      <c r="B527" t="s">
        <v>53</v>
      </c>
      <c r="C527" t="s">
        <v>38</v>
      </c>
      <c r="D527" t="s">
        <v>36</v>
      </c>
      <c r="E527" t="s">
        <v>69</v>
      </c>
      <c r="F527" s="20">
        <v>13</v>
      </c>
    </row>
    <row r="528" spans="1:6" x14ac:dyDescent="0.35">
      <c r="A528" t="s">
        <v>56</v>
      </c>
      <c r="B528" t="s">
        <v>53</v>
      </c>
      <c r="C528" t="s">
        <v>38</v>
      </c>
      <c r="D528" t="s">
        <v>36</v>
      </c>
      <c r="E528" t="s">
        <v>70</v>
      </c>
      <c r="F528" s="20">
        <v>378</v>
      </c>
    </row>
    <row r="529" spans="1:6" x14ac:dyDescent="0.35">
      <c r="A529" t="s">
        <v>56</v>
      </c>
      <c r="B529" t="s">
        <v>53</v>
      </c>
      <c r="C529" t="s">
        <v>38</v>
      </c>
      <c r="D529" t="s">
        <v>37</v>
      </c>
      <c r="E529" t="s">
        <v>69</v>
      </c>
      <c r="F529" s="20">
        <v>14</v>
      </c>
    </row>
    <row r="530" spans="1:6" x14ac:dyDescent="0.35">
      <c r="A530" t="s">
        <v>56</v>
      </c>
      <c r="B530" t="s">
        <v>53</v>
      </c>
      <c r="C530" t="s">
        <v>38</v>
      </c>
      <c r="D530" t="s">
        <v>37</v>
      </c>
      <c r="E530" t="s">
        <v>70</v>
      </c>
      <c r="F530" s="20">
        <v>123</v>
      </c>
    </row>
    <row r="531" spans="1:6" x14ac:dyDescent="0.35">
      <c r="A531" t="s">
        <v>56</v>
      </c>
      <c r="B531" t="s">
        <v>53</v>
      </c>
      <c r="C531" t="s">
        <v>38</v>
      </c>
      <c r="D531" t="s">
        <v>38</v>
      </c>
      <c r="E531" t="s">
        <v>69</v>
      </c>
      <c r="F531" s="20">
        <v>53</v>
      </c>
    </row>
    <row r="532" spans="1:6" x14ac:dyDescent="0.35">
      <c r="A532" t="s">
        <v>56</v>
      </c>
      <c r="B532" t="s">
        <v>53</v>
      </c>
      <c r="C532" t="s">
        <v>38</v>
      </c>
      <c r="D532" t="s">
        <v>38</v>
      </c>
      <c r="E532" t="s">
        <v>70</v>
      </c>
      <c r="F532" s="20">
        <v>674</v>
      </c>
    </row>
    <row r="533" spans="1:6" x14ac:dyDescent="0.35">
      <c r="A533" t="s">
        <v>56</v>
      </c>
      <c r="B533" t="s">
        <v>54</v>
      </c>
      <c r="C533" t="s">
        <v>30</v>
      </c>
      <c r="D533" t="s">
        <v>68</v>
      </c>
      <c r="E533" t="s">
        <v>69</v>
      </c>
      <c r="F533" s="20">
        <v>41</v>
      </c>
    </row>
    <row r="534" spans="1:6" x14ac:dyDescent="0.35">
      <c r="A534" t="s">
        <v>56</v>
      </c>
      <c r="B534" t="s">
        <v>54</v>
      </c>
      <c r="C534" t="s">
        <v>30</v>
      </c>
      <c r="D534" t="s">
        <v>68</v>
      </c>
      <c r="E534" t="s">
        <v>70</v>
      </c>
      <c r="F534" s="20">
        <v>136</v>
      </c>
    </row>
    <row r="535" spans="1:6" x14ac:dyDescent="0.35">
      <c r="A535" t="s">
        <v>56</v>
      </c>
      <c r="B535" t="s">
        <v>54</v>
      </c>
      <c r="C535" t="s">
        <v>30</v>
      </c>
      <c r="D535" t="s">
        <v>35</v>
      </c>
      <c r="E535" t="s">
        <v>69</v>
      </c>
      <c r="F535" s="20">
        <v>35</v>
      </c>
    </row>
    <row r="536" spans="1:6" x14ac:dyDescent="0.35">
      <c r="A536" t="s">
        <v>56</v>
      </c>
      <c r="B536" t="s">
        <v>54</v>
      </c>
      <c r="C536" t="s">
        <v>30</v>
      </c>
      <c r="D536" t="s">
        <v>35</v>
      </c>
      <c r="E536" t="s">
        <v>70</v>
      </c>
      <c r="F536" s="20">
        <v>266</v>
      </c>
    </row>
    <row r="537" spans="1:6" x14ac:dyDescent="0.35">
      <c r="A537" t="s">
        <v>56</v>
      </c>
      <c r="B537" t="s">
        <v>54</v>
      </c>
      <c r="C537" t="s">
        <v>30</v>
      </c>
      <c r="D537" t="s">
        <v>36</v>
      </c>
      <c r="E537" t="s">
        <v>69</v>
      </c>
      <c r="F537" s="20">
        <v>52</v>
      </c>
    </row>
    <row r="538" spans="1:6" x14ac:dyDescent="0.35">
      <c r="A538" t="s">
        <v>56</v>
      </c>
      <c r="B538" t="s">
        <v>54</v>
      </c>
      <c r="C538" t="s">
        <v>30</v>
      </c>
      <c r="D538" t="s">
        <v>36</v>
      </c>
      <c r="E538" t="s">
        <v>70</v>
      </c>
      <c r="F538" s="20">
        <v>717</v>
      </c>
    </row>
    <row r="539" spans="1:6" x14ac:dyDescent="0.35">
      <c r="A539" t="s">
        <v>56</v>
      </c>
      <c r="B539" t="s">
        <v>54</v>
      </c>
      <c r="C539" t="s">
        <v>30</v>
      </c>
      <c r="D539" t="s">
        <v>37</v>
      </c>
      <c r="E539" t="s">
        <v>69</v>
      </c>
      <c r="F539" s="20">
        <v>30</v>
      </c>
    </row>
    <row r="540" spans="1:6" x14ac:dyDescent="0.35">
      <c r="A540" t="s">
        <v>56</v>
      </c>
      <c r="B540" t="s">
        <v>54</v>
      </c>
      <c r="C540" t="s">
        <v>30</v>
      </c>
      <c r="D540" t="s">
        <v>37</v>
      </c>
      <c r="E540" t="s">
        <v>70</v>
      </c>
      <c r="F540" s="20">
        <v>189</v>
      </c>
    </row>
    <row r="541" spans="1:6" x14ac:dyDescent="0.35">
      <c r="A541" t="s">
        <v>56</v>
      </c>
      <c r="B541" t="s">
        <v>54</v>
      </c>
      <c r="C541" t="s">
        <v>30</v>
      </c>
      <c r="D541" t="s">
        <v>38</v>
      </c>
      <c r="E541" t="s">
        <v>69</v>
      </c>
      <c r="F541" s="20">
        <v>165</v>
      </c>
    </row>
    <row r="542" spans="1:6" x14ac:dyDescent="0.35">
      <c r="A542" t="s">
        <v>56</v>
      </c>
      <c r="B542" t="s">
        <v>54</v>
      </c>
      <c r="C542" t="s">
        <v>30</v>
      </c>
      <c r="D542" t="s">
        <v>38</v>
      </c>
      <c r="E542" t="s">
        <v>70</v>
      </c>
      <c r="F542" s="20">
        <v>1313</v>
      </c>
    </row>
    <row r="543" spans="1:6" x14ac:dyDescent="0.35">
      <c r="A543" t="s">
        <v>56</v>
      </c>
      <c r="B543" t="s">
        <v>54</v>
      </c>
      <c r="C543" t="s">
        <v>39</v>
      </c>
      <c r="D543" t="s">
        <v>68</v>
      </c>
      <c r="E543" t="s">
        <v>69</v>
      </c>
      <c r="F543" s="20">
        <v>53</v>
      </c>
    </row>
    <row r="544" spans="1:6" x14ac:dyDescent="0.35">
      <c r="A544" t="s">
        <v>56</v>
      </c>
      <c r="B544" t="s">
        <v>54</v>
      </c>
      <c r="C544" t="s">
        <v>39</v>
      </c>
      <c r="D544" t="s">
        <v>68</v>
      </c>
      <c r="E544" t="s">
        <v>70</v>
      </c>
      <c r="F544" s="20">
        <v>177</v>
      </c>
    </row>
    <row r="545" spans="1:6" x14ac:dyDescent="0.35">
      <c r="A545" t="s">
        <v>56</v>
      </c>
      <c r="B545" t="s">
        <v>54</v>
      </c>
      <c r="C545" t="s">
        <v>39</v>
      </c>
      <c r="D545" t="s">
        <v>35</v>
      </c>
      <c r="E545" t="s">
        <v>69</v>
      </c>
      <c r="F545" s="20">
        <v>56</v>
      </c>
    </row>
    <row r="546" spans="1:6" x14ac:dyDescent="0.35">
      <c r="A546" t="s">
        <v>56</v>
      </c>
      <c r="B546" t="s">
        <v>54</v>
      </c>
      <c r="C546" t="s">
        <v>39</v>
      </c>
      <c r="D546" t="s">
        <v>35</v>
      </c>
      <c r="E546" t="s">
        <v>70</v>
      </c>
      <c r="F546" s="20">
        <v>625</v>
      </c>
    </row>
    <row r="547" spans="1:6" x14ac:dyDescent="0.35">
      <c r="A547" t="s">
        <v>56</v>
      </c>
      <c r="B547" t="s">
        <v>54</v>
      </c>
      <c r="C547" t="s">
        <v>39</v>
      </c>
      <c r="D547" t="s">
        <v>36</v>
      </c>
      <c r="E547" t="s">
        <v>69</v>
      </c>
      <c r="F547" s="20">
        <v>85</v>
      </c>
    </row>
    <row r="548" spans="1:6" x14ac:dyDescent="0.35">
      <c r="A548" t="s">
        <v>56</v>
      </c>
      <c r="B548" t="s">
        <v>54</v>
      </c>
      <c r="C548" t="s">
        <v>39</v>
      </c>
      <c r="D548" t="s">
        <v>36</v>
      </c>
      <c r="E548" t="s">
        <v>70</v>
      </c>
      <c r="F548" s="20">
        <v>1724</v>
      </c>
    </row>
    <row r="549" spans="1:6" x14ac:dyDescent="0.35">
      <c r="A549" t="s">
        <v>56</v>
      </c>
      <c r="B549" t="s">
        <v>54</v>
      </c>
      <c r="C549" t="s">
        <v>39</v>
      </c>
      <c r="D549" t="s">
        <v>37</v>
      </c>
      <c r="E549" t="s">
        <v>69</v>
      </c>
      <c r="F549" s="20">
        <v>48</v>
      </c>
    </row>
    <row r="550" spans="1:6" x14ac:dyDescent="0.35">
      <c r="A550" t="s">
        <v>56</v>
      </c>
      <c r="B550" t="s">
        <v>54</v>
      </c>
      <c r="C550" t="s">
        <v>39</v>
      </c>
      <c r="D550" t="s">
        <v>37</v>
      </c>
      <c r="E550" t="s">
        <v>70</v>
      </c>
      <c r="F550" s="20">
        <v>544</v>
      </c>
    </row>
    <row r="551" spans="1:6" x14ac:dyDescent="0.35">
      <c r="A551" t="s">
        <v>56</v>
      </c>
      <c r="B551" t="s">
        <v>54</v>
      </c>
      <c r="C551" t="s">
        <v>39</v>
      </c>
      <c r="D551" t="s">
        <v>38</v>
      </c>
      <c r="E551" t="s">
        <v>69</v>
      </c>
      <c r="F551" s="20">
        <v>246</v>
      </c>
    </row>
    <row r="552" spans="1:6" x14ac:dyDescent="0.35">
      <c r="A552" t="s">
        <v>56</v>
      </c>
      <c r="B552" t="s">
        <v>54</v>
      </c>
      <c r="C552" t="s">
        <v>39</v>
      </c>
      <c r="D552" t="s">
        <v>38</v>
      </c>
      <c r="E552" t="s">
        <v>70</v>
      </c>
      <c r="F552" s="20">
        <v>3080</v>
      </c>
    </row>
    <row r="553" spans="1:6" x14ac:dyDescent="0.35">
      <c r="A553" t="s">
        <v>56</v>
      </c>
      <c r="B553" t="s">
        <v>54</v>
      </c>
      <c r="C553" t="s">
        <v>38</v>
      </c>
      <c r="D553" t="s">
        <v>68</v>
      </c>
      <c r="E553" t="s">
        <v>69</v>
      </c>
      <c r="F553" s="20">
        <v>94</v>
      </c>
    </row>
    <row r="554" spans="1:6" x14ac:dyDescent="0.35">
      <c r="A554" t="s">
        <v>56</v>
      </c>
      <c r="B554" t="s">
        <v>54</v>
      </c>
      <c r="C554" t="s">
        <v>38</v>
      </c>
      <c r="D554" t="s">
        <v>68</v>
      </c>
      <c r="E554" t="s">
        <v>70</v>
      </c>
      <c r="F554" s="20">
        <v>313</v>
      </c>
    </row>
    <row r="555" spans="1:6" x14ac:dyDescent="0.35">
      <c r="A555" t="s">
        <v>56</v>
      </c>
      <c r="B555" t="s">
        <v>54</v>
      </c>
      <c r="C555" t="s">
        <v>38</v>
      </c>
      <c r="D555" t="s">
        <v>35</v>
      </c>
      <c r="E555" t="s">
        <v>69</v>
      </c>
      <c r="F555" s="20">
        <v>91</v>
      </c>
    </row>
    <row r="556" spans="1:6" x14ac:dyDescent="0.35">
      <c r="A556" t="s">
        <v>56</v>
      </c>
      <c r="B556" t="s">
        <v>54</v>
      </c>
      <c r="C556" t="s">
        <v>38</v>
      </c>
      <c r="D556" t="s">
        <v>35</v>
      </c>
      <c r="E556" t="s">
        <v>70</v>
      </c>
      <c r="F556" s="20">
        <v>891</v>
      </c>
    </row>
    <row r="557" spans="1:6" x14ac:dyDescent="0.35">
      <c r="A557" t="s">
        <v>56</v>
      </c>
      <c r="B557" t="s">
        <v>54</v>
      </c>
      <c r="C557" t="s">
        <v>38</v>
      </c>
      <c r="D557" t="s">
        <v>36</v>
      </c>
      <c r="E557" t="s">
        <v>69</v>
      </c>
      <c r="F557" s="20">
        <v>137</v>
      </c>
    </row>
    <row r="558" spans="1:6" x14ac:dyDescent="0.35">
      <c r="A558" t="s">
        <v>56</v>
      </c>
      <c r="B558" t="s">
        <v>54</v>
      </c>
      <c r="C558" t="s">
        <v>38</v>
      </c>
      <c r="D558" t="s">
        <v>36</v>
      </c>
      <c r="E558" t="s">
        <v>70</v>
      </c>
      <c r="F558" s="20">
        <v>2441</v>
      </c>
    </row>
    <row r="559" spans="1:6" x14ac:dyDescent="0.35">
      <c r="A559" t="s">
        <v>56</v>
      </c>
      <c r="B559" t="s">
        <v>54</v>
      </c>
      <c r="C559" t="s">
        <v>38</v>
      </c>
      <c r="D559" t="s">
        <v>37</v>
      </c>
      <c r="E559" t="s">
        <v>69</v>
      </c>
      <c r="F559" s="20">
        <v>78</v>
      </c>
    </row>
    <row r="560" spans="1:6" x14ac:dyDescent="0.35">
      <c r="A560" t="s">
        <v>56</v>
      </c>
      <c r="B560" t="s">
        <v>54</v>
      </c>
      <c r="C560" t="s">
        <v>38</v>
      </c>
      <c r="D560" t="s">
        <v>37</v>
      </c>
      <c r="E560" t="s">
        <v>70</v>
      </c>
      <c r="F560" s="20">
        <v>733</v>
      </c>
    </row>
    <row r="561" spans="1:6" x14ac:dyDescent="0.35">
      <c r="A561" t="s">
        <v>56</v>
      </c>
      <c r="B561" t="s">
        <v>54</v>
      </c>
      <c r="C561" t="s">
        <v>38</v>
      </c>
      <c r="D561" t="s">
        <v>38</v>
      </c>
      <c r="E561" t="s">
        <v>69</v>
      </c>
      <c r="F561" s="20">
        <v>411</v>
      </c>
    </row>
    <row r="562" spans="1:6" x14ac:dyDescent="0.35">
      <c r="A562" t="s">
        <v>56</v>
      </c>
      <c r="B562" t="s">
        <v>54</v>
      </c>
      <c r="C562" t="s">
        <v>38</v>
      </c>
      <c r="D562" t="s">
        <v>38</v>
      </c>
      <c r="E562" t="s">
        <v>70</v>
      </c>
      <c r="F562" s="20">
        <v>4393</v>
      </c>
    </row>
    <row r="563" spans="1:6" x14ac:dyDescent="0.35">
      <c r="A563" t="s">
        <v>56</v>
      </c>
      <c r="B563" t="s">
        <v>55</v>
      </c>
      <c r="C563" t="s">
        <v>30</v>
      </c>
      <c r="D563" t="s">
        <v>68</v>
      </c>
      <c r="E563" t="s">
        <v>69</v>
      </c>
      <c r="F563" s="20">
        <v>2</v>
      </c>
    </row>
    <row r="564" spans="1:6" x14ac:dyDescent="0.35">
      <c r="A564" t="s">
        <v>56</v>
      </c>
      <c r="B564" t="s">
        <v>55</v>
      </c>
      <c r="C564" t="s">
        <v>30</v>
      </c>
      <c r="D564" t="s">
        <v>68</v>
      </c>
      <c r="E564" t="s">
        <v>70</v>
      </c>
      <c r="F564" s="20">
        <v>23</v>
      </c>
    </row>
    <row r="565" spans="1:6" x14ac:dyDescent="0.35">
      <c r="A565" t="s">
        <v>56</v>
      </c>
      <c r="B565" t="s">
        <v>55</v>
      </c>
      <c r="C565" t="s">
        <v>30</v>
      </c>
      <c r="D565" t="s">
        <v>35</v>
      </c>
      <c r="E565" t="s">
        <v>69</v>
      </c>
      <c r="F565" s="20">
        <v>2</v>
      </c>
    </row>
    <row r="566" spans="1:6" x14ac:dyDescent="0.35">
      <c r="A566" t="s">
        <v>56</v>
      </c>
      <c r="B566" t="s">
        <v>55</v>
      </c>
      <c r="C566" t="s">
        <v>30</v>
      </c>
      <c r="D566" t="s">
        <v>35</v>
      </c>
      <c r="E566" t="s">
        <v>70</v>
      </c>
      <c r="F566" s="20">
        <v>33</v>
      </c>
    </row>
    <row r="567" spans="1:6" x14ac:dyDescent="0.35">
      <c r="A567" t="s">
        <v>56</v>
      </c>
      <c r="B567" t="s">
        <v>55</v>
      </c>
      <c r="C567" t="s">
        <v>30</v>
      </c>
      <c r="D567" t="s">
        <v>36</v>
      </c>
      <c r="E567" t="s">
        <v>69</v>
      </c>
      <c r="F567" s="20">
        <v>5</v>
      </c>
    </row>
    <row r="568" spans="1:6" x14ac:dyDescent="0.35">
      <c r="A568" t="s">
        <v>56</v>
      </c>
      <c r="B568" t="s">
        <v>55</v>
      </c>
      <c r="C568" t="s">
        <v>30</v>
      </c>
      <c r="D568" t="s">
        <v>36</v>
      </c>
      <c r="E568" t="s">
        <v>70</v>
      </c>
      <c r="F568" s="20">
        <v>65</v>
      </c>
    </row>
    <row r="569" spans="1:6" x14ac:dyDescent="0.35">
      <c r="A569" t="s">
        <v>56</v>
      </c>
      <c r="B569" t="s">
        <v>55</v>
      </c>
      <c r="C569" t="s">
        <v>30</v>
      </c>
      <c r="D569" t="s">
        <v>37</v>
      </c>
      <c r="E569" t="s">
        <v>69</v>
      </c>
      <c r="F569" s="20">
        <v>2</v>
      </c>
    </row>
    <row r="570" spans="1:6" x14ac:dyDescent="0.35">
      <c r="A570" t="s">
        <v>56</v>
      </c>
      <c r="B570" t="s">
        <v>55</v>
      </c>
      <c r="C570" t="s">
        <v>30</v>
      </c>
      <c r="D570" t="s">
        <v>37</v>
      </c>
      <c r="E570" t="s">
        <v>70</v>
      </c>
      <c r="F570" s="20">
        <v>9</v>
      </c>
    </row>
    <row r="571" spans="1:6" x14ac:dyDescent="0.35">
      <c r="A571" t="s">
        <v>56</v>
      </c>
      <c r="B571" t="s">
        <v>55</v>
      </c>
      <c r="C571" t="s">
        <v>30</v>
      </c>
      <c r="D571" t="s">
        <v>38</v>
      </c>
      <c r="E571" t="s">
        <v>69</v>
      </c>
      <c r="F571" s="20">
        <v>13</v>
      </c>
    </row>
    <row r="572" spans="1:6" x14ac:dyDescent="0.35">
      <c r="A572" t="s">
        <v>56</v>
      </c>
      <c r="B572" t="s">
        <v>55</v>
      </c>
      <c r="C572" t="s">
        <v>30</v>
      </c>
      <c r="D572" t="s">
        <v>38</v>
      </c>
      <c r="E572" t="s">
        <v>70</v>
      </c>
      <c r="F572" s="20">
        <v>131</v>
      </c>
    </row>
    <row r="573" spans="1:6" x14ac:dyDescent="0.35">
      <c r="A573" t="s">
        <v>56</v>
      </c>
      <c r="B573" t="s">
        <v>55</v>
      </c>
      <c r="C573" t="s">
        <v>39</v>
      </c>
      <c r="D573" t="s">
        <v>68</v>
      </c>
      <c r="E573" t="s">
        <v>69</v>
      </c>
      <c r="F573" s="20">
        <v>2</v>
      </c>
    </row>
    <row r="574" spans="1:6" x14ac:dyDescent="0.35">
      <c r="A574" t="s">
        <v>56</v>
      </c>
      <c r="B574" t="s">
        <v>55</v>
      </c>
      <c r="C574" t="s">
        <v>39</v>
      </c>
      <c r="D574" t="s">
        <v>68</v>
      </c>
      <c r="E574" t="s">
        <v>70</v>
      </c>
      <c r="F574" s="20">
        <v>17</v>
      </c>
    </row>
    <row r="575" spans="1:6" x14ac:dyDescent="0.35">
      <c r="A575" t="s">
        <v>56</v>
      </c>
      <c r="B575" t="s">
        <v>55</v>
      </c>
      <c r="C575" t="s">
        <v>39</v>
      </c>
      <c r="D575" t="s">
        <v>35</v>
      </c>
      <c r="E575" t="s">
        <v>69</v>
      </c>
      <c r="F575" s="20">
        <v>6</v>
      </c>
    </row>
    <row r="576" spans="1:6" x14ac:dyDescent="0.35">
      <c r="A576" t="s">
        <v>56</v>
      </c>
      <c r="B576" t="s">
        <v>55</v>
      </c>
      <c r="C576" t="s">
        <v>39</v>
      </c>
      <c r="D576" t="s">
        <v>35</v>
      </c>
      <c r="E576" t="s">
        <v>70</v>
      </c>
      <c r="F576" s="20">
        <v>73</v>
      </c>
    </row>
    <row r="577" spans="1:6" x14ac:dyDescent="0.35">
      <c r="A577" t="s">
        <v>56</v>
      </c>
      <c r="B577" t="s">
        <v>55</v>
      </c>
      <c r="C577" t="s">
        <v>39</v>
      </c>
      <c r="D577" t="s">
        <v>36</v>
      </c>
      <c r="E577" t="s">
        <v>69</v>
      </c>
      <c r="F577" s="20">
        <v>14</v>
      </c>
    </row>
    <row r="578" spans="1:6" x14ac:dyDescent="0.35">
      <c r="A578" t="s">
        <v>56</v>
      </c>
      <c r="B578" t="s">
        <v>55</v>
      </c>
      <c r="C578" t="s">
        <v>39</v>
      </c>
      <c r="D578" t="s">
        <v>36</v>
      </c>
      <c r="E578" t="s">
        <v>70</v>
      </c>
      <c r="F578" s="20">
        <v>180</v>
      </c>
    </row>
    <row r="579" spans="1:6" x14ac:dyDescent="0.35">
      <c r="A579" t="s">
        <v>56</v>
      </c>
      <c r="B579" t="s">
        <v>55</v>
      </c>
      <c r="C579" t="s">
        <v>39</v>
      </c>
      <c r="D579" t="s">
        <v>37</v>
      </c>
      <c r="E579" t="s">
        <v>69</v>
      </c>
      <c r="F579" s="20">
        <v>2</v>
      </c>
    </row>
    <row r="580" spans="1:6" x14ac:dyDescent="0.35">
      <c r="A580" t="s">
        <v>56</v>
      </c>
      <c r="B580" t="s">
        <v>55</v>
      </c>
      <c r="C580" t="s">
        <v>39</v>
      </c>
      <c r="D580" t="s">
        <v>37</v>
      </c>
      <c r="E580" t="s">
        <v>70</v>
      </c>
      <c r="F580" s="20">
        <v>54</v>
      </c>
    </row>
    <row r="581" spans="1:6" x14ac:dyDescent="0.35">
      <c r="A581" t="s">
        <v>56</v>
      </c>
      <c r="B581" t="s">
        <v>55</v>
      </c>
      <c r="C581" t="s">
        <v>39</v>
      </c>
      <c r="D581" t="s">
        <v>38</v>
      </c>
      <c r="E581" t="s">
        <v>69</v>
      </c>
      <c r="F581" s="20">
        <v>27</v>
      </c>
    </row>
    <row r="582" spans="1:6" x14ac:dyDescent="0.35">
      <c r="A582" t="s">
        <v>56</v>
      </c>
      <c r="B582" t="s">
        <v>55</v>
      </c>
      <c r="C582" t="s">
        <v>39</v>
      </c>
      <c r="D582" t="s">
        <v>38</v>
      </c>
      <c r="E582" t="s">
        <v>70</v>
      </c>
      <c r="F582" s="20">
        <v>326</v>
      </c>
    </row>
    <row r="583" spans="1:6" x14ac:dyDescent="0.35">
      <c r="A583" t="s">
        <v>56</v>
      </c>
      <c r="B583" t="s">
        <v>55</v>
      </c>
      <c r="C583" t="s">
        <v>38</v>
      </c>
      <c r="D583" t="s">
        <v>68</v>
      </c>
      <c r="E583" t="s">
        <v>69</v>
      </c>
      <c r="F583" s="20">
        <v>6</v>
      </c>
    </row>
    <row r="584" spans="1:6" x14ac:dyDescent="0.35">
      <c r="A584" t="s">
        <v>56</v>
      </c>
      <c r="B584" t="s">
        <v>55</v>
      </c>
      <c r="C584" t="s">
        <v>38</v>
      </c>
      <c r="D584" t="s">
        <v>68</v>
      </c>
      <c r="E584" t="s">
        <v>70</v>
      </c>
      <c r="F584" s="20">
        <v>40</v>
      </c>
    </row>
    <row r="585" spans="1:6" x14ac:dyDescent="0.35">
      <c r="A585" t="s">
        <v>56</v>
      </c>
      <c r="B585" t="s">
        <v>55</v>
      </c>
      <c r="C585" t="s">
        <v>38</v>
      </c>
      <c r="D585" t="s">
        <v>35</v>
      </c>
      <c r="E585" t="s">
        <v>69</v>
      </c>
      <c r="F585" s="20">
        <v>7</v>
      </c>
    </row>
    <row r="586" spans="1:6" x14ac:dyDescent="0.35">
      <c r="A586" t="s">
        <v>56</v>
      </c>
      <c r="B586" t="s">
        <v>55</v>
      </c>
      <c r="C586" t="s">
        <v>38</v>
      </c>
      <c r="D586" t="s">
        <v>35</v>
      </c>
      <c r="E586" t="s">
        <v>70</v>
      </c>
      <c r="F586" s="20">
        <v>106</v>
      </c>
    </row>
    <row r="587" spans="1:6" x14ac:dyDescent="0.35">
      <c r="A587" t="s">
        <v>56</v>
      </c>
      <c r="B587" t="s">
        <v>55</v>
      </c>
      <c r="C587" t="s">
        <v>38</v>
      </c>
      <c r="D587" t="s">
        <v>36</v>
      </c>
      <c r="E587" t="s">
        <v>69</v>
      </c>
      <c r="F587" s="20">
        <v>19</v>
      </c>
    </row>
    <row r="588" spans="1:6" x14ac:dyDescent="0.35">
      <c r="A588" t="s">
        <v>56</v>
      </c>
      <c r="B588" t="s">
        <v>55</v>
      </c>
      <c r="C588" t="s">
        <v>38</v>
      </c>
      <c r="D588" t="s">
        <v>36</v>
      </c>
      <c r="E588" t="s">
        <v>70</v>
      </c>
      <c r="F588" s="20">
        <v>245</v>
      </c>
    </row>
    <row r="589" spans="1:6" x14ac:dyDescent="0.35">
      <c r="A589" t="s">
        <v>56</v>
      </c>
      <c r="B589" t="s">
        <v>55</v>
      </c>
      <c r="C589" t="s">
        <v>38</v>
      </c>
      <c r="D589" t="s">
        <v>37</v>
      </c>
      <c r="E589" t="s">
        <v>69</v>
      </c>
      <c r="F589" s="20">
        <v>5</v>
      </c>
    </row>
    <row r="590" spans="1:6" x14ac:dyDescent="0.35">
      <c r="A590" t="s">
        <v>56</v>
      </c>
      <c r="B590" t="s">
        <v>55</v>
      </c>
      <c r="C590" t="s">
        <v>38</v>
      </c>
      <c r="D590" t="s">
        <v>37</v>
      </c>
      <c r="E590" t="s">
        <v>70</v>
      </c>
      <c r="F590" s="20">
        <v>63</v>
      </c>
    </row>
    <row r="591" spans="1:6" x14ac:dyDescent="0.35">
      <c r="A591" t="s">
        <v>56</v>
      </c>
      <c r="B591" t="s">
        <v>55</v>
      </c>
      <c r="C591" t="s">
        <v>38</v>
      </c>
      <c r="D591" t="s">
        <v>38</v>
      </c>
      <c r="E591" t="s">
        <v>69</v>
      </c>
      <c r="F591" s="20">
        <v>40</v>
      </c>
    </row>
    <row r="592" spans="1:6" x14ac:dyDescent="0.35">
      <c r="A592" t="s">
        <v>56</v>
      </c>
      <c r="B592" t="s">
        <v>55</v>
      </c>
      <c r="C592" t="s">
        <v>38</v>
      </c>
      <c r="D592" t="s">
        <v>38</v>
      </c>
      <c r="E592" t="s">
        <v>70</v>
      </c>
      <c r="F592" s="20">
        <v>457</v>
      </c>
    </row>
    <row r="593" spans="1:6" x14ac:dyDescent="0.35">
      <c r="A593" t="s">
        <v>57</v>
      </c>
      <c r="B593" t="s">
        <v>28</v>
      </c>
      <c r="C593" t="s">
        <v>30</v>
      </c>
      <c r="D593" t="s">
        <v>68</v>
      </c>
      <c r="E593" t="s">
        <v>69</v>
      </c>
      <c r="F593" s="20">
        <v>4</v>
      </c>
    </row>
    <row r="594" spans="1:6" x14ac:dyDescent="0.35">
      <c r="A594" t="s">
        <v>57</v>
      </c>
      <c r="B594" t="s">
        <v>28</v>
      </c>
      <c r="C594" t="s">
        <v>30</v>
      </c>
      <c r="D594" t="s">
        <v>68</v>
      </c>
      <c r="E594" t="s">
        <v>70</v>
      </c>
      <c r="F594" s="20">
        <v>15</v>
      </c>
    </row>
    <row r="595" spans="1:6" x14ac:dyDescent="0.35">
      <c r="A595" t="s">
        <v>57</v>
      </c>
      <c r="B595" t="s">
        <v>28</v>
      </c>
      <c r="C595" t="s">
        <v>30</v>
      </c>
      <c r="D595" t="s">
        <v>35</v>
      </c>
      <c r="E595" t="s">
        <v>69</v>
      </c>
      <c r="F595" s="20">
        <v>6</v>
      </c>
    </row>
    <row r="596" spans="1:6" x14ac:dyDescent="0.35">
      <c r="A596" t="s">
        <v>57</v>
      </c>
      <c r="B596" t="s">
        <v>28</v>
      </c>
      <c r="C596" t="s">
        <v>30</v>
      </c>
      <c r="D596" t="s">
        <v>35</v>
      </c>
      <c r="E596" t="s">
        <v>70</v>
      </c>
      <c r="F596" s="20">
        <v>27</v>
      </c>
    </row>
    <row r="597" spans="1:6" x14ac:dyDescent="0.35">
      <c r="A597" t="s">
        <v>57</v>
      </c>
      <c r="B597" t="s">
        <v>28</v>
      </c>
      <c r="C597" t="s">
        <v>30</v>
      </c>
      <c r="D597" t="s">
        <v>36</v>
      </c>
      <c r="E597" t="s">
        <v>69</v>
      </c>
      <c r="F597" s="20">
        <v>4</v>
      </c>
    </row>
    <row r="598" spans="1:6" x14ac:dyDescent="0.35">
      <c r="A598" t="s">
        <v>57</v>
      </c>
      <c r="B598" t="s">
        <v>28</v>
      </c>
      <c r="C598" t="s">
        <v>30</v>
      </c>
      <c r="D598" t="s">
        <v>36</v>
      </c>
      <c r="E598" t="s">
        <v>70</v>
      </c>
      <c r="F598" s="20">
        <v>70</v>
      </c>
    </row>
    <row r="599" spans="1:6" x14ac:dyDescent="0.35">
      <c r="A599" t="s">
        <v>57</v>
      </c>
      <c r="B599" t="s">
        <v>28</v>
      </c>
      <c r="C599" t="s">
        <v>30</v>
      </c>
      <c r="D599" t="s">
        <v>37</v>
      </c>
      <c r="E599" t="s">
        <v>69</v>
      </c>
      <c r="F599" s="20">
        <v>2</v>
      </c>
    </row>
    <row r="600" spans="1:6" x14ac:dyDescent="0.35">
      <c r="A600" t="s">
        <v>57</v>
      </c>
      <c r="B600" t="s">
        <v>28</v>
      </c>
      <c r="C600" t="s">
        <v>30</v>
      </c>
      <c r="D600" t="s">
        <v>37</v>
      </c>
      <c r="E600" t="s">
        <v>70</v>
      </c>
      <c r="F600" s="20">
        <v>14</v>
      </c>
    </row>
    <row r="601" spans="1:6" x14ac:dyDescent="0.35">
      <c r="A601" t="s">
        <v>57</v>
      </c>
      <c r="B601" t="s">
        <v>28</v>
      </c>
      <c r="C601" t="s">
        <v>30</v>
      </c>
      <c r="D601" t="s">
        <v>38</v>
      </c>
      <c r="E601" t="s">
        <v>69</v>
      </c>
      <c r="F601" s="20">
        <v>16</v>
      </c>
    </row>
    <row r="602" spans="1:6" x14ac:dyDescent="0.35">
      <c r="A602" t="s">
        <v>57</v>
      </c>
      <c r="B602" t="s">
        <v>28</v>
      </c>
      <c r="C602" t="s">
        <v>30</v>
      </c>
      <c r="D602" t="s">
        <v>38</v>
      </c>
      <c r="E602" t="s">
        <v>70</v>
      </c>
      <c r="F602" s="20">
        <v>126</v>
      </c>
    </row>
    <row r="603" spans="1:6" x14ac:dyDescent="0.35">
      <c r="A603" t="s">
        <v>57</v>
      </c>
      <c r="B603" t="s">
        <v>28</v>
      </c>
      <c r="C603" t="s">
        <v>39</v>
      </c>
      <c r="D603" t="s">
        <v>68</v>
      </c>
      <c r="E603" t="s">
        <v>69</v>
      </c>
      <c r="F603" s="20">
        <v>6</v>
      </c>
    </row>
    <row r="604" spans="1:6" x14ac:dyDescent="0.35">
      <c r="A604" t="s">
        <v>57</v>
      </c>
      <c r="B604" t="s">
        <v>28</v>
      </c>
      <c r="C604" t="s">
        <v>39</v>
      </c>
      <c r="D604" t="s">
        <v>68</v>
      </c>
      <c r="E604" t="s">
        <v>70</v>
      </c>
      <c r="F604" s="20">
        <v>20</v>
      </c>
    </row>
    <row r="605" spans="1:6" x14ac:dyDescent="0.35">
      <c r="A605" t="s">
        <v>57</v>
      </c>
      <c r="B605" t="s">
        <v>28</v>
      </c>
      <c r="C605" t="s">
        <v>39</v>
      </c>
      <c r="D605" t="s">
        <v>35</v>
      </c>
      <c r="E605" t="s">
        <v>69</v>
      </c>
      <c r="F605" s="20">
        <v>7</v>
      </c>
    </row>
    <row r="606" spans="1:6" x14ac:dyDescent="0.35">
      <c r="A606" t="s">
        <v>57</v>
      </c>
      <c r="B606" t="s">
        <v>28</v>
      </c>
      <c r="C606" t="s">
        <v>39</v>
      </c>
      <c r="D606" t="s">
        <v>35</v>
      </c>
      <c r="E606" t="s">
        <v>70</v>
      </c>
      <c r="F606" s="20">
        <v>80</v>
      </c>
    </row>
    <row r="607" spans="1:6" x14ac:dyDescent="0.35">
      <c r="A607" t="s">
        <v>57</v>
      </c>
      <c r="B607" t="s">
        <v>28</v>
      </c>
      <c r="C607" t="s">
        <v>39</v>
      </c>
      <c r="D607" t="s">
        <v>36</v>
      </c>
      <c r="E607" t="s">
        <v>69</v>
      </c>
      <c r="F607" s="20">
        <v>9</v>
      </c>
    </row>
    <row r="608" spans="1:6" x14ac:dyDescent="0.35">
      <c r="A608" t="s">
        <v>57</v>
      </c>
      <c r="B608" t="s">
        <v>28</v>
      </c>
      <c r="C608" t="s">
        <v>39</v>
      </c>
      <c r="D608" t="s">
        <v>36</v>
      </c>
      <c r="E608" t="s">
        <v>70</v>
      </c>
      <c r="F608" s="20">
        <v>179</v>
      </c>
    </row>
    <row r="609" spans="1:6" x14ac:dyDescent="0.35">
      <c r="A609" t="s">
        <v>57</v>
      </c>
      <c r="B609" t="s">
        <v>28</v>
      </c>
      <c r="C609" t="s">
        <v>39</v>
      </c>
      <c r="D609" t="s">
        <v>37</v>
      </c>
      <c r="E609" t="s">
        <v>69</v>
      </c>
      <c r="F609" s="20">
        <v>5</v>
      </c>
    </row>
    <row r="610" spans="1:6" x14ac:dyDescent="0.35">
      <c r="A610" t="s">
        <v>57</v>
      </c>
      <c r="B610" t="s">
        <v>28</v>
      </c>
      <c r="C610" t="s">
        <v>39</v>
      </c>
      <c r="D610" t="s">
        <v>37</v>
      </c>
      <c r="E610" t="s">
        <v>70</v>
      </c>
      <c r="F610" s="20">
        <v>51</v>
      </c>
    </row>
    <row r="611" spans="1:6" x14ac:dyDescent="0.35">
      <c r="A611" t="s">
        <v>57</v>
      </c>
      <c r="B611" t="s">
        <v>28</v>
      </c>
      <c r="C611" t="s">
        <v>39</v>
      </c>
      <c r="D611" t="s">
        <v>38</v>
      </c>
      <c r="E611" t="s">
        <v>69</v>
      </c>
      <c r="F611" s="20">
        <v>27</v>
      </c>
    </row>
    <row r="612" spans="1:6" x14ac:dyDescent="0.35">
      <c r="A612" t="s">
        <v>57</v>
      </c>
      <c r="B612" t="s">
        <v>28</v>
      </c>
      <c r="C612" t="s">
        <v>39</v>
      </c>
      <c r="D612" t="s">
        <v>38</v>
      </c>
      <c r="E612" t="s">
        <v>70</v>
      </c>
      <c r="F612" s="20">
        <v>331</v>
      </c>
    </row>
    <row r="613" spans="1:6" x14ac:dyDescent="0.35">
      <c r="A613" t="s">
        <v>57</v>
      </c>
      <c r="B613" t="s">
        <v>28</v>
      </c>
      <c r="C613" t="s">
        <v>38</v>
      </c>
      <c r="D613" t="s">
        <v>68</v>
      </c>
      <c r="E613" t="s">
        <v>69</v>
      </c>
      <c r="F613" s="20">
        <v>10</v>
      </c>
    </row>
    <row r="614" spans="1:6" x14ac:dyDescent="0.35">
      <c r="A614" t="s">
        <v>57</v>
      </c>
      <c r="B614" t="s">
        <v>28</v>
      </c>
      <c r="C614" t="s">
        <v>38</v>
      </c>
      <c r="D614" t="s">
        <v>68</v>
      </c>
      <c r="E614" t="s">
        <v>70</v>
      </c>
      <c r="F614" s="20">
        <v>35</v>
      </c>
    </row>
    <row r="615" spans="1:6" x14ac:dyDescent="0.35">
      <c r="A615" t="s">
        <v>57</v>
      </c>
      <c r="B615" t="s">
        <v>28</v>
      </c>
      <c r="C615" t="s">
        <v>38</v>
      </c>
      <c r="D615" t="s">
        <v>35</v>
      </c>
      <c r="E615" t="s">
        <v>69</v>
      </c>
      <c r="F615" s="20">
        <v>13</v>
      </c>
    </row>
    <row r="616" spans="1:6" x14ac:dyDescent="0.35">
      <c r="A616" t="s">
        <v>57</v>
      </c>
      <c r="B616" t="s">
        <v>28</v>
      </c>
      <c r="C616" t="s">
        <v>38</v>
      </c>
      <c r="D616" t="s">
        <v>35</v>
      </c>
      <c r="E616" t="s">
        <v>70</v>
      </c>
      <c r="F616" s="20">
        <v>107</v>
      </c>
    </row>
    <row r="617" spans="1:6" x14ac:dyDescent="0.35">
      <c r="A617" t="s">
        <v>57</v>
      </c>
      <c r="B617" t="s">
        <v>28</v>
      </c>
      <c r="C617" t="s">
        <v>38</v>
      </c>
      <c r="D617" t="s">
        <v>36</v>
      </c>
      <c r="E617" t="s">
        <v>69</v>
      </c>
      <c r="F617" s="20">
        <v>13</v>
      </c>
    </row>
    <row r="618" spans="1:6" x14ac:dyDescent="0.35">
      <c r="A618" t="s">
        <v>57</v>
      </c>
      <c r="B618" t="s">
        <v>28</v>
      </c>
      <c r="C618" t="s">
        <v>38</v>
      </c>
      <c r="D618" t="s">
        <v>36</v>
      </c>
      <c r="E618" t="s">
        <v>70</v>
      </c>
      <c r="F618" s="20">
        <v>249</v>
      </c>
    </row>
    <row r="619" spans="1:6" x14ac:dyDescent="0.35">
      <c r="A619" t="s">
        <v>57</v>
      </c>
      <c r="B619" t="s">
        <v>28</v>
      </c>
      <c r="C619" t="s">
        <v>38</v>
      </c>
      <c r="D619" t="s">
        <v>37</v>
      </c>
      <c r="E619" t="s">
        <v>69</v>
      </c>
      <c r="F619" s="20">
        <v>6</v>
      </c>
    </row>
    <row r="620" spans="1:6" x14ac:dyDescent="0.35">
      <c r="A620" t="s">
        <v>57</v>
      </c>
      <c r="B620" t="s">
        <v>28</v>
      </c>
      <c r="C620" t="s">
        <v>38</v>
      </c>
      <c r="D620" t="s">
        <v>37</v>
      </c>
      <c r="E620" t="s">
        <v>70</v>
      </c>
      <c r="F620" s="20">
        <v>65</v>
      </c>
    </row>
    <row r="621" spans="1:6" x14ac:dyDescent="0.35">
      <c r="A621" t="s">
        <v>57</v>
      </c>
      <c r="B621" t="s">
        <v>28</v>
      </c>
      <c r="C621" t="s">
        <v>38</v>
      </c>
      <c r="D621" t="s">
        <v>38</v>
      </c>
      <c r="E621" t="s">
        <v>69</v>
      </c>
      <c r="F621" s="20">
        <v>43</v>
      </c>
    </row>
    <row r="622" spans="1:6" x14ac:dyDescent="0.35">
      <c r="A622" t="s">
        <v>57</v>
      </c>
      <c r="B622" t="s">
        <v>28</v>
      </c>
      <c r="C622" t="s">
        <v>38</v>
      </c>
      <c r="D622" t="s">
        <v>38</v>
      </c>
      <c r="E622" t="s">
        <v>70</v>
      </c>
      <c r="F622" s="20">
        <v>457</v>
      </c>
    </row>
    <row r="623" spans="1:6" x14ac:dyDescent="0.35">
      <c r="A623" t="s">
        <v>57</v>
      </c>
      <c r="B623" t="s">
        <v>47</v>
      </c>
      <c r="C623" t="s">
        <v>30</v>
      </c>
      <c r="D623" t="s">
        <v>68</v>
      </c>
      <c r="E623" t="s">
        <v>69</v>
      </c>
      <c r="F623" s="20">
        <v>6</v>
      </c>
    </row>
    <row r="624" spans="1:6" x14ac:dyDescent="0.35">
      <c r="A624" t="s">
        <v>57</v>
      </c>
      <c r="B624" t="s">
        <v>47</v>
      </c>
      <c r="C624" t="s">
        <v>30</v>
      </c>
      <c r="D624" t="s">
        <v>68</v>
      </c>
      <c r="E624" t="s">
        <v>70</v>
      </c>
      <c r="F624" s="20">
        <v>13</v>
      </c>
    </row>
    <row r="625" spans="1:6" x14ac:dyDescent="0.35">
      <c r="A625" t="s">
        <v>57</v>
      </c>
      <c r="B625" t="s">
        <v>47</v>
      </c>
      <c r="C625" t="s">
        <v>30</v>
      </c>
      <c r="D625" t="s">
        <v>35</v>
      </c>
      <c r="E625" t="s">
        <v>69</v>
      </c>
      <c r="F625" s="20">
        <v>2</v>
      </c>
    </row>
    <row r="626" spans="1:6" x14ac:dyDescent="0.35">
      <c r="A626" t="s">
        <v>57</v>
      </c>
      <c r="B626" t="s">
        <v>47</v>
      </c>
      <c r="C626" t="s">
        <v>30</v>
      </c>
      <c r="D626" t="s">
        <v>35</v>
      </c>
      <c r="E626" t="s">
        <v>70</v>
      </c>
      <c r="F626" s="20">
        <v>19</v>
      </c>
    </row>
    <row r="627" spans="1:6" x14ac:dyDescent="0.35">
      <c r="A627" t="s">
        <v>57</v>
      </c>
      <c r="B627" t="s">
        <v>47</v>
      </c>
      <c r="C627" t="s">
        <v>30</v>
      </c>
      <c r="D627" t="s">
        <v>36</v>
      </c>
      <c r="E627" t="s">
        <v>69</v>
      </c>
      <c r="F627" s="20">
        <v>2</v>
      </c>
    </row>
    <row r="628" spans="1:6" x14ac:dyDescent="0.35">
      <c r="A628" t="s">
        <v>57</v>
      </c>
      <c r="B628" t="s">
        <v>47</v>
      </c>
      <c r="C628" t="s">
        <v>30</v>
      </c>
      <c r="D628" t="s">
        <v>36</v>
      </c>
      <c r="E628" t="s">
        <v>70</v>
      </c>
      <c r="F628" s="20">
        <v>51</v>
      </c>
    </row>
    <row r="629" spans="1:6" x14ac:dyDescent="0.35">
      <c r="A629" t="s">
        <v>57</v>
      </c>
      <c r="B629" t="s">
        <v>47</v>
      </c>
      <c r="C629" t="s">
        <v>30</v>
      </c>
      <c r="D629" t="s">
        <v>37</v>
      </c>
      <c r="E629" t="s">
        <v>69</v>
      </c>
      <c r="F629" s="20">
        <v>2</v>
      </c>
    </row>
    <row r="630" spans="1:6" x14ac:dyDescent="0.35">
      <c r="A630" t="s">
        <v>57</v>
      </c>
      <c r="B630" t="s">
        <v>47</v>
      </c>
      <c r="C630" t="s">
        <v>30</v>
      </c>
      <c r="D630" t="s">
        <v>37</v>
      </c>
      <c r="E630" t="s">
        <v>70</v>
      </c>
      <c r="F630" s="20">
        <v>11</v>
      </c>
    </row>
    <row r="631" spans="1:6" x14ac:dyDescent="0.35">
      <c r="A631" t="s">
        <v>57</v>
      </c>
      <c r="B631" t="s">
        <v>47</v>
      </c>
      <c r="C631" t="s">
        <v>30</v>
      </c>
      <c r="D631" t="s">
        <v>38</v>
      </c>
      <c r="E631" t="s">
        <v>69</v>
      </c>
      <c r="F631" s="20">
        <v>12</v>
      </c>
    </row>
    <row r="632" spans="1:6" x14ac:dyDescent="0.35">
      <c r="A632" t="s">
        <v>57</v>
      </c>
      <c r="B632" t="s">
        <v>47</v>
      </c>
      <c r="C632" t="s">
        <v>30</v>
      </c>
      <c r="D632" t="s">
        <v>38</v>
      </c>
      <c r="E632" t="s">
        <v>70</v>
      </c>
      <c r="F632" s="20">
        <v>94</v>
      </c>
    </row>
    <row r="633" spans="1:6" x14ac:dyDescent="0.35">
      <c r="A633" t="s">
        <v>57</v>
      </c>
      <c r="B633" t="s">
        <v>47</v>
      </c>
      <c r="C633" t="s">
        <v>39</v>
      </c>
      <c r="D633" t="s">
        <v>68</v>
      </c>
      <c r="E633" t="s">
        <v>69</v>
      </c>
      <c r="F633" s="20">
        <v>7</v>
      </c>
    </row>
    <row r="634" spans="1:6" x14ac:dyDescent="0.35">
      <c r="A634" t="s">
        <v>57</v>
      </c>
      <c r="B634" t="s">
        <v>47</v>
      </c>
      <c r="C634" t="s">
        <v>39</v>
      </c>
      <c r="D634" t="s">
        <v>68</v>
      </c>
      <c r="E634" t="s">
        <v>70</v>
      </c>
      <c r="F634" s="20">
        <v>16</v>
      </c>
    </row>
    <row r="635" spans="1:6" x14ac:dyDescent="0.35">
      <c r="A635" t="s">
        <v>57</v>
      </c>
      <c r="B635" t="s">
        <v>47</v>
      </c>
      <c r="C635" t="s">
        <v>39</v>
      </c>
      <c r="D635" t="s">
        <v>35</v>
      </c>
      <c r="E635" t="s">
        <v>69</v>
      </c>
      <c r="F635" s="20">
        <v>5</v>
      </c>
    </row>
    <row r="636" spans="1:6" x14ac:dyDescent="0.35">
      <c r="A636" t="s">
        <v>57</v>
      </c>
      <c r="B636" t="s">
        <v>47</v>
      </c>
      <c r="C636" t="s">
        <v>39</v>
      </c>
      <c r="D636" t="s">
        <v>35</v>
      </c>
      <c r="E636" t="s">
        <v>70</v>
      </c>
      <c r="F636" s="20">
        <v>68</v>
      </c>
    </row>
    <row r="637" spans="1:6" x14ac:dyDescent="0.35">
      <c r="A637" t="s">
        <v>57</v>
      </c>
      <c r="B637" t="s">
        <v>47</v>
      </c>
      <c r="C637" t="s">
        <v>39</v>
      </c>
      <c r="D637" t="s">
        <v>36</v>
      </c>
      <c r="E637" t="s">
        <v>69</v>
      </c>
      <c r="F637" s="20">
        <v>6</v>
      </c>
    </row>
    <row r="638" spans="1:6" x14ac:dyDescent="0.35">
      <c r="A638" t="s">
        <v>57</v>
      </c>
      <c r="B638" t="s">
        <v>47</v>
      </c>
      <c r="C638" t="s">
        <v>39</v>
      </c>
      <c r="D638" t="s">
        <v>36</v>
      </c>
      <c r="E638" t="s">
        <v>70</v>
      </c>
      <c r="F638" s="20">
        <v>142</v>
      </c>
    </row>
    <row r="639" spans="1:6" x14ac:dyDescent="0.35">
      <c r="A639" t="s">
        <v>57</v>
      </c>
      <c r="B639" t="s">
        <v>47</v>
      </c>
      <c r="C639" t="s">
        <v>39</v>
      </c>
      <c r="D639" t="s">
        <v>37</v>
      </c>
      <c r="E639" t="s">
        <v>69</v>
      </c>
      <c r="F639" s="20">
        <v>2</v>
      </c>
    </row>
    <row r="640" spans="1:6" x14ac:dyDescent="0.35">
      <c r="A640" t="s">
        <v>57</v>
      </c>
      <c r="B640" t="s">
        <v>47</v>
      </c>
      <c r="C640" t="s">
        <v>39</v>
      </c>
      <c r="D640" t="s">
        <v>37</v>
      </c>
      <c r="E640" t="s">
        <v>70</v>
      </c>
      <c r="F640" s="20">
        <v>49</v>
      </c>
    </row>
    <row r="641" spans="1:6" x14ac:dyDescent="0.35">
      <c r="A641" t="s">
        <v>57</v>
      </c>
      <c r="B641" t="s">
        <v>47</v>
      </c>
      <c r="C641" t="s">
        <v>39</v>
      </c>
      <c r="D641" t="s">
        <v>38</v>
      </c>
      <c r="E641" t="s">
        <v>69</v>
      </c>
      <c r="F641" s="20">
        <v>22</v>
      </c>
    </row>
    <row r="642" spans="1:6" x14ac:dyDescent="0.35">
      <c r="A642" t="s">
        <v>57</v>
      </c>
      <c r="B642" t="s">
        <v>47</v>
      </c>
      <c r="C642" t="s">
        <v>39</v>
      </c>
      <c r="D642" t="s">
        <v>38</v>
      </c>
      <c r="E642" t="s">
        <v>70</v>
      </c>
      <c r="F642" s="20">
        <v>275</v>
      </c>
    </row>
    <row r="643" spans="1:6" x14ac:dyDescent="0.35">
      <c r="A643" t="s">
        <v>57</v>
      </c>
      <c r="B643" t="s">
        <v>47</v>
      </c>
      <c r="C643" t="s">
        <v>38</v>
      </c>
      <c r="D643" t="s">
        <v>68</v>
      </c>
      <c r="E643" t="s">
        <v>69</v>
      </c>
      <c r="F643" s="20">
        <v>13</v>
      </c>
    </row>
    <row r="644" spans="1:6" x14ac:dyDescent="0.35">
      <c r="A644" t="s">
        <v>57</v>
      </c>
      <c r="B644" t="s">
        <v>47</v>
      </c>
      <c r="C644" t="s">
        <v>38</v>
      </c>
      <c r="D644" t="s">
        <v>68</v>
      </c>
      <c r="E644" t="s">
        <v>70</v>
      </c>
      <c r="F644" s="20">
        <v>29</v>
      </c>
    </row>
    <row r="645" spans="1:6" x14ac:dyDescent="0.35">
      <c r="A645" t="s">
        <v>57</v>
      </c>
      <c r="B645" t="s">
        <v>47</v>
      </c>
      <c r="C645" t="s">
        <v>38</v>
      </c>
      <c r="D645" t="s">
        <v>35</v>
      </c>
      <c r="E645" t="s">
        <v>69</v>
      </c>
      <c r="F645" s="20">
        <v>7</v>
      </c>
    </row>
    <row r="646" spans="1:6" x14ac:dyDescent="0.35">
      <c r="A646" t="s">
        <v>57</v>
      </c>
      <c r="B646" t="s">
        <v>47</v>
      </c>
      <c r="C646" t="s">
        <v>38</v>
      </c>
      <c r="D646" t="s">
        <v>35</v>
      </c>
      <c r="E646" t="s">
        <v>70</v>
      </c>
      <c r="F646" s="20">
        <v>87</v>
      </c>
    </row>
    <row r="647" spans="1:6" x14ac:dyDescent="0.35">
      <c r="A647" t="s">
        <v>57</v>
      </c>
      <c r="B647" t="s">
        <v>47</v>
      </c>
      <c r="C647" t="s">
        <v>38</v>
      </c>
      <c r="D647" t="s">
        <v>36</v>
      </c>
      <c r="E647" t="s">
        <v>69</v>
      </c>
      <c r="F647" s="20">
        <v>7</v>
      </c>
    </row>
    <row r="648" spans="1:6" x14ac:dyDescent="0.35">
      <c r="A648" t="s">
        <v>57</v>
      </c>
      <c r="B648" t="s">
        <v>47</v>
      </c>
      <c r="C648" t="s">
        <v>38</v>
      </c>
      <c r="D648" t="s">
        <v>36</v>
      </c>
      <c r="E648" t="s">
        <v>70</v>
      </c>
      <c r="F648" s="20">
        <v>193</v>
      </c>
    </row>
    <row r="649" spans="1:6" x14ac:dyDescent="0.35">
      <c r="A649" t="s">
        <v>57</v>
      </c>
      <c r="B649" t="s">
        <v>47</v>
      </c>
      <c r="C649" t="s">
        <v>38</v>
      </c>
      <c r="D649" t="s">
        <v>37</v>
      </c>
      <c r="E649" t="s">
        <v>69</v>
      </c>
      <c r="F649" s="20">
        <v>4</v>
      </c>
    </row>
    <row r="650" spans="1:6" x14ac:dyDescent="0.35">
      <c r="A650" t="s">
        <v>57</v>
      </c>
      <c r="B650" t="s">
        <v>47</v>
      </c>
      <c r="C650" t="s">
        <v>38</v>
      </c>
      <c r="D650" t="s">
        <v>37</v>
      </c>
      <c r="E650" t="s">
        <v>70</v>
      </c>
      <c r="F650" s="20">
        <v>60</v>
      </c>
    </row>
    <row r="651" spans="1:6" x14ac:dyDescent="0.35">
      <c r="A651" t="s">
        <v>57</v>
      </c>
      <c r="B651" t="s">
        <v>47</v>
      </c>
      <c r="C651" t="s">
        <v>38</v>
      </c>
      <c r="D651" t="s">
        <v>38</v>
      </c>
      <c r="E651" t="s">
        <v>69</v>
      </c>
      <c r="F651" s="20">
        <v>34</v>
      </c>
    </row>
    <row r="652" spans="1:6" x14ac:dyDescent="0.35">
      <c r="A652" t="s">
        <v>57</v>
      </c>
      <c r="B652" t="s">
        <v>47</v>
      </c>
      <c r="C652" t="s">
        <v>38</v>
      </c>
      <c r="D652" t="s">
        <v>38</v>
      </c>
      <c r="E652" t="s">
        <v>70</v>
      </c>
      <c r="F652" s="20">
        <v>369</v>
      </c>
    </row>
    <row r="653" spans="1:6" x14ac:dyDescent="0.35">
      <c r="A653" t="s">
        <v>57</v>
      </c>
      <c r="B653" t="s">
        <v>48</v>
      </c>
      <c r="C653" t="s">
        <v>30</v>
      </c>
      <c r="D653" t="s">
        <v>68</v>
      </c>
      <c r="E653" t="s">
        <v>69</v>
      </c>
      <c r="F653" s="20">
        <v>9</v>
      </c>
    </row>
    <row r="654" spans="1:6" x14ac:dyDescent="0.35">
      <c r="A654" t="s">
        <v>57</v>
      </c>
      <c r="B654" t="s">
        <v>48</v>
      </c>
      <c r="C654" t="s">
        <v>30</v>
      </c>
      <c r="D654" t="s">
        <v>68</v>
      </c>
      <c r="E654" t="s">
        <v>70</v>
      </c>
      <c r="F654" s="20">
        <v>40</v>
      </c>
    </row>
    <row r="655" spans="1:6" x14ac:dyDescent="0.35">
      <c r="A655" t="s">
        <v>57</v>
      </c>
      <c r="B655" t="s">
        <v>48</v>
      </c>
      <c r="C655" t="s">
        <v>30</v>
      </c>
      <c r="D655" t="s">
        <v>35</v>
      </c>
      <c r="E655" t="s">
        <v>69</v>
      </c>
      <c r="F655" s="20">
        <v>5</v>
      </c>
    </row>
    <row r="656" spans="1:6" x14ac:dyDescent="0.35">
      <c r="A656" t="s">
        <v>57</v>
      </c>
      <c r="B656" t="s">
        <v>48</v>
      </c>
      <c r="C656" t="s">
        <v>30</v>
      </c>
      <c r="D656" t="s">
        <v>35</v>
      </c>
      <c r="E656" t="s">
        <v>70</v>
      </c>
      <c r="F656" s="20">
        <v>37</v>
      </c>
    </row>
    <row r="657" spans="1:6" x14ac:dyDescent="0.35">
      <c r="A657" t="s">
        <v>57</v>
      </c>
      <c r="B657" t="s">
        <v>48</v>
      </c>
      <c r="C657" t="s">
        <v>30</v>
      </c>
      <c r="D657" t="s">
        <v>36</v>
      </c>
      <c r="E657" t="s">
        <v>69</v>
      </c>
      <c r="F657" s="20">
        <v>6</v>
      </c>
    </row>
    <row r="658" spans="1:6" x14ac:dyDescent="0.35">
      <c r="A658" t="s">
        <v>57</v>
      </c>
      <c r="B658" t="s">
        <v>48</v>
      </c>
      <c r="C658" t="s">
        <v>30</v>
      </c>
      <c r="D658" t="s">
        <v>36</v>
      </c>
      <c r="E658" t="s">
        <v>70</v>
      </c>
      <c r="F658" s="20">
        <v>96</v>
      </c>
    </row>
    <row r="659" spans="1:6" x14ac:dyDescent="0.35">
      <c r="A659" t="s">
        <v>57</v>
      </c>
      <c r="B659" t="s">
        <v>48</v>
      </c>
      <c r="C659" t="s">
        <v>30</v>
      </c>
      <c r="D659" t="s">
        <v>37</v>
      </c>
      <c r="E659" t="s">
        <v>69</v>
      </c>
      <c r="F659" s="20">
        <v>6</v>
      </c>
    </row>
    <row r="660" spans="1:6" x14ac:dyDescent="0.35">
      <c r="A660" t="s">
        <v>57</v>
      </c>
      <c r="B660" t="s">
        <v>48</v>
      </c>
      <c r="C660" t="s">
        <v>30</v>
      </c>
      <c r="D660" t="s">
        <v>37</v>
      </c>
      <c r="E660" t="s">
        <v>70</v>
      </c>
      <c r="F660" s="20">
        <v>28</v>
      </c>
    </row>
    <row r="661" spans="1:6" x14ac:dyDescent="0.35">
      <c r="A661" t="s">
        <v>57</v>
      </c>
      <c r="B661" t="s">
        <v>48</v>
      </c>
      <c r="C661" t="s">
        <v>30</v>
      </c>
      <c r="D661" t="s">
        <v>38</v>
      </c>
      <c r="E661" t="s">
        <v>69</v>
      </c>
      <c r="F661" s="20">
        <v>28</v>
      </c>
    </row>
    <row r="662" spans="1:6" x14ac:dyDescent="0.35">
      <c r="A662" t="s">
        <v>57</v>
      </c>
      <c r="B662" t="s">
        <v>48</v>
      </c>
      <c r="C662" t="s">
        <v>30</v>
      </c>
      <c r="D662" t="s">
        <v>38</v>
      </c>
      <c r="E662" t="s">
        <v>70</v>
      </c>
      <c r="F662" s="20">
        <v>203</v>
      </c>
    </row>
    <row r="663" spans="1:6" x14ac:dyDescent="0.35">
      <c r="A663" t="s">
        <v>57</v>
      </c>
      <c r="B663" t="s">
        <v>48</v>
      </c>
      <c r="C663" t="s">
        <v>39</v>
      </c>
      <c r="D663" t="s">
        <v>68</v>
      </c>
      <c r="E663" t="s">
        <v>69</v>
      </c>
      <c r="F663" s="20">
        <v>7</v>
      </c>
    </row>
    <row r="664" spans="1:6" x14ac:dyDescent="0.35">
      <c r="A664" t="s">
        <v>57</v>
      </c>
      <c r="B664" t="s">
        <v>48</v>
      </c>
      <c r="C664" t="s">
        <v>39</v>
      </c>
      <c r="D664" t="s">
        <v>68</v>
      </c>
      <c r="E664" t="s">
        <v>70</v>
      </c>
      <c r="F664" s="20">
        <v>45</v>
      </c>
    </row>
    <row r="665" spans="1:6" x14ac:dyDescent="0.35">
      <c r="A665" t="s">
        <v>57</v>
      </c>
      <c r="B665" t="s">
        <v>48</v>
      </c>
      <c r="C665" t="s">
        <v>39</v>
      </c>
      <c r="D665" t="s">
        <v>35</v>
      </c>
      <c r="E665" t="s">
        <v>69</v>
      </c>
      <c r="F665" s="20">
        <v>10</v>
      </c>
    </row>
    <row r="666" spans="1:6" x14ac:dyDescent="0.35">
      <c r="A666" t="s">
        <v>57</v>
      </c>
      <c r="B666" t="s">
        <v>48</v>
      </c>
      <c r="C666" t="s">
        <v>39</v>
      </c>
      <c r="D666" t="s">
        <v>35</v>
      </c>
      <c r="E666" t="s">
        <v>70</v>
      </c>
      <c r="F666" s="20">
        <v>105</v>
      </c>
    </row>
    <row r="667" spans="1:6" x14ac:dyDescent="0.35">
      <c r="A667" t="s">
        <v>57</v>
      </c>
      <c r="B667" t="s">
        <v>48</v>
      </c>
      <c r="C667" t="s">
        <v>39</v>
      </c>
      <c r="D667" t="s">
        <v>36</v>
      </c>
      <c r="E667" t="s">
        <v>69</v>
      </c>
      <c r="F667" s="20">
        <v>2</v>
      </c>
    </row>
    <row r="668" spans="1:6" x14ac:dyDescent="0.35">
      <c r="A668" t="s">
        <v>57</v>
      </c>
      <c r="B668" t="s">
        <v>48</v>
      </c>
      <c r="C668" t="s">
        <v>39</v>
      </c>
      <c r="D668" t="s">
        <v>36</v>
      </c>
      <c r="E668" t="s">
        <v>70</v>
      </c>
      <c r="F668" s="20">
        <v>235</v>
      </c>
    </row>
    <row r="669" spans="1:6" x14ac:dyDescent="0.35">
      <c r="A669" t="s">
        <v>57</v>
      </c>
      <c r="B669" t="s">
        <v>48</v>
      </c>
      <c r="C669" t="s">
        <v>39</v>
      </c>
      <c r="D669" t="s">
        <v>37</v>
      </c>
      <c r="E669" t="s">
        <v>69</v>
      </c>
      <c r="F669" s="20">
        <v>4</v>
      </c>
    </row>
    <row r="670" spans="1:6" x14ac:dyDescent="0.35">
      <c r="A670" t="s">
        <v>57</v>
      </c>
      <c r="B670" t="s">
        <v>48</v>
      </c>
      <c r="C670" t="s">
        <v>39</v>
      </c>
      <c r="D670" t="s">
        <v>37</v>
      </c>
      <c r="E670" t="s">
        <v>70</v>
      </c>
      <c r="F670" s="20">
        <v>62</v>
      </c>
    </row>
    <row r="671" spans="1:6" x14ac:dyDescent="0.35">
      <c r="A671" t="s">
        <v>57</v>
      </c>
      <c r="B671" t="s">
        <v>48</v>
      </c>
      <c r="C671" t="s">
        <v>39</v>
      </c>
      <c r="D671" t="s">
        <v>38</v>
      </c>
      <c r="E671" t="s">
        <v>69</v>
      </c>
      <c r="F671" s="20">
        <v>26</v>
      </c>
    </row>
    <row r="672" spans="1:6" x14ac:dyDescent="0.35">
      <c r="A672" t="s">
        <v>57</v>
      </c>
      <c r="B672" t="s">
        <v>48</v>
      </c>
      <c r="C672" t="s">
        <v>39</v>
      </c>
      <c r="D672" t="s">
        <v>38</v>
      </c>
      <c r="E672" t="s">
        <v>70</v>
      </c>
      <c r="F672" s="20">
        <v>451</v>
      </c>
    </row>
    <row r="673" spans="1:6" x14ac:dyDescent="0.35">
      <c r="A673" t="s">
        <v>57</v>
      </c>
      <c r="B673" t="s">
        <v>48</v>
      </c>
      <c r="C673" t="s">
        <v>38</v>
      </c>
      <c r="D673" t="s">
        <v>68</v>
      </c>
      <c r="E673" t="s">
        <v>69</v>
      </c>
      <c r="F673" s="20">
        <v>16</v>
      </c>
    </row>
    <row r="674" spans="1:6" x14ac:dyDescent="0.35">
      <c r="A674" t="s">
        <v>57</v>
      </c>
      <c r="B674" t="s">
        <v>48</v>
      </c>
      <c r="C674" t="s">
        <v>38</v>
      </c>
      <c r="D674" t="s">
        <v>68</v>
      </c>
      <c r="E674" t="s">
        <v>70</v>
      </c>
      <c r="F674" s="20">
        <v>85</v>
      </c>
    </row>
    <row r="675" spans="1:6" x14ac:dyDescent="0.35">
      <c r="A675" t="s">
        <v>57</v>
      </c>
      <c r="B675" t="s">
        <v>48</v>
      </c>
      <c r="C675" t="s">
        <v>38</v>
      </c>
      <c r="D675" t="s">
        <v>35</v>
      </c>
      <c r="E675" t="s">
        <v>69</v>
      </c>
      <c r="F675" s="20">
        <v>15</v>
      </c>
    </row>
    <row r="676" spans="1:6" x14ac:dyDescent="0.35">
      <c r="A676" t="s">
        <v>57</v>
      </c>
      <c r="B676" t="s">
        <v>48</v>
      </c>
      <c r="C676" t="s">
        <v>38</v>
      </c>
      <c r="D676" t="s">
        <v>35</v>
      </c>
      <c r="E676" t="s">
        <v>70</v>
      </c>
      <c r="F676" s="20">
        <v>142</v>
      </c>
    </row>
    <row r="677" spans="1:6" x14ac:dyDescent="0.35">
      <c r="A677" t="s">
        <v>57</v>
      </c>
      <c r="B677" t="s">
        <v>48</v>
      </c>
      <c r="C677" t="s">
        <v>38</v>
      </c>
      <c r="D677" t="s">
        <v>36</v>
      </c>
      <c r="E677" t="s">
        <v>69</v>
      </c>
      <c r="F677" s="20">
        <v>9</v>
      </c>
    </row>
    <row r="678" spans="1:6" x14ac:dyDescent="0.35">
      <c r="A678" t="s">
        <v>57</v>
      </c>
      <c r="B678" t="s">
        <v>48</v>
      </c>
      <c r="C678" t="s">
        <v>38</v>
      </c>
      <c r="D678" t="s">
        <v>36</v>
      </c>
      <c r="E678" t="s">
        <v>70</v>
      </c>
      <c r="F678" s="20">
        <v>331</v>
      </c>
    </row>
    <row r="679" spans="1:6" x14ac:dyDescent="0.35">
      <c r="A679" t="s">
        <v>57</v>
      </c>
      <c r="B679" t="s">
        <v>48</v>
      </c>
      <c r="C679" t="s">
        <v>38</v>
      </c>
      <c r="D679" t="s">
        <v>37</v>
      </c>
      <c r="E679" t="s">
        <v>69</v>
      </c>
      <c r="F679" s="20">
        <v>10</v>
      </c>
    </row>
    <row r="680" spans="1:6" x14ac:dyDescent="0.35">
      <c r="A680" t="s">
        <v>57</v>
      </c>
      <c r="B680" t="s">
        <v>48</v>
      </c>
      <c r="C680" t="s">
        <v>38</v>
      </c>
      <c r="D680" t="s">
        <v>37</v>
      </c>
      <c r="E680" t="s">
        <v>70</v>
      </c>
      <c r="F680" s="20">
        <v>90</v>
      </c>
    </row>
    <row r="681" spans="1:6" x14ac:dyDescent="0.35">
      <c r="A681" t="s">
        <v>57</v>
      </c>
      <c r="B681" t="s">
        <v>48</v>
      </c>
      <c r="C681" t="s">
        <v>38</v>
      </c>
      <c r="D681" t="s">
        <v>38</v>
      </c>
      <c r="E681" t="s">
        <v>69</v>
      </c>
      <c r="F681" s="20">
        <v>54</v>
      </c>
    </row>
    <row r="682" spans="1:6" x14ac:dyDescent="0.35">
      <c r="A682" t="s">
        <v>57</v>
      </c>
      <c r="B682" t="s">
        <v>48</v>
      </c>
      <c r="C682" t="s">
        <v>38</v>
      </c>
      <c r="D682" t="s">
        <v>38</v>
      </c>
      <c r="E682" t="s">
        <v>70</v>
      </c>
      <c r="F682" s="20">
        <v>654</v>
      </c>
    </row>
    <row r="683" spans="1:6" x14ac:dyDescent="0.35">
      <c r="A683" t="s">
        <v>57</v>
      </c>
      <c r="B683" t="s">
        <v>49</v>
      </c>
      <c r="C683" t="s">
        <v>30</v>
      </c>
      <c r="D683" t="s">
        <v>68</v>
      </c>
      <c r="E683" t="s">
        <v>70</v>
      </c>
      <c r="F683" s="20">
        <v>7</v>
      </c>
    </row>
    <row r="684" spans="1:6" x14ac:dyDescent="0.35">
      <c r="A684" t="s">
        <v>57</v>
      </c>
      <c r="B684" t="s">
        <v>49</v>
      </c>
      <c r="C684" t="s">
        <v>30</v>
      </c>
      <c r="D684" t="s">
        <v>35</v>
      </c>
      <c r="E684" t="s">
        <v>69</v>
      </c>
      <c r="F684" s="20">
        <v>5</v>
      </c>
    </row>
    <row r="685" spans="1:6" x14ac:dyDescent="0.35">
      <c r="A685" t="s">
        <v>57</v>
      </c>
      <c r="B685" t="s">
        <v>49</v>
      </c>
      <c r="C685" t="s">
        <v>30</v>
      </c>
      <c r="D685" t="s">
        <v>35</v>
      </c>
      <c r="E685" t="s">
        <v>70</v>
      </c>
      <c r="F685" s="20">
        <v>12</v>
      </c>
    </row>
    <row r="686" spans="1:6" x14ac:dyDescent="0.35">
      <c r="A686" t="s">
        <v>57</v>
      </c>
      <c r="B686" t="s">
        <v>49</v>
      </c>
      <c r="C686" t="s">
        <v>30</v>
      </c>
      <c r="D686" t="s">
        <v>36</v>
      </c>
      <c r="E686" t="s">
        <v>69</v>
      </c>
      <c r="F686" s="20">
        <v>5</v>
      </c>
    </row>
    <row r="687" spans="1:6" x14ac:dyDescent="0.35">
      <c r="A687" t="s">
        <v>57</v>
      </c>
      <c r="B687" t="s">
        <v>49</v>
      </c>
      <c r="C687" t="s">
        <v>30</v>
      </c>
      <c r="D687" t="s">
        <v>36</v>
      </c>
      <c r="E687" t="s">
        <v>70</v>
      </c>
      <c r="F687" s="20">
        <v>34</v>
      </c>
    </row>
    <row r="688" spans="1:6" x14ac:dyDescent="0.35">
      <c r="A688" t="s">
        <v>57</v>
      </c>
      <c r="B688" t="s">
        <v>49</v>
      </c>
      <c r="C688" t="s">
        <v>30</v>
      </c>
      <c r="D688" t="s">
        <v>37</v>
      </c>
      <c r="E688" t="s">
        <v>69</v>
      </c>
      <c r="F688" s="20">
        <v>4</v>
      </c>
    </row>
    <row r="689" spans="1:6" x14ac:dyDescent="0.35">
      <c r="A689" t="s">
        <v>57</v>
      </c>
      <c r="B689" t="s">
        <v>49</v>
      </c>
      <c r="C689" t="s">
        <v>30</v>
      </c>
      <c r="D689" t="s">
        <v>37</v>
      </c>
      <c r="E689" t="s">
        <v>70</v>
      </c>
      <c r="F689" s="20">
        <v>7</v>
      </c>
    </row>
    <row r="690" spans="1:6" x14ac:dyDescent="0.35">
      <c r="A690" t="s">
        <v>57</v>
      </c>
      <c r="B690" t="s">
        <v>49</v>
      </c>
      <c r="C690" t="s">
        <v>30</v>
      </c>
      <c r="D690" t="s">
        <v>38</v>
      </c>
      <c r="E690" t="s">
        <v>69</v>
      </c>
      <c r="F690" s="20">
        <v>15</v>
      </c>
    </row>
    <row r="691" spans="1:6" x14ac:dyDescent="0.35">
      <c r="A691" t="s">
        <v>57</v>
      </c>
      <c r="B691" t="s">
        <v>49</v>
      </c>
      <c r="C691" t="s">
        <v>30</v>
      </c>
      <c r="D691" t="s">
        <v>38</v>
      </c>
      <c r="E691" t="s">
        <v>70</v>
      </c>
      <c r="F691" s="20">
        <v>60</v>
      </c>
    </row>
    <row r="692" spans="1:6" x14ac:dyDescent="0.35">
      <c r="A692" t="s">
        <v>57</v>
      </c>
      <c r="B692" t="s">
        <v>49</v>
      </c>
      <c r="C692" t="s">
        <v>39</v>
      </c>
      <c r="D692" t="s">
        <v>68</v>
      </c>
      <c r="E692" t="s">
        <v>69</v>
      </c>
      <c r="F692" s="20">
        <v>6</v>
      </c>
    </row>
    <row r="693" spans="1:6" x14ac:dyDescent="0.35">
      <c r="A693" t="s">
        <v>57</v>
      </c>
      <c r="B693" t="s">
        <v>49</v>
      </c>
      <c r="C693" t="s">
        <v>39</v>
      </c>
      <c r="D693" t="s">
        <v>68</v>
      </c>
      <c r="E693" t="s">
        <v>70</v>
      </c>
      <c r="F693" s="20">
        <v>18</v>
      </c>
    </row>
    <row r="694" spans="1:6" x14ac:dyDescent="0.35">
      <c r="A694" t="s">
        <v>57</v>
      </c>
      <c r="B694" t="s">
        <v>49</v>
      </c>
      <c r="C694" t="s">
        <v>39</v>
      </c>
      <c r="D694" t="s">
        <v>35</v>
      </c>
      <c r="E694" t="s">
        <v>69</v>
      </c>
      <c r="F694" s="20">
        <v>2</v>
      </c>
    </row>
    <row r="695" spans="1:6" x14ac:dyDescent="0.35">
      <c r="A695" t="s">
        <v>57</v>
      </c>
      <c r="B695" t="s">
        <v>49</v>
      </c>
      <c r="C695" t="s">
        <v>39</v>
      </c>
      <c r="D695" t="s">
        <v>35</v>
      </c>
      <c r="E695" t="s">
        <v>70</v>
      </c>
      <c r="F695" s="20">
        <v>37</v>
      </c>
    </row>
    <row r="696" spans="1:6" x14ac:dyDescent="0.35">
      <c r="A696" t="s">
        <v>57</v>
      </c>
      <c r="B696" t="s">
        <v>49</v>
      </c>
      <c r="C696" t="s">
        <v>39</v>
      </c>
      <c r="D696" t="s">
        <v>36</v>
      </c>
      <c r="E696" t="s">
        <v>69</v>
      </c>
      <c r="F696" s="20">
        <v>2</v>
      </c>
    </row>
    <row r="697" spans="1:6" x14ac:dyDescent="0.35">
      <c r="A697" t="s">
        <v>57</v>
      </c>
      <c r="B697" t="s">
        <v>49</v>
      </c>
      <c r="C697" t="s">
        <v>39</v>
      </c>
      <c r="D697" t="s">
        <v>36</v>
      </c>
      <c r="E697" t="s">
        <v>70</v>
      </c>
      <c r="F697" s="20">
        <v>110</v>
      </c>
    </row>
    <row r="698" spans="1:6" x14ac:dyDescent="0.35">
      <c r="A698" t="s">
        <v>57</v>
      </c>
      <c r="B698" t="s">
        <v>49</v>
      </c>
      <c r="C698" t="s">
        <v>39</v>
      </c>
      <c r="D698" t="s">
        <v>37</v>
      </c>
      <c r="E698" t="s">
        <v>69</v>
      </c>
      <c r="F698" s="20">
        <v>4</v>
      </c>
    </row>
    <row r="699" spans="1:6" x14ac:dyDescent="0.35">
      <c r="A699" t="s">
        <v>57</v>
      </c>
      <c r="B699" t="s">
        <v>49</v>
      </c>
      <c r="C699" t="s">
        <v>39</v>
      </c>
      <c r="D699" t="s">
        <v>37</v>
      </c>
      <c r="E699" t="s">
        <v>70</v>
      </c>
      <c r="F699" s="20">
        <v>31</v>
      </c>
    </row>
    <row r="700" spans="1:6" x14ac:dyDescent="0.35">
      <c r="A700" t="s">
        <v>57</v>
      </c>
      <c r="B700" t="s">
        <v>49</v>
      </c>
      <c r="C700" t="s">
        <v>39</v>
      </c>
      <c r="D700" t="s">
        <v>38</v>
      </c>
      <c r="E700" t="s">
        <v>69</v>
      </c>
      <c r="F700" s="20">
        <v>14</v>
      </c>
    </row>
    <row r="701" spans="1:6" x14ac:dyDescent="0.35">
      <c r="A701" t="s">
        <v>57</v>
      </c>
      <c r="B701" t="s">
        <v>49</v>
      </c>
      <c r="C701" t="s">
        <v>39</v>
      </c>
      <c r="D701" t="s">
        <v>38</v>
      </c>
      <c r="E701" t="s">
        <v>70</v>
      </c>
      <c r="F701" s="20">
        <v>196</v>
      </c>
    </row>
    <row r="702" spans="1:6" x14ac:dyDescent="0.35">
      <c r="A702" t="s">
        <v>57</v>
      </c>
      <c r="B702" t="s">
        <v>49</v>
      </c>
      <c r="C702" t="s">
        <v>38</v>
      </c>
      <c r="D702" t="s">
        <v>68</v>
      </c>
      <c r="E702" t="s">
        <v>69</v>
      </c>
      <c r="F702" s="20">
        <v>6</v>
      </c>
    </row>
    <row r="703" spans="1:6" x14ac:dyDescent="0.35">
      <c r="A703" t="s">
        <v>57</v>
      </c>
      <c r="B703" t="s">
        <v>49</v>
      </c>
      <c r="C703" t="s">
        <v>38</v>
      </c>
      <c r="D703" t="s">
        <v>68</v>
      </c>
      <c r="E703" t="s">
        <v>70</v>
      </c>
      <c r="F703" s="20">
        <v>25</v>
      </c>
    </row>
    <row r="704" spans="1:6" x14ac:dyDescent="0.35">
      <c r="A704" t="s">
        <v>57</v>
      </c>
      <c r="B704" t="s">
        <v>49</v>
      </c>
      <c r="C704" t="s">
        <v>38</v>
      </c>
      <c r="D704" t="s">
        <v>35</v>
      </c>
      <c r="E704" t="s">
        <v>69</v>
      </c>
      <c r="F704" s="20">
        <v>8</v>
      </c>
    </row>
    <row r="705" spans="1:6" x14ac:dyDescent="0.35">
      <c r="A705" t="s">
        <v>57</v>
      </c>
      <c r="B705" t="s">
        <v>49</v>
      </c>
      <c r="C705" t="s">
        <v>38</v>
      </c>
      <c r="D705" t="s">
        <v>35</v>
      </c>
      <c r="E705" t="s">
        <v>70</v>
      </c>
      <c r="F705" s="20">
        <v>49</v>
      </c>
    </row>
    <row r="706" spans="1:6" x14ac:dyDescent="0.35">
      <c r="A706" t="s">
        <v>57</v>
      </c>
      <c r="B706" t="s">
        <v>49</v>
      </c>
      <c r="C706" t="s">
        <v>38</v>
      </c>
      <c r="D706" t="s">
        <v>36</v>
      </c>
      <c r="E706" t="s">
        <v>69</v>
      </c>
      <c r="F706" s="20">
        <v>6</v>
      </c>
    </row>
    <row r="707" spans="1:6" x14ac:dyDescent="0.35">
      <c r="A707" t="s">
        <v>57</v>
      </c>
      <c r="B707" t="s">
        <v>49</v>
      </c>
      <c r="C707" t="s">
        <v>38</v>
      </c>
      <c r="D707" t="s">
        <v>36</v>
      </c>
      <c r="E707" t="s">
        <v>70</v>
      </c>
      <c r="F707" s="20">
        <v>144</v>
      </c>
    </row>
    <row r="708" spans="1:6" x14ac:dyDescent="0.35">
      <c r="A708" t="s">
        <v>57</v>
      </c>
      <c r="B708" t="s">
        <v>49</v>
      </c>
      <c r="C708" t="s">
        <v>38</v>
      </c>
      <c r="D708" t="s">
        <v>37</v>
      </c>
      <c r="E708" t="s">
        <v>69</v>
      </c>
      <c r="F708" s="20">
        <v>8</v>
      </c>
    </row>
    <row r="709" spans="1:6" x14ac:dyDescent="0.35">
      <c r="A709" t="s">
        <v>57</v>
      </c>
      <c r="B709" t="s">
        <v>49</v>
      </c>
      <c r="C709" t="s">
        <v>38</v>
      </c>
      <c r="D709" t="s">
        <v>37</v>
      </c>
      <c r="E709" t="s">
        <v>70</v>
      </c>
      <c r="F709" s="20">
        <v>38</v>
      </c>
    </row>
    <row r="710" spans="1:6" x14ac:dyDescent="0.35">
      <c r="A710" t="s">
        <v>57</v>
      </c>
      <c r="B710" t="s">
        <v>49</v>
      </c>
      <c r="C710" t="s">
        <v>38</v>
      </c>
      <c r="D710" t="s">
        <v>38</v>
      </c>
      <c r="E710" t="s">
        <v>69</v>
      </c>
      <c r="F710" s="20">
        <v>29</v>
      </c>
    </row>
    <row r="711" spans="1:6" x14ac:dyDescent="0.35">
      <c r="A711" t="s">
        <v>57</v>
      </c>
      <c r="B711" t="s">
        <v>49</v>
      </c>
      <c r="C711" t="s">
        <v>38</v>
      </c>
      <c r="D711" t="s">
        <v>38</v>
      </c>
      <c r="E711" t="s">
        <v>70</v>
      </c>
      <c r="F711" s="20">
        <v>256</v>
      </c>
    </row>
    <row r="712" spans="1:6" x14ac:dyDescent="0.35">
      <c r="A712" t="s">
        <v>57</v>
      </c>
      <c r="B712" t="s">
        <v>50</v>
      </c>
      <c r="C712" t="s">
        <v>30</v>
      </c>
      <c r="D712" t="s">
        <v>68</v>
      </c>
      <c r="E712" t="s">
        <v>69</v>
      </c>
      <c r="F712" s="20">
        <v>13</v>
      </c>
    </row>
    <row r="713" spans="1:6" x14ac:dyDescent="0.35">
      <c r="A713" t="s">
        <v>57</v>
      </c>
      <c r="B713" t="s">
        <v>50</v>
      </c>
      <c r="C713" t="s">
        <v>30</v>
      </c>
      <c r="D713" t="s">
        <v>68</v>
      </c>
      <c r="E713" t="s">
        <v>70</v>
      </c>
      <c r="F713" s="20">
        <v>35</v>
      </c>
    </row>
    <row r="714" spans="1:6" x14ac:dyDescent="0.35">
      <c r="A714" t="s">
        <v>57</v>
      </c>
      <c r="B714" t="s">
        <v>50</v>
      </c>
      <c r="C714" t="s">
        <v>30</v>
      </c>
      <c r="D714" t="s">
        <v>35</v>
      </c>
      <c r="E714" t="s">
        <v>69</v>
      </c>
      <c r="F714" s="20">
        <v>4</v>
      </c>
    </row>
    <row r="715" spans="1:6" x14ac:dyDescent="0.35">
      <c r="A715" t="s">
        <v>57</v>
      </c>
      <c r="B715" t="s">
        <v>50</v>
      </c>
      <c r="C715" t="s">
        <v>30</v>
      </c>
      <c r="D715" t="s">
        <v>35</v>
      </c>
      <c r="E715" t="s">
        <v>70</v>
      </c>
      <c r="F715" s="20">
        <v>37</v>
      </c>
    </row>
    <row r="716" spans="1:6" x14ac:dyDescent="0.35">
      <c r="A716" t="s">
        <v>57</v>
      </c>
      <c r="B716" t="s">
        <v>50</v>
      </c>
      <c r="C716" t="s">
        <v>30</v>
      </c>
      <c r="D716" t="s">
        <v>36</v>
      </c>
      <c r="E716" t="s">
        <v>69</v>
      </c>
      <c r="F716" s="20">
        <v>4</v>
      </c>
    </row>
    <row r="717" spans="1:6" x14ac:dyDescent="0.35">
      <c r="A717" t="s">
        <v>57</v>
      </c>
      <c r="B717" t="s">
        <v>50</v>
      </c>
      <c r="C717" t="s">
        <v>30</v>
      </c>
      <c r="D717" t="s">
        <v>36</v>
      </c>
      <c r="E717" t="s">
        <v>70</v>
      </c>
      <c r="F717" s="20">
        <v>86</v>
      </c>
    </row>
    <row r="718" spans="1:6" x14ac:dyDescent="0.35">
      <c r="A718" t="s">
        <v>57</v>
      </c>
      <c r="B718" t="s">
        <v>50</v>
      </c>
      <c r="C718" t="s">
        <v>30</v>
      </c>
      <c r="D718" t="s">
        <v>37</v>
      </c>
      <c r="E718" t="s">
        <v>69</v>
      </c>
      <c r="F718" s="20">
        <v>2</v>
      </c>
    </row>
    <row r="719" spans="1:6" x14ac:dyDescent="0.35">
      <c r="A719" t="s">
        <v>57</v>
      </c>
      <c r="B719" t="s">
        <v>50</v>
      </c>
      <c r="C719" t="s">
        <v>30</v>
      </c>
      <c r="D719" t="s">
        <v>37</v>
      </c>
      <c r="E719" t="s">
        <v>70</v>
      </c>
      <c r="F719" s="20">
        <v>32</v>
      </c>
    </row>
    <row r="720" spans="1:6" x14ac:dyDescent="0.35">
      <c r="A720" t="s">
        <v>57</v>
      </c>
      <c r="B720" t="s">
        <v>50</v>
      </c>
      <c r="C720" t="s">
        <v>30</v>
      </c>
      <c r="D720" t="s">
        <v>38</v>
      </c>
      <c r="E720" t="s">
        <v>69</v>
      </c>
      <c r="F720" s="20">
        <v>25</v>
      </c>
    </row>
    <row r="721" spans="1:6" x14ac:dyDescent="0.35">
      <c r="A721" t="s">
        <v>57</v>
      </c>
      <c r="B721" t="s">
        <v>50</v>
      </c>
      <c r="C721" t="s">
        <v>30</v>
      </c>
      <c r="D721" t="s">
        <v>38</v>
      </c>
      <c r="E721" t="s">
        <v>70</v>
      </c>
      <c r="F721" s="20">
        <v>191</v>
      </c>
    </row>
    <row r="722" spans="1:6" x14ac:dyDescent="0.35">
      <c r="A722" t="s">
        <v>57</v>
      </c>
      <c r="B722" t="s">
        <v>50</v>
      </c>
      <c r="C722" t="s">
        <v>39</v>
      </c>
      <c r="D722" t="s">
        <v>68</v>
      </c>
      <c r="E722" t="s">
        <v>69</v>
      </c>
      <c r="F722" s="20">
        <v>12</v>
      </c>
    </row>
    <row r="723" spans="1:6" x14ac:dyDescent="0.35">
      <c r="A723" t="s">
        <v>57</v>
      </c>
      <c r="B723" t="s">
        <v>50</v>
      </c>
      <c r="C723" t="s">
        <v>39</v>
      </c>
      <c r="D723" t="s">
        <v>68</v>
      </c>
      <c r="E723" t="s">
        <v>70</v>
      </c>
      <c r="F723" s="20">
        <v>42</v>
      </c>
    </row>
    <row r="724" spans="1:6" x14ac:dyDescent="0.35">
      <c r="A724" t="s">
        <v>57</v>
      </c>
      <c r="B724" t="s">
        <v>50</v>
      </c>
      <c r="C724" t="s">
        <v>39</v>
      </c>
      <c r="D724" t="s">
        <v>35</v>
      </c>
      <c r="E724" t="s">
        <v>69</v>
      </c>
      <c r="F724" s="20">
        <v>8</v>
      </c>
    </row>
    <row r="725" spans="1:6" x14ac:dyDescent="0.35">
      <c r="A725" t="s">
        <v>57</v>
      </c>
      <c r="B725" t="s">
        <v>50</v>
      </c>
      <c r="C725" t="s">
        <v>39</v>
      </c>
      <c r="D725" t="s">
        <v>35</v>
      </c>
      <c r="E725" t="s">
        <v>70</v>
      </c>
      <c r="F725" s="20">
        <v>116</v>
      </c>
    </row>
    <row r="726" spans="1:6" x14ac:dyDescent="0.35">
      <c r="A726" t="s">
        <v>57</v>
      </c>
      <c r="B726" t="s">
        <v>50</v>
      </c>
      <c r="C726" t="s">
        <v>39</v>
      </c>
      <c r="D726" t="s">
        <v>36</v>
      </c>
      <c r="E726" t="s">
        <v>69</v>
      </c>
      <c r="F726" s="20">
        <v>9</v>
      </c>
    </row>
    <row r="727" spans="1:6" x14ac:dyDescent="0.35">
      <c r="A727" t="s">
        <v>57</v>
      </c>
      <c r="B727" t="s">
        <v>50</v>
      </c>
      <c r="C727" t="s">
        <v>39</v>
      </c>
      <c r="D727" t="s">
        <v>36</v>
      </c>
      <c r="E727" t="s">
        <v>70</v>
      </c>
      <c r="F727" s="20">
        <v>252</v>
      </c>
    </row>
    <row r="728" spans="1:6" x14ac:dyDescent="0.35">
      <c r="A728" t="s">
        <v>57</v>
      </c>
      <c r="B728" t="s">
        <v>50</v>
      </c>
      <c r="C728" t="s">
        <v>39</v>
      </c>
      <c r="D728" t="s">
        <v>37</v>
      </c>
      <c r="E728" t="s">
        <v>69</v>
      </c>
      <c r="F728" s="20">
        <v>4</v>
      </c>
    </row>
    <row r="729" spans="1:6" x14ac:dyDescent="0.35">
      <c r="A729" t="s">
        <v>57</v>
      </c>
      <c r="B729" t="s">
        <v>50</v>
      </c>
      <c r="C729" t="s">
        <v>39</v>
      </c>
      <c r="D729" t="s">
        <v>37</v>
      </c>
      <c r="E729" t="s">
        <v>70</v>
      </c>
      <c r="F729" s="20">
        <v>59</v>
      </c>
    </row>
    <row r="730" spans="1:6" x14ac:dyDescent="0.35">
      <c r="A730" t="s">
        <v>57</v>
      </c>
      <c r="B730" t="s">
        <v>50</v>
      </c>
      <c r="C730" t="s">
        <v>39</v>
      </c>
      <c r="D730" t="s">
        <v>38</v>
      </c>
      <c r="E730" t="s">
        <v>69</v>
      </c>
      <c r="F730" s="20">
        <v>33</v>
      </c>
    </row>
    <row r="731" spans="1:6" x14ac:dyDescent="0.35">
      <c r="A731" t="s">
        <v>57</v>
      </c>
      <c r="B731" t="s">
        <v>50</v>
      </c>
      <c r="C731" t="s">
        <v>39</v>
      </c>
      <c r="D731" t="s">
        <v>38</v>
      </c>
      <c r="E731" t="s">
        <v>70</v>
      </c>
      <c r="F731" s="20">
        <v>470</v>
      </c>
    </row>
    <row r="732" spans="1:6" x14ac:dyDescent="0.35">
      <c r="A732" t="s">
        <v>57</v>
      </c>
      <c r="B732" t="s">
        <v>50</v>
      </c>
      <c r="C732" t="s">
        <v>38</v>
      </c>
      <c r="D732" t="s">
        <v>68</v>
      </c>
      <c r="E732" t="s">
        <v>69</v>
      </c>
      <c r="F732" s="20">
        <v>25</v>
      </c>
    </row>
    <row r="733" spans="1:6" x14ac:dyDescent="0.35">
      <c r="A733" t="s">
        <v>57</v>
      </c>
      <c r="B733" t="s">
        <v>50</v>
      </c>
      <c r="C733" t="s">
        <v>38</v>
      </c>
      <c r="D733" t="s">
        <v>68</v>
      </c>
      <c r="E733" t="s">
        <v>70</v>
      </c>
      <c r="F733" s="20">
        <v>77</v>
      </c>
    </row>
    <row r="734" spans="1:6" x14ac:dyDescent="0.35">
      <c r="A734" t="s">
        <v>57</v>
      </c>
      <c r="B734" t="s">
        <v>50</v>
      </c>
      <c r="C734" t="s">
        <v>38</v>
      </c>
      <c r="D734" t="s">
        <v>35</v>
      </c>
      <c r="E734" t="s">
        <v>69</v>
      </c>
      <c r="F734" s="20">
        <v>12</v>
      </c>
    </row>
    <row r="735" spans="1:6" x14ac:dyDescent="0.35">
      <c r="A735" t="s">
        <v>57</v>
      </c>
      <c r="B735" t="s">
        <v>50</v>
      </c>
      <c r="C735" t="s">
        <v>38</v>
      </c>
      <c r="D735" t="s">
        <v>35</v>
      </c>
      <c r="E735" t="s">
        <v>70</v>
      </c>
      <c r="F735" s="20">
        <v>153</v>
      </c>
    </row>
    <row r="736" spans="1:6" x14ac:dyDescent="0.35">
      <c r="A736" t="s">
        <v>57</v>
      </c>
      <c r="B736" t="s">
        <v>50</v>
      </c>
      <c r="C736" t="s">
        <v>38</v>
      </c>
      <c r="D736" t="s">
        <v>36</v>
      </c>
      <c r="E736" t="s">
        <v>69</v>
      </c>
      <c r="F736" s="20">
        <v>13</v>
      </c>
    </row>
    <row r="737" spans="1:6" x14ac:dyDescent="0.35">
      <c r="A737" t="s">
        <v>57</v>
      </c>
      <c r="B737" t="s">
        <v>50</v>
      </c>
      <c r="C737" t="s">
        <v>38</v>
      </c>
      <c r="D737" t="s">
        <v>36</v>
      </c>
      <c r="E737" t="s">
        <v>70</v>
      </c>
      <c r="F737" s="20">
        <v>338</v>
      </c>
    </row>
    <row r="738" spans="1:6" x14ac:dyDescent="0.35">
      <c r="A738" t="s">
        <v>57</v>
      </c>
      <c r="B738" t="s">
        <v>50</v>
      </c>
      <c r="C738" t="s">
        <v>38</v>
      </c>
      <c r="D738" t="s">
        <v>37</v>
      </c>
      <c r="E738" t="s">
        <v>69</v>
      </c>
      <c r="F738" s="20">
        <v>7</v>
      </c>
    </row>
    <row r="739" spans="1:6" x14ac:dyDescent="0.35">
      <c r="A739" t="s">
        <v>57</v>
      </c>
      <c r="B739" t="s">
        <v>50</v>
      </c>
      <c r="C739" t="s">
        <v>38</v>
      </c>
      <c r="D739" t="s">
        <v>37</v>
      </c>
      <c r="E739" t="s">
        <v>70</v>
      </c>
      <c r="F739" s="20">
        <v>91</v>
      </c>
    </row>
    <row r="740" spans="1:6" x14ac:dyDescent="0.35">
      <c r="A740" t="s">
        <v>57</v>
      </c>
      <c r="B740" t="s">
        <v>50</v>
      </c>
      <c r="C740" t="s">
        <v>38</v>
      </c>
      <c r="D740" t="s">
        <v>38</v>
      </c>
      <c r="E740" t="s">
        <v>69</v>
      </c>
      <c r="F740" s="20">
        <v>58</v>
      </c>
    </row>
    <row r="741" spans="1:6" x14ac:dyDescent="0.35">
      <c r="A741" t="s">
        <v>57</v>
      </c>
      <c r="B741" t="s">
        <v>50</v>
      </c>
      <c r="C741" t="s">
        <v>38</v>
      </c>
      <c r="D741" t="s">
        <v>38</v>
      </c>
      <c r="E741" t="s">
        <v>70</v>
      </c>
      <c r="F741" s="20">
        <v>661</v>
      </c>
    </row>
    <row r="742" spans="1:6" x14ac:dyDescent="0.35">
      <c r="A742" t="s">
        <v>57</v>
      </c>
      <c r="B742" t="s">
        <v>51</v>
      </c>
      <c r="C742" t="s">
        <v>30</v>
      </c>
      <c r="D742" t="s">
        <v>68</v>
      </c>
      <c r="E742" t="s">
        <v>69</v>
      </c>
      <c r="F742" s="20">
        <v>18</v>
      </c>
    </row>
    <row r="743" spans="1:6" x14ac:dyDescent="0.35">
      <c r="A743" t="s">
        <v>57</v>
      </c>
      <c r="B743" t="s">
        <v>51</v>
      </c>
      <c r="C743" t="s">
        <v>30</v>
      </c>
      <c r="D743" t="s">
        <v>68</v>
      </c>
      <c r="E743" t="s">
        <v>70</v>
      </c>
      <c r="F743" s="20">
        <v>37</v>
      </c>
    </row>
    <row r="744" spans="1:6" x14ac:dyDescent="0.35">
      <c r="A744" t="s">
        <v>57</v>
      </c>
      <c r="B744" t="s">
        <v>51</v>
      </c>
      <c r="C744" t="s">
        <v>30</v>
      </c>
      <c r="D744" t="s">
        <v>35</v>
      </c>
      <c r="E744" t="s">
        <v>69</v>
      </c>
      <c r="F744" s="20">
        <v>14</v>
      </c>
    </row>
    <row r="745" spans="1:6" x14ac:dyDescent="0.35">
      <c r="A745" t="s">
        <v>57</v>
      </c>
      <c r="B745" t="s">
        <v>51</v>
      </c>
      <c r="C745" t="s">
        <v>30</v>
      </c>
      <c r="D745" t="s">
        <v>35</v>
      </c>
      <c r="E745" t="s">
        <v>70</v>
      </c>
      <c r="F745" s="20">
        <v>55</v>
      </c>
    </row>
    <row r="746" spans="1:6" x14ac:dyDescent="0.35">
      <c r="A746" t="s">
        <v>57</v>
      </c>
      <c r="B746" t="s">
        <v>51</v>
      </c>
      <c r="C746" t="s">
        <v>30</v>
      </c>
      <c r="D746" t="s">
        <v>36</v>
      </c>
      <c r="E746" t="s">
        <v>69</v>
      </c>
      <c r="F746" s="20">
        <v>19</v>
      </c>
    </row>
    <row r="747" spans="1:6" x14ac:dyDescent="0.35">
      <c r="A747" t="s">
        <v>57</v>
      </c>
      <c r="B747" t="s">
        <v>51</v>
      </c>
      <c r="C747" t="s">
        <v>30</v>
      </c>
      <c r="D747" t="s">
        <v>36</v>
      </c>
      <c r="E747" t="s">
        <v>70</v>
      </c>
      <c r="F747" s="20">
        <v>161</v>
      </c>
    </row>
    <row r="748" spans="1:6" x14ac:dyDescent="0.35">
      <c r="A748" t="s">
        <v>57</v>
      </c>
      <c r="B748" t="s">
        <v>51</v>
      </c>
      <c r="C748" t="s">
        <v>30</v>
      </c>
      <c r="D748" t="s">
        <v>37</v>
      </c>
      <c r="E748" t="s">
        <v>69</v>
      </c>
      <c r="F748" s="20">
        <v>4</v>
      </c>
    </row>
    <row r="749" spans="1:6" x14ac:dyDescent="0.35">
      <c r="A749" t="s">
        <v>57</v>
      </c>
      <c r="B749" t="s">
        <v>51</v>
      </c>
      <c r="C749" t="s">
        <v>30</v>
      </c>
      <c r="D749" t="s">
        <v>37</v>
      </c>
      <c r="E749" t="s">
        <v>70</v>
      </c>
      <c r="F749" s="20">
        <v>37</v>
      </c>
    </row>
    <row r="750" spans="1:6" x14ac:dyDescent="0.35">
      <c r="A750" t="s">
        <v>57</v>
      </c>
      <c r="B750" t="s">
        <v>51</v>
      </c>
      <c r="C750" t="s">
        <v>30</v>
      </c>
      <c r="D750" t="s">
        <v>38</v>
      </c>
      <c r="E750" t="s">
        <v>69</v>
      </c>
      <c r="F750" s="20">
        <v>57</v>
      </c>
    </row>
    <row r="751" spans="1:6" x14ac:dyDescent="0.35">
      <c r="A751" t="s">
        <v>57</v>
      </c>
      <c r="B751" t="s">
        <v>51</v>
      </c>
      <c r="C751" t="s">
        <v>30</v>
      </c>
      <c r="D751" t="s">
        <v>38</v>
      </c>
      <c r="E751" t="s">
        <v>70</v>
      </c>
      <c r="F751" s="20">
        <v>293</v>
      </c>
    </row>
    <row r="752" spans="1:6" x14ac:dyDescent="0.35">
      <c r="A752" t="s">
        <v>57</v>
      </c>
      <c r="B752" t="s">
        <v>51</v>
      </c>
      <c r="C752" t="s">
        <v>39</v>
      </c>
      <c r="D752" t="s">
        <v>68</v>
      </c>
      <c r="E752" t="s">
        <v>69</v>
      </c>
      <c r="F752" s="20">
        <v>16</v>
      </c>
    </row>
    <row r="753" spans="1:6" x14ac:dyDescent="0.35">
      <c r="A753" t="s">
        <v>57</v>
      </c>
      <c r="B753" t="s">
        <v>51</v>
      </c>
      <c r="C753" t="s">
        <v>39</v>
      </c>
      <c r="D753" t="s">
        <v>68</v>
      </c>
      <c r="E753" t="s">
        <v>70</v>
      </c>
      <c r="F753" s="20">
        <v>70</v>
      </c>
    </row>
    <row r="754" spans="1:6" x14ac:dyDescent="0.35">
      <c r="A754" t="s">
        <v>57</v>
      </c>
      <c r="B754" t="s">
        <v>51</v>
      </c>
      <c r="C754" t="s">
        <v>39</v>
      </c>
      <c r="D754" t="s">
        <v>35</v>
      </c>
      <c r="E754" t="s">
        <v>69</v>
      </c>
      <c r="F754" s="20">
        <v>14</v>
      </c>
    </row>
    <row r="755" spans="1:6" x14ac:dyDescent="0.35">
      <c r="A755" t="s">
        <v>57</v>
      </c>
      <c r="B755" t="s">
        <v>51</v>
      </c>
      <c r="C755" t="s">
        <v>39</v>
      </c>
      <c r="D755" t="s">
        <v>35</v>
      </c>
      <c r="E755" t="s">
        <v>70</v>
      </c>
      <c r="F755" s="20">
        <v>142</v>
      </c>
    </row>
    <row r="756" spans="1:6" x14ac:dyDescent="0.35">
      <c r="A756" t="s">
        <v>57</v>
      </c>
      <c r="B756" t="s">
        <v>51</v>
      </c>
      <c r="C756" t="s">
        <v>39</v>
      </c>
      <c r="D756" t="s">
        <v>36</v>
      </c>
      <c r="E756" t="s">
        <v>69</v>
      </c>
      <c r="F756" s="20">
        <v>10</v>
      </c>
    </row>
    <row r="757" spans="1:6" x14ac:dyDescent="0.35">
      <c r="A757" t="s">
        <v>57</v>
      </c>
      <c r="B757" t="s">
        <v>51</v>
      </c>
      <c r="C757" t="s">
        <v>39</v>
      </c>
      <c r="D757" t="s">
        <v>36</v>
      </c>
      <c r="E757" t="s">
        <v>70</v>
      </c>
      <c r="F757" s="20">
        <v>346</v>
      </c>
    </row>
    <row r="758" spans="1:6" x14ac:dyDescent="0.35">
      <c r="A758" t="s">
        <v>57</v>
      </c>
      <c r="B758" t="s">
        <v>51</v>
      </c>
      <c r="C758" t="s">
        <v>39</v>
      </c>
      <c r="D758" t="s">
        <v>37</v>
      </c>
      <c r="E758" t="s">
        <v>69</v>
      </c>
      <c r="F758" s="20">
        <v>9</v>
      </c>
    </row>
    <row r="759" spans="1:6" x14ac:dyDescent="0.35">
      <c r="A759" t="s">
        <v>57</v>
      </c>
      <c r="B759" t="s">
        <v>51</v>
      </c>
      <c r="C759" t="s">
        <v>39</v>
      </c>
      <c r="D759" t="s">
        <v>37</v>
      </c>
      <c r="E759" t="s">
        <v>70</v>
      </c>
      <c r="F759" s="20">
        <v>84</v>
      </c>
    </row>
    <row r="760" spans="1:6" x14ac:dyDescent="0.35">
      <c r="A760" t="s">
        <v>57</v>
      </c>
      <c r="B760" t="s">
        <v>51</v>
      </c>
      <c r="C760" t="s">
        <v>39</v>
      </c>
      <c r="D760" t="s">
        <v>38</v>
      </c>
      <c r="E760" t="s">
        <v>69</v>
      </c>
      <c r="F760" s="20">
        <v>50</v>
      </c>
    </row>
    <row r="761" spans="1:6" x14ac:dyDescent="0.35">
      <c r="A761" t="s">
        <v>57</v>
      </c>
      <c r="B761" t="s">
        <v>51</v>
      </c>
      <c r="C761" t="s">
        <v>39</v>
      </c>
      <c r="D761" t="s">
        <v>38</v>
      </c>
      <c r="E761" t="s">
        <v>70</v>
      </c>
      <c r="F761" s="20">
        <v>644</v>
      </c>
    </row>
    <row r="762" spans="1:6" x14ac:dyDescent="0.35">
      <c r="A762" t="s">
        <v>57</v>
      </c>
      <c r="B762" t="s">
        <v>51</v>
      </c>
      <c r="C762" t="s">
        <v>38</v>
      </c>
      <c r="D762" t="s">
        <v>68</v>
      </c>
      <c r="E762" t="s">
        <v>69</v>
      </c>
      <c r="F762" s="20">
        <v>34</v>
      </c>
    </row>
    <row r="763" spans="1:6" x14ac:dyDescent="0.35">
      <c r="A763" t="s">
        <v>57</v>
      </c>
      <c r="B763" t="s">
        <v>51</v>
      </c>
      <c r="C763" t="s">
        <v>38</v>
      </c>
      <c r="D763" t="s">
        <v>68</v>
      </c>
      <c r="E763" t="s">
        <v>70</v>
      </c>
      <c r="F763" s="20">
        <v>107</v>
      </c>
    </row>
    <row r="764" spans="1:6" x14ac:dyDescent="0.35">
      <c r="A764" t="s">
        <v>57</v>
      </c>
      <c r="B764" t="s">
        <v>51</v>
      </c>
      <c r="C764" t="s">
        <v>38</v>
      </c>
      <c r="D764" t="s">
        <v>35</v>
      </c>
      <c r="E764" t="s">
        <v>69</v>
      </c>
      <c r="F764" s="20">
        <v>28</v>
      </c>
    </row>
    <row r="765" spans="1:6" x14ac:dyDescent="0.35">
      <c r="A765" t="s">
        <v>57</v>
      </c>
      <c r="B765" t="s">
        <v>51</v>
      </c>
      <c r="C765" t="s">
        <v>38</v>
      </c>
      <c r="D765" t="s">
        <v>35</v>
      </c>
      <c r="E765" t="s">
        <v>70</v>
      </c>
      <c r="F765" s="20">
        <v>197</v>
      </c>
    </row>
    <row r="766" spans="1:6" x14ac:dyDescent="0.35">
      <c r="A766" t="s">
        <v>57</v>
      </c>
      <c r="B766" t="s">
        <v>51</v>
      </c>
      <c r="C766" t="s">
        <v>38</v>
      </c>
      <c r="D766" t="s">
        <v>36</v>
      </c>
      <c r="E766" t="s">
        <v>69</v>
      </c>
      <c r="F766" s="20">
        <v>29</v>
      </c>
    </row>
    <row r="767" spans="1:6" x14ac:dyDescent="0.35">
      <c r="A767" t="s">
        <v>57</v>
      </c>
      <c r="B767" t="s">
        <v>51</v>
      </c>
      <c r="C767" t="s">
        <v>38</v>
      </c>
      <c r="D767" t="s">
        <v>36</v>
      </c>
      <c r="E767" t="s">
        <v>70</v>
      </c>
      <c r="F767" s="20">
        <v>507</v>
      </c>
    </row>
    <row r="768" spans="1:6" x14ac:dyDescent="0.35">
      <c r="A768" t="s">
        <v>57</v>
      </c>
      <c r="B768" t="s">
        <v>51</v>
      </c>
      <c r="C768" t="s">
        <v>38</v>
      </c>
      <c r="D768" t="s">
        <v>37</v>
      </c>
      <c r="E768" t="s">
        <v>69</v>
      </c>
      <c r="F768" s="20">
        <v>13</v>
      </c>
    </row>
    <row r="769" spans="1:6" x14ac:dyDescent="0.35">
      <c r="A769" t="s">
        <v>57</v>
      </c>
      <c r="B769" t="s">
        <v>51</v>
      </c>
      <c r="C769" t="s">
        <v>38</v>
      </c>
      <c r="D769" t="s">
        <v>37</v>
      </c>
      <c r="E769" t="s">
        <v>70</v>
      </c>
      <c r="F769" s="20">
        <v>121</v>
      </c>
    </row>
    <row r="770" spans="1:6" x14ac:dyDescent="0.35">
      <c r="A770" t="s">
        <v>57</v>
      </c>
      <c r="B770" t="s">
        <v>51</v>
      </c>
      <c r="C770" t="s">
        <v>38</v>
      </c>
      <c r="D770" t="s">
        <v>38</v>
      </c>
      <c r="E770" t="s">
        <v>69</v>
      </c>
      <c r="F770" s="20">
        <v>107</v>
      </c>
    </row>
    <row r="771" spans="1:6" x14ac:dyDescent="0.35">
      <c r="A771" t="s">
        <v>57</v>
      </c>
      <c r="B771" t="s">
        <v>51</v>
      </c>
      <c r="C771" t="s">
        <v>38</v>
      </c>
      <c r="D771" t="s">
        <v>38</v>
      </c>
      <c r="E771" t="s">
        <v>70</v>
      </c>
      <c r="F771" s="20">
        <v>937</v>
      </c>
    </row>
    <row r="772" spans="1:6" x14ac:dyDescent="0.35">
      <c r="A772" t="s">
        <v>57</v>
      </c>
      <c r="B772" t="s">
        <v>52</v>
      </c>
      <c r="C772" t="s">
        <v>30</v>
      </c>
      <c r="D772" t="s">
        <v>68</v>
      </c>
      <c r="E772" t="s">
        <v>69</v>
      </c>
      <c r="F772" s="20">
        <v>7</v>
      </c>
    </row>
    <row r="773" spans="1:6" x14ac:dyDescent="0.35">
      <c r="A773" t="s">
        <v>57</v>
      </c>
      <c r="B773" t="s">
        <v>52</v>
      </c>
      <c r="C773" t="s">
        <v>30</v>
      </c>
      <c r="D773" t="s">
        <v>68</v>
      </c>
      <c r="E773" t="s">
        <v>70</v>
      </c>
      <c r="F773" s="20">
        <v>36</v>
      </c>
    </row>
    <row r="774" spans="1:6" x14ac:dyDescent="0.35">
      <c r="A774" t="s">
        <v>57</v>
      </c>
      <c r="B774" t="s">
        <v>52</v>
      </c>
      <c r="C774" t="s">
        <v>30</v>
      </c>
      <c r="D774" t="s">
        <v>35</v>
      </c>
      <c r="E774" t="s">
        <v>69</v>
      </c>
      <c r="F774" s="20">
        <v>2</v>
      </c>
    </row>
    <row r="775" spans="1:6" x14ac:dyDescent="0.35">
      <c r="A775" t="s">
        <v>57</v>
      </c>
      <c r="B775" t="s">
        <v>52</v>
      </c>
      <c r="C775" t="s">
        <v>30</v>
      </c>
      <c r="D775" t="s">
        <v>35</v>
      </c>
      <c r="E775" t="s">
        <v>70</v>
      </c>
      <c r="F775" s="20">
        <v>66</v>
      </c>
    </row>
    <row r="776" spans="1:6" x14ac:dyDescent="0.35">
      <c r="A776" t="s">
        <v>57</v>
      </c>
      <c r="B776" t="s">
        <v>52</v>
      </c>
      <c r="C776" t="s">
        <v>30</v>
      </c>
      <c r="D776" t="s">
        <v>36</v>
      </c>
      <c r="E776" t="s">
        <v>69</v>
      </c>
      <c r="F776" s="20">
        <v>4</v>
      </c>
    </row>
    <row r="777" spans="1:6" x14ac:dyDescent="0.35">
      <c r="A777" t="s">
        <v>57</v>
      </c>
      <c r="B777" t="s">
        <v>52</v>
      </c>
      <c r="C777" t="s">
        <v>30</v>
      </c>
      <c r="D777" t="s">
        <v>36</v>
      </c>
      <c r="E777" t="s">
        <v>70</v>
      </c>
      <c r="F777" s="20">
        <v>204</v>
      </c>
    </row>
    <row r="778" spans="1:6" x14ac:dyDescent="0.35">
      <c r="A778" t="s">
        <v>57</v>
      </c>
      <c r="B778" t="s">
        <v>52</v>
      </c>
      <c r="C778" t="s">
        <v>30</v>
      </c>
      <c r="D778" t="s">
        <v>37</v>
      </c>
      <c r="E778" t="s">
        <v>69</v>
      </c>
      <c r="F778" s="20">
        <v>7</v>
      </c>
    </row>
    <row r="779" spans="1:6" x14ac:dyDescent="0.35">
      <c r="A779" t="s">
        <v>57</v>
      </c>
      <c r="B779" t="s">
        <v>52</v>
      </c>
      <c r="C779" t="s">
        <v>30</v>
      </c>
      <c r="D779" t="s">
        <v>37</v>
      </c>
      <c r="E779" t="s">
        <v>70</v>
      </c>
      <c r="F779" s="20">
        <v>45</v>
      </c>
    </row>
    <row r="780" spans="1:6" x14ac:dyDescent="0.35">
      <c r="A780" t="s">
        <v>57</v>
      </c>
      <c r="B780" t="s">
        <v>52</v>
      </c>
      <c r="C780" t="s">
        <v>30</v>
      </c>
      <c r="D780" t="s">
        <v>38</v>
      </c>
      <c r="E780" t="s">
        <v>69</v>
      </c>
      <c r="F780" s="20">
        <v>22</v>
      </c>
    </row>
    <row r="781" spans="1:6" x14ac:dyDescent="0.35">
      <c r="A781" t="s">
        <v>57</v>
      </c>
      <c r="B781" t="s">
        <v>52</v>
      </c>
      <c r="C781" t="s">
        <v>30</v>
      </c>
      <c r="D781" t="s">
        <v>38</v>
      </c>
      <c r="E781" t="s">
        <v>70</v>
      </c>
      <c r="F781" s="20">
        <v>351</v>
      </c>
    </row>
    <row r="782" spans="1:6" x14ac:dyDescent="0.35">
      <c r="A782" t="s">
        <v>57</v>
      </c>
      <c r="B782" t="s">
        <v>52</v>
      </c>
      <c r="C782" t="s">
        <v>39</v>
      </c>
      <c r="D782" t="s">
        <v>68</v>
      </c>
      <c r="E782" t="s">
        <v>69</v>
      </c>
      <c r="F782" s="20">
        <v>2</v>
      </c>
    </row>
    <row r="783" spans="1:6" x14ac:dyDescent="0.35">
      <c r="A783" t="s">
        <v>57</v>
      </c>
      <c r="B783" t="s">
        <v>52</v>
      </c>
      <c r="C783" t="s">
        <v>39</v>
      </c>
      <c r="D783" t="s">
        <v>68</v>
      </c>
      <c r="E783" t="s">
        <v>70</v>
      </c>
      <c r="F783" s="20">
        <v>54</v>
      </c>
    </row>
    <row r="784" spans="1:6" x14ac:dyDescent="0.35">
      <c r="A784" t="s">
        <v>57</v>
      </c>
      <c r="B784" t="s">
        <v>52</v>
      </c>
      <c r="C784" t="s">
        <v>39</v>
      </c>
      <c r="D784" t="s">
        <v>35</v>
      </c>
      <c r="E784" t="s">
        <v>69</v>
      </c>
      <c r="F784" s="20">
        <v>16</v>
      </c>
    </row>
    <row r="785" spans="1:6" x14ac:dyDescent="0.35">
      <c r="A785" t="s">
        <v>57</v>
      </c>
      <c r="B785" t="s">
        <v>52</v>
      </c>
      <c r="C785" t="s">
        <v>39</v>
      </c>
      <c r="D785" t="s">
        <v>35</v>
      </c>
      <c r="E785" t="s">
        <v>70</v>
      </c>
      <c r="F785" s="20">
        <v>158</v>
      </c>
    </row>
    <row r="786" spans="1:6" x14ac:dyDescent="0.35">
      <c r="A786" t="s">
        <v>57</v>
      </c>
      <c r="B786" t="s">
        <v>52</v>
      </c>
      <c r="C786" t="s">
        <v>39</v>
      </c>
      <c r="D786" t="s">
        <v>36</v>
      </c>
      <c r="E786" t="s">
        <v>69</v>
      </c>
      <c r="F786" s="20">
        <v>20</v>
      </c>
    </row>
    <row r="787" spans="1:6" x14ac:dyDescent="0.35">
      <c r="A787" t="s">
        <v>57</v>
      </c>
      <c r="B787" t="s">
        <v>52</v>
      </c>
      <c r="C787" t="s">
        <v>39</v>
      </c>
      <c r="D787" t="s">
        <v>36</v>
      </c>
      <c r="E787" t="s">
        <v>70</v>
      </c>
      <c r="F787" s="20">
        <v>444</v>
      </c>
    </row>
    <row r="788" spans="1:6" x14ac:dyDescent="0.35">
      <c r="A788" t="s">
        <v>57</v>
      </c>
      <c r="B788" t="s">
        <v>52</v>
      </c>
      <c r="C788" t="s">
        <v>39</v>
      </c>
      <c r="D788" t="s">
        <v>37</v>
      </c>
      <c r="E788" t="s">
        <v>69</v>
      </c>
      <c r="F788" s="20">
        <v>7</v>
      </c>
    </row>
    <row r="789" spans="1:6" x14ac:dyDescent="0.35">
      <c r="A789" t="s">
        <v>57</v>
      </c>
      <c r="B789" t="s">
        <v>52</v>
      </c>
      <c r="C789" t="s">
        <v>39</v>
      </c>
      <c r="D789" t="s">
        <v>37</v>
      </c>
      <c r="E789" t="s">
        <v>70</v>
      </c>
      <c r="F789" s="20">
        <v>138</v>
      </c>
    </row>
    <row r="790" spans="1:6" x14ac:dyDescent="0.35">
      <c r="A790" t="s">
        <v>57</v>
      </c>
      <c r="B790" t="s">
        <v>52</v>
      </c>
      <c r="C790" t="s">
        <v>39</v>
      </c>
      <c r="D790" t="s">
        <v>38</v>
      </c>
      <c r="E790" t="s">
        <v>69</v>
      </c>
      <c r="F790" s="20">
        <v>47</v>
      </c>
    </row>
    <row r="791" spans="1:6" x14ac:dyDescent="0.35">
      <c r="A791" t="s">
        <v>57</v>
      </c>
      <c r="B791" t="s">
        <v>52</v>
      </c>
      <c r="C791" t="s">
        <v>39</v>
      </c>
      <c r="D791" t="s">
        <v>38</v>
      </c>
      <c r="E791" t="s">
        <v>70</v>
      </c>
      <c r="F791" s="20">
        <v>798</v>
      </c>
    </row>
    <row r="792" spans="1:6" x14ac:dyDescent="0.35">
      <c r="A792" t="s">
        <v>57</v>
      </c>
      <c r="B792" t="s">
        <v>52</v>
      </c>
      <c r="C792" t="s">
        <v>38</v>
      </c>
      <c r="D792" t="s">
        <v>68</v>
      </c>
      <c r="E792" t="s">
        <v>69</v>
      </c>
      <c r="F792" s="20">
        <v>10</v>
      </c>
    </row>
    <row r="793" spans="1:6" x14ac:dyDescent="0.35">
      <c r="A793" t="s">
        <v>57</v>
      </c>
      <c r="B793" t="s">
        <v>52</v>
      </c>
      <c r="C793" t="s">
        <v>38</v>
      </c>
      <c r="D793" t="s">
        <v>68</v>
      </c>
      <c r="E793" t="s">
        <v>70</v>
      </c>
      <c r="F793" s="20">
        <v>90</v>
      </c>
    </row>
    <row r="794" spans="1:6" x14ac:dyDescent="0.35">
      <c r="A794" t="s">
        <v>57</v>
      </c>
      <c r="B794" t="s">
        <v>52</v>
      </c>
      <c r="C794" t="s">
        <v>38</v>
      </c>
      <c r="D794" t="s">
        <v>35</v>
      </c>
      <c r="E794" t="s">
        <v>69</v>
      </c>
      <c r="F794" s="20">
        <v>19</v>
      </c>
    </row>
    <row r="795" spans="1:6" x14ac:dyDescent="0.35">
      <c r="A795" t="s">
        <v>57</v>
      </c>
      <c r="B795" t="s">
        <v>52</v>
      </c>
      <c r="C795" t="s">
        <v>38</v>
      </c>
      <c r="D795" t="s">
        <v>35</v>
      </c>
      <c r="E795" t="s">
        <v>70</v>
      </c>
      <c r="F795" s="20">
        <v>224</v>
      </c>
    </row>
    <row r="796" spans="1:6" x14ac:dyDescent="0.35">
      <c r="A796" t="s">
        <v>57</v>
      </c>
      <c r="B796" t="s">
        <v>52</v>
      </c>
      <c r="C796" t="s">
        <v>38</v>
      </c>
      <c r="D796" t="s">
        <v>36</v>
      </c>
      <c r="E796" t="s">
        <v>69</v>
      </c>
      <c r="F796" s="20">
        <v>24</v>
      </c>
    </row>
    <row r="797" spans="1:6" x14ac:dyDescent="0.35">
      <c r="A797" t="s">
        <v>57</v>
      </c>
      <c r="B797" t="s">
        <v>52</v>
      </c>
      <c r="C797" t="s">
        <v>38</v>
      </c>
      <c r="D797" t="s">
        <v>36</v>
      </c>
      <c r="E797" t="s">
        <v>70</v>
      </c>
      <c r="F797" s="20">
        <v>648</v>
      </c>
    </row>
    <row r="798" spans="1:6" x14ac:dyDescent="0.35">
      <c r="A798" t="s">
        <v>57</v>
      </c>
      <c r="B798" t="s">
        <v>52</v>
      </c>
      <c r="C798" t="s">
        <v>38</v>
      </c>
      <c r="D798" t="s">
        <v>37</v>
      </c>
      <c r="E798" t="s">
        <v>69</v>
      </c>
      <c r="F798" s="20">
        <v>14</v>
      </c>
    </row>
    <row r="799" spans="1:6" x14ac:dyDescent="0.35">
      <c r="A799" t="s">
        <v>57</v>
      </c>
      <c r="B799" t="s">
        <v>52</v>
      </c>
      <c r="C799" t="s">
        <v>38</v>
      </c>
      <c r="D799" t="s">
        <v>37</v>
      </c>
      <c r="E799" t="s">
        <v>70</v>
      </c>
      <c r="F799" s="20">
        <v>183</v>
      </c>
    </row>
    <row r="800" spans="1:6" x14ac:dyDescent="0.35">
      <c r="A800" t="s">
        <v>57</v>
      </c>
      <c r="B800" t="s">
        <v>52</v>
      </c>
      <c r="C800" t="s">
        <v>38</v>
      </c>
      <c r="D800" t="s">
        <v>38</v>
      </c>
      <c r="E800" t="s">
        <v>69</v>
      </c>
      <c r="F800" s="20">
        <v>69</v>
      </c>
    </row>
    <row r="801" spans="1:6" x14ac:dyDescent="0.35">
      <c r="A801" t="s">
        <v>57</v>
      </c>
      <c r="B801" t="s">
        <v>52</v>
      </c>
      <c r="C801" t="s">
        <v>38</v>
      </c>
      <c r="D801" t="s">
        <v>38</v>
      </c>
      <c r="E801" t="s">
        <v>70</v>
      </c>
      <c r="F801" s="20">
        <v>1149</v>
      </c>
    </row>
    <row r="802" spans="1:6" x14ac:dyDescent="0.35">
      <c r="A802" t="s">
        <v>57</v>
      </c>
      <c r="B802" t="s">
        <v>53</v>
      </c>
      <c r="C802" t="s">
        <v>30</v>
      </c>
      <c r="D802" t="s">
        <v>68</v>
      </c>
      <c r="E802" t="s">
        <v>69</v>
      </c>
      <c r="F802" s="20">
        <v>2</v>
      </c>
    </row>
    <row r="803" spans="1:6" x14ac:dyDescent="0.35">
      <c r="A803" t="s">
        <v>57</v>
      </c>
      <c r="B803" t="s">
        <v>53</v>
      </c>
      <c r="C803" t="s">
        <v>30</v>
      </c>
      <c r="D803" t="s">
        <v>68</v>
      </c>
      <c r="E803" t="s">
        <v>70</v>
      </c>
      <c r="F803" s="20">
        <v>14</v>
      </c>
    </row>
    <row r="804" spans="1:6" x14ac:dyDescent="0.35">
      <c r="A804" t="s">
        <v>57</v>
      </c>
      <c r="B804" t="s">
        <v>53</v>
      </c>
      <c r="C804" t="s">
        <v>30</v>
      </c>
      <c r="D804" t="s">
        <v>35</v>
      </c>
      <c r="E804" t="s">
        <v>69</v>
      </c>
      <c r="F804" s="20">
        <v>2</v>
      </c>
    </row>
    <row r="805" spans="1:6" x14ac:dyDescent="0.35">
      <c r="A805" t="s">
        <v>57</v>
      </c>
      <c r="B805" t="s">
        <v>53</v>
      </c>
      <c r="C805" t="s">
        <v>30</v>
      </c>
      <c r="D805" t="s">
        <v>35</v>
      </c>
      <c r="E805" t="s">
        <v>70</v>
      </c>
      <c r="F805" s="20">
        <v>50</v>
      </c>
    </row>
    <row r="806" spans="1:6" x14ac:dyDescent="0.35">
      <c r="A806" t="s">
        <v>57</v>
      </c>
      <c r="B806" t="s">
        <v>53</v>
      </c>
      <c r="C806" t="s">
        <v>30</v>
      </c>
      <c r="D806" t="s">
        <v>36</v>
      </c>
      <c r="E806" t="s">
        <v>69</v>
      </c>
      <c r="F806" s="20">
        <v>9</v>
      </c>
    </row>
    <row r="807" spans="1:6" x14ac:dyDescent="0.35">
      <c r="A807" t="s">
        <v>57</v>
      </c>
      <c r="B807" t="s">
        <v>53</v>
      </c>
      <c r="C807" t="s">
        <v>30</v>
      </c>
      <c r="D807" t="s">
        <v>36</v>
      </c>
      <c r="E807" t="s">
        <v>70</v>
      </c>
      <c r="F807" s="20">
        <v>143</v>
      </c>
    </row>
    <row r="808" spans="1:6" x14ac:dyDescent="0.35">
      <c r="A808" t="s">
        <v>57</v>
      </c>
      <c r="B808" t="s">
        <v>53</v>
      </c>
      <c r="C808" t="s">
        <v>30</v>
      </c>
      <c r="D808" t="s">
        <v>37</v>
      </c>
      <c r="E808" t="s">
        <v>69</v>
      </c>
      <c r="F808" s="20">
        <v>4</v>
      </c>
    </row>
    <row r="809" spans="1:6" x14ac:dyDescent="0.35">
      <c r="A809" t="s">
        <v>57</v>
      </c>
      <c r="B809" t="s">
        <v>53</v>
      </c>
      <c r="C809" t="s">
        <v>30</v>
      </c>
      <c r="D809" t="s">
        <v>37</v>
      </c>
      <c r="E809" t="s">
        <v>70</v>
      </c>
      <c r="F809" s="20">
        <v>31</v>
      </c>
    </row>
    <row r="810" spans="1:6" x14ac:dyDescent="0.35">
      <c r="A810" t="s">
        <v>57</v>
      </c>
      <c r="B810" t="s">
        <v>53</v>
      </c>
      <c r="C810" t="s">
        <v>30</v>
      </c>
      <c r="D810" t="s">
        <v>38</v>
      </c>
      <c r="E810" t="s">
        <v>69</v>
      </c>
      <c r="F810" s="20">
        <v>17</v>
      </c>
    </row>
    <row r="811" spans="1:6" x14ac:dyDescent="0.35">
      <c r="A811" t="s">
        <v>57</v>
      </c>
      <c r="B811" t="s">
        <v>53</v>
      </c>
      <c r="C811" t="s">
        <v>30</v>
      </c>
      <c r="D811" t="s">
        <v>38</v>
      </c>
      <c r="E811" t="s">
        <v>70</v>
      </c>
      <c r="F811" s="20">
        <v>240</v>
      </c>
    </row>
    <row r="812" spans="1:6" x14ac:dyDescent="0.35">
      <c r="A812" t="s">
        <v>57</v>
      </c>
      <c r="B812" t="s">
        <v>53</v>
      </c>
      <c r="C812" t="s">
        <v>39</v>
      </c>
      <c r="D812" t="s">
        <v>68</v>
      </c>
      <c r="E812" t="s">
        <v>69</v>
      </c>
      <c r="F812" s="20">
        <v>7</v>
      </c>
    </row>
    <row r="813" spans="1:6" x14ac:dyDescent="0.35">
      <c r="A813" t="s">
        <v>57</v>
      </c>
      <c r="B813" t="s">
        <v>53</v>
      </c>
      <c r="C813" t="s">
        <v>39</v>
      </c>
      <c r="D813" t="s">
        <v>68</v>
      </c>
      <c r="E813" t="s">
        <v>70</v>
      </c>
      <c r="F813" s="20">
        <v>33</v>
      </c>
    </row>
    <row r="814" spans="1:6" x14ac:dyDescent="0.35">
      <c r="A814" t="s">
        <v>57</v>
      </c>
      <c r="B814" t="s">
        <v>53</v>
      </c>
      <c r="C814" t="s">
        <v>39</v>
      </c>
      <c r="D814" t="s">
        <v>35</v>
      </c>
      <c r="E814" t="s">
        <v>69</v>
      </c>
      <c r="F814" s="20">
        <v>9</v>
      </c>
    </row>
    <row r="815" spans="1:6" x14ac:dyDescent="0.35">
      <c r="A815" t="s">
        <v>57</v>
      </c>
      <c r="B815" t="s">
        <v>53</v>
      </c>
      <c r="C815" t="s">
        <v>39</v>
      </c>
      <c r="D815" t="s">
        <v>35</v>
      </c>
      <c r="E815" t="s">
        <v>70</v>
      </c>
      <c r="F815" s="20">
        <v>112</v>
      </c>
    </row>
    <row r="816" spans="1:6" x14ac:dyDescent="0.35">
      <c r="A816" t="s">
        <v>57</v>
      </c>
      <c r="B816" t="s">
        <v>53</v>
      </c>
      <c r="C816" t="s">
        <v>39</v>
      </c>
      <c r="D816" t="s">
        <v>36</v>
      </c>
      <c r="E816" t="s">
        <v>69</v>
      </c>
      <c r="F816" s="20">
        <v>7</v>
      </c>
    </row>
    <row r="817" spans="1:6" x14ac:dyDescent="0.35">
      <c r="A817" t="s">
        <v>57</v>
      </c>
      <c r="B817" t="s">
        <v>53</v>
      </c>
      <c r="C817" t="s">
        <v>39</v>
      </c>
      <c r="D817" t="s">
        <v>36</v>
      </c>
      <c r="E817" t="s">
        <v>70</v>
      </c>
      <c r="F817" s="20">
        <v>279</v>
      </c>
    </row>
    <row r="818" spans="1:6" x14ac:dyDescent="0.35">
      <c r="A818" t="s">
        <v>57</v>
      </c>
      <c r="B818" t="s">
        <v>53</v>
      </c>
      <c r="C818" t="s">
        <v>39</v>
      </c>
      <c r="D818" t="s">
        <v>37</v>
      </c>
      <c r="E818" t="s">
        <v>69</v>
      </c>
      <c r="F818" s="20">
        <v>11</v>
      </c>
    </row>
    <row r="819" spans="1:6" x14ac:dyDescent="0.35">
      <c r="A819" t="s">
        <v>57</v>
      </c>
      <c r="B819" t="s">
        <v>53</v>
      </c>
      <c r="C819" t="s">
        <v>39</v>
      </c>
      <c r="D819" t="s">
        <v>37</v>
      </c>
      <c r="E819" t="s">
        <v>70</v>
      </c>
      <c r="F819" s="20">
        <v>103</v>
      </c>
    </row>
    <row r="820" spans="1:6" x14ac:dyDescent="0.35">
      <c r="A820" t="s">
        <v>57</v>
      </c>
      <c r="B820" t="s">
        <v>53</v>
      </c>
      <c r="C820" t="s">
        <v>39</v>
      </c>
      <c r="D820" t="s">
        <v>38</v>
      </c>
      <c r="E820" t="s">
        <v>69</v>
      </c>
      <c r="F820" s="20">
        <v>35</v>
      </c>
    </row>
    <row r="821" spans="1:6" x14ac:dyDescent="0.35">
      <c r="A821" t="s">
        <v>57</v>
      </c>
      <c r="B821" t="s">
        <v>53</v>
      </c>
      <c r="C821" t="s">
        <v>39</v>
      </c>
      <c r="D821" t="s">
        <v>38</v>
      </c>
      <c r="E821" t="s">
        <v>70</v>
      </c>
      <c r="F821" s="20">
        <v>528</v>
      </c>
    </row>
    <row r="822" spans="1:6" x14ac:dyDescent="0.35">
      <c r="A822" t="s">
        <v>57</v>
      </c>
      <c r="B822" t="s">
        <v>53</v>
      </c>
      <c r="C822" t="s">
        <v>38</v>
      </c>
      <c r="D822" t="s">
        <v>68</v>
      </c>
      <c r="E822" t="s">
        <v>69</v>
      </c>
      <c r="F822" s="20">
        <v>9</v>
      </c>
    </row>
    <row r="823" spans="1:6" x14ac:dyDescent="0.35">
      <c r="A823" t="s">
        <v>57</v>
      </c>
      <c r="B823" t="s">
        <v>53</v>
      </c>
      <c r="C823" t="s">
        <v>38</v>
      </c>
      <c r="D823" t="s">
        <v>68</v>
      </c>
      <c r="E823" t="s">
        <v>70</v>
      </c>
      <c r="F823" s="20">
        <v>47</v>
      </c>
    </row>
    <row r="824" spans="1:6" x14ac:dyDescent="0.35">
      <c r="A824" t="s">
        <v>57</v>
      </c>
      <c r="B824" t="s">
        <v>53</v>
      </c>
      <c r="C824" t="s">
        <v>38</v>
      </c>
      <c r="D824" t="s">
        <v>35</v>
      </c>
      <c r="E824" t="s">
        <v>69</v>
      </c>
      <c r="F824" s="20">
        <v>10</v>
      </c>
    </row>
    <row r="825" spans="1:6" x14ac:dyDescent="0.35">
      <c r="A825" t="s">
        <v>57</v>
      </c>
      <c r="B825" t="s">
        <v>53</v>
      </c>
      <c r="C825" t="s">
        <v>38</v>
      </c>
      <c r="D825" t="s">
        <v>35</v>
      </c>
      <c r="E825" t="s">
        <v>70</v>
      </c>
      <c r="F825" s="20">
        <v>162</v>
      </c>
    </row>
    <row r="826" spans="1:6" x14ac:dyDescent="0.35">
      <c r="A826" t="s">
        <v>57</v>
      </c>
      <c r="B826" t="s">
        <v>53</v>
      </c>
      <c r="C826" t="s">
        <v>38</v>
      </c>
      <c r="D826" t="s">
        <v>36</v>
      </c>
      <c r="E826" t="s">
        <v>69</v>
      </c>
      <c r="F826" s="20">
        <v>16</v>
      </c>
    </row>
    <row r="827" spans="1:6" x14ac:dyDescent="0.35">
      <c r="A827" t="s">
        <v>57</v>
      </c>
      <c r="B827" t="s">
        <v>53</v>
      </c>
      <c r="C827" t="s">
        <v>38</v>
      </c>
      <c r="D827" t="s">
        <v>36</v>
      </c>
      <c r="E827" t="s">
        <v>70</v>
      </c>
      <c r="F827" s="20">
        <v>422</v>
      </c>
    </row>
    <row r="828" spans="1:6" x14ac:dyDescent="0.35">
      <c r="A828" t="s">
        <v>57</v>
      </c>
      <c r="B828" t="s">
        <v>53</v>
      </c>
      <c r="C828" t="s">
        <v>38</v>
      </c>
      <c r="D828" t="s">
        <v>37</v>
      </c>
      <c r="E828" t="s">
        <v>69</v>
      </c>
      <c r="F828" s="20">
        <v>15</v>
      </c>
    </row>
    <row r="829" spans="1:6" x14ac:dyDescent="0.35">
      <c r="A829" t="s">
        <v>57</v>
      </c>
      <c r="B829" t="s">
        <v>53</v>
      </c>
      <c r="C829" t="s">
        <v>38</v>
      </c>
      <c r="D829" t="s">
        <v>37</v>
      </c>
      <c r="E829" t="s">
        <v>70</v>
      </c>
      <c r="F829" s="20">
        <v>134</v>
      </c>
    </row>
    <row r="830" spans="1:6" x14ac:dyDescent="0.35">
      <c r="A830" t="s">
        <v>57</v>
      </c>
      <c r="B830" t="s">
        <v>53</v>
      </c>
      <c r="C830" t="s">
        <v>38</v>
      </c>
      <c r="D830" t="s">
        <v>38</v>
      </c>
      <c r="E830" t="s">
        <v>69</v>
      </c>
      <c r="F830" s="20">
        <v>52</v>
      </c>
    </row>
    <row r="831" spans="1:6" x14ac:dyDescent="0.35">
      <c r="A831" t="s">
        <v>57</v>
      </c>
      <c r="B831" t="s">
        <v>53</v>
      </c>
      <c r="C831" t="s">
        <v>38</v>
      </c>
      <c r="D831" t="s">
        <v>38</v>
      </c>
      <c r="E831" t="s">
        <v>70</v>
      </c>
      <c r="F831" s="20">
        <v>768</v>
      </c>
    </row>
    <row r="832" spans="1:6" x14ac:dyDescent="0.35">
      <c r="A832" t="s">
        <v>57</v>
      </c>
      <c r="B832" t="s">
        <v>54</v>
      </c>
      <c r="C832" t="s">
        <v>30</v>
      </c>
      <c r="D832" t="s">
        <v>68</v>
      </c>
      <c r="E832" t="s">
        <v>69</v>
      </c>
      <c r="F832" s="20">
        <v>60</v>
      </c>
    </row>
    <row r="833" spans="1:6" x14ac:dyDescent="0.35">
      <c r="A833" t="s">
        <v>57</v>
      </c>
      <c r="B833" t="s">
        <v>54</v>
      </c>
      <c r="C833" t="s">
        <v>30</v>
      </c>
      <c r="D833" t="s">
        <v>68</v>
      </c>
      <c r="E833" t="s">
        <v>70</v>
      </c>
      <c r="F833" s="20">
        <v>187</v>
      </c>
    </row>
    <row r="834" spans="1:6" x14ac:dyDescent="0.35">
      <c r="A834" t="s">
        <v>57</v>
      </c>
      <c r="B834" t="s">
        <v>54</v>
      </c>
      <c r="C834" t="s">
        <v>30</v>
      </c>
      <c r="D834" t="s">
        <v>35</v>
      </c>
      <c r="E834" t="s">
        <v>69</v>
      </c>
      <c r="F834" s="20">
        <v>47</v>
      </c>
    </row>
    <row r="835" spans="1:6" x14ac:dyDescent="0.35">
      <c r="A835" t="s">
        <v>57</v>
      </c>
      <c r="B835" t="s">
        <v>54</v>
      </c>
      <c r="C835" t="s">
        <v>30</v>
      </c>
      <c r="D835" t="s">
        <v>35</v>
      </c>
      <c r="E835" t="s">
        <v>70</v>
      </c>
      <c r="F835" s="20">
        <v>260</v>
      </c>
    </row>
    <row r="836" spans="1:6" x14ac:dyDescent="0.35">
      <c r="A836" t="s">
        <v>57</v>
      </c>
      <c r="B836" t="s">
        <v>54</v>
      </c>
      <c r="C836" t="s">
        <v>30</v>
      </c>
      <c r="D836" t="s">
        <v>36</v>
      </c>
      <c r="E836" t="s">
        <v>69</v>
      </c>
      <c r="F836" s="20">
        <v>59</v>
      </c>
    </row>
    <row r="837" spans="1:6" x14ac:dyDescent="0.35">
      <c r="A837" t="s">
        <v>57</v>
      </c>
      <c r="B837" t="s">
        <v>54</v>
      </c>
      <c r="C837" t="s">
        <v>30</v>
      </c>
      <c r="D837" t="s">
        <v>36</v>
      </c>
      <c r="E837" t="s">
        <v>70</v>
      </c>
      <c r="F837" s="20">
        <v>756</v>
      </c>
    </row>
    <row r="838" spans="1:6" x14ac:dyDescent="0.35">
      <c r="A838" t="s">
        <v>57</v>
      </c>
      <c r="B838" t="s">
        <v>54</v>
      </c>
      <c r="C838" t="s">
        <v>30</v>
      </c>
      <c r="D838" t="s">
        <v>37</v>
      </c>
      <c r="E838" t="s">
        <v>69</v>
      </c>
      <c r="F838" s="20">
        <v>33</v>
      </c>
    </row>
    <row r="839" spans="1:6" x14ac:dyDescent="0.35">
      <c r="A839" t="s">
        <v>57</v>
      </c>
      <c r="B839" t="s">
        <v>54</v>
      </c>
      <c r="C839" t="s">
        <v>30</v>
      </c>
      <c r="D839" t="s">
        <v>37</v>
      </c>
      <c r="E839" t="s">
        <v>70</v>
      </c>
      <c r="F839" s="20">
        <v>201</v>
      </c>
    </row>
    <row r="840" spans="1:6" x14ac:dyDescent="0.35">
      <c r="A840" t="s">
        <v>57</v>
      </c>
      <c r="B840" t="s">
        <v>54</v>
      </c>
      <c r="C840" t="s">
        <v>30</v>
      </c>
      <c r="D840" t="s">
        <v>38</v>
      </c>
      <c r="E840" t="s">
        <v>69</v>
      </c>
      <c r="F840" s="20">
        <v>209</v>
      </c>
    </row>
    <row r="841" spans="1:6" x14ac:dyDescent="0.35">
      <c r="A841" t="s">
        <v>57</v>
      </c>
      <c r="B841" t="s">
        <v>54</v>
      </c>
      <c r="C841" t="s">
        <v>30</v>
      </c>
      <c r="D841" t="s">
        <v>38</v>
      </c>
      <c r="E841" t="s">
        <v>70</v>
      </c>
      <c r="F841" s="20">
        <v>1412</v>
      </c>
    </row>
    <row r="842" spans="1:6" x14ac:dyDescent="0.35">
      <c r="A842" t="s">
        <v>57</v>
      </c>
      <c r="B842" t="s">
        <v>54</v>
      </c>
      <c r="C842" t="s">
        <v>39</v>
      </c>
      <c r="D842" t="s">
        <v>68</v>
      </c>
      <c r="E842" t="s">
        <v>69</v>
      </c>
      <c r="F842" s="20">
        <v>68</v>
      </c>
    </row>
    <row r="843" spans="1:6" x14ac:dyDescent="0.35">
      <c r="A843" t="s">
        <v>57</v>
      </c>
      <c r="B843" t="s">
        <v>54</v>
      </c>
      <c r="C843" t="s">
        <v>39</v>
      </c>
      <c r="D843" t="s">
        <v>68</v>
      </c>
      <c r="E843" t="s">
        <v>70</v>
      </c>
      <c r="F843" s="20">
        <v>269</v>
      </c>
    </row>
    <row r="844" spans="1:6" x14ac:dyDescent="0.35">
      <c r="A844" t="s">
        <v>57</v>
      </c>
      <c r="B844" t="s">
        <v>54</v>
      </c>
      <c r="C844" t="s">
        <v>39</v>
      </c>
      <c r="D844" t="s">
        <v>35</v>
      </c>
      <c r="E844" t="s">
        <v>69</v>
      </c>
      <c r="F844" s="20">
        <v>76</v>
      </c>
    </row>
    <row r="845" spans="1:6" x14ac:dyDescent="0.35">
      <c r="A845" t="s">
        <v>57</v>
      </c>
      <c r="B845" t="s">
        <v>54</v>
      </c>
      <c r="C845" t="s">
        <v>39</v>
      </c>
      <c r="D845" t="s">
        <v>35</v>
      </c>
      <c r="E845" t="s">
        <v>70</v>
      </c>
      <c r="F845" s="20">
        <v>672</v>
      </c>
    </row>
    <row r="846" spans="1:6" x14ac:dyDescent="0.35">
      <c r="A846" t="s">
        <v>57</v>
      </c>
      <c r="B846" t="s">
        <v>54</v>
      </c>
      <c r="C846" t="s">
        <v>39</v>
      </c>
      <c r="D846" t="s">
        <v>36</v>
      </c>
      <c r="E846" t="s">
        <v>69</v>
      </c>
      <c r="F846" s="20">
        <v>79</v>
      </c>
    </row>
    <row r="847" spans="1:6" x14ac:dyDescent="0.35">
      <c r="A847" t="s">
        <v>57</v>
      </c>
      <c r="B847" t="s">
        <v>54</v>
      </c>
      <c r="C847" t="s">
        <v>39</v>
      </c>
      <c r="D847" t="s">
        <v>36</v>
      </c>
      <c r="E847" t="s">
        <v>70</v>
      </c>
      <c r="F847" s="20">
        <v>1717</v>
      </c>
    </row>
    <row r="848" spans="1:6" x14ac:dyDescent="0.35">
      <c r="A848" t="s">
        <v>57</v>
      </c>
      <c r="B848" t="s">
        <v>54</v>
      </c>
      <c r="C848" t="s">
        <v>39</v>
      </c>
      <c r="D848" t="s">
        <v>37</v>
      </c>
      <c r="E848" t="s">
        <v>69</v>
      </c>
      <c r="F848" s="20">
        <v>50</v>
      </c>
    </row>
    <row r="849" spans="1:6" x14ac:dyDescent="0.35">
      <c r="A849" t="s">
        <v>57</v>
      </c>
      <c r="B849" t="s">
        <v>54</v>
      </c>
      <c r="C849" t="s">
        <v>39</v>
      </c>
      <c r="D849" t="s">
        <v>37</v>
      </c>
      <c r="E849" t="s">
        <v>70</v>
      </c>
      <c r="F849" s="20">
        <v>526</v>
      </c>
    </row>
    <row r="850" spans="1:6" x14ac:dyDescent="0.35">
      <c r="A850" t="s">
        <v>57</v>
      </c>
      <c r="B850" t="s">
        <v>54</v>
      </c>
      <c r="C850" t="s">
        <v>39</v>
      </c>
      <c r="D850" t="s">
        <v>38</v>
      </c>
      <c r="E850" t="s">
        <v>69</v>
      </c>
      <c r="F850" s="20">
        <v>280</v>
      </c>
    </row>
    <row r="851" spans="1:6" x14ac:dyDescent="0.35">
      <c r="A851" t="s">
        <v>57</v>
      </c>
      <c r="B851" t="s">
        <v>54</v>
      </c>
      <c r="C851" t="s">
        <v>39</v>
      </c>
      <c r="D851" t="s">
        <v>38</v>
      </c>
      <c r="E851" t="s">
        <v>70</v>
      </c>
      <c r="F851" s="20">
        <v>3197</v>
      </c>
    </row>
    <row r="852" spans="1:6" x14ac:dyDescent="0.35">
      <c r="A852" t="s">
        <v>57</v>
      </c>
      <c r="B852" t="s">
        <v>54</v>
      </c>
      <c r="C852" t="s">
        <v>38</v>
      </c>
      <c r="D852" t="s">
        <v>68</v>
      </c>
      <c r="E852" t="s">
        <v>69</v>
      </c>
      <c r="F852" s="20">
        <v>128</v>
      </c>
    </row>
    <row r="853" spans="1:6" x14ac:dyDescent="0.35">
      <c r="A853" t="s">
        <v>57</v>
      </c>
      <c r="B853" t="s">
        <v>54</v>
      </c>
      <c r="C853" t="s">
        <v>38</v>
      </c>
      <c r="D853" t="s">
        <v>68</v>
      </c>
      <c r="E853" t="s">
        <v>70</v>
      </c>
      <c r="F853" s="20">
        <v>456</v>
      </c>
    </row>
    <row r="854" spans="1:6" x14ac:dyDescent="0.35">
      <c r="A854" t="s">
        <v>57</v>
      </c>
      <c r="B854" t="s">
        <v>54</v>
      </c>
      <c r="C854" t="s">
        <v>38</v>
      </c>
      <c r="D854" t="s">
        <v>35</v>
      </c>
      <c r="E854" t="s">
        <v>69</v>
      </c>
      <c r="F854" s="20">
        <v>123</v>
      </c>
    </row>
    <row r="855" spans="1:6" x14ac:dyDescent="0.35">
      <c r="A855" t="s">
        <v>57</v>
      </c>
      <c r="B855" t="s">
        <v>54</v>
      </c>
      <c r="C855" t="s">
        <v>38</v>
      </c>
      <c r="D855" t="s">
        <v>35</v>
      </c>
      <c r="E855" t="s">
        <v>70</v>
      </c>
      <c r="F855" s="20">
        <v>932</v>
      </c>
    </row>
    <row r="856" spans="1:6" x14ac:dyDescent="0.35">
      <c r="A856" t="s">
        <v>57</v>
      </c>
      <c r="B856" t="s">
        <v>54</v>
      </c>
      <c r="C856" t="s">
        <v>38</v>
      </c>
      <c r="D856" t="s">
        <v>36</v>
      </c>
      <c r="E856" t="s">
        <v>69</v>
      </c>
      <c r="F856" s="20">
        <v>138</v>
      </c>
    </row>
    <row r="857" spans="1:6" x14ac:dyDescent="0.35">
      <c r="A857" t="s">
        <v>57</v>
      </c>
      <c r="B857" t="s">
        <v>54</v>
      </c>
      <c r="C857" t="s">
        <v>38</v>
      </c>
      <c r="D857" t="s">
        <v>36</v>
      </c>
      <c r="E857" t="s">
        <v>70</v>
      </c>
      <c r="F857" s="20">
        <v>2473</v>
      </c>
    </row>
    <row r="858" spans="1:6" x14ac:dyDescent="0.35">
      <c r="A858" t="s">
        <v>57</v>
      </c>
      <c r="B858" t="s">
        <v>54</v>
      </c>
      <c r="C858" t="s">
        <v>38</v>
      </c>
      <c r="D858" t="s">
        <v>37</v>
      </c>
      <c r="E858" t="s">
        <v>69</v>
      </c>
      <c r="F858" s="20">
        <v>83</v>
      </c>
    </row>
    <row r="859" spans="1:6" x14ac:dyDescent="0.35">
      <c r="A859" t="s">
        <v>57</v>
      </c>
      <c r="B859" t="s">
        <v>54</v>
      </c>
      <c r="C859" t="s">
        <v>38</v>
      </c>
      <c r="D859" t="s">
        <v>37</v>
      </c>
      <c r="E859" t="s">
        <v>70</v>
      </c>
      <c r="F859" s="20">
        <v>727</v>
      </c>
    </row>
    <row r="860" spans="1:6" x14ac:dyDescent="0.35">
      <c r="A860" t="s">
        <v>57</v>
      </c>
      <c r="B860" t="s">
        <v>54</v>
      </c>
      <c r="C860" t="s">
        <v>38</v>
      </c>
      <c r="D860" t="s">
        <v>38</v>
      </c>
      <c r="E860" t="s">
        <v>69</v>
      </c>
      <c r="F860" s="20">
        <v>489</v>
      </c>
    </row>
    <row r="861" spans="1:6" x14ac:dyDescent="0.35">
      <c r="A861" t="s">
        <v>57</v>
      </c>
      <c r="B861" t="s">
        <v>54</v>
      </c>
      <c r="C861" t="s">
        <v>38</v>
      </c>
      <c r="D861" t="s">
        <v>38</v>
      </c>
      <c r="E861" t="s">
        <v>70</v>
      </c>
      <c r="F861" s="20">
        <v>4609</v>
      </c>
    </row>
    <row r="862" spans="1:6" x14ac:dyDescent="0.35">
      <c r="A862" t="s">
        <v>57</v>
      </c>
      <c r="B862" t="s">
        <v>55</v>
      </c>
      <c r="C862" t="s">
        <v>30</v>
      </c>
      <c r="D862" t="s">
        <v>68</v>
      </c>
      <c r="E862" t="s">
        <v>69</v>
      </c>
      <c r="F862" s="20">
        <v>2</v>
      </c>
    </row>
    <row r="863" spans="1:6" x14ac:dyDescent="0.35">
      <c r="A863" t="s">
        <v>57</v>
      </c>
      <c r="B863" t="s">
        <v>55</v>
      </c>
      <c r="C863" t="s">
        <v>30</v>
      </c>
      <c r="D863" t="s">
        <v>68</v>
      </c>
      <c r="E863" t="s">
        <v>70</v>
      </c>
      <c r="F863" s="20">
        <v>28</v>
      </c>
    </row>
    <row r="864" spans="1:6" x14ac:dyDescent="0.35">
      <c r="A864" t="s">
        <v>57</v>
      </c>
      <c r="B864" t="s">
        <v>55</v>
      </c>
      <c r="C864" t="s">
        <v>30</v>
      </c>
      <c r="D864" t="s">
        <v>35</v>
      </c>
      <c r="E864" t="s">
        <v>69</v>
      </c>
      <c r="F864" s="20">
        <v>7</v>
      </c>
    </row>
    <row r="865" spans="1:6" x14ac:dyDescent="0.35">
      <c r="A865" t="s">
        <v>57</v>
      </c>
      <c r="B865" t="s">
        <v>55</v>
      </c>
      <c r="C865" t="s">
        <v>30</v>
      </c>
      <c r="D865" t="s">
        <v>35</v>
      </c>
      <c r="E865" t="s">
        <v>70</v>
      </c>
      <c r="F865" s="20">
        <v>32</v>
      </c>
    </row>
    <row r="866" spans="1:6" x14ac:dyDescent="0.35">
      <c r="A866" t="s">
        <v>57</v>
      </c>
      <c r="B866" t="s">
        <v>55</v>
      </c>
      <c r="C866" t="s">
        <v>30</v>
      </c>
      <c r="D866" t="s">
        <v>36</v>
      </c>
      <c r="E866" t="s">
        <v>69</v>
      </c>
      <c r="F866" s="20">
        <v>6</v>
      </c>
    </row>
    <row r="867" spans="1:6" x14ac:dyDescent="0.35">
      <c r="A867" t="s">
        <v>57</v>
      </c>
      <c r="B867" t="s">
        <v>55</v>
      </c>
      <c r="C867" t="s">
        <v>30</v>
      </c>
      <c r="D867" t="s">
        <v>36</v>
      </c>
      <c r="E867" t="s">
        <v>70</v>
      </c>
      <c r="F867" s="20">
        <v>77</v>
      </c>
    </row>
    <row r="868" spans="1:6" x14ac:dyDescent="0.35">
      <c r="A868" t="s">
        <v>57</v>
      </c>
      <c r="B868" t="s">
        <v>55</v>
      </c>
      <c r="C868" t="s">
        <v>30</v>
      </c>
      <c r="D868" t="s">
        <v>37</v>
      </c>
      <c r="E868" t="s">
        <v>69</v>
      </c>
      <c r="F868" s="20">
        <v>2</v>
      </c>
    </row>
    <row r="869" spans="1:6" x14ac:dyDescent="0.35">
      <c r="A869" t="s">
        <v>57</v>
      </c>
      <c r="B869" t="s">
        <v>55</v>
      </c>
      <c r="C869" t="s">
        <v>30</v>
      </c>
      <c r="D869" t="s">
        <v>37</v>
      </c>
      <c r="E869" t="s">
        <v>70</v>
      </c>
      <c r="F869" s="20">
        <v>14</v>
      </c>
    </row>
    <row r="870" spans="1:6" x14ac:dyDescent="0.35">
      <c r="A870" t="s">
        <v>57</v>
      </c>
      <c r="B870" t="s">
        <v>55</v>
      </c>
      <c r="C870" t="s">
        <v>30</v>
      </c>
      <c r="D870" t="s">
        <v>38</v>
      </c>
      <c r="E870" t="s">
        <v>69</v>
      </c>
      <c r="F870" s="20">
        <v>16</v>
      </c>
    </row>
    <row r="871" spans="1:6" x14ac:dyDescent="0.35">
      <c r="A871" t="s">
        <v>57</v>
      </c>
      <c r="B871" t="s">
        <v>55</v>
      </c>
      <c r="C871" t="s">
        <v>30</v>
      </c>
      <c r="D871" t="s">
        <v>38</v>
      </c>
      <c r="E871" t="s">
        <v>70</v>
      </c>
      <c r="F871" s="20">
        <v>151</v>
      </c>
    </row>
    <row r="872" spans="1:6" x14ac:dyDescent="0.35">
      <c r="A872" t="s">
        <v>57</v>
      </c>
      <c r="B872" t="s">
        <v>55</v>
      </c>
      <c r="C872" t="s">
        <v>39</v>
      </c>
      <c r="D872" t="s">
        <v>68</v>
      </c>
      <c r="E872" t="s">
        <v>69</v>
      </c>
      <c r="F872" s="20">
        <v>4</v>
      </c>
    </row>
    <row r="873" spans="1:6" x14ac:dyDescent="0.35">
      <c r="A873" t="s">
        <v>57</v>
      </c>
      <c r="B873" t="s">
        <v>55</v>
      </c>
      <c r="C873" t="s">
        <v>39</v>
      </c>
      <c r="D873" t="s">
        <v>68</v>
      </c>
      <c r="E873" t="s">
        <v>70</v>
      </c>
      <c r="F873" s="20">
        <v>28</v>
      </c>
    </row>
    <row r="874" spans="1:6" x14ac:dyDescent="0.35">
      <c r="A874" t="s">
        <v>57</v>
      </c>
      <c r="B874" t="s">
        <v>55</v>
      </c>
      <c r="C874" t="s">
        <v>39</v>
      </c>
      <c r="D874" t="s">
        <v>35</v>
      </c>
      <c r="E874" t="s">
        <v>69</v>
      </c>
      <c r="F874" s="20">
        <v>4</v>
      </c>
    </row>
    <row r="875" spans="1:6" x14ac:dyDescent="0.35">
      <c r="A875" t="s">
        <v>57</v>
      </c>
      <c r="B875" t="s">
        <v>55</v>
      </c>
      <c r="C875" t="s">
        <v>39</v>
      </c>
      <c r="D875" t="s">
        <v>35</v>
      </c>
      <c r="E875" t="s">
        <v>70</v>
      </c>
      <c r="F875" s="20">
        <v>74</v>
      </c>
    </row>
    <row r="876" spans="1:6" x14ac:dyDescent="0.35">
      <c r="A876" t="s">
        <v>57</v>
      </c>
      <c r="B876" t="s">
        <v>55</v>
      </c>
      <c r="C876" t="s">
        <v>39</v>
      </c>
      <c r="D876" t="s">
        <v>36</v>
      </c>
      <c r="E876" t="s">
        <v>69</v>
      </c>
      <c r="F876" s="20">
        <v>13</v>
      </c>
    </row>
    <row r="877" spans="1:6" x14ac:dyDescent="0.35">
      <c r="A877" t="s">
        <v>57</v>
      </c>
      <c r="B877" t="s">
        <v>55</v>
      </c>
      <c r="C877" t="s">
        <v>39</v>
      </c>
      <c r="D877" t="s">
        <v>36</v>
      </c>
      <c r="E877" t="s">
        <v>70</v>
      </c>
      <c r="F877" s="20">
        <v>209</v>
      </c>
    </row>
    <row r="878" spans="1:6" x14ac:dyDescent="0.35">
      <c r="A878" t="s">
        <v>57</v>
      </c>
      <c r="B878" t="s">
        <v>55</v>
      </c>
      <c r="C878" t="s">
        <v>39</v>
      </c>
      <c r="D878" t="s">
        <v>37</v>
      </c>
      <c r="E878" t="s">
        <v>69</v>
      </c>
      <c r="F878" s="20">
        <v>4</v>
      </c>
    </row>
    <row r="879" spans="1:6" x14ac:dyDescent="0.35">
      <c r="A879" t="s">
        <v>57</v>
      </c>
      <c r="B879" t="s">
        <v>55</v>
      </c>
      <c r="C879" t="s">
        <v>39</v>
      </c>
      <c r="D879" t="s">
        <v>37</v>
      </c>
      <c r="E879" t="s">
        <v>70</v>
      </c>
      <c r="F879" s="20">
        <v>54</v>
      </c>
    </row>
    <row r="880" spans="1:6" x14ac:dyDescent="0.35">
      <c r="A880" t="s">
        <v>57</v>
      </c>
      <c r="B880" t="s">
        <v>55</v>
      </c>
      <c r="C880" t="s">
        <v>39</v>
      </c>
      <c r="D880" t="s">
        <v>38</v>
      </c>
      <c r="E880" t="s">
        <v>69</v>
      </c>
      <c r="F880" s="20">
        <v>25</v>
      </c>
    </row>
    <row r="881" spans="1:6" x14ac:dyDescent="0.35">
      <c r="A881" t="s">
        <v>57</v>
      </c>
      <c r="B881" t="s">
        <v>55</v>
      </c>
      <c r="C881" t="s">
        <v>39</v>
      </c>
      <c r="D881" t="s">
        <v>38</v>
      </c>
      <c r="E881" t="s">
        <v>70</v>
      </c>
      <c r="F881" s="20">
        <v>365</v>
      </c>
    </row>
    <row r="882" spans="1:6" x14ac:dyDescent="0.35">
      <c r="A882" t="s">
        <v>57</v>
      </c>
      <c r="B882" t="s">
        <v>55</v>
      </c>
      <c r="C882" t="s">
        <v>38</v>
      </c>
      <c r="D882" t="s">
        <v>68</v>
      </c>
      <c r="E882" t="s">
        <v>69</v>
      </c>
      <c r="F882" s="20">
        <v>5</v>
      </c>
    </row>
    <row r="883" spans="1:6" x14ac:dyDescent="0.35">
      <c r="A883" t="s">
        <v>57</v>
      </c>
      <c r="B883" t="s">
        <v>55</v>
      </c>
      <c r="C883" t="s">
        <v>38</v>
      </c>
      <c r="D883" t="s">
        <v>68</v>
      </c>
      <c r="E883" t="s">
        <v>70</v>
      </c>
      <c r="F883" s="20">
        <v>56</v>
      </c>
    </row>
    <row r="884" spans="1:6" x14ac:dyDescent="0.35">
      <c r="A884" t="s">
        <v>57</v>
      </c>
      <c r="B884" t="s">
        <v>55</v>
      </c>
      <c r="C884" t="s">
        <v>38</v>
      </c>
      <c r="D884" t="s">
        <v>35</v>
      </c>
      <c r="E884" t="s">
        <v>69</v>
      </c>
      <c r="F884" s="20">
        <v>11</v>
      </c>
    </row>
    <row r="885" spans="1:6" x14ac:dyDescent="0.35">
      <c r="A885" t="s">
        <v>57</v>
      </c>
      <c r="B885" t="s">
        <v>55</v>
      </c>
      <c r="C885" t="s">
        <v>38</v>
      </c>
      <c r="D885" t="s">
        <v>35</v>
      </c>
      <c r="E885" t="s">
        <v>70</v>
      </c>
      <c r="F885" s="20">
        <v>106</v>
      </c>
    </row>
    <row r="886" spans="1:6" x14ac:dyDescent="0.35">
      <c r="A886" t="s">
        <v>57</v>
      </c>
      <c r="B886" t="s">
        <v>55</v>
      </c>
      <c r="C886" t="s">
        <v>38</v>
      </c>
      <c r="D886" t="s">
        <v>36</v>
      </c>
      <c r="E886" t="s">
        <v>69</v>
      </c>
      <c r="F886" s="20">
        <v>19</v>
      </c>
    </row>
    <row r="887" spans="1:6" x14ac:dyDescent="0.35">
      <c r="A887" t="s">
        <v>57</v>
      </c>
      <c r="B887" t="s">
        <v>55</v>
      </c>
      <c r="C887" t="s">
        <v>38</v>
      </c>
      <c r="D887" t="s">
        <v>36</v>
      </c>
      <c r="E887" t="s">
        <v>70</v>
      </c>
      <c r="F887" s="20">
        <v>286</v>
      </c>
    </row>
    <row r="888" spans="1:6" x14ac:dyDescent="0.35">
      <c r="A888" t="s">
        <v>57</v>
      </c>
      <c r="B888" t="s">
        <v>55</v>
      </c>
      <c r="C888" t="s">
        <v>38</v>
      </c>
      <c r="D888" t="s">
        <v>37</v>
      </c>
      <c r="E888" t="s">
        <v>69</v>
      </c>
      <c r="F888" s="20">
        <v>6</v>
      </c>
    </row>
    <row r="889" spans="1:6" x14ac:dyDescent="0.35">
      <c r="A889" t="s">
        <v>57</v>
      </c>
      <c r="B889" t="s">
        <v>55</v>
      </c>
      <c r="C889" t="s">
        <v>38</v>
      </c>
      <c r="D889" t="s">
        <v>37</v>
      </c>
      <c r="E889" t="s">
        <v>70</v>
      </c>
      <c r="F889" s="20">
        <v>68</v>
      </c>
    </row>
    <row r="890" spans="1:6" x14ac:dyDescent="0.35">
      <c r="A890" t="s">
        <v>57</v>
      </c>
      <c r="B890" t="s">
        <v>55</v>
      </c>
      <c r="C890" t="s">
        <v>38</v>
      </c>
      <c r="D890" t="s">
        <v>38</v>
      </c>
      <c r="E890" t="s">
        <v>69</v>
      </c>
      <c r="F890" s="20">
        <v>41</v>
      </c>
    </row>
    <row r="891" spans="1:6" x14ac:dyDescent="0.35">
      <c r="A891" t="s">
        <v>57</v>
      </c>
      <c r="B891" t="s">
        <v>55</v>
      </c>
      <c r="C891" t="s">
        <v>38</v>
      </c>
      <c r="D891" t="s">
        <v>38</v>
      </c>
      <c r="E891" t="s">
        <v>70</v>
      </c>
      <c r="F891" s="20">
        <v>516</v>
      </c>
    </row>
    <row r="892" spans="1:6" x14ac:dyDescent="0.35">
      <c r="A892" t="s">
        <v>58</v>
      </c>
      <c r="B892" t="s">
        <v>28</v>
      </c>
      <c r="C892" t="s">
        <v>30</v>
      </c>
      <c r="D892" t="s">
        <v>68</v>
      </c>
      <c r="E892" t="s">
        <v>69</v>
      </c>
      <c r="F892" s="20">
        <v>8</v>
      </c>
    </row>
    <row r="893" spans="1:6" x14ac:dyDescent="0.35">
      <c r="A893" t="s">
        <v>58</v>
      </c>
      <c r="B893" t="s">
        <v>28</v>
      </c>
      <c r="C893" t="s">
        <v>30</v>
      </c>
      <c r="D893" t="s">
        <v>68</v>
      </c>
      <c r="E893" t="s">
        <v>70</v>
      </c>
      <c r="F893" s="20">
        <v>19</v>
      </c>
    </row>
    <row r="894" spans="1:6" x14ac:dyDescent="0.35">
      <c r="A894" t="s">
        <v>58</v>
      </c>
      <c r="B894" t="s">
        <v>28</v>
      </c>
      <c r="C894" t="s">
        <v>30</v>
      </c>
      <c r="D894" t="s">
        <v>35</v>
      </c>
      <c r="E894" t="s">
        <v>69</v>
      </c>
      <c r="F894" s="20">
        <v>2</v>
      </c>
    </row>
    <row r="895" spans="1:6" x14ac:dyDescent="0.35">
      <c r="A895" t="s">
        <v>58</v>
      </c>
      <c r="B895" t="s">
        <v>28</v>
      </c>
      <c r="C895" t="s">
        <v>30</v>
      </c>
      <c r="D895" t="s">
        <v>35</v>
      </c>
      <c r="E895" t="s">
        <v>70</v>
      </c>
      <c r="F895" s="20">
        <v>34</v>
      </c>
    </row>
    <row r="896" spans="1:6" x14ac:dyDescent="0.35">
      <c r="A896" t="s">
        <v>58</v>
      </c>
      <c r="B896" t="s">
        <v>28</v>
      </c>
      <c r="C896" t="s">
        <v>30</v>
      </c>
      <c r="D896" t="s">
        <v>36</v>
      </c>
      <c r="E896" t="s">
        <v>69</v>
      </c>
      <c r="F896" s="20">
        <v>5</v>
      </c>
    </row>
    <row r="897" spans="1:6" x14ac:dyDescent="0.35">
      <c r="A897" t="s">
        <v>58</v>
      </c>
      <c r="B897" t="s">
        <v>28</v>
      </c>
      <c r="C897" t="s">
        <v>30</v>
      </c>
      <c r="D897" t="s">
        <v>36</v>
      </c>
      <c r="E897" t="s">
        <v>70</v>
      </c>
      <c r="F897" s="20">
        <v>74</v>
      </c>
    </row>
    <row r="898" spans="1:6" x14ac:dyDescent="0.35">
      <c r="A898" t="s">
        <v>58</v>
      </c>
      <c r="B898" t="s">
        <v>28</v>
      </c>
      <c r="C898" t="s">
        <v>30</v>
      </c>
      <c r="D898" t="s">
        <v>37</v>
      </c>
      <c r="E898" t="s">
        <v>69</v>
      </c>
      <c r="F898" s="20">
        <v>2</v>
      </c>
    </row>
    <row r="899" spans="1:6" x14ac:dyDescent="0.35">
      <c r="A899" t="s">
        <v>58</v>
      </c>
      <c r="B899" t="s">
        <v>28</v>
      </c>
      <c r="C899" t="s">
        <v>30</v>
      </c>
      <c r="D899" t="s">
        <v>37</v>
      </c>
      <c r="E899" t="s">
        <v>70</v>
      </c>
      <c r="F899" s="20">
        <v>20</v>
      </c>
    </row>
    <row r="900" spans="1:6" x14ac:dyDescent="0.35">
      <c r="A900" t="s">
        <v>58</v>
      </c>
      <c r="B900" t="s">
        <v>28</v>
      </c>
      <c r="C900" t="s">
        <v>30</v>
      </c>
      <c r="D900" t="s">
        <v>38</v>
      </c>
      <c r="E900" t="s">
        <v>69</v>
      </c>
      <c r="F900" s="20">
        <v>15</v>
      </c>
    </row>
    <row r="901" spans="1:6" x14ac:dyDescent="0.35">
      <c r="A901" t="s">
        <v>58</v>
      </c>
      <c r="B901" t="s">
        <v>28</v>
      </c>
      <c r="C901" t="s">
        <v>30</v>
      </c>
      <c r="D901" t="s">
        <v>38</v>
      </c>
      <c r="E901" t="s">
        <v>70</v>
      </c>
      <c r="F901" s="20">
        <v>147</v>
      </c>
    </row>
    <row r="902" spans="1:6" x14ac:dyDescent="0.35">
      <c r="A902" t="s">
        <v>58</v>
      </c>
      <c r="B902" t="s">
        <v>28</v>
      </c>
      <c r="C902" t="s">
        <v>39</v>
      </c>
      <c r="D902" t="s">
        <v>68</v>
      </c>
      <c r="E902" t="s">
        <v>69</v>
      </c>
      <c r="F902" s="20">
        <v>5</v>
      </c>
    </row>
    <row r="903" spans="1:6" x14ac:dyDescent="0.35">
      <c r="A903" t="s">
        <v>58</v>
      </c>
      <c r="B903" t="s">
        <v>28</v>
      </c>
      <c r="C903" t="s">
        <v>39</v>
      </c>
      <c r="D903" t="s">
        <v>68</v>
      </c>
      <c r="E903" t="s">
        <v>70</v>
      </c>
      <c r="F903" s="20">
        <v>20</v>
      </c>
    </row>
    <row r="904" spans="1:6" x14ac:dyDescent="0.35">
      <c r="A904" t="s">
        <v>58</v>
      </c>
      <c r="B904" t="s">
        <v>28</v>
      </c>
      <c r="C904" t="s">
        <v>39</v>
      </c>
      <c r="D904" t="s">
        <v>35</v>
      </c>
      <c r="E904" t="s">
        <v>69</v>
      </c>
      <c r="F904" s="20">
        <v>10</v>
      </c>
    </row>
    <row r="905" spans="1:6" x14ac:dyDescent="0.35">
      <c r="A905" t="s">
        <v>58</v>
      </c>
      <c r="B905" t="s">
        <v>28</v>
      </c>
      <c r="C905" t="s">
        <v>39</v>
      </c>
      <c r="D905" t="s">
        <v>35</v>
      </c>
      <c r="E905" t="s">
        <v>70</v>
      </c>
      <c r="F905" s="20">
        <v>88</v>
      </c>
    </row>
    <row r="906" spans="1:6" x14ac:dyDescent="0.35">
      <c r="A906" t="s">
        <v>58</v>
      </c>
      <c r="B906" t="s">
        <v>28</v>
      </c>
      <c r="C906" t="s">
        <v>39</v>
      </c>
      <c r="D906" t="s">
        <v>36</v>
      </c>
      <c r="E906" t="s">
        <v>69</v>
      </c>
      <c r="F906" s="20">
        <v>10</v>
      </c>
    </row>
    <row r="907" spans="1:6" x14ac:dyDescent="0.35">
      <c r="A907" t="s">
        <v>58</v>
      </c>
      <c r="B907" t="s">
        <v>28</v>
      </c>
      <c r="C907" t="s">
        <v>39</v>
      </c>
      <c r="D907" t="s">
        <v>36</v>
      </c>
      <c r="E907" t="s">
        <v>70</v>
      </c>
      <c r="F907" s="20">
        <v>180</v>
      </c>
    </row>
    <row r="908" spans="1:6" x14ac:dyDescent="0.35">
      <c r="A908" t="s">
        <v>58</v>
      </c>
      <c r="B908" t="s">
        <v>28</v>
      </c>
      <c r="C908" t="s">
        <v>39</v>
      </c>
      <c r="D908" t="s">
        <v>37</v>
      </c>
      <c r="E908" t="s">
        <v>69</v>
      </c>
      <c r="F908" s="20">
        <v>7</v>
      </c>
    </row>
    <row r="909" spans="1:6" x14ac:dyDescent="0.35">
      <c r="A909" t="s">
        <v>58</v>
      </c>
      <c r="B909" t="s">
        <v>28</v>
      </c>
      <c r="C909" t="s">
        <v>39</v>
      </c>
      <c r="D909" t="s">
        <v>37</v>
      </c>
      <c r="E909" t="s">
        <v>70</v>
      </c>
      <c r="F909" s="20">
        <v>43</v>
      </c>
    </row>
    <row r="910" spans="1:6" x14ac:dyDescent="0.35">
      <c r="A910" t="s">
        <v>58</v>
      </c>
      <c r="B910" t="s">
        <v>28</v>
      </c>
      <c r="C910" t="s">
        <v>39</v>
      </c>
      <c r="D910" t="s">
        <v>38</v>
      </c>
      <c r="E910" t="s">
        <v>69</v>
      </c>
      <c r="F910" s="20">
        <v>32</v>
      </c>
    </row>
    <row r="911" spans="1:6" x14ac:dyDescent="0.35">
      <c r="A911" t="s">
        <v>58</v>
      </c>
      <c r="B911" t="s">
        <v>28</v>
      </c>
      <c r="C911" t="s">
        <v>39</v>
      </c>
      <c r="D911" t="s">
        <v>38</v>
      </c>
      <c r="E911" t="s">
        <v>70</v>
      </c>
      <c r="F911" s="20">
        <v>331</v>
      </c>
    </row>
    <row r="912" spans="1:6" x14ac:dyDescent="0.35">
      <c r="A912" t="s">
        <v>58</v>
      </c>
      <c r="B912" t="s">
        <v>28</v>
      </c>
      <c r="C912" t="s">
        <v>38</v>
      </c>
      <c r="D912" t="s">
        <v>68</v>
      </c>
      <c r="E912" t="s">
        <v>69</v>
      </c>
      <c r="F912" s="20">
        <v>13</v>
      </c>
    </row>
    <row r="913" spans="1:6" x14ac:dyDescent="0.35">
      <c r="A913" t="s">
        <v>58</v>
      </c>
      <c r="B913" t="s">
        <v>28</v>
      </c>
      <c r="C913" t="s">
        <v>38</v>
      </c>
      <c r="D913" t="s">
        <v>68</v>
      </c>
      <c r="E913" t="s">
        <v>70</v>
      </c>
      <c r="F913" s="20">
        <v>39</v>
      </c>
    </row>
    <row r="914" spans="1:6" x14ac:dyDescent="0.35">
      <c r="A914" t="s">
        <v>58</v>
      </c>
      <c r="B914" t="s">
        <v>28</v>
      </c>
      <c r="C914" t="s">
        <v>38</v>
      </c>
      <c r="D914" t="s">
        <v>35</v>
      </c>
      <c r="E914" t="s">
        <v>69</v>
      </c>
      <c r="F914" s="20">
        <v>11</v>
      </c>
    </row>
    <row r="915" spans="1:6" x14ac:dyDescent="0.35">
      <c r="A915" t="s">
        <v>58</v>
      </c>
      <c r="B915" t="s">
        <v>28</v>
      </c>
      <c r="C915" t="s">
        <v>38</v>
      </c>
      <c r="D915" t="s">
        <v>35</v>
      </c>
      <c r="E915" t="s">
        <v>70</v>
      </c>
      <c r="F915" s="20">
        <v>122</v>
      </c>
    </row>
    <row r="916" spans="1:6" x14ac:dyDescent="0.35">
      <c r="A916" t="s">
        <v>58</v>
      </c>
      <c r="B916" t="s">
        <v>28</v>
      </c>
      <c r="C916" t="s">
        <v>38</v>
      </c>
      <c r="D916" t="s">
        <v>36</v>
      </c>
      <c r="E916" t="s">
        <v>69</v>
      </c>
      <c r="F916" s="20">
        <v>15</v>
      </c>
    </row>
    <row r="917" spans="1:6" x14ac:dyDescent="0.35">
      <c r="A917" t="s">
        <v>58</v>
      </c>
      <c r="B917" t="s">
        <v>28</v>
      </c>
      <c r="C917" t="s">
        <v>38</v>
      </c>
      <c r="D917" t="s">
        <v>36</v>
      </c>
      <c r="E917" t="s">
        <v>70</v>
      </c>
      <c r="F917" s="20">
        <v>254</v>
      </c>
    </row>
    <row r="918" spans="1:6" x14ac:dyDescent="0.35">
      <c r="A918" t="s">
        <v>58</v>
      </c>
      <c r="B918" t="s">
        <v>28</v>
      </c>
      <c r="C918" t="s">
        <v>38</v>
      </c>
      <c r="D918" t="s">
        <v>37</v>
      </c>
      <c r="E918" t="s">
        <v>69</v>
      </c>
      <c r="F918" s="20">
        <v>8</v>
      </c>
    </row>
    <row r="919" spans="1:6" x14ac:dyDescent="0.35">
      <c r="A919" t="s">
        <v>58</v>
      </c>
      <c r="B919" t="s">
        <v>28</v>
      </c>
      <c r="C919" t="s">
        <v>38</v>
      </c>
      <c r="D919" t="s">
        <v>37</v>
      </c>
      <c r="E919" t="s">
        <v>70</v>
      </c>
      <c r="F919" s="20">
        <v>63</v>
      </c>
    </row>
    <row r="920" spans="1:6" x14ac:dyDescent="0.35">
      <c r="A920" t="s">
        <v>58</v>
      </c>
      <c r="B920" t="s">
        <v>28</v>
      </c>
      <c r="C920" t="s">
        <v>38</v>
      </c>
      <c r="D920" t="s">
        <v>38</v>
      </c>
      <c r="E920" t="s">
        <v>69</v>
      </c>
      <c r="F920" s="20">
        <v>47</v>
      </c>
    </row>
    <row r="921" spans="1:6" x14ac:dyDescent="0.35">
      <c r="A921" t="s">
        <v>58</v>
      </c>
      <c r="B921" t="s">
        <v>28</v>
      </c>
      <c r="C921" t="s">
        <v>38</v>
      </c>
      <c r="D921" t="s">
        <v>38</v>
      </c>
      <c r="E921" t="s">
        <v>70</v>
      </c>
      <c r="F921" s="20">
        <v>478</v>
      </c>
    </row>
    <row r="922" spans="1:6" x14ac:dyDescent="0.35">
      <c r="A922" t="s">
        <v>58</v>
      </c>
      <c r="B922" t="s">
        <v>47</v>
      </c>
      <c r="C922" t="s">
        <v>30</v>
      </c>
      <c r="D922" t="s">
        <v>68</v>
      </c>
      <c r="E922" t="s">
        <v>69</v>
      </c>
      <c r="F922" s="20">
        <v>4</v>
      </c>
    </row>
    <row r="923" spans="1:6" x14ac:dyDescent="0.35">
      <c r="A923" t="s">
        <v>58</v>
      </c>
      <c r="B923" t="s">
        <v>47</v>
      </c>
      <c r="C923" t="s">
        <v>30</v>
      </c>
      <c r="D923" t="s">
        <v>68</v>
      </c>
      <c r="E923" t="s">
        <v>70</v>
      </c>
      <c r="F923" s="20">
        <v>14</v>
      </c>
    </row>
    <row r="924" spans="1:6" x14ac:dyDescent="0.35">
      <c r="A924" t="s">
        <v>58</v>
      </c>
      <c r="B924" t="s">
        <v>47</v>
      </c>
      <c r="C924" t="s">
        <v>30</v>
      </c>
      <c r="D924" t="s">
        <v>35</v>
      </c>
      <c r="E924" t="s">
        <v>69</v>
      </c>
      <c r="F924" s="20">
        <v>5</v>
      </c>
    </row>
    <row r="925" spans="1:6" x14ac:dyDescent="0.35">
      <c r="A925" t="s">
        <v>58</v>
      </c>
      <c r="B925" t="s">
        <v>47</v>
      </c>
      <c r="C925" t="s">
        <v>30</v>
      </c>
      <c r="D925" t="s">
        <v>35</v>
      </c>
      <c r="E925" t="s">
        <v>70</v>
      </c>
      <c r="F925" s="20">
        <v>23</v>
      </c>
    </row>
    <row r="926" spans="1:6" x14ac:dyDescent="0.35">
      <c r="A926" t="s">
        <v>58</v>
      </c>
      <c r="B926" t="s">
        <v>47</v>
      </c>
      <c r="C926" t="s">
        <v>30</v>
      </c>
      <c r="D926" t="s">
        <v>36</v>
      </c>
      <c r="E926" t="s">
        <v>69</v>
      </c>
      <c r="F926" s="20">
        <v>2</v>
      </c>
    </row>
    <row r="927" spans="1:6" x14ac:dyDescent="0.35">
      <c r="A927" t="s">
        <v>58</v>
      </c>
      <c r="B927" t="s">
        <v>47</v>
      </c>
      <c r="C927" t="s">
        <v>30</v>
      </c>
      <c r="D927" t="s">
        <v>36</v>
      </c>
      <c r="E927" t="s">
        <v>70</v>
      </c>
      <c r="F927" s="20">
        <v>67</v>
      </c>
    </row>
    <row r="928" spans="1:6" x14ac:dyDescent="0.35">
      <c r="A928" t="s">
        <v>58</v>
      </c>
      <c r="B928" t="s">
        <v>47</v>
      </c>
      <c r="C928" t="s">
        <v>30</v>
      </c>
      <c r="D928" t="s">
        <v>37</v>
      </c>
      <c r="E928" t="s">
        <v>69</v>
      </c>
      <c r="F928" s="20">
        <v>2</v>
      </c>
    </row>
    <row r="929" spans="1:6" x14ac:dyDescent="0.35">
      <c r="A929" t="s">
        <v>58</v>
      </c>
      <c r="B929" t="s">
        <v>47</v>
      </c>
      <c r="C929" t="s">
        <v>30</v>
      </c>
      <c r="D929" t="s">
        <v>37</v>
      </c>
      <c r="E929" t="s">
        <v>70</v>
      </c>
      <c r="F929" s="20">
        <v>11</v>
      </c>
    </row>
    <row r="930" spans="1:6" x14ac:dyDescent="0.35">
      <c r="A930" t="s">
        <v>58</v>
      </c>
      <c r="B930" t="s">
        <v>47</v>
      </c>
      <c r="C930" t="s">
        <v>30</v>
      </c>
      <c r="D930" t="s">
        <v>38</v>
      </c>
      <c r="E930" t="s">
        <v>69</v>
      </c>
      <c r="F930" s="20">
        <v>11</v>
      </c>
    </row>
    <row r="931" spans="1:6" x14ac:dyDescent="0.35">
      <c r="A931" t="s">
        <v>58</v>
      </c>
      <c r="B931" t="s">
        <v>47</v>
      </c>
      <c r="C931" t="s">
        <v>30</v>
      </c>
      <c r="D931" t="s">
        <v>38</v>
      </c>
      <c r="E931" t="s">
        <v>70</v>
      </c>
      <c r="F931" s="20">
        <v>115</v>
      </c>
    </row>
    <row r="932" spans="1:6" x14ac:dyDescent="0.35">
      <c r="A932" t="s">
        <v>58</v>
      </c>
      <c r="B932" t="s">
        <v>47</v>
      </c>
      <c r="C932" t="s">
        <v>39</v>
      </c>
      <c r="D932" t="s">
        <v>68</v>
      </c>
      <c r="E932" t="s">
        <v>69</v>
      </c>
      <c r="F932" s="20">
        <v>2</v>
      </c>
    </row>
    <row r="933" spans="1:6" x14ac:dyDescent="0.35">
      <c r="A933" t="s">
        <v>58</v>
      </c>
      <c r="B933" t="s">
        <v>47</v>
      </c>
      <c r="C933" t="s">
        <v>39</v>
      </c>
      <c r="D933" t="s">
        <v>68</v>
      </c>
      <c r="E933" t="s">
        <v>70</v>
      </c>
      <c r="F933" s="20">
        <v>24</v>
      </c>
    </row>
    <row r="934" spans="1:6" x14ac:dyDescent="0.35">
      <c r="A934" t="s">
        <v>58</v>
      </c>
      <c r="B934" t="s">
        <v>47</v>
      </c>
      <c r="C934" t="s">
        <v>39</v>
      </c>
      <c r="D934" t="s">
        <v>35</v>
      </c>
      <c r="E934" t="s">
        <v>69</v>
      </c>
      <c r="F934" s="20">
        <v>5</v>
      </c>
    </row>
    <row r="935" spans="1:6" x14ac:dyDescent="0.35">
      <c r="A935" t="s">
        <v>58</v>
      </c>
      <c r="B935" t="s">
        <v>47</v>
      </c>
      <c r="C935" t="s">
        <v>39</v>
      </c>
      <c r="D935" t="s">
        <v>35</v>
      </c>
      <c r="E935" t="s">
        <v>70</v>
      </c>
      <c r="F935" s="20">
        <v>67</v>
      </c>
    </row>
    <row r="936" spans="1:6" x14ac:dyDescent="0.35">
      <c r="A936" t="s">
        <v>58</v>
      </c>
      <c r="B936" t="s">
        <v>47</v>
      </c>
      <c r="C936" t="s">
        <v>39</v>
      </c>
      <c r="D936" t="s">
        <v>36</v>
      </c>
      <c r="E936" t="s">
        <v>69</v>
      </c>
      <c r="F936" s="20">
        <v>2</v>
      </c>
    </row>
    <row r="937" spans="1:6" x14ac:dyDescent="0.35">
      <c r="A937" t="s">
        <v>58</v>
      </c>
      <c r="B937" t="s">
        <v>47</v>
      </c>
      <c r="C937" t="s">
        <v>39</v>
      </c>
      <c r="D937" t="s">
        <v>36</v>
      </c>
      <c r="E937" t="s">
        <v>70</v>
      </c>
      <c r="F937" s="20">
        <v>138</v>
      </c>
    </row>
    <row r="938" spans="1:6" x14ac:dyDescent="0.35">
      <c r="A938" t="s">
        <v>58</v>
      </c>
      <c r="B938" t="s">
        <v>47</v>
      </c>
      <c r="C938" t="s">
        <v>39</v>
      </c>
      <c r="D938" t="s">
        <v>37</v>
      </c>
      <c r="E938" t="s">
        <v>69</v>
      </c>
      <c r="F938" s="20">
        <v>7</v>
      </c>
    </row>
    <row r="939" spans="1:6" x14ac:dyDescent="0.35">
      <c r="A939" t="s">
        <v>58</v>
      </c>
      <c r="B939" t="s">
        <v>47</v>
      </c>
      <c r="C939" t="s">
        <v>39</v>
      </c>
      <c r="D939" t="s">
        <v>37</v>
      </c>
      <c r="E939" t="s">
        <v>70</v>
      </c>
      <c r="F939" s="20">
        <v>46</v>
      </c>
    </row>
    <row r="940" spans="1:6" x14ac:dyDescent="0.35">
      <c r="A940" t="s">
        <v>58</v>
      </c>
      <c r="B940" t="s">
        <v>47</v>
      </c>
      <c r="C940" t="s">
        <v>39</v>
      </c>
      <c r="D940" t="s">
        <v>38</v>
      </c>
      <c r="E940" t="s">
        <v>69</v>
      </c>
      <c r="F940" s="20">
        <v>19</v>
      </c>
    </row>
    <row r="941" spans="1:6" x14ac:dyDescent="0.35">
      <c r="A941" t="s">
        <v>58</v>
      </c>
      <c r="B941" t="s">
        <v>47</v>
      </c>
      <c r="C941" t="s">
        <v>39</v>
      </c>
      <c r="D941" t="s">
        <v>38</v>
      </c>
      <c r="E941" t="s">
        <v>70</v>
      </c>
      <c r="F941" s="20">
        <v>276</v>
      </c>
    </row>
    <row r="942" spans="1:6" x14ac:dyDescent="0.35">
      <c r="A942" t="s">
        <v>58</v>
      </c>
      <c r="B942" t="s">
        <v>47</v>
      </c>
      <c r="C942" t="s">
        <v>38</v>
      </c>
      <c r="D942" t="s">
        <v>68</v>
      </c>
      <c r="E942" t="s">
        <v>69</v>
      </c>
      <c r="F942" s="20">
        <v>7</v>
      </c>
    </row>
    <row r="943" spans="1:6" x14ac:dyDescent="0.35">
      <c r="A943" t="s">
        <v>58</v>
      </c>
      <c r="B943" t="s">
        <v>47</v>
      </c>
      <c r="C943" t="s">
        <v>38</v>
      </c>
      <c r="D943" t="s">
        <v>68</v>
      </c>
      <c r="E943" t="s">
        <v>70</v>
      </c>
      <c r="F943" s="20">
        <v>38</v>
      </c>
    </row>
    <row r="944" spans="1:6" x14ac:dyDescent="0.35">
      <c r="A944" t="s">
        <v>58</v>
      </c>
      <c r="B944" t="s">
        <v>47</v>
      </c>
      <c r="C944" t="s">
        <v>38</v>
      </c>
      <c r="D944" t="s">
        <v>35</v>
      </c>
      <c r="E944" t="s">
        <v>69</v>
      </c>
      <c r="F944" s="20">
        <v>10</v>
      </c>
    </row>
    <row r="945" spans="1:6" x14ac:dyDescent="0.35">
      <c r="A945" t="s">
        <v>58</v>
      </c>
      <c r="B945" t="s">
        <v>47</v>
      </c>
      <c r="C945" t="s">
        <v>38</v>
      </c>
      <c r="D945" t="s">
        <v>35</v>
      </c>
      <c r="E945" t="s">
        <v>70</v>
      </c>
      <c r="F945" s="20">
        <v>90</v>
      </c>
    </row>
    <row r="946" spans="1:6" x14ac:dyDescent="0.35">
      <c r="A946" t="s">
        <v>58</v>
      </c>
      <c r="B946" t="s">
        <v>47</v>
      </c>
      <c r="C946" t="s">
        <v>38</v>
      </c>
      <c r="D946" t="s">
        <v>36</v>
      </c>
      <c r="E946" t="s">
        <v>69</v>
      </c>
      <c r="F946" s="20">
        <v>4</v>
      </c>
    </row>
    <row r="947" spans="1:6" x14ac:dyDescent="0.35">
      <c r="A947" t="s">
        <v>58</v>
      </c>
      <c r="B947" t="s">
        <v>47</v>
      </c>
      <c r="C947" t="s">
        <v>38</v>
      </c>
      <c r="D947" t="s">
        <v>36</v>
      </c>
      <c r="E947" t="s">
        <v>70</v>
      </c>
      <c r="F947" s="20">
        <v>205</v>
      </c>
    </row>
    <row r="948" spans="1:6" x14ac:dyDescent="0.35">
      <c r="A948" t="s">
        <v>58</v>
      </c>
      <c r="B948" t="s">
        <v>47</v>
      </c>
      <c r="C948" t="s">
        <v>38</v>
      </c>
      <c r="D948" t="s">
        <v>37</v>
      </c>
      <c r="E948" t="s">
        <v>69</v>
      </c>
      <c r="F948" s="20">
        <v>8</v>
      </c>
    </row>
    <row r="949" spans="1:6" x14ac:dyDescent="0.35">
      <c r="A949" t="s">
        <v>58</v>
      </c>
      <c r="B949" t="s">
        <v>47</v>
      </c>
      <c r="C949" t="s">
        <v>38</v>
      </c>
      <c r="D949" t="s">
        <v>37</v>
      </c>
      <c r="E949" t="s">
        <v>70</v>
      </c>
      <c r="F949" s="20">
        <v>57</v>
      </c>
    </row>
    <row r="950" spans="1:6" x14ac:dyDescent="0.35">
      <c r="A950" t="s">
        <v>58</v>
      </c>
      <c r="B950" t="s">
        <v>47</v>
      </c>
      <c r="C950" t="s">
        <v>38</v>
      </c>
      <c r="D950" t="s">
        <v>38</v>
      </c>
      <c r="E950" t="s">
        <v>69</v>
      </c>
      <c r="F950" s="20">
        <v>30</v>
      </c>
    </row>
    <row r="951" spans="1:6" x14ac:dyDescent="0.35">
      <c r="A951" t="s">
        <v>58</v>
      </c>
      <c r="B951" t="s">
        <v>47</v>
      </c>
      <c r="C951" t="s">
        <v>38</v>
      </c>
      <c r="D951" t="s">
        <v>38</v>
      </c>
      <c r="E951" t="s">
        <v>70</v>
      </c>
      <c r="F951" s="20">
        <v>391</v>
      </c>
    </row>
    <row r="952" spans="1:6" x14ac:dyDescent="0.35">
      <c r="A952" t="s">
        <v>58</v>
      </c>
      <c r="B952" t="s">
        <v>48</v>
      </c>
      <c r="C952" t="s">
        <v>30</v>
      </c>
      <c r="D952" t="s">
        <v>68</v>
      </c>
      <c r="E952" t="s">
        <v>69</v>
      </c>
      <c r="F952" s="20">
        <v>12</v>
      </c>
    </row>
    <row r="953" spans="1:6" x14ac:dyDescent="0.35">
      <c r="A953" t="s">
        <v>58</v>
      </c>
      <c r="B953" t="s">
        <v>48</v>
      </c>
      <c r="C953" t="s">
        <v>30</v>
      </c>
      <c r="D953" t="s">
        <v>68</v>
      </c>
      <c r="E953" t="s">
        <v>70</v>
      </c>
      <c r="F953" s="20">
        <v>36</v>
      </c>
    </row>
    <row r="954" spans="1:6" x14ac:dyDescent="0.35">
      <c r="A954" t="s">
        <v>58</v>
      </c>
      <c r="B954" t="s">
        <v>48</v>
      </c>
      <c r="C954" t="s">
        <v>30</v>
      </c>
      <c r="D954" t="s">
        <v>35</v>
      </c>
      <c r="E954" t="s">
        <v>69</v>
      </c>
      <c r="F954" s="20">
        <v>4</v>
      </c>
    </row>
    <row r="955" spans="1:6" x14ac:dyDescent="0.35">
      <c r="A955" t="s">
        <v>58</v>
      </c>
      <c r="B955" t="s">
        <v>48</v>
      </c>
      <c r="C955" t="s">
        <v>30</v>
      </c>
      <c r="D955" t="s">
        <v>35</v>
      </c>
      <c r="E955" t="s">
        <v>70</v>
      </c>
      <c r="F955" s="20">
        <v>35</v>
      </c>
    </row>
    <row r="956" spans="1:6" x14ac:dyDescent="0.35">
      <c r="A956" t="s">
        <v>58</v>
      </c>
      <c r="B956" t="s">
        <v>48</v>
      </c>
      <c r="C956" t="s">
        <v>30</v>
      </c>
      <c r="D956" t="s">
        <v>36</v>
      </c>
      <c r="E956" t="s">
        <v>69</v>
      </c>
      <c r="F956" s="20">
        <v>4</v>
      </c>
    </row>
    <row r="957" spans="1:6" x14ac:dyDescent="0.35">
      <c r="A957" t="s">
        <v>58</v>
      </c>
      <c r="B957" t="s">
        <v>48</v>
      </c>
      <c r="C957" t="s">
        <v>30</v>
      </c>
      <c r="D957" t="s">
        <v>36</v>
      </c>
      <c r="E957" t="s">
        <v>70</v>
      </c>
      <c r="F957" s="20">
        <v>120</v>
      </c>
    </row>
    <row r="958" spans="1:6" x14ac:dyDescent="0.35">
      <c r="A958" t="s">
        <v>58</v>
      </c>
      <c r="B958" t="s">
        <v>48</v>
      </c>
      <c r="C958" t="s">
        <v>30</v>
      </c>
      <c r="D958" t="s">
        <v>37</v>
      </c>
      <c r="E958" t="s">
        <v>69</v>
      </c>
      <c r="F958" s="20">
        <v>4</v>
      </c>
    </row>
    <row r="959" spans="1:6" x14ac:dyDescent="0.35">
      <c r="A959" t="s">
        <v>58</v>
      </c>
      <c r="B959" t="s">
        <v>48</v>
      </c>
      <c r="C959" t="s">
        <v>30</v>
      </c>
      <c r="D959" t="s">
        <v>37</v>
      </c>
      <c r="E959" t="s">
        <v>70</v>
      </c>
      <c r="F959" s="20">
        <v>30</v>
      </c>
    </row>
    <row r="960" spans="1:6" x14ac:dyDescent="0.35">
      <c r="A960" t="s">
        <v>58</v>
      </c>
      <c r="B960" t="s">
        <v>48</v>
      </c>
      <c r="C960" t="s">
        <v>30</v>
      </c>
      <c r="D960" t="s">
        <v>38</v>
      </c>
      <c r="E960" t="s">
        <v>69</v>
      </c>
      <c r="F960" s="20">
        <v>25</v>
      </c>
    </row>
    <row r="961" spans="1:6" x14ac:dyDescent="0.35">
      <c r="A961" t="s">
        <v>58</v>
      </c>
      <c r="B961" t="s">
        <v>48</v>
      </c>
      <c r="C961" t="s">
        <v>30</v>
      </c>
      <c r="D961" t="s">
        <v>38</v>
      </c>
      <c r="E961" t="s">
        <v>70</v>
      </c>
      <c r="F961" s="20">
        <v>226</v>
      </c>
    </row>
    <row r="962" spans="1:6" x14ac:dyDescent="0.35">
      <c r="A962" t="s">
        <v>58</v>
      </c>
      <c r="B962" t="s">
        <v>48</v>
      </c>
      <c r="C962" t="s">
        <v>39</v>
      </c>
      <c r="D962" t="s">
        <v>68</v>
      </c>
      <c r="E962" t="s">
        <v>69</v>
      </c>
      <c r="F962" s="20">
        <v>15</v>
      </c>
    </row>
    <row r="963" spans="1:6" x14ac:dyDescent="0.35">
      <c r="A963" t="s">
        <v>58</v>
      </c>
      <c r="B963" t="s">
        <v>48</v>
      </c>
      <c r="C963" t="s">
        <v>39</v>
      </c>
      <c r="D963" t="s">
        <v>68</v>
      </c>
      <c r="E963" t="s">
        <v>70</v>
      </c>
      <c r="F963" s="20">
        <v>56</v>
      </c>
    </row>
    <row r="964" spans="1:6" x14ac:dyDescent="0.35">
      <c r="A964" t="s">
        <v>58</v>
      </c>
      <c r="B964" t="s">
        <v>48</v>
      </c>
      <c r="C964" t="s">
        <v>39</v>
      </c>
      <c r="D964" t="s">
        <v>35</v>
      </c>
      <c r="E964" t="s">
        <v>69</v>
      </c>
      <c r="F964" s="20">
        <v>7</v>
      </c>
    </row>
    <row r="965" spans="1:6" x14ac:dyDescent="0.35">
      <c r="A965" t="s">
        <v>58</v>
      </c>
      <c r="B965" t="s">
        <v>48</v>
      </c>
      <c r="C965" t="s">
        <v>39</v>
      </c>
      <c r="D965" t="s">
        <v>35</v>
      </c>
      <c r="E965" t="s">
        <v>70</v>
      </c>
      <c r="F965" s="20">
        <v>85</v>
      </c>
    </row>
    <row r="966" spans="1:6" x14ac:dyDescent="0.35">
      <c r="A966" t="s">
        <v>58</v>
      </c>
      <c r="B966" t="s">
        <v>48</v>
      </c>
      <c r="C966" t="s">
        <v>39</v>
      </c>
      <c r="D966" t="s">
        <v>36</v>
      </c>
      <c r="E966" t="s">
        <v>69</v>
      </c>
      <c r="F966" s="20">
        <v>11</v>
      </c>
    </row>
    <row r="967" spans="1:6" x14ac:dyDescent="0.35">
      <c r="A967" t="s">
        <v>58</v>
      </c>
      <c r="B967" t="s">
        <v>48</v>
      </c>
      <c r="C967" t="s">
        <v>39</v>
      </c>
      <c r="D967" t="s">
        <v>36</v>
      </c>
      <c r="E967" t="s">
        <v>70</v>
      </c>
      <c r="F967" s="20">
        <v>239</v>
      </c>
    </row>
    <row r="968" spans="1:6" x14ac:dyDescent="0.35">
      <c r="A968" t="s">
        <v>58</v>
      </c>
      <c r="B968" t="s">
        <v>48</v>
      </c>
      <c r="C968" t="s">
        <v>39</v>
      </c>
      <c r="D968" t="s">
        <v>37</v>
      </c>
      <c r="E968" t="s">
        <v>69</v>
      </c>
      <c r="F968" s="20">
        <v>2</v>
      </c>
    </row>
    <row r="969" spans="1:6" x14ac:dyDescent="0.35">
      <c r="A969" t="s">
        <v>58</v>
      </c>
      <c r="B969" t="s">
        <v>48</v>
      </c>
      <c r="C969" t="s">
        <v>39</v>
      </c>
      <c r="D969" t="s">
        <v>37</v>
      </c>
      <c r="E969" t="s">
        <v>70</v>
      </c>
      <c r="F969" s="20">
        <v>67</v>
      </c>
    </row>
    <row r="970" spans="1:6" x14ac:dyDescent="0.35">
      <c r="A970" t="s">
        <v>58</v>
      </c>
      <c r="B970" t="s">
        <v>48</v>
      </c>
      <c r="C970" t="s">
        <v>39</v>
      </c>
      <c r="D970" t="s">
        <v>38</v>
      </c>
      <c r="E970" t="s">
        <v>69</v>
      </c>
      <c r="F970" s="20">
        <v>37</v>
      </c>
    </row>
    <row r="971" spans="1:6" x14ac:dyDescent="0.35">
      <c r="A971" t="s">
        <v>58</v>
      </c>
      <c r="B971" t="s">
        <v>48</v>
      </c>
      <c r="C971" t="s">
        <v>39</v>
      </c>
      <c r="D971" t="s">
        <v>38</v>
      </c>
      <c r="E971" t="s">
        <v>70</v>
      </c>
      <c r="F971" s="20">
        <v>449</v>
      </c>
    </row>
    <row r="972" spans="1:6" x14ac:dyDescent="0.35">
      <c r="A972" t="s">
        <v>58</v>
      </c>
      <c r="B972" t="s">
        <v>48</v>
      </c>
      <c r="C972" t="s">
        <v>38</v>
      </c>
      <c r="D972" t="s">
        <v>68</v>
      </c>
      <c r="E972" t="s">
        <v>69</v>
      </c>
      <c r="F972" s="20">
        <v>27</v>
      </c>
    </row>
    <row r="973" spans="1:6" x14ac:dyDescent="0.35">
      <c r="A973" t="s">
        <v>58</v>
      </c>
      <c r="B973" t="s">
        <v>48</v>
      </c>
      <c r="C973" t="s">
        <v>38</v>
      </c>
      <c r="D973" t="s">
        <v>68</v>
      </c>
      <c r="E973" t="s">
        <v>70</v>
      </c>
      <c r="F973" s="20">
        <v>92</v>
      </c>
    </row>
    <row r="974" spans="1:6" x14ac:dyDescent="0.35">
      <c r="A974" t="s">
        <v>58</v>
      </c>
      <c r="B974" t="s">
        <v>48</v>
      </c>
      <c r="C974" t="s">
        <v>38</v>
      </c>
      <c r="D974" t="s">
        <v>35</v>
      </c>
      <c r="E974" t="s">
        <v>69</v>
      </c>
      <c r="F974" s="20">
        <v>11</v>
      </c>
    </row>
    <row r="975" spans="1:6" x14ac:dyDescent="0.35">
      <c r="A975" t="s">
        <v>58</v>
      </c>
      <c r="B975" t="s">
        <v>48</v>
      </c>
      <c r="C975" t="s">
        <v>38</v>
      </c>
      <c r="D975" t="s">
        <v>35</v>
      </c>
      <c r="E975" t="s">
        <v>70</v>
      </c>
      <c r="F975" s="20">
        <v>120</v>
      </c>
    </row>
    <row r="976" spans="1:6" x14ac:dyDescent="0.35">
      <c r="A976" t="s">
        <v>58</v>
      </c>
      <c r="B976" t="s">
        <v>48</v>
      </c>
      <c r="C976" t="s">
        <v>38</v>
      </c>
      <c r="D976" t="s">
        <v>36</v>
      </c>
      <c r="E976" t="s">
        <v>69</v>
      </c>
      <c r="F976" s="20">
        <v>15</v>
      </c>
    </row>
    <row r="977" spans="1:6" x14ac:dyDescent="0.35">
      <c r="A977" t="s">
        <v>58</v>
      </c>
      <c r="B977" t="s">
        <v>48</v>
      </c>
      <c r="C977" t="s">
        <v>38</v>
      </c>
      <c r="D977" t="s">
        <v>36</v>
      </c>
      <c r="E977" t="s">
        <v>70</v>
      </c>
      <c r="F977" s="20">
        <v>359</v>
      </c>
    </row>
    <row r="978" spans="1:6" x14ac:dyDescent="0.35">
      <c r="A978" t="s">
        <v>58</v>
      </c>
      <c r="B978" t="s">
        <v>48</v>
      </c>
      <c r="C978" t="s">
        <v>38</v>
      </c>
      <c r="D978" t="s">
        <v>37</v>
      </c>
      <c r="E978" t="s">
        <v>69</v>
      </c>
      <c r="F978" s="20">
        <v>6</v>
      </c>
    </row>
    <row r="979" spans="1:6" x14ac:dyDescent="0.35">
      <c r="A979" t="s">
        <v>58</v>
      </c>
      <c r="B979" t="s">
        <v>48</v>
      </c>
      <c r="C979" t="s">
        <v>38</v>
      </c>
      <c r="D979" t="s">
        <v>37</v>
      </c>
      <c r="E979" t="s">
        <v>70</v>
      </c>
      <c r="F979" s="20">
        <v>97</v>
      </c>
    </row>
    <row r="980" spans="1:6" x14ac:dyDescent="0.35">
      <c r="A980" t="s">
        <v>58</v>
      </c>
      <c r="B980" t="s">
        <v>48</v>
      </c>
      <c r="C980" t="s">
        <v>38</v>
      </c>
      <c r="D980" t="s">
        <v>38</v>
      </c>
      <c r="E980" t="s">
        <v>69</v>
      </c>
      <c r="F980" s="20">
        <v>62</v>
      </c>
    </row>
    <row r="981" spans="1:6" x14ac:dyDescent="0.35">
      <c r="A981" t="s">
        <v>58</v>
      </c>
      <c r="B981" t="s">
        <v>48</v>
      </c>
      <c r="C981" t="s">
        <v>38</v>
      </c>
      <c r="D981" t="s">
        <v>38</v>
      </c>
      <c r="E981" t="s">
        <v>70</v>
      </c>
      <c r="F981" s="20">
        <v>675</v>
      </c>
    </row>
    <row r="982" spans="1:6" x14ac:dyDescent="0.35">
      <c r="A982" t="s">
        <v>58</v>
      </c>
      <c r="B982" t="s">
        <v>49</v>
      </c>
      <c r="C982" t="s">
        <v>30</v>
      </c>
      <c r="D982" t="s">
        <v>68</v>
      </c>
      <c r="E982" t="s">
        <v>69</v>
      </c>
      <c r="F982" s="20">
        <v>2</v>
      </c>
    </row>
    <row r="983" spans="1:6" x14ac:dyDescent="0.35">
      <c r="A983" t="s">
        <v>58</v>
      </c>
      <c r="B983" t="s">
        <v>49</v>
      </c>
      <c r="C983" t="s">
        <v>30</v>
      </c>
      <c r="D983" t="s">
        <v>68</v>
      </c>
      <c r="E983" t="s">
        <v>70</v>
      </c>
      <c r="F983" s="20">
        <v>12</v>
      </c>
    </row>
    <row r="984" spans="1:6" x14ac:dyDescent="0.35">
      <c r="A984" t="s">
        <v>58</v>
      </c>
      <c r="B984" t="s">
        <v>49</v>
      </c>
      <c r="C984" t="s">
        <v>30</v>
      </c>
      <c r="D984" t="s">
        <v>35</v>
      </c>
      <c r="E984" t="s">
        <v>70</v>
      </c>
      <c r="F984" s="20">
        <v>17</v>
      </c>
    </row>
    <row r="985" spans="1:6" x14ac:dyDescent="0.35">
      <c r="A985" t="s">
        <v>58</v>
      </c>
      <c r="B985" t="s">
        <v>49</v>
      </c>
      <c r="C985" t="s">
        <v>30</v>
      </c>
      <c r="D985" t="s">
        <v>36</v>
      </c>
      <c r="E985" t="s">
        <v>69</v>
      </c>
      <c r="F985" s="20">
        <v>5</v>
      </c>
    </row>
    <row r="986" spans="1:6" x14ac:dyDescent="0.35">
      <c r="A986" t="s">
        <v>58</v>
      </c>
      <c r="B986" t="s">
        <v>49</v>
      </c>
      <c r="C986" t="s">
        <v>30</v>
      </c>
      <c r="D986" t="s">
        <v>36</v>
      </c>
      <c r="E986" t="s">
        <v>70</v>
      </c>
      <c r="F986" s="20">
        <v>37</v>
      </c>
    </row>
    <row r="987" spans="1:6" x14ac:dyDescent="0.35">
      <c r="A987" t="s">
        <v>58</v>
      </c>
      <c r="B987" t="s">
        <v>49</v>
      </c>
      <c r="C987" t="s">
        <v>30</v>
      </c>
      <c r="D987" t="s">
        <v>37</v>
      </c>
      <c r="E987" t="s">
        <v>69</v>
      </c>
      <c r="F987" s="20">
        <v>4</v>
      </c>
    </row>
    <row r="988" spans="1:6" x14ac:dyDescent="0.35">
      <c r="A988" t="s">
        <v>58</v>
      </c>
      <c r="B988" t="s">
        <v>49</v>
      </c>
      <c r="C988" t="s">
        <v>30</v>
      </c>
      <c r="D988" t="s">
        <v>37</v>
      </c>
      <c r="E988" t="s">
        <v>70</v>
      </c>
      <c r="F988" s="20">
        <v>7</v>
      </c>
    </row>
    <row r="989" spans="1:6" x14ac:dyDescent="0.35">
      <c r="A989" t="s">
        <v>58</v>
      </c>
      <c r="B989" t="s">
        <v>49</v>
      </c>
      <c r="C989" t="s">
        <v>30</v>
      </c>
      <c r="D989" t="s">
        <v>38</v>
      </c>
      <c r="E989" t="s">
        <v>69</v>
      </c>
      <c r="F989" s="20">
        <v>11</v>
      </c>
    </row>
    <row r="990" spans="1:6" x14ac:dyDescent="0.35">
      <c r="A990" t="s">
        <v>58</v>
      </c>
      <c r="B990" t="s">
        <v>49</v>
      </c>
      <c r="C990" t="s">
        <v>30</v>
      </c>
      <c r="D990" t="s">
        <v>38</v>
      </c>
      <c r="E990" t="s">
        <v>70</v>
      </c>
      <c r="F990" s="20">
        <v>74</v>
      </c>
    </row>
    <row r="991" spans="1:6" x14ac:dyDescent="0.35">
      <c r="A991" t="s">
        <v>58</v>
      </c>
      <c r="B991" t="s">
        <v>49</v>
      </c>
      <c r="C991" t="s">
        <v>39</v>
      </c>
      <c r="D991" t="s">
        <v>68</v>
      </c>
      <c r="E991" t="s">
        <v>69</v>
      </c>
      <c r="F991" s="20">
        <v>16</v>
      </c>
    </row>
    <row r="992" spans="1:6" x14ac:dyDescent="0.35">
      <c r="A992" t="s">
        <v>58</v>
      </c>
      <c r="B992" t="s">
        <v>49</v>
      </c>
      <c r="C992" t="s">
        <v>39</v>
      </c>
      <c r="D992" t="s">
        <v>68</v>
      </c>
      <c r="E992" t="s">
        <v>70</v>
      </c>
      <c r="F992" s="20">
        <v>21</v>
      </c>
    </row>
    <row r="993" spans="1:6" x14ac:dyDescent="0.35">
      <c r="A993" t="s">
        <v>58</v>
      </c>
      <c r="B993" t="s">
        <v>49</v>
      </c>
      <c r="C993" t="s">
        <v>39</v>
      </c>
      <c r="D993" t="s">
        <v>35</v>
      </c>
      <c r="E993" t="s">
        <v>69</v>
      </c>
      <c r="F993" s="20">
        <v>2</v>
      </c>
    </row>
    <row r="994" spans="1:6" x14ac:dyDescent="0.35">
      <c r="A994" t="s">
        <v>58</v>
      </c>
      <c r="B994" t="s">
        <v>49</v>
      </c>
      <c r="C994" t="s">
        <v>39</v>
      </c>
      <c r="D994" t="s">
        <v>35</v>
      </c>
      <c r="E994" t="s">
        <v>70</v>
      </c>
      <c r="F994" s="20">
        <v>48</v>
      </c>
    </row>
    <row r="995" spans="1:6" x14ac:dyDescent="0.35">
      <c r="A995" t="s">
        <v>58</v>
      </c>
      <c r="B995" t="s">
        <v>49</v>
      </c>
      <c r="C995" t="s">
        <v>39</v>
      </c>
      <c r="D995" t="s">
        <v>36</v>
      </c>
      <c r="E995" t="s">
        <v>69</v>
      </c>
      <c r="F995" s="20">
        <v>8</v>
      </c>
    </row>
    <row r="996" spans="1:6" x14ac:dyDescent="0.35">
      <c r="A996" t="s">
        <v>58</v>
      </c>
      <c r="B996" t="s">
        <v>49</v>
      </c>
      <c r="C996" t="s">
        <v>39</v>
      </c>
      <c r="D996" t="s">
        <v>36</v>
      </c>
      <c r="E996" t="s">
        <v>70</v>
      </c>
      <c r="F996" s="20">
        <v>107</v>
      </c>
    </row>
    <row r="997" spans="1:6" x14ac:dyDescent="0.35">
      <c r="A997" t="s">
        <v>58</v>
      </c>
      <c r="B997" t="s">
        <v>49</v>
      </c>
      <c r="C997" t="s">
        <v>39</v>
      </c>
      <c r="D997" t="s">
        <v>37</v>
      </c>
      <c r="E997" t="s">
        <v>70</v>
      </c>
      <c r="F997" s="20">
        <v>30</v>
      </c>
    </row>
    <row r="998" spans="1:6" x14ac:dyDescent="0.35">
      <c r="A998" t="s">
        <v>58</v>
      </c>
      <c r="B998" t="s">
        <v>49</v>
      </c>
      <c r="C998" t="s">
        <v>39</v>
      </c>
      <c r="D998" t="s">
        <v>38</v>
      </c>
      <c r="E998" t="s">
        <v>69</v>
      </c>
      <c r="F998" s="20">
        <v>29</v>
      </c>
    </row>
    <row r="999" spans="1:6" x14ac:dyDescent="0.35">
      <c r="A999" t="s">
        <v>58</v>
      </c>
      <c r="B999" t="s">
        <v>49</v>
      </c>
      <c r="C999" t="s">
        <v>39</v>
      </c>
      <c r="D999" t="s">
        <v>38</v>
      </c>
      <c r="E999" t="s">
        <v>70</v>
      </c>
      <c r="F999" s="20">
        <v>207</v>
      </c>
    </row>
    <row r="1000" spans="1:6" x14ac:dyDescent="0.35">
      <c r="A1000" t="s">
        <v>58</v>
      </c>
      <c r="B1000" t="s">
        <v>49</v>
      </c>
      <c r="C1000" t="s">
        <v>38</v>
      </c>
      <c r="D1000" t="s">
        <v>68</v>
      </c>
      <c r="E1000" t="s">
        <v>69</v>
      </c>
      <c r="F1000" s="20">
        <v>18</v>
      </c>
    </row>
    <row r="1001" spans="1:6" x14ac:dyDescent="0.35">
      <c r="A1001" t="s">
        <v>58</v>
      </c>
      <c r="B1001" t="s">
        <v>49</v>
      </c>
      <c r="C1001" t="s">
        <v>38</v>
      </c>
      <c r="D1001" t="s">
        <v>68</v>
      </c>
      <c r="E1001" t="s">
        <v>70</v>
      </c>
      <c r="F1001" s="20">
        <v>33</v>
      </c>
    </row>
    <row r="1002" spans="1:6" x14ac:dyDescent="0.35">
      <c r="A1002" t="s">
        <v>58</v>
      </c>
      <c r="B1002" t="s">
        <v>49</v>
      </c>
      <c r="C1002" t="s">
        <v>38</v>
      </c>
      <c r="D1002" t="s">
        <v>35</v>
      </c>
      <c r="E1002" t="s">
        <v>69</v>
      </c>
      <c r="F1002" s="20">
        <v>2</v>
      </c>
    </row>
    <row r="1003" spans="1:6" x14ac:dyDescent="0.35">
      <c r="A1003" t="s">
        <v>58</v>
      </c>
      <c r="B1003" t="s">
        <v>49</v>
      </c>
      <c r="C1003" t="s">
        <v>38</v>
      </c>
      <c r="D1003" t="s">
        <v>35</v>
      </c>
      <c r="E1003" t="s">
        <v>70</v>
      </c>
      <c r="F1003" s="20">
        <v>65</v>
      </c>
    </row>
    <row r="1004" spans="1:6" x14ac:dyDescent="0.35">
      <c r="A1004" t="s">
        <v>58</v>
      </c>
      <c r="B1004" t="s">
        <v>49</v>
      </c>
      <c r="C1004" t="s">
        <v>38</v>
      </c>
      <c r="D1004" t="s">
        <v>36</v>
      </c>
      <c r="E1004" t="s">
        <v>69</v>
      </c>
      <c r="F1004" s="20">
        <v>13</v>
      </c>
    </row>
    <row r="1005" spans="1:6" x14ac:dyDescent="0.35">
      <c r="A1005" t="s">
        <v>58</v>
      </c>
      <c r="B1005" t="s">
        <v>49</v>
      </c>
      <c r="C1005" t="s">
        <v>38</v>
      </c>
      <c r="D1005" t="s">
        <v>36</v>
      </c>
      <c r="E1005" t="s">
        <v>70</v>
      </c>
      <c r="F1005" s="20">
        <v>144</v>
      </c>
    </row>
    <row r="1006" spans="1:6" x14ac:dyDescent="0.35">
      <c r="A1006" t="s">
        <v>58</v>
      </c>
      <c r="B1006" t="s">
        <v>49</v>
      </c>
      <c r="C1006" t="s">
        <v>38</v>
      </c>
      <c r="D1006" t="s">
        <v>37</v>
      </c>
      <c r="E1006" t="s">
        <v>69</v>
      </c>
      <c r="F1006" s="20">
        <v>4</v>
      </c>
    </row>
    <row r="1007" spans="1:6" x14ac:dyDescent="0.35">
      <c r="A1007" t="s">
        <v>58</v>
      </c>
      <c r="B1007" t="s">
        <v>49</v>
      </c>
      <c r="C1007" t="s">
        <v>38</v>
      </c>
      <c r="D1007" t="s">
        <v>37</v>
      </c>
      <c r="E1007" t="s">
        <v>70</v>
      </c>
      <c r="F1007" s="20">
        <v>37</v>
      </c>
    </row>
    <row r="1008" spans="1:6" x14ac:dyDescent="0.35">
      <c r="A1008" t="s">
        <v>58</v>
      </c>
      <c r="B1008" t="s">
        <v>49</v>
      </c>
      <c r="C1008" t="s">
        <v>38</v>
      </c>
      <c r="D1008" t="s">
        <v>38</v>
      </c>
      <c r="E1008" t="s">
        <v>69</v>
      </c>
      <c r="F1008" s="20">
        <v>40</v>
      </c>
    </row>
    <row r="1009" spans="1:6" x14ac:dyDescent="0.35">
      <c r="A1009" t="s">
        <v>58</v>
      </c>
      <c r="B1009" t="s">
        <v>49</v>
      </c>
      <c r="C1009" t="s">
        <v>38</v>
      </c>
      <c r="D1009" t="s">
        <v>38</v>
      </c>
      <c r="E1009" t="s">
        <v>70</v>
      </c>
      <c r="F1009" s="20">
        <v>281</v>
      </c>
    </row>
    <row r="1010" spans="1:6" x14ac:dyDescent="0.35">
      <c r="A1010" t="s">
        <v>58</v>
      </c>
      <c r="B1010" t="s">
        <v>50</v>
      </c>
      <c r="C1010" t="s">
        <v>30</v>
      </c>
      <c r="D1010" t="s">
        <v>68</v>
      </c>
      <c r="E1010" t="s">
        <v>69</v>
      </c>
      <c r="F1010" s="20">
        <v>14</v>
      </c>
    </row>
    <row r="1011" spans="1:6" x14ac:dyDescent="0.35">
      <c r="A1011" t="s">
        <v>58</v>
      </c>
      <c r="B1011" t="s">
        <v>50</v>
      </c>
      <c r="C1011" t="s">
        <v>30</v>
      </c>
      <c r="D1011" t="s">
        <v>68</v>
      </c>
      <c r="E1011" t="s">
        <v>70</v>
      </c>
      <c r="F1011" s="20">
        <v>43</v>
      </c>
    </row>
    <row r="1012" spans="1:6" x14ac:dyDescent="0.35">
      <c r="A1012" t="s">
        <v>58</v>
      </c>
      <c r="B1012" t="s">
        <v>50</v>
      </c>
      <c r="C1012" t="s">
        <v>30</v>
      </c>
      <c r="D1012" t="s">
        <v>35</v>
      </c>
      <c r="E1012" t="s">
        <v>69</v>
      </c>
      <c r="F1012" s="20">
        <v>11</v>
      </c>
    </row>
    <row r="1013" spans="1:6" x14ac:dyDescent="0.35">
      <c r="A1013" t="s">
        <v>58</v>
      </c>
      <c r="B1013" t="s">
        <v>50</v>
      </c>
      <c r="C1013" t="s">
        <v>30</v>
      </c>
      <c r="D1013" t="s">
        <v>35</v>
      </c>
      <c r="E1013" t="s">
        <v>70</v>
      </c>
      <c r="F1013" s="20">
        <v>30</v>
      </c>
    </row>
    <row r="1014" spans="1:6" x14ac:dyDescent="0.35">
      <c r="A1014" t="s">
        <v>58</v>
      </c>
      <c r="B1014" t="s">
        <v>50</v>
      </c>
      <c r="C1014" t="s">
        <v>30</v>
      </c>
      <c r="D1014" t="s">
        <v>36</v>
      </c>
      <c r="E1014" t="s">
        <v>69</v>
      </c>
      <c r="F1014" s="20">
        <v>13</v>
      </c>
    </row>
    <row r="1015" spans="1:6" x14ac:dyDescent="0.35">
      <c r="A1015" t="s">
        <v>58</v>
      </c>
      <c r="B1015" t="s">
        <v>50</v>
      </c>
      <c r="C1015" t="s">
        <v>30</v>
      </c>
      <c r="D1015" t="s">
        <v>36</v>
      </c>
      <c r="E1015" t="s">
        <v>70</v>
      </c>
      <c r="F1015" s="20">
        <v>87</v>
      </c>
    </row>
    <row r="1016" spans="1:6" x14ac:dyDescent="0.35">
      <c r="A1016" t="s">
        <v>58</v>
      </c>
      <c r="B1016" t="s">
        <v>50</v>
      </c>
      <c r="C1016" t="s">
        <v>30</v>
      </c>
      <c r="D1016" t="s">
        <v>37</v>
      </c>
      <c r="E1016" t="s">
        <v>69</v>
      </c>
      <c r="F1016" s="20">
        <v>6</v>
      </c>
    </row>
    <row r="1017" spans="1:6" x14ac:dyDescent="0.35">
      <c r="A1017" t="s">
        <v>58</v>
      </c>
      <c r="B1017" t="s">
        <v>50</v>
      </c>
      <c r="C1017" t="s">
        <v>30</v>
      </c>
      <c r="D1017" t="s">
        <v>37</v>
      </c>
      <c r="E1017" t="s">
        <v>70</v>
      </c>
      <c r="F1017" s="20">
        <v>25</v>
      </c>
    </row>
    <row r="1018" spans="1:6" x14ac:dyDescent="0.35">
      <c r="A1018" t="s">
        <v>58</v>
      </c>
      <c r="B1018" t="s">
        <v>50</v>
      </c>
      <c r="C1018" t="s">
        <v>30</v>
      </c>
      <c r="D1018" t="s">
        <v>38</v>
      </c>
      <c r="E1018" t="s">
        <v>69</v>
      </c>
      <c r="F1018" s="20">
        <v>45</v>
      </c>
    </row>
    <row r="1019" spans="1:6" x14ac:dyDescent="0.35">
      <c r="A1019" t="s">
        <v>58</v>
      </c>
      <c r="B1019" t="s">
        <v>50</v>
      </c>
      <c r="C1019" t="s">
        <v>30</v>
      </c>
      <c r="D1019" t="s">
        <v>38</v>
      </c>
      <c r="E1019" t="s">
        <v>70</v>
      </c>
      <c r="F1019" s="20">
        <v>186</v>
      </c>
    </row>
    <row r="1020" spans="1:6" x14ac:dyDescent="0.35">
      <c r="A1020" t="s">
        <v>58</v>
      </c>
      <c r="B1020" t="s">
        <v>50</v>
      </c>
      <c r="C1020" t="s">
        <v>39</v>
      </c>
      <c r="D1020" t="s">
        <v>68</v>
      </c>
      <c r="E1020" t="s">
        <v>69</v>
      </c>
      <c r="F1020" s="20">
        <v>14</v>
      </c>
    </row>
    <row r="1021" spans="1:6" x14ac:dyDescent="0.35">
      <c r="A1021" t="s">
        <v>58</v>
      </c>
      <c r="B1021" t="s">
        <v>50</v>
      </c>
      <c r="C1021" t="s">
        <v>39</v>
      </c>
      <c r="D1021" t="s">
        <v>68</v>
      </c>
      <c r="E1021" t="s">
        <v>70</v>
      </c>
      <c r="F1021" s="20">
        <v>65</v>
      </c>
    </row>
    <row r="1022" spans="1:6" x14ac:dyDescent="0.35">
      <c r="A1022" t="s">
        <v>58</v>
      </c>
      <c r="B1022" t="s">
        <v>50</v>
      </c>
      <c r="C1022" t="s">
        <v>39</v>
      </c>
      <c r="D1022" t="s">
        <v>35</v>
      </c>
      <c r="E1022" t="s">
        <v>69</v>
      </c>
      <c r="F1022" s="20">
        <v>7</v>
      </c>
    </row>
    <row r="1023" spans="1:6" x14ac:dyDescent="0.35">
      <c r="A1023" t="s">
        <v>58</v>
      </c>
      <c r="B1023" t="s">
        <v>50</v>
      </c>
      <c r="C1023" t="s">
        <v>39</v>
      </c>
      <c r="D1023" t="s">
        <v>35</v>
      </c>
      <c r="E1023" t="s">
        <v>70</v>
      </c>
      <c r="F1023" s="20">
        <v>114</v>
      </c>
    </row>
    <row r="1024" spans="1:6" x14ac:dyDescent="0.35">
      <c r="A1024" t="s">
        <v>58</v>
      </c>
      <c r="B1024" t="s">
        <v>50</v>
      </c>
      <c r="C1024" t="s">
        <v>39</v>
      </c>
      <c r="D1024" t="s">
        <v>36</v>
      </c>
      <c r="E1024" t="s">
        <v>69</v>
      </c>
      <c r="F1024" s="20">
        <v>7</v>
      </c>
    </row>
    <row r="1025" spans="1:6" x14ac:dyDescent="0.35">
      <c r="A1025" t="s">
        <v>58</v>
      </c>
      <c r="B1025" t="s">
        <v>50</v>
      </c>
      <c r="C1025" t="s">
        <v>39</v>
      </c>
      <c r="D1025" t="s">
        <v>36</v>
      </c>
      <c r="E1025" t="s">
        <v>70</v>
      </c>
      <c r="F1025" s="20">
        <v>250</v>
      </c>
    </row>
    <row r="1026" spans="1:6" x14ac:dyDescent="0.35">
      <c r="A1026" t="s">
        <v>58</v>
      </c>
      <c r="B1026" t="s">
        <v>50</v>
      </c>
      <c r="C1026" t="s">
        <v>39</v>
      </c>
      <c r="D1026" t="s">
        <v>37</v>
      </c>
      <c r="E1026" t="s">
        <v>69</v>
      </c>
      <c r="F1026" s="20">
        <v>4</v>
      </c>
    </row>
    <row r="1027" spans="1:6" x14ac:dyDescent="0.35">
      <c r="A1027" t="s">
        <v>58</v>
      </c>
      <c r="B1027" t="s">
        <v>50</v>
      </c>
      <c r="C1027" t="s">
        <v>39</v>
      </c>
      <c r="D1027" t="s">
        <v>37</v>
      </c>
      <c r="E1027" t="s">
        <v>70</v>
      </c>
      <c r="F1027" s="20">
        <v>57</v>
      </c>
    </row>
    <row r="1028" spans="1:6" x14ac:dyDescent="0.35">
      <c r="A1028" t="s">
        <v>58</v>
      </c>
      <c r="B1028" t="s">
        <v>50</v>
      </c>
      <c r="C1028" t="s">
        <v>39</v>
      </c>
      <c r="D1028" t="s">
        <v>38</v>
      </c>
      <c r="E1028" t="s">
        <v>69</v>
      </c>
      <c r="F1028" s="20">
        <v>32</v>
      </c>
    </row>
    <row r="1029" spans="1:6" x14ac:dyDescent="0.35">
      <c r="A1029" t="s">
        <v>58</v>
      </c>
      <c r="B1029" t="s">
        <v>50</v>
      </c>
      <c r="C1029" t="s">
        <v>39</v>
      </c>
      <c r="D1029" t="s">
        <v>38</v>
      </c>
      <c r="E1029" t="s">
        <v>70</v>
      </c>
      <c r="F1029" s="20">
        <v>487</v>
      </c>
    </row>
    <row r="1030" spans="1:6" x14ac:dyDescent="0.35">
      <c r="A1030" t="s">
        <v>58</v>
      </c>
      <c r="B1030" t="s">
        <v>50</v>
      </c>
      <c r="C1030" t="s">
        <v>38</v>
      </c>
      <c r="D1030" t="s">
        <v>68</v>
      </c>
      <c r="E1030" t="s">
        <v>69</v>
      </c>
      <c r="F1030" s="20">
        <v>28</v>
      </c>
    </row>
    <row r="1031" spans="1:6" x14ac:dyDescent="0.35">
      <c r="A1031" t="s">
        <v>58</v>
      </c>
      <c r="B1031" t="s">
        <v>50</v>
      </c>
      <c r="C1031" t="s">
        <v>38</v>
      </c>
      <c r="D1031" t="s">
        <v>68</v>
      </c>
      <c r="E1031" t="s">
        <v>70</v>
      </c>
      <c r="F1031" s="20">
        <v>108</v>
      </c>
    </row>
    <row r="1032" spans="1:6" x14ac:dyDescent="0.35">
      <c r="A1032" t="s">
        <v>58</v>
      </c>
      <c r="B1032" t="s">
        <v>50</v>
      </c>
      <c r="C1032" t="s">
        <v>38</v>
      </c>
      <c r="D1032" t="s">
        <v>35</v>
      </c>
      <c r="E1032" t="s">
        <v>69</v>
      </c>
      <c r="F1032" s="20">
        <v>18</v>
      </c>
    </row>
    <row r="1033" spans="1:6" x14ac:dyDescent="0.35">
      <c r="A1033" t="s">
        <v>58</v>
      </c>
      <c r="B1033" t="s">
        <v>50</v>
      </c>
      <c r="C1033" t="s">
        <v>38</v>
      </c>
      <c r="D1033" t="s">
        <v>35</v>
      </c>
      <c r="E1033" t="s">
        <v>70</v>
      </c>
      <c r="F1033" s="20">
        <v>144</v>
      </c>
    </row>
    <row r="1034" spans="1:6" x14ac:dyDescent="0.35">
      <c r="A1034" t="s">
        <v>58</v>
      </c>
      <c r="B1034" t="s">
        <v>50</v>
      </c>
      <c r="C1034" t="s">
        <v>38</v>
      </c>
      <c r="D1034" t="s">
        <v>36</v>
      </c>
      <c r="E1034" t="s">
        <v>69</v>
      </c>
      <c r="F1034" s="20">
        <v>20</v>
      </c>
    </row>
    <row r="1035" spans="1:6" x14ac:dyDescent="0.35">
      <c r="A1035" t="s">
        <v>58</v>
      </c>
      <c r="B1035" t="s">
        <v>50</v>
      </c>
      <c r="C1035" t="s">
        <v>38</v>
      </c>
      <c r="D1035" t="s">
        <v>36</v>
      </c>
      <c r="E1035" t="s">
        <v>70</v>
      </c>
      <c r="F1035" s="20">
        <v>337</v>
      </c>
    </row>
    <row r="1036" spans="1:6" x14ac:dyDescent="0.35">
      <c r="A1036" t="s">
        <v>58</v>
      </c>
      <c r="B1036" t="s">
        <v>50</v>
      </c>
      <c r="C1036" t="s">
        <v>38</v>
      </c>
      <c r="D1036" t="s">
        <v>37</v>
      </c>
      <c r="E1036" t="s">
        <v>69</v>
      </c>
      <c r="F1036" s="20">
        <v>10</v>
      </c>
    </row>
    <row r="1037" spans="1:6" x14ac:dyDescent="0.35">
      <c r="A1037" t="s">
        <v>58</v>
      </c>
      <c r="B1037" t="s">
        <v>50</v>
      </c>
      <c r="C1037" t="s">
        <v>38</v>
      </c>
      <c r="D1037" t="s">
        <v>37</v>
      </c>
      <c r="E1037" t="s">
        <v>70</v>
      </c>
      <c r="F1037" s="20">
        <v>82</v>
      </c>
    </row>
    <row r="1038" spans="1:6" x14ac:dyDescent="0.35">
      <c r="A1038" t="s">
        <v>58</v>
      </c>
      <c r="B1038" t="s">
        <v>50</v>
      </c>
      <c r="C1038" t="s">
        <v>38</v>
      </c>
      <c r="D1038" t="s">
        <v>38</v>
      </c>
      <c r="E1038" t="s">
        <v>69</v>
      </c>
      <c r="F1038" s="20">
        <v>77</v>
      </c>
    </row>
    <row r="1039" spans="1:6" x14ac:dyDescent="0.35">
      <c r="A1039" t="s">
        <v>58</v>
      </c>
      <c r="B1039" t="s">
        <v>50</v>
      </c>
      <c r="C1039" t="s">
        <v>38</v>
      </c>
      <c r="D1039" t="s">
        <v>38</v>
      </c>
      <c r="E1039" t="s">
        <v>70</v>
      </c>
      <c r="F1039" s="20">
        <v>673</v>
      </c>
    </row>
    <row r="1040" spans="1:6" x14ac:dyDescent="0.35">
      <c r="A1040" t="s">
        <v>58</v>
      </c>
      <c r="B1040" t="s">
        <v>51</v>
      </c>
      <c r="C1040" t="s">
        <v>30</v>
      </c>
      <c r="D1040" t="s">
        <v>68</v>
      </c>
      <c r="E1040" t="s">
        <v>69</v>
      </c>
      <c r="F1040" s="20">
        <v>12</v>
      </c>
    </row>
    <row r="1041" spans="1:6" x14ac:dyDescent="0.35">
      <c r="A1041" t="s">
        <v>58</v>
      </c>
      <c r="B1041" t="s">
        <v>51</v>
      </c>
      <c r="C1041" t="s">
        <v>30</v>
      </c>
      <c r="D1041" t="s">
        <v>68</v>
      </c>
      <c r="E1041" t="s">
        <v>70</v>
      </c>
      <c r="F1041" s="20">
        <v>49</v>
      </c>
    </row>
    <row r="1042" spans="1:6" x14ac:dyDescent="0.35">
      <c r="A1042" t="s">
        <v>58</v>
      </c>
      <c r="B1042" t="s">
        <v>51</v>
      </c>
      <c r="C1042" t="s">
        <v>30</v>
      </c>
      <c r="D1042" t="s">
        <v>35</v>
      </c>
      <c r="E1042" t="s">
        <v>69</v>
      </c>
      <c r="F1042" s="20">
        <v>9</v>
      </c>
    </row>
    <row r="1043" spans="1:6" x14ac:dyDescent="0.35">
      <c r="A1043" t="s">
        <v>58</v>
      </c>
      <c r="B1043" t="s">
        <v>51</v>
      </c>
      <c r="C1043" t="s">
        <v>30</v>
      </c>
      <c r="D1043" t="s">
        <v>35</v>
      </c>
      <c r="E1043" t="s">
        <v>70</v>
      </c>
      <c r="F1043" s="20">
        <v>47</v>
      </c>
    </row>
    <row r="1044" spans="1:6" x14ac:dyDescent="0.35">
      <c r="A1044" t="s">
        <v>58</v>
      </c>
      <c r="B1044" t="s">
        <v>51</v>
      </c>
      <c r="C1044" t="s">
        <v>30</v>
      </c>
      <c r="D1044" t="s">
        <v>36</v>
      </c>
      <c r="E1044" t="s">
        <v>69</v>
      </c>
      <c r="F1044" s="20">
        <v>6</v>
      </c>
    </row>
    <row r="1045" spans="1:6" x14ac:dyDescent="0.35">
      <c r="A1045" t="s">
        <v>58</v>
      </c>
      <c r="B1045" t="s">
        <v>51</v>
      </c>
      <c r="C1045" t="s">
        <v>30</v>
      </c>
      <c r="D1045" t="s">
        <v>36</v>
      </c>
      <c r="E1045" t="s">
        <v>70</v>
      </c>
      <c r="F1045" s="20">
        <v>147</v>
      </c>
    </row>
    <row r="1046" spans="1:6" x14ac:dyDescent="0.35">
      <c r="A1046" t="s">
        <v>58</v>
      </c>
      <c r="B1046" t="s">
        <v>51</v>
      </c>
      <c r="C1046" t="s">
        <v>30</v>
      </c>
      <c r="D1046" t="s">
        <v>37</v>
      </c>
      <c r="E1046" t="s">
        <v>69</v>
      </c>
      <c r="F1046" s="20">
        <v>6</v>
      </c>
    </row>
    <row r="1047" spans="1:6" x14ac:dyDescent="0.35">
      <c r="A1047" t="s">
        <v>58</v>
      </c>
      <c r="B1047" t="s">
        <v>51</v>
      </c>
      <c r="C1047" t="s">
        <v>30</v>
      </c>
      <c r="D1047" t="s">
        <v>37</v>
      </c>
      <c r="E1047" t="s">
        <v>70</v>
      </c>
      <c r="F1047" s="20">
        <v>43</v>
      </c>
    </row>
    <row r="1048" spans="1:6" x14ac:dyDescent="0.35">
      <c r="A1048" t="s">
        <v>58</v>
      </c>
      <c r="B1048" t="s">
        <v>51</v>
      </c>
      <c r="C1048" t="s">
        <v>30</v>
      </c>
      <c r="D1048" t="s">
        <v>38</v>
      </c>
      <c r="E1048" t="s">
        <v>69</v>
      </c>
      <c r="F1048" s="20">
        <v>34</v>
      </c>
    </row>
    <row r="1049" spans="1:6" x14ac:dyDescent="0.35">
      <c r="A1049" t="s">
        <v>58</v>
      </c>
      <c r="B1049" t="s">
        <v>51</v>
      </c>
      <c r="C1049" t="s">
        <v>30</v>
      </c>
      <c r="D1049" t="s">
        <v>38</v>
      </c>
      <c r="E1049" t="s">
        <v>70</v>
      </c>
      <c r="F1049" s="20">
        <v>290</v>
      </c>
    </row>
    <row r="1050" spans="1:6" x14ac:dyDescent="0.35">
      <c r="A1050" t="s">
        <v>58</v>
      </c>
      <c r="B1050" t="s">
        <v>51</v>
      </c>
      <c r="C1050" t="s">
        <v>39</v>
      </c>
      <c r="D1050" t="s">
        <v>68</v>
      </c>
      <c r="E1050" t="s">
        <v>69</v>
      </c>
      <c r="F1050" s="20">
        <v>20</v>
      </c>
    </row>
    <row r="1051" spans="1:6" x14ac:dyDescent="0.35">
      <c r="A1051" t="s">
        <v>58</v>
      </c>
      <c r="B1051" t="s">
        <v>51</v>
      </c>
      <c r="C1051" t="s">
        <v>39</v>
      </c>
      <c r="D1051" t="s">
        <v>68</v>
      </c>
      <c r="E1051" t="s">
        <v>70</v>
      </c>
      <c r="F1051" s="20">
        <v>82</v>
      </c>
    </row>
    <row r="1052" spans="1:6" x14ac:dyDescent="0.35">
      <c r="A1052" t="s">
        <v>58</v>
      </c>
      <c r="B1052" t="s">
        <v>51</v>
      </c>
      <c r="C1052" t="s">
        <v>39</v>
      </c>
      <c r="D1052" t="s">
        <v>35</v>
      </c>
      <c r="E1052" t="s">
        <v>69</v>
      </c>
      <c r="F1052" s="20">
        <v>10</v>
      </c>
    </row>
    <row r="1053" spans="1:6" x14ac:dyDescent="0.35">
      <c r="A1053" t="s">
        <v>58</v>
      </c>
      <c r="B1053" t="s">
        <v>51</v>
      </c>
      <c r="C1053" t="s">
        <v>39</v>
      </c>
      <c r="D1053" t="s">
        <v>35</v>
      </c>
      <c r="E1053" t="s">
        <v>70</v>
      </c>
      <c r="F1053" s="20">
        <v>128</v>
      </c>
    </row>
    <row r="1054" spans="1:6" x14ac:dyDescent="0.35">
      <c r="A1054" t="s">
        <v>58</v>
      </c>
      <c r="B1054" t="s">
        <v>51</v>
      </c>
      <c r="C1054" t="s">
        <v>39</v>
      </c>
      <c r="D1054" t="s">
        <v>36</v>
      </c>
      <c r="E1054" t="s">
        <v>69</v>
      </c>
      <c r="F1054" s="20">
        <v>14</v>
      </c>
    </row>
    <row r="1055" spans="1:6" x14ac:dyDescent="0.35">
      <c r="A1055" t="s">
        <v>58</v>
      </c>
      <c r="B1055" t="s">
        <v>51</v>
      </c>
      <c r="C1055" t="s">
        <v>39</v>
      </c>
      <c r="D1055" t="s">
        <v>36</v>
      </c>
      <c r="E1055" t="s">
        <v>70</v>
      </c>
      <c r="F1055" s="20">
        <v>348</v>
      </c>
    </row>
    <row r="1056" spans="1:6" x14ac:dyDescent="0.35">
      <c r="A1056" t="s">
        <v>58</v>
      </c>
      <c r="B1056" t="s">
        <v>51</v>
      </c>
      <c r="C1056" t="s">
        <v>39</v>
      </c>
      <c r="D1056" t="s">
        <v>37</v>
      </c>
      <c r="E1056" t="s">
        <v>69</v>
      </c>
      <c r="F1056" s="20">
        <v>8</v>
      </c>
    </row>
    <row r="1057" spans="1:6" x14ac:dyDescent="0.35">
      <c r="A1057" t="s">
        <v>58</v>
      </c>
      <c r="B1057" t="s">
        <v>51</v>
      </c>
      <c r="C1057" t="s">
        <v>39</v>
      </c>
      <c r="D1057" t="s">
        <v>37</v>
      </c>
      <c r="E1057" t="s">
        <v>70</v>
      </c>
      <c r="F1057" s="20">
        <v>92</v>
      </c>
    </row>
    <row r="1058" spans="1:6" x14ac:dyDescent="0.35">
      <c r="A1058" t="s">
        <v>58</v>
      </c>
      <c r="B1058" t="s">
        <v>51</v>
      </c>
      <c r="C1058" t="s">
        <v>39</v>
      </c>
      <c r="D1058" t="s">
        <v>38</v>
      </c>
      <c r="E1058" t="s">
        <v>69</v>
      </c>
      <c r="F1058" s="20">
        <v>53</v>
      </c>
    </row>
    <row r="1059" spans="1:6" x14ac:dyDescent="0.35">
      <c r="A1059" t="s">
        <v>58</v>
      </c>
      <c r="B1059" t="s">
        <v>51</v>
      </c>
      <c r="C1059" t="s">
        <v>39</v>
      </c>
      <c r="D1059" t="s">
        <v>38</v>
      </c>
      <c r="E1059" t="s">
        <v>70</v>
      </c>
      <c r="F1059" s="20">
        <v>653</v>
      </c>
    </row>
    <row r="1060" spans="1:6" x14ac:dyDescent="0.35">
      <c r="A1060" t="s">
        <v>58</v>
      </c>
      <c r="B1060" t="s">
        <v>51</v>
      </c>
      <c r="C1060" t="s">
        <v>38</v>
      </c>
      <c r="D1060" t="s">
        <v>68</v>
      </c>
      <c r="E1060" t="s">
        <v>69</v>
      </c>
      <c r="F1060" s="20">
        <v>32</v>
      </c>
    </row>
    <row r="1061" spans="1:6" x14ac:dyDescent="0.35">
      <c r="A1061" t="s">
        <v>58</v>
      </c>
      <c r="B1061" t="s">
        <v>51</v>
      </c>
      <c r="C1061" t="s">
        <v>38</v>
      </c>
      <c r="D1061" t="s">
        <v>68</v>
      </c>
      <c r="E1061" t="s">
        <v>70</v>
      </c>
      <c r="F1061" s="20">
        <v>131</v>
      </c>
    </row>
    <row r="1062" spans="1:6" x14ac:dyDescent="0.35">
      <c r="A1062" t="s">
        <v>58</v>
      </c>
      <c r="B1062" t="s">
        <v>51</v>
      </c>
      <c r="C1062" t="s">
        <v>38</v>
      </c>
      <c r="D1062" t="s">
        <v>35</v>
      </c>
      <c r="E1062" t="s">
        <v>69</v>
      </c>
      <c r="F1062" s="20">
        <v>19</v>
      </c>
    </row>
    <row r="1063" spans="1:6" x14ac:dyDescent="0.35">
      <c r="A1063" t="s">
        <v>58</v>
      </c>
      <c r="B1063" t="s">
        <v>51</v>
      </c>
      <c r="C1063" t="s">
        <v>38</v>
      </c>
      <c r="D1063" t="s">
        <v>35</v>
      </c>
      <c r="E1063" t="s">
        <v>70</v>
      </c>
      <c r="F1063" s="20">
        <v>175</v>
      </c>
    </row>
    <row r="1064" spans="1:6" x14ac:dyDescent="0.35">
      <c r="A1064" t="s">
        <v>58</v>
      </c>
      <c r="B1064" t="s">
        <v>51</v>
      </c>
      <c r="C1064" t="s">
        <v>38</v>
      </c>
      <c r="D1064" t="s">
        <v>36</v>
      </c>
      <c r="E1064" t="s">
        <v>69</v>
      </c>
      <c r="F1064" s="20">
        <v>20</v>
      </c>
    </row>
    <row r="1065" spans="1:6" x14ac:dyDescent="0.35">
      <c r="A1065" t="s">
        <v>58</v>
      </c>
      <c r="B1065" t="s">
        <v>51</v>
      </c>
      <c r="C1065" t="s">
        <v>38</v>
      </c>
      <c r="D1065" t="s">
        <v>36</v>
      </c>
      <c r="E1065" t="s">
        <v>70</v>
      </c>
      <c r="F1065" s="20">
        <v>495</v>
      </c>
    </row>
    <row r="1066" spans="1:6" x14ac:dyDescent="0.35">
      <c r="A1066" t="s">
        <v>58</v>
      </c>
      <c r="B1066" t="s">
        <v>51</v>
      </c>
      <c r="C1066" t="s">
        <v>38</v>
      </c>
      <c r="D1066" t="s">
        <v>37</v>
      </c>
      <c r="E1066" t="s">
        <v>69</v>
      </c>
      <c r="F1066" s="20">
        <v>14</v>
      </c>
    </row>
    <row r="1067" spans="1:6" x14ac:dyDescent="0.35">
      <c r="A1067" t="s">
        <v>58</v>
      </c>
      <c r="B1067" t="s">
        <v>51</v>
      </c>
      <c r="C1067" t="s">
        <v>38</v>
      </c>
      <c r="D1067" t="s">
        <v>37</v>
      </c>
      <c r="E1067" t="s">
        <v>70</v>
      </c>
      <c r="F1067" s="20">
        <v>135</v>
      </c>
    </row>
    <row r="1068" spans="1:6" x14ac:dyDescent="0.35">
      <c r="A1068" t="s">
        <v>58</v>
      </c>
      <c r="B1068" t="s">
        <v>51</v>
      </c>
      <c r="C1068" t="s">
        <v>38</v>
      </c>
      <c r="D1068" t="s">
        <v>38</v>
      </c>
      <c r="E1068" t="s">
        <v>69</v>
      </c>
      <c r="F1068" s="20">
        <v>87</v>
      </c>
    </row>
    <row r="1069" spans="1:6" x14ac:dyDescent="0.35">
      <c r="A1069" t="s">
        <v>58</v>
      </c>
      <c r="B1069" t="s">
        <v>51</v>
      </c>
      <c r="C1069" t="s">
        <v>38</v>
      </c>
      <c r="D1069" t="s">
        <v>38</v>
      </c>
      <c r="E1069" t="s">
        <v>70</v>
      </c>
      <c r="F1069" s="20">
        <v>943</v>
      </c>
    </row>
    <row r="1070" spans="1:6" x14ac:dyDescent="0.35">
      <c r="A1070" t="s">
        <v>58</v>
      </c>
      <c r="B1070" t="s">
        <v>52</v>
      </c>
      <c r="C1070" t="s">
        <v>30</v>
      </c>
      <c r="D1070" t="s">
        <v>68</v>
      </c>
      <c r="E1070" t="s">
        <v>69</v>
      </c>
      <c r="F1070" s="20">
        <v>14</v>
      </c>
    </row>
    <row r="1071" spans="1:6" x14ac:dyDescent="0.35">
      <c r="A1071" t="s">
        <v>58</v>
      </c>
      <c r="B1071" t="s">
        <v>52</v>
      </c>
      <c r="C1071" t="s">
        <v>30</v>
      </c>
      <c r="D1071" t="s">
        <v>68</v>
      </c>
      <c r="E1071" t="s">
        <v>70</v>
      </c>
      <c r="F1071" s="20">
        <v>45</v>
      </c>
    </row>
    <row r="1072" spans="1:6" x14ac:dyDescent="0.35">
      <c r="A1072" t="s">
        <v>58</v>
      </c>
      <c r="B1072" t="s">
        <v>52</v>
      </c>
      <c r="C1072" t="s">
        <v>30</v>
      </c>
      <c r="D1072" t="s">
        <v>35</v>
      </c>
      <c r="E1072" t="s">
        <v>69</v>
      </c>
      <c r="F1072" s="20">
        <v>8</v>
      </c>
    </row>
    <row r="1073" spans="1:6" x14ac:dyDescent="0.35">
      <c r="A1073" t="s">
        <v>58</v>
      </c>
      <c r="B1073" t="s">
        <v>52</v>
      </c>
      <c r="C1073" t="s">
        <v>30</v>
      </c>
      <c r="D1073" t="s">
        <v>35</v>
      </c>
      <c r="E1073" t="s">
        <v>70</v>
      </c>
      <c r="F1073" s="20">
        <v>65</v>
      </c>
    </row>
    <row r="1074" spans="1:6" x14ac:dyDescent="0.35">
      <c r="A1074" t="s">
        <v>58</v>
      </c>
      <c r="B1074" t="s">
        <v>52</v>
      </c>
      <c r="C1074" t="s">
        <v>30</v>
      </c>
      <c r="D1074" t="s">
        <v>36</v>
      </c>
      <c r="E1074" t="s">
        <v>69</v>
      </c>
      <c r="F1074" s="20">
        <v>14</v>
      </c>
    </row>
    <row r="1075" spans="1:6" x14ac:dyDescent="0.35">
      <c r="A1075" t="s">
        <v>58</v>
      </c>
      <c r="B1075" t="s">
        <v>52</v>
      </c>
      <c r="C1075" t="s">
        <v>30</v>
      </c>
      <c r="D1075" t="s">
        <v>36</v>
      </c>
      <c r="E1075" t="s">
        <v>70</v>
      </c>
      <c r="F1075" s="20">
        <v>215</v>
      </c>
    </row>
    <row r="1076" spans="1:6" x14ac:dyDescent="0.35">
      <c r="A1076" t="s">
        <v>58</v>
      </c>
      <c r="B1076" t="s">
        <v>52</v>
      </c>
      <c r="C1076" t="s">
        <v>30</v>
      </c>
      <c r="D1076" t="s">
        <v>37</v>
      </c>
      <c r="E1076" t="s">
        <v>69</v>
      </c>
      <c r="F1076" s="20">
        <v>6</v>
      </c>
    </row>
    <row r="1077" spans="1:6" x14ac:dyDescent="0.35">
      <c r="A1077" t="s">
        <v>58</v>
      </c>
      <c r="B1077" t="s">
        <v>52</v>
      </c>
      <c r="C1077" t="s">
        <v>30</v>
      </c>
      <c r="D1077" t="s">
        <v>37</v>
      </c>
      <c r="E1077" t="s">
        <v>70</v>
      </c>
      <c r="F1077" s="20">
        <v>44</v>
      </c>
    </row>
    <row r="1078" spans="1:6" x14ac:dyDescent="0.35">
      <c r="A1078" t="s">
        <v>58</v>
      </c>
      <c r="B1078" t="s">
        <v>52</v>
      </c>
      <c r="C1078" t="s">
        <v>30</v>
      </c>
      <c r="D1078" t="s">
        <v>38</v>
      </c>
      <c r="E1078" t="s">
        <v>69</v>
      </c>
      <c r="F1078" s="20">
        <v>44</v>
      </c>
    </row>
    <row r="1079" spans="1:6" x14ac:dyDescent="0.35">
      <c r="A1079" t="s">
        <v>58</v>
      </c>
      <c r="B1079" t="s">
        <v>52</v>
      </c>
      <c r="C1079" t="s">
        <v>30</v>
      </c>
      <c r="D1079" t="s">
        <v>38</v>
      </c>
      <c r="E1079" t="s">
        <v>70</v>
      </c>
      <c r="F1079" s="20">
        <v>371</v>
      </c>
    </row>
    <row r="1080" spans="1:6" x14ac:dyDescent="0.35">
      <c r="A1080" t="s">
        <v>58</v>
      </c>
      <c r="B1080" t="s">
        <v>52</v>
      </c>
      <c r="C1080" t="s">
        <v>39</v>
      </c>
      <c r="D1080" t="s">
        <v>68</v>
      </c>
      <c r="E1080" t="s">
        <v>69</v>
      </c>
      <c r="F1080" s="20">
        <v>6</v>
      </c>
    </row>
    <row r="1081" spans="1:6" x14ac:dyDescent="0.35">
      <c r="A1081" t="s">
        <v>58</v>
      </c>
      <c r="B1081" t="s">
        <v>52</v>
      </c>
      <c r="C1081" t="s">
        <v>39</v>
      </c>
      <c r="D1081" t="s">
        <v>68</v>
      </c>
      <c r="E1081" t="s">
        <v>70</v>
      </c>
      <c r="F1081" s="20">
        <v>90</v>
      </c>
    </row>
    <row r="1082" spans="1:6" x14ac:dyDescent="0.35">
      <c r="A1082" t="s">
        <v>58</v>
      </c>
      <c r="B1082" t="s">
        <v>52</v>
      </c>
      <c r="C1082" t="s">
        <v>39</v>
      </c>
      <c r="D1082" t="s">
        <v>35</v>
      </c>
      <c r="E1082" t="s">
        <v>69</v>
      </c>
      <c r="F1082" s="20">
        <v>8</v>
      </c>
    </row>
    <row r="1083" spans="1:6" x14ac:dyDescent="0.35">
      <c r="A1083" t="s">
        <v>58</v>
      </c>
      <c r="B1083" t="s">
        <v>52</v>
      </c>
      <c r="C1083" t="s">
        <v>39</v>
      </c>
      <c r="D1083" t="s">
        <v>35</v>
      </c>
      <c r="E1083" t="s">
        <v>70</v>
      </c>
      <c r="F1083" s="20">
        <v>148</v>
      </c>
    </row>
    <row r="1084" spans="1:6" x14ac:dyDescent="0.35">
      <c r="A1084" t="s">
        <v>58</v>
      </c>
      <c r="B1084" t="s">
        <v>52</v>
      </c>
      <c r="C1084" t="s">
        <v>39</v>
      </c>
      <c r="D1084" t="s">
        <v>36</v>
      </c>
      <c r="E1084" t="s">
        <v>69</v>
      </c>
      <c r="F1084" s="20">
        <v>17</v>
      </c>
    </row>
    <row r="1085" spans="1:6" x14ac:dyDescent="0.35">
      <c r="A1085" t="s">
        <v>58</v>
      </c>
      <c r="B1085" t="s">
        <v>52</v>
      </c>
      <c r="C1085" t="s">
        <v>39</v>
      </c>
      <c r="D1085" t="s">
        <v>36</v>
      </c>
      <c r="E1085" t="s">
        <v>70</v>
      </c>
      <c r="F1085" s="20">
        <v>476</v>
      </c>
    </row>
    <row r="1086" spans="1:6" x14ac:dyDescent="0.35">
      <c r="A1086" t="s">
        <v>58</v>
      </c>
      <c r="B1086" t="s">
        <v>52</v>
      </c>
      <c r="C1086" t="s">
        <v>39</v>
      </c>
      <c r="D1086" t="s">
        <v>37</v>
      </c>
      <c r="E1086" t="s">
        <v>69</v>
      </c>
      <c r="F1086" s="20">
        <v>5</v>
      </c>
    </row>
    <row r="1087" spans="1:6" x14ac:dyDescent="0.35">
      <c r="A1087" t="s">
        <v>58</v>
      </c>
      <c r="B1087" t="s">
        <v>52</v>
      </c>
      <c r="C1087" t="s">
        <v>39</v>
      </c>
      <c r="D1087" t="s">
        <v>37</v>
      </c>
      <c r="E1087" t="s">
        <v>70</v>
      </c>
      <c r="F1087" s="20">
        <v>128</v>
      </c>
    </row>
    <row r="1088" spans="1:6" x14ac:dyDescent="0.35">
      <c r="A1088" t="s">
        <v>58</v>
      </c>
      <c r="B1088" t="s">
        <v>52</v>
      </c>
      <c r="C1088" t="s">
        <v>39</v>
      </c>
      <c r="D1088" t="s">
        <v>38</v>
      </c>
      <c r="E1088" t="s">
        <v>69</v>
      </c>
      <c r="F1088" s="20">
        <v>36</v>
      </c>
    </row>
    <row r="1089" spans="1:6" x14ac:dyDescent="0.35">
      <c r="A1089" t="s">
        <v>58</v>
      </c>
      <c r="B1089" t="s">
        <v>52</v>
      </c>
      <c r="C1089" t="s">
        <v>39</v>
      </c>
      <c r="D1089" t="s">
        <v>38</v>
      </c>
      <c r="E1089" t="s">
        <v>70</v>
      </c>
      <c r="F1089" s="20">
        <v>847</v>
      </c>
    </row>
    <row r="1090" spans="1:6" x14ac:dyDescent="0.35">
      <c r="A1090" t="s">
        <v>58</v>
      </c>
      <c r="B1090" t="s">
        <v>52</v>
      </c>
      <c r="C1090" t="s">
        <v>38</v>
      </c>
      <c r="D1090" t="s">
        <v>68</v>
      </c>
      <c r="E1090" t="s">
        <v>69</v>
      </c>
      <c r="F1090" s="20">
        <v>20</v>
      </c>
    </row>
    <row r="1091" spans="1:6" x14ac:dyDescent="0.35">
      <c r="A1091" t="s">
        <v>58</v>
      </c>
      <c r="B1091" t="s">
        <v>52</v>
      </c>
      <c r="C1091" t="s">
        <v>38</v>
      </c>
      <c r="D1091" t="s">
        <v>68</v>
      </c>
      <c r="E1091" t="s">
        <v>70</v>
      </c>
      <c r="F1091" s="20">
        <v>135</v>
      </c>
    </row>
    <row r="1092" spans="1:6" x14ac:dyDescent="0.35">
      <c r="A1092" t="s">
        <v>58</v>
      </c>
      <c r="B1092" t="s">
        <v>52</v>
      </c>
      <c r="C1092" t="s">
        <v>38</v>
      </c>
      <c r="D1092" t="s">
        <v>35</v>
      </c>
      <c r="E1092" t="s">
        <v>69</v>
      </c>
      <c r="F1092" s="20">
        <v>16</v>
      </c>
    </row>
    <row r="1093" spans="1:6" x14ac:dyDescent="0.35">
      <c r="A1093" t="s">
        <v>58</v>
      </c>
      <c r="B1093" t="s">
        <v>52</v>
      </c>
      <c r="C1093" t="s">
        <v>38</v>
      </c>
      <c r="D1093" t="s">
        <v>35</v>
      </c>
      <c r="E1093" t="s">
        <v>70</v>
      </c>
      <c r="F1093" s="20">
        <v>213</v>
      </c>
    </row>
    <row r="1094" spans="1:6" x14ac:dyDescent="0.35">
      <c r="A1094" t="s">
        <v>58</v>
      </c>
      <c r="B1094" t="s">
        <v>52</v>
      </c>
      <c r="C1094" t="s">
        <v>38</v>
      </c>
      <c r="D1094" t="s">
        <v>36</v>
      </c>
      <c r="E1094" t="s">
        <v>69</v>
      </c>
      <c r="F1094" s="20">
        <v>31</v>
      </c>
    </row>
    <row r="1095" spans="1:6" x14ac:dyDescent="0.35">
      <c r="A1095" t="s">
        <v>58</v>
      </c>
      <c r="B1095" t="s">
        <v>52</v>
      </c>
      <c r="C1095" t="s">
        <v>38</v>
      </c>
      <c r="D1095" t="s">
        <v>36</v>
      </c>
      <c r="E1095" t="s">
        <v>70</v>
      </c>
      <c r="F1095" s="20">
        <v>691</v>
      </c>
    </row>
    <row r="1096" spans="1:6" x14ac:dyDescent="0.35">
      <c r="A1096" t="s">
        <v>58</v>
      </c>
      <c r="B1096" t="s">
        <v>52</v>
      </c>
      <c r="C1096" t="s">
        <v>38</v>
      </c>
      <c r="D1096" t="s">
        <v>37</v>
      </c>
      <c r="E1096" t="s">
        <v>69</v>
      </c>
      <c r="F1096" s="20">
        <v>11</v>
      </c>
    </row>
    <row r="1097" spans="1:6" x14ac:dyDescent="0.35">
      <c r="A1097" t="s">
        <v>58</v>
      </c>
      <c r="B1097" t="s">
        <v>52</v>
      </c>
      <c r="C1097" t="s">
        <v>38</v>
      </c>
      <c r="D1097" t="s">
        <v>37</v>
      </c>
      <c r="E1097" t="s">
        <v>70</v>
      </c>
      <c r="F1097" s="20">
        <v>172</v>
      </c>
    </row>
    <row r="1098" spans="1:6" x14ac:dyDescent="0.35">
      <c r="A1098" t="s">
        <v>58</v>
      </c>
      <c r="B1098" t="s">
        <v>52</v>
      </c>
      <c r="C1098" t="s">
        <v>38</v>
      </c>
      <c r="D1098" t="s">
        <v>38</v>
      </c>
      <c r="E1098" t="s">
        <v>69</v>
      </c>
      <c r="F1098" s="20">
        <v>80</v>
      </c>
    </row>
    <row r="1099" spans="1:6" x14ac:dyDescent="0.35">
      <c r="A1099" t="s">
        <v>58</v>
      </c>
      <c r="B1099" t="s">
        <v>52</v>
      </c>
      <c r="C1099" t="s">
        <v>38</v>
      </c>
      <c r="D1099" t="s">
        <v>38</v>
      </c>
      <c r="E1099" t="s">
        <v>70</v>
      </c>
      <c r="F1099" s="20">
        <v>1218</v>
      </c>
    </row>
    <row r="1100" spans="1:6" x14ac:dyDescent="0.35">
      <c r="A1100" t="s">
        <v>58</v>
      </c>
      <c r="B1100" t="s">
        <v>53</v>
      </c>
      <c r="C1100" t="s">
        <v>30</v>
      </c>
      <c r="D1100" t="s">
        <v>68</v>
      </c>
      <c r="E1100" t="s">
        <v>69</v>
      </c>
      <c r="F1100" s="20">
        <v>2</v>
      </c>
    </row>
    <row r="1101" spans="1:6" x14ac:dyDescent="0.35">
      <c r="A1101" t="s">
        <v>58</v>
      </c>
      <c r="B1101" t="s">
        <v>53</v>
      </c>
      <c r="C1101" t="s">
        <v>30</v>
      </c>
      <c r="D1101" t="s">
        <v>68</v>
      </c>
      <c r="E1101" t="s">
        <v>70</v>
      </c>
      <c r="F1101" s="20">
        <v>20</v>
      </c>
    </row>
    <row r="1102" spans="1:6" x14ac:dyDescent="0.35">
      <c r="A1102" t="s">
        <v>58</v>
      </c>
      <c r="B1102" t="s">
        <v>53</v>
      </c>
      <c r="C1102" t="s">
        <v>30</v>
      </c>
      <c r="D1102" t="s">
        <v>35</v>
      </c>
      <c r="E1102" t="s">
        <v>69</v>
      </c>
      <c r="F1102" s="20">
        <v>4</v>
      </c>
    </row>
    <row r="1103" spans="1:6" x14ac:dyDescent="0.35">
      <c r="A1103" t="s">
        <v>58</v>
      </c>
      <c r="B1103" t="s">
        <v>53</v>
      </c>
      <c r="C1103" t="s">
        <v>30</v>
      </c>
      <c r="D1103" t="s">
        <v>35</v>
      </c>
      <c r="E1103" t="s">
        <v>70</v>
      </c>
      <c r="F1103" s="20">
        <v>42</v>
      </c>
    </row>
    <row r="1104" spans="1:6" x14ac:dyDescent="0.35">
      <c r="A1104" t="s">
        <v>58</v>
      </c>
      <c r="B1104" t="s">
        <v>53</v>
      </c>
      <c r="C1104" t="s">
        <v>30</v>
      </c>
      <c r="D1104" t="s">
        <v>36</v>
      </c>
      <c r="E1104" t="s">
        <v>69</v>
      </c>
      <c r="F1104" s="20">
        <v>6</v>
      </c>
    </row>
    <row r="1105" spans="1:6" x14ac:dyDescent="0.35">
      <c r="A1105" t="s">
        <v>58</v>
      </c>
      <c r="B1105" t="s">
        <v>53</v>
      </c>
      <c r="C1105" t="s">
        <v>30</v>
      </c>
      <c r="D1105" t="s">
        <v>36</v>
      </c>
      <c r="E1105" t="s">
        <v>70</v>
      </c>
      <c r="F1105" s="20">
        <v>135</v>
      </c>
    </row>
    <row r="1106" spans="1:6" x14ac:dyDescent="0.35">
      <c r="A1106" t="s">
        <v>58</v>
      </c>
      <c r="B1106" t="s">
        <v>53</v>
      </c>
      <c r="C1106" t="s">
        <v>30</v>
      </c>
      <c r="D1106" t="s">
        <v>37</v>
      </c>
      <c r="E1106" t="s">
        <v>69</v>
      </c>
      <c r="F1106" s="20">
        <v>4</v>
      </c>
    </row>
    <row r="1107" spans="1:6" x14ac:dyDescent="0.35">
      <c r="A1107" t="s">
        <v>58</v>
      </c>
      <c r="B1107" t="s">
        <v>53</v>
      </c>
      <c r="C1107" t="s">
        <v>30</v>
      </c>
      <c r="D1107" t="s">
        <v>37</v>
      </c>
      <c r="E1107" t="s">
        <v>70</v>
      </c>
      <c r="F1107" s="20">
        <v>35</v>
      </c>
    </row>
    <row r="1108" spans="1:6" x14ac:dyDescent="0.35">
      <c r="A1108" t="s">
        <v>58</v>
      </c>
      <c r="B1108" t="s">
        <v>53</v>
      </c>
      <c r="C1108" t="s">
        <v>30</v>
      </c>
      <c r="D1108" t="s">
        <v>38</v>
      </c>
      <c r="E1108" t="s">
        <v>69</v>
      </c>
      <c r="F1108" s="20">
        <v>17</v>
      </c>
    </row>
    <row r="1109" spans="1:6" x14ac:dyDescent="0.35">
      <c r="A1109" t="s">
        <v>58</v>
      </c>
      <c r="B1109" t="s">
        <v>53</v>
      </c>
      <c r="C1109" t="s">
        <v>30</v>
      </c>
      <c r="D1109" t="s">
        <v>38</v>
      </c>
      <c r="E1109" t="s">
        <v>70</v>
      </c>
      <c r="F1109" s="20">
        <v>234</v>
      </c>
    </row>
    <row r="1110" spans="1:6" x14ac:dyDescent="0.35">
      <c r="A1110" t="s">
        <v>58</v>
      </c>
      <c r="B1110" t="s">
        <v>53</v>
      </c>
      <c r="C1110" t="s">
        <v>39</v>
      </c>
      <c r="D1110" t="s">
        <v>68</v>
      </c>
      <c r="E1110" t="s">
        <v>69</v>
      </c>
      <c r="F1110" s="20">
        <v>5</v>
      </c>
    </row>
    <row r="1111" spans="1:6" x14ac:dyDescent="0.35">
      <c r="A1111" t="s">
        <v>58</v>
      </c>
      <c r="B1111" t="s">
        <v>53</v>
      </c>
      <c r="C1111" t="s">
        <v>39</v>
      </c>
      <c r="D1111" t="s">
        <v>68</v>
      </c>
      <c r="E1111" t="s">
        <v>70</v>
      </c>
      <c r="F1111" s="20">
        <v>48</v>
      </c>
    </row>
    <row r="1112" spans="1:6" x14ac:dyDescent="0.35">
      <c r="A1112" t="s">
        <v>58</v>
      </c>
      <c r="B1112" t="s">
        <v>53</v>
      </c>
      <c r="C1112" t="s">
        <v>39</v>
      </c>
      <c r="D1112" t="s">
        <v>35</v>
      </c>
      <c r="E1112" t="s">
        <v>69</v>
      </c>
      <c r="F1112" s="20">
        <v>7</v>
      </c>
    </row>
    <row r="1113" spans="1:6" x14ac:dyDescent="0.35">
      <c r="A1113" t="s">
        <v>58</v>
      </c>
      <c r="B1113" t="s">
        <v>53</v>
      </c>
      <c r="C1113" t="s">
        <v>39</v>
      </c>
      <c r="D1113" t="s">
        <v>35</v>
      </c>
      <c r="E1113" t="s">
        <v>70</v>
      </c>
      <c r="F1113" s="20">
        <v>110</v>
      </c>
    </row>
    <row r="1114" spans="1:6" x14ac:dyDescent="0.35">
      <c r="A1114" t="s">
        <v>58</v>
      </c>
      <c r="B1114" t="s">
        <v>53</v>
      </c>
      <c r="C1114" t="s">
        <v>39</v>
      </c>
      <c r="D1114" t="s">
        <v>36</v>
      </c>
      <c r="E1114" t="s">
        <v>69</v>
      </c>
      <c r="F1114" s="20">
        <v>15</v>
      </c>
    </row>
    <row r="1115" spans="1:6" x14ac:dyDescent="0.35">
      <c r="A1115" t="s">
        <v>58</v>
      </c>
      <c r="B1115" t="s">
        <v>53</v>
      </c>
      <c r="C1115" t="s">
        <v>39</v>
      </c>
      <c r="D1115" t="s">
        <v>36</v>
      </c>
      <c r="E1115" t="s">
        <v>70</v>
      </c>
      <c r="F1115" s="20">
        <v>269</v>
      </c>
    </row>
    <row r="1116" spans="1:6" x14ac:dyDescent="0.35">
      <c r="A1116" t="s">
        <v>58</v>
      </c>
      <c r="B1116" t="s">
        <v>53</v>
      </c>
      <c r="C1116" t="s">
        <v>39</v>
      </c>
      <c r="D1116" t="s">
        <v>37</v>
      </c>
      <c r="E1116" t="s">
        <v>69</v>
      </c>
      <c r="F1116" s="20">
        <v>7</v>
      </c>
    </row>
    <row r="1117" spans="1:6" x14ac:dyDescent="0.35">
      <c r="A1117" t="s">
        <v>58</v>
      </c>
      <c r="B1117" t="s">
        <v>53</v>
      </c>
      <c r="C1117" t="s">
        <v>39</v>
      </c>
      <c r="D1117" t="s">
        <v>37</v>
      </c>
      <c r="E1117" t="s">
        <v>70</v>
      </c>
      <c r="F1117" s="20">
        <v>93</v>
      </c>
    </row>
    <row r="1118" spans="1:6" x14ac:dyDescent="0.35">
      <c r="A1118" t="s">
        <v>58</v>
      </c>
      <c r="B1118" t="s">
        <v>53</v>
      </c>
      <c r="C1118" t="s">
        <v>39</v>
      </c>
      <c r="D1118" t="s">
        <v>38</v>
      </c>
      <c r="E1118" t="s">
        <v>69</v>
      </c>
      <c r="F1118" s="20">
        <v>35</v>
      </c>
    </row>
    <row r="1119" spans="1:6" x14ac:dyDescent="0.35">
      <c r="A1119" t="s">
        <v>58</v>
      </c>
      <c r="B1119" t="s">
        <v>53</v>
      </c>
      <c r="C1119" t="s">
        <v>39</v>
      </c>
      <c r="D1119" t="s">
        <v>38</v>
      </c>
      <c r="E1119" t="s">
        <v>70</v>
      </c>
      <c r="F1119" s="20">
        <v>522</v>
      </c>
    </row>
    <row r="1120" spans="1:6" x14ac:dyDescent="0.35">
      <c r="A1120" t="s">
        <v>58</v>
      </c>
      <c r="B1120" t="s">
        <v>53</v>
      </c>
      <c r="C1120" t="s">
        <v>38</v>
      </c>
      <c r="D1120" t="s">
        <v>68</v>
      </c>
      <c r="E1120" t="s">
        <v>69</v>
      </c>
      <c r="F1120" s="20">
        <v>6</v>
      </c>
    </row>
    <row r="1121" spans="1:6" x14ac:dyDescent="0.35">
      <c r="A1121" t="s">
        <v>58</v>
      </c>
      <c r="B1121" t="s">
        <v>53</v>
      </c>
      <c r="C1121" t="s">
        <v>38</v>
      </c>
      <c r="D1121" t="s">
        <v>68</v>
      </c>
      <c r="E1121" t="s">
        <v>70</v>
      </c>
      <c r="F1121" s="20">
        <v>68</v>
      </c>
    </row>
    <row r="1122" spans="1:6" x14ac:dyDescent="0.35">
      <c r="A1122" t="s">
        <v>58</v>
      </c>
      <c r="B1122" t="s">
        <v>53</v>
      </c>
      <c r="C1122" t="s">
        <v>38</v>
      </c>
      <c r="D1122" t="s">
        <v>35</v>
      </c>
      <c r="E1122" t="s">
        <v>69</v>
      </c>
      <c r="F1122" s="20">
        <v>11</v>
      </c>
    </row>
    <row r="1123" spans="1:6" x14ac:dyDescent="0.35">
      <c r="A1123" t="s">
        <v>58</v>
      </c>
      <c r="B1123" t="s">
        <v>53</v>
      </c>
      <c r="C1123" t="s">
        <v>38</v>
      </c>
      <c r="D1123" t="s">
        <v>35</v>
      </c>
      <c r="E1123" t="s">
        <v>70</v>
      </c>
      <c r="F1123" s="20">
        <v>152</v>
      </c>
    </row>
    <row r="1124" spans="1:6" x14ac:dyDescent="0.35">
      <c r="A1124" t="s">
        <v>58</v>
      </c>
      <c r="B1124" t="s">
        <v>53</v>
      </c>
      <c r="C1124" t="s">
        <v>38</v>
      </c>
      <c r="D1124" t="s">
        <v>36</v>
      </c>
      <c r="E1124" t="s">
        <v>69</v>
      </c>
      <c r="F1124" s="20">
        <v>21</v>
      </c>
    </row>
    <row r="1125" spans="1:6" x14ac:dyDescent="0.35">
      <c r="A1125" t="s">
        <v>58</v>
      </c>
      <c r="B1125" t="s">
        <v>53</v>
      </c>
      <c r="C1125" t="s">
        <v>38</v>
      </c>
      <c r="D1125" t="s">
        <v>36</v>
      </c>
      <c r="E1125" t="s">
        <v>70</v>
      </c>
      <c r="F1125" s="20">
        <v>404</v>
      </c>
    </row>
    <row r="1126" spans="1:6" x14ac:dyDescent="0.35">
      <c r="A1126" t="s">
        <v>58</v>
      </c>
      <c r="B1126" t="s">
        <v>53</v>
      </c>
      <c r="C1126" t="s">
        <v>38</v>
      </c>
      <c r="D1126" t="s">
        <v>37</v>
      </c>
      <c r="E1126" t="s">
        <v>69</v>
      </c>
      <c r="F1126" s="20">
        <v>11</v>
      </c>
    </row>
    <row r="1127" spans="1:6" x14ac:dyDescent="0.35">
      <c r="A1127" t="s">
        <v>58</v>
      </c>
      <c r="B1127" t="s">
        <v>53</v>
      </c>
      <c r="C1127" t="s">
        <v>38</v>
      </c>
      <c r="D1127" t="s">
        <v>37</v>
      </c>
      <c r="E1127" t="s">
        <v>70</v>
      </c>
      <c r="F1127" s="20">
        <v>128</v>
      </c>
    </row>
    <row r="1128" spans="1:6" x14ac:dyDescent="0.35">
      <c r="A1128" t="s">
        <v>58</v>
      </c>
      <c r="B1128" t="s">
        <v>53</v>
      </c>
      <c r="C1128" t="s">
        <v>38</v>
      </c>
      <c r="D1128" t="s">
        <v>38</v>
      </c>
      <c r="E1128" t="s">
        <v>69</v>
      </c>
      <c r="F1128" s="20">
        <v>52</v>
      </c>
    </row>
    <row r="1129" spans="1:6" x14ac:dyDescent="0.35">
      <c r="A1129" t="s">
        <v>58</v>
      </c>
      <c r="B1129" t="s">
        <v>53</v>
      </c>
      <c r="C1129" t="s">
        <v>38</v>
      </c>
      <c r="D1129" t="s">
        <v>38</v>
      </c>
      <c r="E1129" t="s">
        <v>70</v>
      </c>
      <c r="F1129" s="20">
        <v>756</v>
      </c>
    </row>
    <row r="1130" spans="1:6" x14ac:dyDescent="0.35">
      <c r="A1130" t="s">
        <v>58</v>
      </c>
      <c r="B1130" t="s">
        <v>54</v>
      </c>
      <c r="C1130" t="s">
        <v>30</v>
      </c>
      <c r="D1130" t="s">
        <v>68</v>
      </c>
      <c r="E1130" t="s">
        <v>69</v>
      </c>
      <c r="F1130" s="20">
        <v>70</v>
      </c>
    </row>
    <row r="1131" spans="1:6" x14ac:dyDescent="0.35">
      <c r="A1131" t="s">
        <v>58</v>
      </c>
      <c r="B1131" t="s">
        <v>54</v>
      </c>
      <c r="C1131" t="s">
        <v>30</v>
      </c>
      <c r="D1131" t="s">
        <v>68</v>
      </c>
      <c r="E1131" t="s">
        <v>70</v>
      </c>
      <c r="F1131" s="20">
        <v>217</v>
      </c>
    </row>
    <row r="1132" spans="1:6" x14ac:dyDescent="0.35">
      <c r="A1132" t="s">
        <v>58</v>
      </c>
      <c r="B1132" t="s">
        <v>54</v>
      </c>
      <c r="C1132" t="s">
        <v>30</v>
      </c>
      <c r="D1132" t="s">
        <v>35</v>
      </c>
      <c r="E1132" t="s">
        <v>69</v>
      </c>
      <c r="F1132" s="20">
        <v>43</v>
      </c>
    </row>
    <row r="1133" spans="1:6" x14ac:dyDescent="0.35">
      <c r="A1133" t="s">
        <v>58</v>
      </c>
      <c r="B1133" t="s">
        <v>54</v>
      </c>
      <c r="C1133" t="s">
        <v>30</v>
      </c>
      <c r="D1133" t="s">
        <v>35</v>
      </c>
      <c r="E1133" t="s">
        <v>70</v>
      </c>
      <c r="F1133" s="20">
        <v>265</v>
      </c>
    </row>
    <row r="1134" spans="1:6" x14ac:dyDescent="0.35">
      <c r="A1134" t="s">
        <v>58</v>
      </c>
      <c r="B1134" t="s">
        <v>54</v>
      </c>
      <c r="C1134" t="s">
        <v>30</v>
      </c>
      <c r="D1134" t="s">
        <v>36</v>
      </c>
      <c r="E1134" t="s">
        <v>69</v>
      </c>
      <c r="F1134" s="20">
        <v>63</v>
      </c>
    </row>
    <row r="1135" spans="1:6" x14ac:dyDescent="0.35">
      <c r="A1135" t="s">
        <v>58</v>
      </c>
      <c r="B1135" t="s">
        <v>54</v>
      </c>
      <c r="C1135" t="s">
        <v>30</v>
      </c>
      <c r="D1135" t="s">
        <v>36</v>
      </c>
      <c r="E1135" t="s">
        <v>70</v>
      </c>
      <c r="F1135" s="20">
        <v>787</v>
      </c>
    </row>
    <row r="1136" spans="1:6" x14ac:dyDescent="0.35">
      <c r="A1136" t="s">
        <v>58</v>
      </c>
      <c r="B1136" t="s">
        <v>54</v>
      </c>
      <c r="C1136" t="s">
        <v>30</v>
      </c>
      <c r="D1136" t="s">
        <v>37</v>
      </c>
      <c r="E1136" t="s">
        <v>69</v>
      </c>
      <c r="F1136" s="20">
        <v>34</v>
      </c>
    </row>
    <row r="1137" spans="1:6" x14ac:dyDescent="0.35">
      <c r="A1137" t="s">
        <v>58</v>
      </c>
      <c r="B1137" t="s">
        <v>54</v>
      </c>
      <c r="C1137" t="s">
        <v>30</v>
      </c>
      <c r="D1137" t="s">
        <v>37</v>
      </c>
      <c r="E1137" t="s">
        <v>70</v>
      </c>
      <c r="F1137" s="20">
        <v>214</v>
      </c>
    </row>
    <row r="1138" spans="1:6" x14ac:dyDescent="0.35">
      <c r="A1138" t="s">
        <v>58</v>
      </c>
      <c r="B1138" t="s">
        <v>54</v>
      </c>
      <c r="C1138" t="s">
        <v>30</v>
      </c>
      <c r="D1138" t="s">
        <v>38</v>
      </c>
      <c r="E1138" t="s">
        <v>69</v>
      </c>
      <c r="F1138" s="20">
        <v>218</v>
      </c>
    </row>
    <row r="1139" spans="1:6" x14ac:dyDescent="0.35">
      <c r="A1139" t="s">
        <v>58</v>
      </c>
      <c r="B1139" t="s">
        <v>54</v>
      </c>
      <c r="C1139" t="s">
        <v>30</v>
      </c>
      <c r="D1139" t="s">
        <v>38</v>
      </c>
      <c r="E1139" t="s">
        <v>70</v>
      </c>
      <c r="F1139" s="20">
        <v>1499</v>
      </c>
    </row>
    <row r="1140" spans="1:6" x14ac:dyDescent="0.35">
      <c r="A1140" t="s">
        <v>58</v>
      </c>
      <c r="B1140" t="s">
        <v>54</v>
      </c>
      <c r="C1140" t="s">
        <v>39</v>
      </c>
      <c r="D1140" t="s">
        <v>68</v>
      </c>
      <c r="E1140" t="s">
        <v>69</v>
      </c>
      <c r="F1140" s="20">
        <v>90</v>
      </c>
    </row>
    <row r="1141" spans="1:6" x14ac:dyDescent="0.35">
      <c r="A1141" t="s">
        <v>58</v>
      </c>
      <c r="B1141" t="s">
        <v>54</v>
      </c>
      <c r="C1141" t="s">
        <v>39</v>
      </c>
      <c r="D1141" t="s">
        <v>68</v>
      </c>
      <c r="E1141" t="s">
        <v>70</v>
      </c>
      <c r="F1141" s="20">
        <v>332</v>
      </c>
    </row>
    <row r="1142" spans="1:6" x14ac:dyDescent="0.35">
      <c r="A1142" t="s">
        <v>58</v>
      </c>
      <c r="B1142" t="s">
        <v>54</v>
      </c>
      <c r="C1142" t="s">
        <v>39</v>
      </c>
      <c r="D1142" t="s">
        <v>35</v>
      </c>
      <c r="E1142" t="s">
        <v>69</v>
      </c>
      <c r="F1142" s="20">
        <v>61</v>
      </c>
    </row>
    <row r="1143" spans="1:6" x14ac:dyDescent="0.35">
      <c r="A1143" t="s">
        <v>58</v>
      </c>
      <c r="B1143" t="s">
        <v>54</v>
      </c>
      <c r="C1143" t="s">
        <v>39</v>
      </c>
      <c r="D1143" t="s">
        <v>35</v>
      </c>
      <c r="E1143" t="s">
        <v>70</v>
      </c>
      <c r="F1143" s="20">
        <v>643</v>
      </c>
    </row>
    <row r="1144" spans="1:6" x14ac:dyDescent="0.35">
      <c r="A1144" t="s">
        <v>58</v>
      </c>
      <c r="B1144" t="s">
        <v>54</v>
      </c>
      <c r="C1144" t="s">
        <v>39</v>
      </c>
      <c r="D1144" t="s">
        <v>36</v>
      </c>
      <c r="E1144" t="s">
        <v>69</v>
      </c>
      <c r="F1144" s="20">
        <v>96</v>
      </c>
    </row>
    <row r="1145" spans="1:6" x14ac:dyDescent="0.35">
      <c r="A1145" t="s">
        <v>58</v>
      </c>
      <c r="B1145" t="s">
        <v>54</v>
      </c>
      <c r="C1145" t="s">
        <v>39</v>
      </c>
      <c r="D1145" t="s">
        <v>36</v>
      </c>
      <c r="E1145" t="s">
        <v>70</v>
      </c>
      <c r="F1145" s="20">
        <v>1740</v>
      </c>
    </row>
    <row r="1146" spans="1:6" x14ac:dyDescent="0.35">
      <c r="A1146" t="s">
        <v>58</v>
      </c>
      <c r="B1146" t="s">
        <v>54</v>
      </c>
      <c r="C1146" t="s">
        <v>39</v>
      </c>
      <c r="D1146" t="s">
        <v>37</v>
      </c>
      <c r="E1146" t="s">
        <v>69</v>
      </c>
      <c r="F1146" s="20">
        <v>47</v>
      </c>
    </row>
    <row r="1147" spans="1:6" x14ac:dyDescent="0.35">
      <c r="A1147" t="s">
        <v>58</v>
      </c>
      <c r="B1147" t="s">
        <v>54</v>
      </c>
      <c r="C1147" t="s">
        <v>39</v>
      </c>
      <c r="D1147" t="s">
        <v>37</v>
      </c>
      <c r="E1147" t="s">
        <v>70</v>
      </c>
      <c r="F1147" s="20">
        <v>521</v>
      </c>
    </row>
    <row r="1148" spans="1:6" x14ac:dyDescent="0.35">
      <c r="A1148" t="s">
        <v>58</v>
      </c>
      <c r="B1148" t="s">
        <v>54</v>
      </c>
      <c r="C1148" t="s">
        <v>39</v>
      </c>
      <c r="D1148" t="s">
        <v>38</v>
      </c>
      <c r="E1148" t="s">
        <v>69</v>
      </c>
      <c r="F1148" s="20">
        <v>301</v>
      </c>
    </row>
    <row r="1149" spans="1:6" x14ac:dyDescent="0.35">
      <c r="A1149" t="s">
        <v>58</v>
      </c>
      <c r="B1149" t="s">
        <v>54</v>
      </c>
      <c r="C1149" t="s">
        <v>39</v>
      </c>
      <c r="D1149" t="s">
        <v>38</v>
      </c>
      <c r="E1149" t="s">
        <v>70</v>
      </c>
      <c r="F1149" s="20">
        <v>3250</v>
      </c>
    </row>
    <row r="1150" spans="1:6" x14ac:dyDescent="0.35">
      <c r="A1150" t="s">
        <v>58</v>
      </c>
      <c r="B1150" t="s">
        <v>54</v>
      </c>
      <c r="C1150" t="s">
        <v>38</v>
      </c>
      <c r="D1150" t="s">
        <v>68</v>
      </c>
      <c r="E1150" t="s">
        <v>69</v>
      </c>
      <c r="F1150" s="20">
        <v>160</v>
      </c>
    </row>
    <row r="1151" spans="1:6" x14ac:dyDescent="0.35">
      <c r="A1151" t="s">
        <v>58</v>
      </c>
      <c r="B1151" t="s">
        <v>54</v>
      </c>
      <c r="C1151" t="s">
        <v>38</v>
      </c>
      <c r="D1151" t="s">
        <v>68</v>
      </c>
      <c r="E1151" t="s">
        <v>70</v>
      </c>
      <c r="F1151" s="20">
        <v>549</v>
      </c>
    </row>
    <row r="1152" spans="1:6" x14ac:dyDescent="0.35">
      <c r="A1152" t="s">
        <v>58</v>
      </c>
      <c r="B1152" t="s">
        <v>54</v>
      </c>
      <c r="C1152" t="s">
        <v>38</v>
      </c>
      <c r="D1152" t="s">
        <v>35</v>
      </c>
      <c r="E1152" t="s">
        <v>69</v>
      </c>
      <c r="F1152" s="20">
        <v>104</v>
      </c>
    </row>
    <row r="1153" spans="1:6" x14ac:dyDescent="0.35">
      <c r="A1153" t="s">
        <v>58</v>
      </c>
      <c r="B1153" t="s">
        <v>54</v>
      </c>
      <c r="C1153" t="s">
        <v>38</v>
      </c>
      <c r="D1153" t="s">
        <v>35</v>
      </c>
      <c r="E1153" t="s">
        <v>70</v>
      </c>
      <c r="F1153" s="20">
        <v>908</v>
      </c>
    </row>
    <row r="1154" spans="1:6" x14ac:dyDescent="0.35">
      <c r="A1154" t="s">
        <v>58</v>
      </c>
      <c r="B1154" t="s">
        <v>54</v>
      </c>
      <c r="C1154" t="s">
        <v>38</v>
      </c>
      <c r="D1154" t="s">
        <v>36</v>
      </c>
      <c r="E1154" t="s">
        <v>69</v>
      </c>
      <c r="F1154" s="20">
        <v>159</v>
      </c>
    </row>
    <row r="1155" spans="1:6" x14ac:dyDescent="0.35">
      <c r="A1155" t="s">
        <v>58</v>
      </c>
      <c r="B1155" t="s">
        <v>54</v>
      </c>
      <c r="C1155" t="s">
        <v>38</v>
      </c>
      <c r="D1155" t="s">
        <v>36</v>
      </c>
      <c r="E1155" t="s">
        <v>70</v>
      </c>
      <c r="F1155" s="20">
        <v>2527</v>
      </c>
    </row>
    <row r="1156" spans="1:6" x14ac:dyDescent="0.35">
      <c r="A1156" t="s">
        <v>58</v>
      </c>
      <c r="B1156" t="s">
        <v>54</v>
      </c>
      <c r="C1156" t="s">
        <v>38</v>
      </c>
      <c r="D1156" t="s">
        <v>37</v>
      </c>
      <c r="E1156" t="s">
        <v>69</v>
      </c>
      <c r="F1156" s="20">
        <v>81</v>
      </c>
    </row>
    <row r="1157" spans="1:6" x14ac:dyDescent="0.35">
      <c r="A1157" t="s">
        <v>58</v>
      </c>
      <c r="B1157" t="s">
        <v>54</v>
      </c>
      <c r="C1157" t="s">
        <v>38</v>
      </c>
      <c r="D1157" t="s">
        <v>37</v>
      </c>
      <c r="E1157" t="s">
        <v>70</v>
      </c>
      <c r="F1157" s="20">
        <v>735</v>
      </c>
    </row>
    <row r="1158" spans="1:6" x14ac:dyDescent="0.35">
      <c r="A1158" t="s">
        <v>58</v>
      </c>
      <c r="B1158" t="s">
        <v>54</v>
      </c>
      <c r="C1158" t="s">
        <v>38</v>
      </c>
      <c r="D1158" t="s">
        <v>38</v>
      </c>
      <c r="E1158" t="s">
        <v>69</v>
      </c>
      <c r="F1158" s="20">
        <v>519</v>
      </c>
    </row>
    <row r="1159" spans="1:6" x14ac:dyDescent="0.35">
      <c r="A1159" t="s">
        <v>58</v>
      </c>
      <c r="B1159" t="s">
        <v>54</v>
      </c>
      <c r="C1159" t="s">
        <v>38</v>
      </c>
      <c r="D1159" t="s">
        <v>38</v>
      </c>
      <c r="E1159" t="s">
        <v>70</v>
      </c>
      <c r="F1159" s="20">
        <v>4749</v>
      </c>
    </row>
    <row r="1160" spans="1:6" x14ac:dyDescent="0.35">
      <c r="A1160" t="s">
        <v>58</v>
      </c>
      <c r="B1160" t="s">
        <v>55</v>
      </c>
      <c r="C1160" t="s">
        <v>30</v>
      </c>
      <c r="D1160" t="s">
        <v>68</v>
      </c>
      <c r="E1160" t="s">
        <v>69</v>
      </c>
      <c r="F1160" s="20">
        <v>2</v>
      </c>
    </row>
    <row r="1161" spans="1:6" x14ac:dyDescent="0.35">
      <c r="A1161" t="s">
        <v>58</v>
      </c>
      <c r="B1161" t="s">
        <v>55</v>
      </c>
      <c r="C1161" t="s">
        <v>30</v>
      </c>
      <c r="D1161" t="s">
        <v>68</v>
      </c>
      <c r="E1161" t="s">
        <v>70</v>
      </c>
      <c r="F1161" s="20">
        <v>21</v>
      </c>
    </row>
    <row r="1162" spans="1:6" x14ac:dyDescent="0.35">
      <c r="A1162" t="s">
        <v>58</v>
      </c>
      <c r="B1162" t="s">
        <v>55</v>
      </c>
      <c r="C1162" t="s">
        <v>30</v>
      </c>
      <c r="D1162" t="s">
        <v>35</v>
      </c>
      <c r="E1162" t="s">
        <v>69</v>
      </c>
      <c r="F1162" s="20">
        <v>2</v>
      </c>
    </row>
    <row r="1163" spans="1:6" x14ac:dyDescent="0.35">
      <c r="A1163" t="s">
        <v>58</v>
      </c>
      <c r="B1163" t="s">
        <v>55</v>
      </c>
      <c r="C1163" t="s">
        <v>30</v>
      </c>
      <c r="D1163" t="s">
        <v>35</v>
      </c>
      <c r="E1163" t="s">
        <v>70</v>
      </c>
      <c r="F1163" s="20">
        <v>32</v>
      </c>
    </row>
    <row r="1164" spans="1:6" x14ac:dyDescent="0.35">
      <c r="A1164" t="s">
        <v>58</v>
      </c>
      <c r="B1164" t="s">
        <v>55</v>
      </c>
      <c r="C1164" t="s">
        <v>30</v>
      </c>
      <c r="D1164" t="s">
        <v>36</v>
      </c>
      <c r="E1164" t="s">
        <v>69</v>
      </c>
      <c r="F1164" s="20">
        <v>9</v>
      </c>
    </row>
    <row r="1165" spans="1:6" x14ac:dyDescent="0.35">
      <c r="A1165" t="s">
        <v>58</v>
      </c>
      <c r="B1165" t="s">
        <v>55</v>
      </c>
      <c r="C1165" t="s">
        <v>30</v>
      </c>
      <c r="D1165" t="s">
        <v>36</v>
      </c>
      <c r="E1165" t="s">
        <v>70</v>
      </c>
      <c r="F1165" s="20">
        <v>102</v>
      </c>
    </row>
    <row r="1166" spans="1:6" x14ac:dyDescent="0.35">
      <c r="A1166" t="s">
        <v>58</v>
      </c>
      <c r="B1166" t="s">
        <v>55</v>
      </c>
      <c r="C1166" t="s">
        <v>30</v>
      </c>
      <c r="D1166" t="s">
        <v>37</v>
      </c>
      <c r="E1166" t="s">
        <v>69</v>
      </c>
      <c r="F1166" s="20">
        <v>2</v>
      </c>
    </row>
    <row r="1167" spans="1:6" x14ac:dyDescent="0.35">
      <c r="A1167" t="s">
        <v>58</v>
      </c>
      <c r="B1167" t="s">
        <v>55</v>
      </c>
      <c r="C1167" t="s">
        <v>30</v>
      </c>
      <c r="D1167" t="s">
        <v>37</v>
      </c>
      <c r="E1167" t="s">
        <v>70</v>
      </c>
      <c r="F1167" s="20">
        <v>17</v>
      </c>
    </row>
    <row r="1168" spans="1:6" x14ac:dyDescent="0.35">
      <c r="A1168" t="s">
        <v>58</v>
      </c>
      <c r="B1168" t="s">
        <v>55</v>
      </c>
      <c r="C1168" t="s">
        <v>30</v>
      </c>
      <c r="D1168" t="s">
        <v>38</v>
      </c>
      <c r="E1168" t="s">
        <v>69</v>
      </c>
      <c r="F1168" s="20">
        <v>16</v>
      </c>
    </row>
    <row r="1169" spans="1:6" x14ac:dyDescent="0.35">
      <c r="A1169" t="s">
        <v>58</v>
      </c>
      <c r="B1169" t="s">
        <v>55</v>
      </c>
      <c r="C1169" t="s">
        <v>30</v>
      </c>
      <c r="D1169" t="s">
        <v>38</v>
      </c>
      <c r="E1169" t="s">
        <v>70</v>
      </c>
      <c r="F1169" s="20">
        <v>173</v>
      </c>
    </row>
    <row r="1170" spans="1:6" x14ac:dyDescent="0.35">
      <c r="A1170" t="s">
        <v>58</v>
      </c>
      <c r="B1170" t="s">
        <v>55</v>
      </c>
      <c r="C1170" t="s">
        <v>39</v>
      </c>
      <c r="D1170" t="s">
        <v>68</v>
      </c>
      <c r="E1170" t="s">
        <v>69</v>
      </c>
      <c r="F1170" s="20">
        <v>6</v>
      </c>
    </row>
    <row r="1171" spans="1:6" x14ac:dyDescent="0.35">
      <c r="A1171" t="s">
        <v>58</v>
      </c>
      <c r="B1171" t="s">
        <v>55</v>
      </c>
      <c r="C1171" t="s">
        <v>39</v>
      </c>
      <c r="D1171" t="s">
        <v>68</v>
      </c>
      <c r="E1171" t="s">
        <v>70</v>
      </c>
      <c r="F1171" s="20">
        <v>33</v>
      </c>
    </row>
    <row r="1172" spans="1:6" x14ac:dyDescent="0.35">
      <c r="A1172" t="s">
        <v>58</v>
      </c>
      <c r="B1172" t="s">
        <v>55</v>
      </c>
      <c r="C1172" t="s">
        <v>39</v>
      </c>
      <c r="D1172" t="s">
        <v>35</v>
      </c>
      <c r="E1172" t="s">
        <v>69</v>
      </c>
      <c r="F1172" s="20">
        <v>4</v>
      </c>
    </row>
    <row r="1173" spans="1:6" x14ac:dyDescent="0.35">
      <c r="A1173" t="s">
        <v>58</v>
      </c>
      <c r="B1173" t="s">
        <v>55</v>
      </c>
      <c r="C1173" t="s">
        <v>39</v>
      </c>
      <c r="D1173" t="s">
        <v>35</v>
      </c>
      <c r="E1173" t="s">
        <v>70</v>
      </c>
      <c r="F1173" s="20">
        <v>84</v>
      </c>
    </row>
    <row r="1174" spans="1:6" x14ac:dyDescent="0.35">
      <c r="A1174" t="s">
        <v>58</v>
      </c>
      <c r="B1174" t="s">
        <v>55</v>
      </c>
      <c r="C1174" t="s">
        <v>39</v>
      </c>
      <c r="D1174" t="s">
        <v>36</v>
      </c>
      <c r="E1174" t="s">
        <v>69</v>
      </c>
      <c r="F1174" s="20">
        <v>11</v>
      </c>
    </row>
    <row r="1175" spans="1:6" x14ac:dyDescent="0.35">
      <c r="A1175" t="s">
        <v>58</v>
      </c>
      <c r="B1175" t="s">
        <v>55</v>
      </c>
      <c r="C1175" t="s">
        <v>39</v>
      </c>
      <c r="D1175" t="s">
        <v>36</v>
      </c>
      <c r="E1175" t="s">
        <v>70</v>
      </c>
      <c r="F1175" s="20">
        <v>211</v>
      </c>
    </row>
    <row r="1176" spans="1:6" x14ac:dyDescent="0.35">
      <c r="A1176" t="s">
        <v>58</v>
      </c>
      <c r="B1176" t="s">
        <v>55</v>
      </c>
      <c r="C1176" t="s">
        <v>39</v>
      </c>
      <c r="D1176" t="s">
        <v>37</v>
      </c>
      <c r="E1176" t="s">
        <v>69</v>
      </c>
      <c r="F1176" s="20">
        <v>7</v>
      </c>
    </row>
    <row r="1177" spans="1:6" x14ac:dyDescent="0.35">
      <c r="A1177" t="s">
        <v>58</v>
      </c>
      <c r="B1177" t="s">
        <v>55</v>
      </c>
      <c r="C1177" t="s">
        <v>39</v>
      </c>
      <c r="D1177" t="s">
        <v>37</v>
      </c>
      <c r="E1177" t="s">
        <v>70</v>
      </c>
      <c r="F1177" s="20">
        <v>63</v>
      </c>
    </row>
    <row r="1178" spans="1:6" x14ac:dyDescent="0.35">
      <c r="A1178" t="s">
        <v>58</v>
      </c>
      <c r="B1178" t="s">
        <v>55</v>
      </c>
      <c r="C1178" t="s">
        <v>39</v>
      </c>
      <c r="D1178" t="s">
        <v>38</v>
      </c>
      <c r="E1178" t="s">
        <v>69</v>
      </c>
      <c r="F1178" s="20">
        <v>28</v>
      </c>
    </row>
    <row r="1179" spans="1:6" x14ac:dyDescent="0.35">
      <c r="A1179" t="s">
        <v>58</v>
      </c>
      <c r="B1179" t="s">
        <v>55</v>
      </c>
      <c r="C1179" t="s">
        <v>39</v>
      </c>
      <c r="D1179" t="s">
        <v>38</v>
      </c>
      <c r="E1179" t="s">
        <v>70</v>
      </c>
      <c r="F1179" s="20">
        <v>392</v>
      </c>
    </row>
    <row r="1180" spans="1:6" x14ac:dyDescent="0.35">
      <c r="A1180" t="s">
        <v>58</v>
      </c>
      <c r="B1180" t="s">
        <v>55</v>
      </c>
      <c r="C1180" t="s">
        <v>38</v>
      </c>
      <c r="D1180" t="s">
        <v>68</v>
      </c>
      <c r="E1180" t="s">
        <v>69</v>
      </c>
      <c r="F1180" s="20">
        <v>9</v>
      </c>
    </row>
    <row r="1181" spans="1:6" x14ac:dyDescent="0.35">
      <c r="A1181" t="s">
        <v>58</v>
      </c>
      <c r="B1181" t="s">
        <v>55</v>
      </c>
      <c r="C1181" t="s">
        <v>38</v>
      </c>
      <c r="D1181" t="s">
        <v>68</v>
      </c>
      <c r="E1181" t="s">
        <v>70</v>
      </c>
      <c r="F1181" s="20">
        <v>54</v>
      </c>
    </row>
    <row r="1182" spans="1:6" x14ac:dyDescent="0.35">
      <c r="A1182" t="s">
        <v>58</v>
      </c>
      <c r="B1182" t="s">
        <v>55</v>
      </c>
      <c r="C1182" t="s">
        <v>38</v>
      </c>
      <c r="D1182" t="s">
        <v>35</v>
      </c>
      <c r="E1182" t="s">
        <v>69</v>
      </c>
      <c r="F1182" s="20">
        <v>5</v>
      </c>
    </row>
    <row r="1183" spans="1:6" x14ac:dyDescent="0.35">
      <c r="A1183" t="s">
        <v>58</v>
      </c>
      <c r="B1183" t="s">
        <v>55</v>
      </c>
      <c r="C1183" t="s">
        <v>38</v>
      </c>
      <c r="D1183" t="s">
        <v>35</v>
      </c>
      <c r="E1183" t="s">
        <v>70</v>
      </c>
      <c r="F1183" s="20">
        <v>116</v>
      </c>
    </row>
    <row r="1184" spans="1:6" x14ac:dyDescent="0.35">
      <c r="A1184" t="s">
        <v>58</v>
      </c>
      <c r="B1184" t="s">
        <v>55</v>
      </c>
      <c r="C1184" t="s">
        <v>38</v>
      </c>
      <c r="D1184" t="s">
        <v>36</v>
      </c>
      <c r="E1184" t="s">
        <v>69</v>
      </c>
      <c r="F1184" s="20">
        <v>20</v>
      </c>
    </row>
    <row r="1185" spans="1:6" x14ac:dyDescent="0.35">
      <c r="A1185" t="s">
        <v>58</v>
      </c>
      <c r="B1185" t="s">
        <v>55</v>
      </c>
      <c r="C1185" t="s">
        <v>38</v>
      </c>
      <c r="D1185" t="s">
        <v>36</v>
      </c>
      <c r="E1185" t="s">
        <v>70</v>
      </c>
      <c r="F1185" s="20">
        <v>313</v>
      </c>
    </row>
    <row r="1186" spans="1:6" x14ac:dyDescent="0.35">
      <c r="A1186" t="s">
        <v>58</v>
      </c>
      <c r="B1186" t="s">
        <v>55</v>
      </c>
      <c r="C1186" t="s">
        <v>38</v>
      </c>
      <c r="D1186" t="s">
        <v>37</v>
      </c>
      <c r="E1186" t="s">
        <v>69</v>
      </c>
      <c r="F1186" s="20">
        <v>9</v>
      </c>
    </row>
    <row r="1187" spans="1:6" x14ac:dyDescent="0.35">
      <c r="A1187" t="s">
        <v>58</v>
      </c>
      <c r="B1187" t="s">
        <v>55</v>
      </c>
      <c r="C1187" t="s">
        <v>38</v>
      </c>
      <c r="D1187" t="s">
        <v>37</v>
      </c>
      <c r="E1187" t="s">
        <v>70</v>
      </c>
      <c r="F1187" s="20">
        <v>80</v>
      </c>
    </row>
    <row r="1188" spans="1:6" x14ac:dyDescent="0.35">
      <c r="A1188" t="s">
        <v>58</v>
      </c>
      <c r="B1188" t="s">
        <v>55</v>
      </c>
      <c r="C1188" t="s">
        <v>38</v>
      </c>
      <c r="D1188" t="s">
        <v>38</v>
      </c>
      <c r="E1188" t="s">
        <v>69</v>
      </c>
      <c r="F1188" s="20">
        <v>44</v>
      </c>
    </row>
    <row r="1189" spans="1:6" x14ac:dyDescent="0.35">
      <c r="A1189" t="s">
        <v>58</v>
      </c>
      <c r="B1189" t="s">
        <v>55</v>
      </c>
      <c r="C1189" t="s">
        <v>38</v>
      </c>
      <c r="D1189" t="s">
        <v>38</v>
      </c>
      <c r="E1189" t="s">
        <v>70</v>
      </c>
      <c r="F1189" s="20">
        <v>565</v>
      </c>
    </row>
    <row r="1190" spans="1:6" x14ac:dyDescent="0.35">
      <c r="A1190" t="s">
        <v>59</v>
      </c>
      <c r="B1190" t="s">
        <v>28</v>
      </c>
      <c r="C1190" t="s">
        <v>30</v>
      </c>
      <c r="D1190" t="s">
        <v>68</v>
      </c>
      <c r="E1190" t="s">
        <v>69</v>
      </c>
      <c r="F1190" s="20">
        <v>7</v>
      </c>
    </row>
    <row r="1191" spans="1:6" x14ac:dyDescent="0.35">
      <c r="A1191" t="s">
        <v>59</v>
      </c>
      <c r="B1191" t="s">
        <v>28</v>
      </c>
      <c r="C1191" t="s">
        <v>30</v>
      </c>
      <c r="D1191" t="s">
        <v>68</v>
      </c>
      <c r="E1191" t="s">
        <v>70</v>
      </c>
      <c r="F1191" s="20">
        <v>18</v>
      </c>
    </row>
    <row r="1192" spans="1:6" x14ac:dyDescent="0.35">
      <c r="A1192" t="s">
        <v>59</v>
      </c>
      <c r="B1192" t="s">
        <v>28</v>
      </c>
      <c r="C1192" t="s">
        <v>30</v>
      </c>
      <c r="D1192" t="s">
        <v>35</v>
      </c>
      <c r="E1192" t="s">
        <v>69</v>
      </c>
      <c r="F1192" s="20">
        <v>4</v>
      </c>
    </row>
    <row r="1193" spans="1:6" x14ac:dyDescent="0.35">
      <c r="A1193" t="s">
        <v>59</v>
      </c>
      <c r="B1193" t="s">
        <v>28</v>
      </c>
      <c r="C1193" t="s">
        <v>30</v>
      </c>
      <c r="D1193" t="s">
        <v>35</v>
      </c>
      <c r="E1193" t="s">
        <v>70</v>
      </c>
      <c r="F1193" s="20">
        <v>31</v>
      </c>
    </row>
    <row r="1194" spans="1:6" x14ac:dyDescent="0.35">
      <c r="A1194" t="s">
        <v>59</v>
      </c>
      <c r="B1194" t="s">
        <v>28</v>
      </c>
      <c r="C1194" t="s">
        <v>30</v>
      </c>
      <c r="D1194" t="s">
        <v>36</v>
      </c>
      <c r="E1194" t="s">
        <v>69</v>
      </c>
      <c r="F1194" s="20">
        <v>10</v>
      </c>
    </row>
    <row r="1195" spans="1:6" x14ac:dyDescent="0.35">
      <c r="A1195" t="s">
        <v>59</v>
      </c>
      <c r="B1195" t="s">
        <v>28</v>
      </c>
      <c r="C1195" t="s">
        <v>30</v>
      </c>
      <c r="D1195" t="s">
        <v>36</v>
      </c>
      <c r="E1195" t="s">
        <v>70</v>
      </c>
      <c r="F1195" s="20">
        <v>79</v>
      </c>
    </row>
    <row r="1196" spans="1:6" x14ac:dyDescent="0.35">
      <c r="A1196" t="s">
        <v>59</v>
      </c>
      <c r="B1196" t="s">
        <v>28</v>
      </c>
      <c r="C1196" t="s">
        <v>30</v>
      </c>
      <c r="D1196" t="s">
        <v>37</v>
      </c>
      <c r="E1196" t="s">
        <v>69</v>
      </c>
      <c r="F1196" s="20">
        <v>2</v>
      </c>
    </row>
    <row r="1197" spans="1:6" x14ac:dyDescent="0.35">
      <c r="A1197" t="s">
        <v>59</v>
      </c>
      <c r="B1197" t="s">
        <v>28</v>
      </c>
      <c r="C1197" t="s">
        <v>30</v>
      </c>
      <c r="D1197" t="s">
        <v>37</v>
      </c>
      <c r="E1197" t="s">
        <v>70</v>
      </c>
      <c r="F1197" s="20">
        <v>17</v>
      </c>
    </row>
    <row r="1198" spans="1:6" x14ac:dyDescent="0.35">
      <c r="A1198" t="s">
        <v>59</v>
      </c>
      <c r="B1198" t="s">
        <v>28</v>
      </c>
      <c r="C1198" t="s">
        <v>30</v>
      </c>
      <c r="D1198" t="s">
        <v>38</v>
      </c>
      <c r="E1198" t="s">
        <v>69</v>
      </c>
      <c r="F1198" s="20">
        <v>28</v>
      </c>
    </row>
    <row r="1199" spans="1:6" x14ac:dyDescent="0.35">
      <c r="A1199" t="s">
        <v>59</v>
      </c>
      <c r="B1199" t="s">
        <v>28</v>
      </c>
      <c r="C1199" t="s">
        <v>30</v>
      </c>
      <c r="D1199" t="s">
        <v>38</v>
      </c>
      <c r="E1199" t="s">
        <v>70</v>
      </c>
      <c r="F1199" s="20">
        <v>145</v>
      </c>
    </row>
    <row r="1200" spans="1:6" x14ac:dyDescent="0.35">
      <c r="A1200" t="s">
        <v>59</v>
      </c>
      <c r="B1200" t="s">
        <v>28</v>
      </c>
      <c r="C1200" t="s">
        <v>39</v>
      </c>
      <c r="D1200" t="s">
        <v>68</v>
      </c>
      <c r="E1200" t="s">
        <v>69</v>
      </c>
      <c r="F1200" s="20">
        <v>11</v>
      </c>
    </row>
    <row r="1201" spans="1:6" x14ac:dyDescent="0.35">
      <c r="A1201" t="s">
        <v>59</v>
      </c>
      <c r="B1201" t="s">
        <v>28</v>
      </c>
      <c r="C1201" t="s">
        <v>39</v>
      </c>
      <c r="D1201" t="s">
        <v>68</v>
      </c>
      <c r="E1201" t="s">
        <v>70</v>
      </c>
      <c r="F1201" s="20">
        <v>27</v>
      </c>
    </row>
    <row r="1202" spans="1:6" x14ac:dyDescent="0.35">
      <c r="A1202" t="s">
        <v>59</v>
      </c>
      <c r="B1202" t="s">
        <v>28</v>
      </c>
      <c r="C1202" t="s">
        <v>39</v>
      </c>
      <c r="D1202" t="s">
        <v>35</v>
      </c>
      <c r="E1202" t="s">
        <v>69</v>
      </c>
      <c r="F1202" s="20">
        <v>8</v>
      </c>
    </row>
    <row r="1203" spans="1:6" x14ac:dyDescent="0.35">
      <c r="A1203" t="s">
        <v>59</v>
      </c>
      <c r="B1203" t="s">
        <v>28</v>
      </c>
      <c r="C1203" t="s">
        <v>39</v>
      </c>
      <c r="D1203" t="s">
        <v>35</v>
      </c>
      <c r="E1203" t="s">
        <v>70</v>
      </c>
      <c r="F1203" s="20">
        <v>74</v>
      </c>
    </row>
    <row r="1204" spans="1:6" x14ac:dyDescent="0.35">
      <c r="A1204" t="s">
        <v>59</v>
      </c>
      <c r="B1204" t="s">
        <v>28</v>
      </c>
      <c r="C1204" t="s">
        <v>39</v>
      </c>
      <c r="D1204" t="s">
        <v>36</v>
      </c>
      <c r="E1204" t="s">
        <v>69</v>
      </c>
      <c r="F1204" s="20">
        <v>2</v>
      </c>
    </row>
    <row r="1205" spans="1:6" x14ac:dyDescent="0.35">
      <c r="A1205" t="s">
        <v>59</v>
      </c>
      <c r="B1205" t="s">
        <v>28</v>
      </c>
      <c r="C1205" t="s">
        <v>39</v>
      </c>
      <c r="D1205" t="s">
        <v>36</v>
      </c>
      <c r="E1205" t="s">
        <v>70</v>
      </c>
      <c r="F1205" s="20">
        <v>201</v>
      </c>
    </row>
    <row r="1206" spans="1:6" x14ac:dyDescent="0.35">
      <c r="A1206" t="s">
        <v>59</v>
      </c>
      <c r="B1206" t="s">
        <v>28</v>
      </c>
      <c r="C1206" t="s">
        <v>39</v>
      </c>
      <c r="D1206" t="s">
        <v>37</v>
      </c>
      <c r="E1206" t="s">
        <v>69</v>
      </c>
      <c r="F1206" s="20">
        <v>10</v>
      </c>
    </row>
    <row r="1207" spans="1:6" x14ac:dyDescent="0.35">
      <c r="A1207" t="s">
        <v>59</v>
      </c>
      <c r="B1207" t="s">
        <v>28</v>
      </c>
      <c r="C1207" t="s">
        <v>39</v>
      </c>
      <c r="D1207" t="s">
        <v>37</v>
      </c>
      <c r="E1207" t="s">
        <v>70</v>
      </c>
      <c r="F1207" s="20">
        <v>51</v>
      </c>
    </row>
    <row r="1208" spans="1:6" x14ac:dyDescent="0.35">
      <c r="A1208" t="s">
        <v>59</v>
      </c>
      <c r="B1208" t="s">
        <v>28</v>
      </c>
      <c r="C1208" t="s">
        <v>39</v>
      </c>
      <c r="D1208" t="s">
        <v>38</v>
      </c>
      <c r="E1208" t="s">
        <v>69</v>
      </c>
      <c r="F1208" s="20">
        <v>31</v>
      </c>
    </row>
    <row r="1209" spans="1:6" x14ac:dyDescent="0.35">
      <c r="A1209" t="s">
        <v>59</v>
      </c>
      <c r="B1209" t="s">
        <v>28</v>
      </c>
      <c r="C1209" t="s">
        <v>39</v>
      </c>
      <c r="D1209" t="s">
        <v>38</v>
      </c>
      <c r="E1209" t="s">
        <v>70</v>
      </c>
      <c r="F1209" s="20">
        <v>353</v>
      </c>
    </row>
    <row r="1210" spans="1:6" x14ac:dyDescent="0.35">
      <c r="A1210" t="s">
        <v>59</v>
      </c>
      <c r="B1210" t="s">
        <v>28</v>
      </c>
      <c r="C1210" t="s">
        <v>38</v>
      </c>
      <c r="D1210" t="s">
        <v>68</v>
      </c>
      <c r="E1210" t="s">
        <v>69</v>
      </c>
      <c r="F1210" s="20">
        <v>18</v>
      </c>
    </row>
    <row r="1211" spans="1:6" x14ac:dyDescent="0.35">
      <c r="A1211" t="s">
        <v>59</v>
      </c>
      <c r="B1211" t="s">
        <v>28</v>
      </c>
      <c r="C1211" t="s">
        <v>38</v>
      </c>
      <c r="D1211" t="s">
        <v>68</v>
      </c>
      <c r="E1211" t="s">
        <v>70</v>
      </c>
      <c r="F1211" s="20">
        <v>45</v>
      </c>
    </row>
    <row r="1212" spans="1:6" x14ac:dyDescent="0.35">
      <c r="A1212" t="s">
        <v>59</v>
      </c>
      <c r="B1212" t="s">
        <v>28</v>
      </c>
      <c r="C1212" t="s">
        <v>38</v>
      </c>
      <c r="D1212" t="s">
        <v>35</v>
      </c>
      <c r="E1212" t="s">
        <v>69</v>
      </c>
      <c r="F1212" s="20">
        <v>12</v>
      </c>
    </row>
    <row r="1213" spans="1:6" x14ac:dyDescent="0.35">
      <c r="A1213" t="s">
        <v>59</v>
      </c>
      <c r="B1213" t="s">
        <v>28</v>
      </c>
      <c r="C1213" t="s">
        <v>38</v>
      </c>
      <c r="D1213" t="s">
        <v>35</v>
      </c>
      <c r="E1213" t="s">
        <v>70</v>
      </c>
      <c r="F1213" s="20">
        <v>105</v>
      </c>
    </row>
    <row r="1214" spans="1:6" x14ac:dyDescent="0.35">
      <c r="A1214" t="s">
        <v>59</v>
      </c>
      <c r="B1214" t="s">
        <v>28</v>
      </c>
      <c r="C1214" t="s">
        <v>38</v>
      </c>
      <c r="D1214" t="s">
        <v>36</v>
      </c>
      <c r="E1214" t="s">
        <v>69</v>
      </c>
      <c r="F1214" s="20">
        <v>12</v>
      </c>
    </row>
    <row r="1215" spans="1:6" x14ac:dyDescent="0.35">
      <c r="A1215" t="s">
        <v>59</v>
      </c>
      <c r="B1215" t="s">
        <v>28</v>
      </c>
      <c r="C1215" t="s">
        <v>38</v>
      </c>
      <c r="D1215" t="s">
        <v>36</v>
      </c>
      <c r="E1215" t="s">
        <v>70</v>
      </c>
      <c r="F1215" s="20">
        <v>280</v>
      </c>
    </row>
    <row r="1216" spans="1:6" x14ac:dyDescent="0.35">
      <c r="A1216" t="s">
        <v>59</v>
      </c>
      <c r="B1216" t="s">
        <v>28</v>
      </c>
      <c r="C1216" t="s">
        <v>38</v>
      </c>
      <c r="D1216" t="s">
        <v>37</v>
      </c>
      <c r="E1216" t="s">
        <v>69</v>
      </c>
      <c r="F1216" s="20">
        <v>13</v>
      </c>
    </row>
    <row r="1217" spans="1:6" x14ac:dyDescent="0.35">
      <c r="A1217" t="s">
        <v>59</v>
      </c>
      <c r="B1217" t="s">
        <v>28</v>
      </c>
      <c r="C1217" t="s">
        <v>38</v>
      </c>
      <c r="D1217" t="s">
        <v>37</v>
      </c>
      <c r="E1217" t="s">
        <v>70</v>
      </c>
      <c r="F1217" s="20">
        <v>68</v>
      </c>
    </row>
    <row r="1218" spans="1:6" x14ac:dyDescent="0.35">
      <c r="A1218" t="s">
        <v>59</v>
      </c>
      <c r="B1218" t="s">
        <v>28</v>
      </c>
      <c r="C1218" t="s">
        <v>38</v>
      </c>
      <c r="D1218" t="s">
        <v>38</v>
      </c>
      <c r="E1218" t="s">
        <v>69</v>
      </c>
      <c r="F1218" s="20">
        <v>59</v>
      </c>
    </row>
    <row r="1219" spans="1:6" x14ac:dyDescent="0.35">
      <c r="A1219" t="s">
        <v>59</v>
      </c>
      <c r="B1219" t="s">
        <v>28</v>
      </c>
      <c r="C1219" t="s">
        <v>38</v>
      </c>
      <c r="D1219" t="s">
        <v>38</v>
      </c>
      <c r="E1219" t="s">
        <v>70</v>
      </c>
      <c r="F1219" s="20">
        <v>498</v>
      </c>
    </row>
    <row r="1220" spans="1:6" x14ac:dyDescent="0.35">
      <c r="A1220" t="s">
        <v>59</v>
      </c>
      <c r="B1220" t="s">
        <v>47</v>
      </c>
      <c r="C1220" t="s">
        <v>30</v>
      </c>
      <c r="D1220" t="s">
        <v>68</v>
      </c>
      <c r="E1220" t="s">
        <v>69</v>
      </c>
      <c r="F1220" s="20">
        <v>2</v>
      </c>
    </row>
    <row r="1221" spans="1:6" x14ac:dyDescent="0.35">
      <c r="A1221" t="s">
        <v>59</v>
      </c>
      <c r="B1221" t="s">
        <v>47</v>
      </c>
      <c r="C1221" t="s">
        <v>30</v>
      </c>
      <c r="D1221" t="s">
        <v>68</v>
      </c>
      <c r="E1221" t="s">
        <v>70</v>
      </c>
      <c r="F1221" s="20">
        <v>14</v>
      </c>
    </row>
    <row r="1222" spans="1:6" x14ac:dyDescent="0.35">
      <c r="A1222" t="s">
        <v>59</v>
      </c>
      <c r="B1222" t="s">
        <v>47</v>
      </c>
      <c r="C1222" t="s">
        <v>30</v>
      </c>
      <c r="D1222" t="s">
        <v>35</v>
      </c>
      <c r="E1222" t="s">
        <v>69</v>
      </c>
      <c r="F1222" s="20">
        <v>5</v>
      </c>
    </row>
    <row r="1223" spans="1:6" x14ac:dyDescent="0.35">
      <c r="A1223" t="s">
        <v>59</v>
      </c>
      <c r="B1223" t="s">
        <v>47</v>
      </c>
      <c r="C1223" t="s">
        <v>30</v>
      </c>
      <c r="D1223" t="s">
        <v>35</v>
      </c>
      <c r="E1223" t="s">
        <v>70</v>
      </c>
      <c r="F1223" s="20">
        <v>28</v>
      </c>
    </row>
    <row r="1224" spans="1:6" x14ac:dyDescent="0.35">
      <c r="A1224" t="s">
        <v>59</v>
      </c>
      <c r="B1224" t="s">
        <v>47</v>
      </c>
      <c r="C1224" t="s">
        <v>30</v>
      </c>
      <c r="D1224" t="s">
        <v>36</v>
      </c>
      <c r="E1224" t="s">
        <v>69</v>
      </c>
      <c r="F1224" s="20">
        <v>4</v>
      </c>
    </row>
    <row r="1225" spans="1:6" x14ac:dyDescent="0.35">
      <c r="A1225" t="s">
        <v>59</v>
      </c>
      <c r="B1225" t="s">
        <v>47</v>
      </c>
      <c r="C1225" t="s">
        <v>30</v>
      </c>
      <c r="D1225" t="s">
        <v>36</v>
      </c>
      <c r="E1225" t="s">
        <v>70</v>
      </c>
      <c r="F1225" s="20">
        <v>67</v>
      </c>
    </row>
    <row r="1226" spans="1:6" x14ac:dyDescent="0.35">
      <c r="A1226" t="s">
        <v>59</v>
      </c>
      <c r="B1226" t="s">
        <v>47</v>
      </c>
      <c r="C1226" t="s">
        <v>30</v>
      </c>
      <c r="D1226" t="s">
        <v>37</v>
      </c>
      <c r="E1226" t="s">
        <v>69</v>
      </c>
      <c r="F1226" s="20">
        <v>2</v>
      </c>
    </row>
    <row r="1227" spans="1:6" x14ac:dyDescent="0.35">
      <c r="A1227" t="s">
        <v>59</v>
      </c>
      <c r="B1227" t="s">
        <v>47</v>
      </c>
      <c r="C1227" t="s">
        <v>30</v>
      </c>
      <c r="D1227" t="s">
        <v>37</v>
      </c>
      <c r="E1227" t="s">
        <v>70</v>
      </c>
      <c r="F1227" s="20">
        <v>13</v>
      </c>
    </row>
    <row r="1228" spans="1:6" x14ac:dyDescent="0.35">
      <c r="A1228" t="s">
        <v>59</v>
      </c>
      <c r="B1228" t="s">
        <v>47</v>
      </c>
      <c r="C1228" t="s">
        <v>30</v>
      </c>
      <c r="D1228" t="s">
        <v>38</v>
      </c>
      <c r="E1228" t="s">
        <v>69</v>
      </c>
      <c r="F1228" s="20">
        <v>12</v>
      </c>
    </row>
    <row r="1229" spans="1:6" x14ac:dyDescent="0.35">
      <c r="A1229" t="s">
        <v>59</v>
      </c>
      <c r="B1229" t="s">
        <v>47</v>
      </c>
      <c r="C1229" t="s">
        <v>30</v>
      </c>
      <c r="D1229" t="s">
        <v>38</v>
      </c>
      <c r="E1229" t="s">
        <v>70</v>
      </c>
      <c r="F1229" s="20">
        <v>122</v>
      </c>
    </row>
    <row r="1230" spans="1:6" x14ac:dyDescent="0.35">
      <c r="A1230" t="s">
        <v>59</v>
      </c>
      <c r="B1230" t="s">
        <v>47</v>
      </c>
      <c r="C1230" t="s">
        <v>39</v>
      </c>
      <c r="D1230" t="s">
        <v>68</v>
      </c>
      <c r="E1230" t="s">
        <v>69</v>
      </c>
      <c r="F1230" s="20">
        <v>9</v>
      </c>
    </row>
    <row r="1231" spans="1:6" x14ac:dyDescent="0.35">
      <c r="A1231" t="s">
        <v>59</v>
      </c>
      <c r="B1231" t="s">
        <v>47</v>
      </c>
      <c r="C1231" t="s">
        <v>39</v>
      </c>
      <c r="D1231" t="s">
        <v>68</v>
      </c>
      <c r="E1231" t="s">
        <v>70</v>
      </c>
      <c r="F1231" s="20">
        <v>35</v>
      </c>
    </row>
    <row r="1232" spans="1:6" x14ac:dyDescent="0.35">
      <c r="A1232" t="s">
        <v>59</v>
      </c>
      <c r="B1232" t="s">
        <v>47</v>
      </c>
      <c r="C1232" t="s">
        <v>39</v>
      </c>
      <c r="D1232" t="s">
        <v>35</v>
      </c>
      <c r="E1232" t="s">
        <v>69</v>
      </c>
      <c r="F1232" s="20">
        <v>2</v>
      </c>
    </row>
    <row r="1233" spans="1:6" x14ac:dyDescent="0.35">
      <c r="A1233" t="s">
        <v>59</v>
      </c>
      <c r="B1233" t="s">
        <v>47</v>
      </c>
      <c r="C1233" t="s">
        <v>39</v>
      </c>
      <c r="D1233" t="s">
        <v>35</v>
      </c>
      <c r="E1233" t="s">
        <v>70</v>
      </c>
      <c r="F1233" s="20">
        <v>56</v>
      </c>
    </row>
    <row r="1234" spans="1:6" x14ac:dyDescent="0.35">
      <c r="A1234" t="s">
        <v>59</v>
      </c>
      <c r="B1234" t="s">
        <v>47</v>
      </c>
      <c r="C1234" t="s">
        <v>39</v>
      </c>
      <c r="D1234" t="s">
        <v>36</v>
      </c>
      <c r="E1234" t="s">
        <v>69</v>
      </c>
      <c r="F1234" s="20">
        <v>11</v>
      </c>
    </row>
    <row r="1235" spans="1:6" x14ac:dyDescent="0.35">
      <c r="A1235" t="s">
        <v>59</v>
      </c>
      <c r="B1235" t="s">
        <v>47</v>
      </c>
      <c r="C1235" t="s">
        <v>39</v>
      </c>
      <c r="D1235" t="s">
        <v>36</v>
      </c>
      <c r="E1235" t="s">
        <v>70</v>
      </c>
      <c r="F1235" s="20">
        <v>159</v>
      </c>
    </row>
    <row r="1236" spans="1:6" x14ac:dyDescent="0.35">
      <c r="A1236" t="s">
        <v>59</v>
      </c>
      <c r="B1236" t="s">
        <v>47</v>
      </c>
      <c r="C1236" t="s">
        <v>39</v>
      </c>
      <c r="D1236" t="s">
        <v>37</v>
      </c>
      <c r="E1236" t="s">
        <v>69</v>
      </c>
      <c r="F1236" s="20">
        <v>2</v>
      </c>
    </row>
    <row r="1237" spans="1:6" x14ac:dyDescent="0.35">
      <c r="A1237" t="s">
        <v>59</v>
      </c>
      <c r="B1237" t="s">
        <v>47</v>
      </c>
      <c r="C1237" t="s">
        <v>39</v>
      </c>
      <c r="D1237" t="s">
        <v>37</v>
      </c>
      <c r="E1237" t="s">
        <v>70</v>
      </c>
      <c r="F1237" s="20">
        <v>51</v>
      </c>
    </row>
    <row r="1238" spans="1:6" x14ac:dyDescent="0.35">
      <c r="A1238" t="s">
        <v>59</v>
      </c>
      <c r="B1238" t="s">
        <v>47</v>
      </c>
      <c r="C1238" t="s">
        <v>39</v>
      </c>
      <c r="D1238" t="s">
        <v>38</v>
      </c>
      <c r="E1238" t="s">
        <v>69</v>
      </c>
      <c r="F1238" s="20">
        <v>25</v>
      </c>
    </row>
    <row r="1239" spans="1:6" x14ac:dyDescent="0.35">
      <c r="A1239" t="s">
        <v>59</v>
      </c>
      <c r="B1239" t="s">
        <v>47</v>
      </c>
      <c r="C1239" t="s">
        <v>39</v>
      </c>
      <c r="D1239" t="s">
        <v>38</v>
      </c>
      <c r="E1239" t="s">
        <v>70</v>
      </c>
      <c r="F1239" s="20">
        <v>302</v>
      </c>
    </row>
    <row r="1240" spans="1:6" x14ac:dyDescent="0.35">
      <c r="A1240" t="s">
        <v>59</v>
      </c>
      <c r="B1240" t="s">
        <v>47</v>
      </c>
      <c r="C1240" t="s">
        <v>38</v>
      </c>
      <c r="D1240" t="s">
        <v>68</v>
      </c>
      <c r="E1240" t="s">
        <v>69</v>
      </c>
      <c r="F1240" s="20">
        <v>10</v>
      </c>
    </row>
    <row r="1241" spans="1:6" x14ac:dyDescent="0.35">
      <c r="A1241" t="s">
        <v>59</v>
      </c>
      <c r="B1241" t="s">
        <v>47</v>
      </c>
      <c r="C1241" t="s">
        <v>38</v>
      </c>
      <c r="D1241" t="s">
        <v>68</v>
      </c>
      <c r="E1241" t="s">
        <v>70</v>
      </c>
      <c r="F1241" s="20">
        <v>49</v>
      </c>
    </row>
    <row r="1242" spans="1:6" x14ac:dyDescent="0.35">
      <c r="A1242" t="s">
        <v>59</v>
      </c>
      <c r="B1242" t="s">
        <v>47</v>
      </c>
      <c r="C1242" t="s">
        <v>38</v>
      </c>
      <c r="D1242" t="s">
        <v>35</v>
      </c>
      <c r="E1242" t="s">
        <v>69</v>
      </c>
      <c r="F1242" s="20">
        <v>8</v>
      </c>
    </row>
    <row r="1243" spans="1:6" x14ac:dyDescent="0.35">
      <c r="A1243" t="s">
        <v>59</v>
      </c>
      <c r="B1243" t="s">
        <v>47</v>
      </c>
      <c r="C1243" t="s">
        <v>38</v>
      </c>
      <c r="D1243" t="s">
        <v>35</v>
      </c>
      <c r="E1243" t="s">
        <v>70</v>
      </c>
      <c r="F1243" s="20">
        <v>84</v>
      </c>
    </row>
    <row r="1244" spans="1:6" x14ac:dyDescent="0.35">
      <c r="A1244" t="s">
        <v>59</v>
      </c>
      <c r="B1244" t="s">
        <v>47</v>
      </c>
      <c r="C1244" t="s">
        <v>38</v>
      </c>
      <c r="D1244" t="s">
        <v>36</v>
      </c>
      <c r="E1244" t="s">
        <v>69</v>
      </c>
      <c r="F1244" s="20">
        <v>15</v>
      </c>
    </row>
    <row r="1245" spans="1:6" x14ac:dyDescent="0.35">
      <c r="A1245" t="s">
        <v>59</v>
      </c>
      <c r="B1245" t="s">
        <v>47</v>
      </c>
      <c r="C1245" t="s">
        <v>38</v>
      </c>
      <c r="D1245" t="s">
        <v>36</v>
      </c>
      <c r="E1245" t="s">
        <v>70</v>
      </c>
      <c r="F1245" s="20">
        <v>227</v>
      </c>
    </row>
    <row r="1246" spans="1:6" x14ac:dyDescent="0.35">
      <c r="A1246" t="s">
        <v>59</v>
      </c>
      <c r="B1246" t="s">
        <v>47</v>
      </c>
      <c r="C1246" t="s">
        <v>38</v>
      </c>
      <c r="D1246" t="s">
        <v>37</v>
      </c>
      <c r="E1246" t="s">
        <v>69</v>
      </c>
      <c r="F1246" s="20">
        <v>2</v>
      </c>
    </row>
    <row r="1247" spans="1:6" x14ac:dyDescent="0.35">
      <c r="A1247" t="s">
        <v>59</v>
      </c>
      <c r="B1247" t="s">
        <v>47</v>
      </c>
      <c r="C1247" t="s">
        <v>38</v>
      </c>
      <c r="D1247" t="s">
        <v>37</v>
      </c>
      <c r="E1247" t="s">
        <v>70</v>
      </c>
      <c r="F1247" s="20">
        <v>64</v>
      </c>
    </row>
    <row r="1248" spans="1:6" x14ac:dyDescent="0.35">
      <c r="A1248" t="s">
        <v>59</v>
      </c>
      <c r="B1248" t="s">
        <v>47</v>
      </c>
      <c r="C1248" t="s">
        <v>38</v>
      </c>
      <c r="D1248" t="s">
        <v>38</v>
      </c>
      <c r="E1248" t="s">
        <v>69</v>
      </c>
      <c r="F1248" s="20">
        <v>37</v>
      </c>
    </row>
    <row r="1249" spans="1:6" x14ac:dyDescent="0.35">
      <c r="A1249" t="s">
        <v>59</v>
      </c>
      <c r="B1249" t="s">
        <v>47</v>
      </c>
      <c r="C1249" t="s">
        <v>38</v>
      </c>
      <c r="D1249" t="s">
        <v>38</v>
      </c>
      <c r="E1249" t="s">
        <v>70</v>
      </c>
      <c r="F1249" s="20">
        <v>425</v>
      </c>
    </row>
    <row r="1250" spans="1:6" x14ac:dyDescent="0.35">
      <c r="A1250" t="s">
        <v>59</v>
      </c>
      <c r="B1250" t="s">
        <v>48</v>
      </c>
      <c r="C1250" t="s">
        <v>30</v>
      </c>
      <c r="D1250" t="s">
        <v>68</v>
      </c>
      <c r="E1250" t="s">
        <v>69</v>
      </c>
      <c r="F1250" s="20">
        <v>13</v>
      </c>
    </row>
    <row r="1251" spans="1:6" x14ac:dyDescent="0.35">
      <c r="A1251" t="s">
        <v>59</v>
      </c>
      <c r="B1251" t="s">
        <v>48</v>
      </c>
      <c r="C1251" t="s">
        <v>30</v>
      </c>
      <c r="D1251" t="s">
        <v>68</v>
      </c>
      <c r="E1251" t="s">
        <v>70</v>
      </c>
      <c r="F1251" s="20">
        <v>37</v>
      </c>
    </row>
    <row r="1252" spans="1:6" x14ac:dyDescent="0.35">
      <c r="A1252" t="s">
        <v>59</v>
      </c>
      <c r="B1252" t="s">
        <v>48</v>
      </c>
      <c r="C1252" t="s">
        <v>30</v>
      </c>
      <c r="D1252" t="s">
        <v>35</v>
      </c>
      <c r="E1252" t="s">
        <v>69</v>
      </c>
      <c r="F1252" s="20">
        <v>9</v>
      </c>
    </row>
    <row r="1253" spans="1:6" x14ac:dyDescent="0.35">
      <c r="A1253" t="s">
        <v>59</v>
      </c>
      <c r="B1253" t="s">
        <v>48</v>
      </c>
      <c r="C1253" t="s">
        <v>30</v>
      </c>
      <c r="D1253" t="s">
        <v>35</v>
      </c>
      <c r="E1253" t="s">
        <v>70</v>
      </c>
      <c r="F1253" s="20">
        <v>46</v>
      </c>
    </row>
    <row r="1254" spans="1:6" x14ac:dyDescent="0.35">
      <c r="A1254" t="s">
        <v>59</v>
      </c>
      <c r="B1254" t="s">
        <v>48</v>
      </c>
      <c r="C1254" t="s">
        <v>30</v>
      </c>
      <c r="D1254" t="s">
        <v>36</v>
      </c>
      <c r="E1254" t="s">
        <v>69</v>
      </c>
      <c r="F1254" s="20">
        <v>10</v>
      </c>
    </row>
    <row r="1255" spans="1:6" x14ac:dyDescent="0.35">
      <c r="A1255" t="s">
        <v>59</v>
      </c>
      <c r="B1255" t="s">
        <v>48</v>
      </c>
      <c r="C1255" t="s">
        <v>30</v>
      </c>
      <c r="D1255" t="s">
        <v>36</v>
      </c>
      <c r="E1255" t="s">
        <v>70</v>
      </c>
      <c r="F1255" s="20">
        <v>108</v>
      </c>
    </row>
    <row r="1256" spans="1:6" x14ac:dyDescent="0.35">
      <c r="A1256" t="s">
        <v>59</v>
      </c>
      <c r="B1256" t="s">
        <v>48</v>
      </c>
      <c r="C1256" t="s">
        <v>30</v>
      </c>
      <c r="D1256" t="s">
        <v>37</v>
      </c>
      <c r="E1256" t="s">
        <v>69</v>
      </c>
      <c r="F1256" s="20">
        <v>4</v>
      </c>
    </row>
    <row r="1257" spans="1:6" x14ac:dyDescent="0.35">
      <c r="A1257" t="s">
        <v>59</v>
      </c>
      <c r="B1257" t="s">
        <v>48</v>
      </c>
      <c r="C1257" t="s">
        <v>30</v>
      </c>
      <c r="D1257" t="s">
        <v>37</v>
      </c>
      <c r="E1257" t="s">
        <v>70</v>
      </c>
      <c r="F1257" s="20">
        <v>31</v>
      </c>
    </row>
    <row r="1258" spans="1:6" x14ac:dyDescent="0.35">
      <c r="A1258" t="s">
        <v>59</v>
      </c>
      <c r="B1258" t="s">
        <v>48</v>
      </c>
      <c r="C1258" t="s">
        <v>30</v>
      </c>
      <c r="D1258" t="s">
        <v>38</v>
      </c>
      <c r="E1258" t="s">
        <v>69</v>
      </c>
      <c r="F1258" s="20">
        <v>37</v>
      </c>
    </row>
    <row r="1259" spans="1:6" x14ac:dyDescent="0.35">
      <c r="A1259" t="s">
        <v>59</v>
      </c>
      <c r="B1259" t="s">
        <v>48</v>
      </c>
      <c r="C1259" t="s">
        <v>30</v>
      </c>
      <c r="D1259" t="s">
        <v>38</v>
      </c>
      <c r="E1259" t="s">
        <v>70</v>
      </c>
      <c r="F1259" s="20">
        <v>227</v>
      </c>
    </row>
    <row r="1260" spans="1:6" x14ac:dyDescent="0.35">
      <c r="A1260" t="s">
        <v>59</v>
      </c>
      <c r="B1260" t="s">
        <v>48</v>
      </c>
      <c r="C1260" t="s">
        <v>39</v>
      </c>
      <c r="D1260" t="s">
        <v>68</v>
      </c>
      <c r="E1260" t="s">
        <v>69</v>
      </c>
      <c r="F1260" s="20">
        <v>21</v>
      </c>
    </row>
    <row r="1261" spans="1:6" x14ac:dyDescent="0.35">
      <c r="A1261" t="s">
        <v>59</v>
      </c>
      <c r="B1261" t="s">
        <v>48</v>
      </c>
      <c r="C1261" t="s">
        <v>39</v>
      </c>
      <c r="D1261" t="s">
        <v>68</v>
      </c>
      <c r="E1261" t="s">
        <v>70</v>
      </c>
      <c r="F1261" s="20">
        <v>73</v>
      </c>
    </row>
    <row r="1262" spans="1:6" x14ac:dyDescent="0.35">
      <c r="A1262" t="s">
        <v>59</v>
      </c>
      <c r="B1262" t="s">
        <v>48</v>
      </c>
      <c r="C1262" t="s">
        <v>39</v>
      </c>
      <c r="D1262" t="s">
        <v>35</v>
      </c>
      <c r="E1262" t="s">
        <v>69</v>
      </c>
      <c r="F1262" s="20">
        <v>8</v>
      </c>
    </row>
    <row r="1263" spans="1:6" x14ac:dyDescent="0.35">
      <c r="A1263" t="s">
        <v>59</v>
      </c>
      <c r="B1263" t="s">
        <v>48</v>
      </c>
      <c r="C1263" t="s">
        <v>39</v>
      </c>
      <c r="D1263" t="s">
        <v>35</v>
      </c>
      <c r="E1263" t="s">
        <v>70</v>
      </c>
      <c r="F1263" s="20">
        <v>93</v>
      </c>
    </row>
    <row r="1264" spans="1:6" x14ac:dyDescent="0.35">
      <c r="A1264" t="s">
        <v>59</v>
      </c>
      <c r="B1264" t="s">
        <v>48</v>
      </c>
      <c r="C1264" t="s">
        <v>39</v>
      </c>
      <c r="D1264" t="s">
        <v>36</v>
      </c>
      <c r="E1264" t="s">
        <v>69</v>
      </c>
      <c r="F1264" s="20">
        <v>12</v>
      </c>
    </row>
    <row r="1265" spans="1:6" x14ac:dyDescent="0.35">
      <c r="A1265" t="s">
        <v>59</v>
      </c>
      <c r="B1265" t="s">
        <v>48</v>
      </c>
      <c r="C1265" t="s">
        <v>39</v>
      </c>
      <c r="D1265" t="s">
        <v>36</v>
      </c>
      <c r="E1265" t="s">
        <v>70</v>
      </c>
      <c r="F1265" s="20">
        <v>252</v>
      </c>
    </row>
    <row r="1266" spans="1:6" x14ac:dyDescent="0.35">
      <c r="A1266" t="s">
        <v>59</v>
      </c>
      <c r="B1266" t="s">
        <v>48</v>
      </c>
      <c r="C1266" t="s">
        <v>39</v>
      </c>
      <c r="D1266" t="s">
        <v>37</v>
      </c>
      <c r="E1266" t="s">
        <v>69</v>
      </c>
      <c r="F1266" s="20">
        <v>6</v>
      </c>
    </row>
    <row r="1267" spans="1:6" x14ac:dyDescent="0.35">
      <c r="A1267" t="s">
        <v>59</v>
      </c>
      <c r="B1267" t="s">
        <v>48</v>
      </c>
      <c r="C1267" t="s">
        <v>39</v>
      </c>
      <c r="D1267" t="s">
        <v>37</v>
      </c>
      <c r="E1267" t="s">
        <v>70</v>
      </c>
      <c r="F1267" s="20">
        <v>72</v>
      </c>
    </row>
    <row r="1268" spans="1:6" x14ac:dyDescent="0.35">
      <c r="A1268" t="s">
        <v>59</v>
      </c>
      <c r="B1268" t="s">
        <v>48</v>
      </c>
      <c r="C1268" t="s">
        <v>39</v>
      </c>
      <c r="D1268" t="s">
        <v>38</v>
      </c>
      <c r="E1268" t="s">
        <v>69</v>
      </c>
      <c r="F1268" s="20">
        <v>48</v>
      </c>
    </row>
    <row r="1269" spans="1:6" x14ac:dyDescent="0.35">
      <c r="A1269" t="s">
        <v>59</v>
      </c>
      <c r="B1269" t="s">
        <v>48</v>
      </c>
      <c r="C1269" t="s">
        <v>39</v>
      </c>
      <c r="D1269" t="s">
        <v>38</v>
      </c>
      <c r="E1269" t="s">
        <v>70</v>
      </c>
      <c r="F1269" s="20">
        <v>493</v>
      </c>
    </row>
    <row r="1270" spans="1:6" x14ac:dyDescent="0.35">
      <c r="A1270" t="s">
        <v>59</v>
      </c>
      <c r="B1270" t="s">
        <v>48</v>
      </c>
      <c r="C1270" t="s">
        <v>38</v>
      </c>
      <c r="D1270" t="s">
        <v>68</v>
      </c>
      <c r="E1270" t="s">
        <v>69</v>
      </c>
      <c r="F1270" s="20">
        <v>35</v>
      </c>
    </row>
    <row r="1271" spans="1:6" x14ac:dyDescent="0.35">
      <c r="A1271" t="s">
        <v>59</v>
      </c>
      <c r="B1271" t="s">
        <v>48</v>
      </c>
      <c r="C1271" t="s">
        <v>38</v>
      </c>
      <c r="D1271" t="s">
        <v>68</v>
      </c>
      <c r="E1271" t="s">
        <v>70</v>
      </c>
      <c r="F1271" s="20">
        <v>110</v>
      </c>
    </row>
    <row r="1272" spans="1:6" x14ac:dyDescent="0.35">
      <c r="A1272" t="s">
        <v>59</v>
      </c>
      <c r="B1272" t="s">
        <v>48</v>
      </c>
      <c r="C1272" t="s">
        <v>38</v>
      </c>
      <c r="D1272" t="s">
        <v>35</v>
      </c>
      <c r="E1272" t="s">
        <v>69</v>
      </c>
      <c r="F1272" s="20">
        <v>17</v>
      </c>
    </row>
    <row r="1273" spans="1:6" x14ac:dyDescent="0.35">
      <c r="A1273" t="s">
        <v>59</v>
      </c>
      <c r="B1273" t="s">
        <v>48</v>
      </c>
      <c r="C1273" t="s">
        <v>38</v>
      </c>
      <c r="D1273" t="s">
        <v>35</v>
      </c>
      <c r="E1273" t="s">
        <v>70</v>
      </c>
      <c r="F1273" s="20">
        <v>139</v>
      </c>
    </row>
    <row r="1274" spans="1:6" x14ac:dyDescent="0.35">
      <c r="A1274" t="s">
        <v>59</v>
      </c>
      <c r="B1274" t="s">
        <v>48</v>
      </c>
      <c r="C1274" t="s">
        <v>38</v>
      </c>
      <c r="D1274" t="s">
        <v>36</v>
      </c>
      <c r="E1274" t="s">
        <v>69</v>
      </c>
      <c r="F1274" s="20">
        <v>22</v>
      </c>
    </row>
    <row r="1275" spans="1:6" x14ac:dyDescent="0.35">
      <c r="A1275" t="s">
        <v>59</v>
      </c>
      <c r="B1275" t="s">
        <v>48</v>
      </c>
      <c r="C1275" t="s">
        <v>38</v>
      </c>
      <c r="D1275" t="s">
        <v>36</v>
      </c>
      <c r="E1275" t="s">
        <v>70</v>
      </c>
      <c r="F1275" s="20">
        <v>360</v>
      </c>
    </row>
    <row r="1276" spans="1:6" x14ac:dyDescent="0.35">
      <c r="A1276" t="s">
        <v>59</v>
      </c>
      <c r="B1276" t="s">
        <v>48</v>
      </c>
      <c r="C1276" t="s">
        <v>38</v>
      </c>
      <c r="D1276" t="s">
        <v>37</v>
      </c>
      <c r="E1276" t="s">
        <v>69</v>
      </c>
      <c r="F1276" s="20">
        <v>10</v>
      </c>
    </row>
    <row r="1277" spans="1:6" x14ac:dyDescent="0.35">
      <c r="A1277" t="s">
        <v>59</v>
      </c>
      <c r="B1277" t="s">
        <v>48</v>
      </c>
      <c r="C1277" t="s">
        <v>38</v>
      </c>
      <c r="D1277" t="s">
        <v>37</v>
      </c>
      <c r="E1277" t="s">
        <v>70</v>
      </c>
      <c r="F1277" s="20">
        <v>103</v>
      </c>
    </row>
    <row r="1278" spans="1:6" x14ac:dyDescent="0.35">
      <c r="A1278" t="s">
        <v>59</v>
      </c>
      <c r="B1278" t="s">
        <v>48</v>
      </c>
      <c r="C1278" t="s">
        <v>38</v>
      </c>
      <c r="D1278" t="s">
        <v>38</v>
      </c>
      <c r="E1278" t="s">
        <v>69</v>
      </c>
      <c r="F1278" s="20">
        <v>86</v>
      </c>
    </row>
    <row r="1279" spans="1:6" x14ac:dyDescent="0.35">
      <c r="A1279" t="s">
        <v>59</v>
      </c>
      <c r="B1279" t="s">
        <v>48</v>
      </c>
      <c r="C1279" t="s">
        <v>38</v>
      </c>
      <c r="D1279" t="s">
        <v>38</v>
      </c>
      <c r="E1279" t="s">
        <v>70</v>
      </c>
      <c r="F1279" s="20">
        <v>720</v>
      </c>
    </row>
    <row r="1280" spans="1:6" x14ac:dyDescent="0.35">
      <c r="A1280" t="s">
        <v>59</v>
      </c>
      <c r="B1280" t="s">
        <v>49</v>
      </c>
      <c r="C1280" t="s">
        <v>30</v>
      </c>
      <c r="D1280" t="s">
        <v>68</v>
      </c>
      <c r="E1280" t="s">
        <v>69</v>
      </c>
      <c r="F1280" s="20">
        <v>8</v>
      </c>
    </row>
    <row r="1281" spans="1:6" x14ac:dyDescent="0.35">
      <c r="A1281" t="s">
        <v>59</v>
      </c>
      <c r="B1281" t="s">
        <v>49</v>
      </c>
      <c r="C1281" t="s">
        <v>30</v>
      </c>
      <c r="D1281" t="s">
        <v>68</v>
      </c>
      <c r="E1281" t="s">
        <v>70</v>
      </c>
      <c r="F1281" s="20">
        <v>20</v>
      </c>
    </row>
    <row r="1282" spans="1:6" x14ac:dyDescent="0.35">
      <c r="A1282" t="s">
        <v>59</v>
      </c>
      <c r="B1282" t="s">
        <v>49</v>
      </c>
      <c r="C1282" t="s">
        <v>30</v>
      </c>
      <c r="D1282" t="s">
        <v>35</v>
      </c>
      <c r="E1282" t="s">
        <v>69</v>
      </c>
      <c r="F1282" s="20">
        <v>2</v>
      </c>
    </row>
    <row r="1283" spans="1:6" x14ac:dyDescent="0.35">
      <c r="A1283" t="s">
        <v>59</v>
      </c>
      <c r="B1283" t="s">
        <v>49</v>
      </c>
      <c r="C1283" t="s">
        <v>30</v>
      </c>
      <c r="D1283" t="s">
        <v>35</v>
      </c>
      <c r="E1283" t="s">
        <v>70</v>
      </c>
      <c r="F1283" s="20">
        <v>18</v>
      </c>
    </row>
    <row r="1284" spans="1:6" x14ac:dyDescent="0.35">
      <c r="A1284" t="s">
        <v>59</v>
      </c>
      <c r="B1284" t="s">
        <v>49</v>
      </c>
      <c r="C1284" t="s">
        <v>30</v>
      </c>
      <c r="D1284" t="s">
        <v>36</v>
      </c>
      <c r="E1284" t="s">
        <v>69</v>
      </c>
      <c r="F1284" s="20">
        <v>7</v>
      </c>
    </row>
    <row r="1285" spans="1:6" x14ac:dyDescent="0.35">
      <c r="A1285" t="s">
        <v>59</v>
      </c>
      <c r="B1285" t="s">
        <v>49</v>
      </c>
      <c r="C1285" t="s">
        <v>30</v>
      </c>
      <c r="D1285" t="s">
        <v>36</v>
      </c>
      <c r="E1285" t="s">
        <v>70</v>
      </c>
      <c r="F1285" s="20">
        <v>39</v>
      </c>
    </row>
    <row r="1286" spans="1:6" x14ac:dyDescent="0.35">
      <c r="A1286" t="s">
        <v>59</v>
      </c>
      <c r="B1286" t="s">
        <v>49</v>
      </c>
      <c r="C1286" t="s">
        <v>30</v>
      </c>
      <c r="D1286" t="s">
        <v>37</v>
      </c>
      <c r="E1286" t="s">
        <v>69</v>
      </c>
      <c r="F1286" s="20">
        <v>4</v>
      </c>
    </row>
    <row r="1287" spans="1:6" x14ac:dyDescent="0.35">
      <c r="A1287" t="s">
        <v>59</v>
      </c>
      <c r="B1287" t="s">
        <v>49</v>
      </c>
      <c r="C1287" t="s">
        <v>30</v>
      </c>
      <c r="D1287" t="s">
        <v>37</v>
      </c>
      <c r="E1287" t="s">
        <v>70</v>
      </c>
      <c r="F1287" s="20">
        <v>10</v>
      </c>
    </row>
    <row r="1288" spans="1:6" x14ac:dyDescent="0.35">
      <c r="A1288" t="s">
        <v>59</v>
      </c>
      <c r="B1288" t="s">
        <v>49</v>
      </c>
      <c r="C1288" t="s">
        <v>30</v>
      </c>
      <c r="D1288" t="s">
        <v>38</v>
      </c>
      <c r="E1288" t="s">
        <v>69</v>
      </c>
      <c r="F1288" s="20">
        <v>22</v>
      </c>
    </row>
    <row r="1289" spans="1:6" x14ac:dyDescent="0.35">
      <c r="A1289" t="s">
        <v>59</v>
      </c>
      <c r="B1289" t="s">
        <v>49</v>
      </c>
      <c r="C1289" t="s">
        <v>30</v>
      </c>
      <c r="D1289" t="s">
        <v>38</v>
      </c>
      <c r="E1289" t="s">
        <v>70</v>
      </c>
      <c r="F1289" s="20">
        <v>89</v>
      </c>
    </row>
    <row r="1290" spans="1:6" x14ac:dyDescent="0.35">
      <c r="A1290" t="s">
        <v>59</v>
      </c>
      <c r="B1290" t="s">
        <v>49</v>
      </c>
      <c r="C1290" t="s">
        <v>39</v>
      </c>
      <c r="D1290" t="s">
        <v>68</v>
      </c>
      <c r="E1290" t="s">
        <v>69</v>
      </c>
      <c r="F1290" s="20">
        <v>9</v>
      </c>
    </row>
    <row r="1291" spans="1:6" x14ac:dyDescent="0.35">
      <c r="A1291" t="s">
        <v>59</v>
      </c>
      <c r="B1291" t="s">
        <v>49</v>
      </c>
      <c r="C1291" t="s">
        <v>39</v>
      </c>
      <c r="D1291" t="s">
        <v>68</v>
      </c>
      <c r="E1291" t="s">
        <v>70</v>
      </c>
      <c r="F1291" s="20">
        <v>32</v>
      </c>
    </row>
    <row r="1292" spans="1:6" x14ac:dyDescent="0.35">
      <c r="A1292" t="s">
        <v>59</v>
      </c>
      <c r="B1292" t="s">
        <v>49</v>
      </c>
      <c r="C1292" t="s">
        <v>39</v>
      </c>
      <c r="D1292" t="s">
        <v>35</v>
      </c>
      <c r="E1292" t="s">
        <v>69</v>
      </c>
      <c r="F1292" s="20">
        <v>2</v>
      </c>
    </row>
    <row r="1293" spans="1:6" x14ac:dyDescent="0.35">
      <c r="A1293" t="s">
        <v>59</v>
      </c>
      <c r="B1293" t="s">
        <v>49</v>
      </c>
      <c r="C1293" t="s">
        <v>39</v>
      </c>
      <c r="D1293" t="s">
        <v>35</v>
      </c>
      <c r="E1293" t="s">
        <v>70</v>
      </c>
      <c r="F1293" s="20">
        <v>60</v>
      </c>
    </row>
    <row r="1294" spans="1:6" x14ac:dyDescent="0.35">
      <c r="A1294" t="s">
        <v>59</v>
      </c>
      <c r="B1294" t="s">
        <v>49</v>
      </c>
      <c r="C1294" t="s">
        <v>39</v>
      </c>
      <c r="D1294" t="s">
        <v>36</v>
      </c>
      <c r="E1294" t="s">
        <v>69</v>
      </c>
      <c r="F1294" s="20">
        <v>12</v>
      </c>
    </row>
    <row r="1295" spans="1:6" x14ac:dyDescent="0.35">
      <c r="A1295" t="s">
        <v>59</v>
      </c>
      <c r="B1295" t="s">
        <v>49</v>
      </c>
      <c r="C1295" t="s">
        <v>39</v>
      </c>
      <c r="D1295" t="s">
        <v>36</v>
      </c>
      <c r="E1295" t="s">
        <v>70</v>
      </c>
      <c r="F1295" s="20">
        <v>122</v>
      </c>
    </row>
    <row r="1296" spans="1:6" x14ac:dyDescent="0.35">
      <c r="A1296" t="s">
        <v>59</v>
      </c>
      <c r="B1296" t="s">
        <v>49</v>
      </c>
      <c r="C1296" t="s">
        <v>39</v>
      </c>
      <c r="D1296" t="s">
        <v>37</v>
      </c>
      <c r="E1296" t="s">
        <v>69</v>
      </c>
      <c r="F1296" s="20">
        <v>2</v>
      </c>
    </row>
    <row r="1297" spans="1:6" x14ac:dyDescent="0.35">
      <c r="A1297" t="s">
        <v>59</v>
      </c>
      <c r="B1297" t="s">
        <v>49</v>
      </c>
      <c r="C1297" t="s">
        <v>39</v>
      </c>
      <c r="D1297" t="s">
        <v>37</v>
      </c>
      <c r="E1297" t="s">
        <v>70</v>
      </c>
      <c r="F1297" s="20">
        <v>29</v>
      </c>
    </row>
    <row r="1298" spans="1:6" x14ac:dyDescent="0.35">
      <c r="A1298" t="s">
        <v>59</v>
      </c>
      <c r="B1298" t="s">
        <v>49</v>
      </c>
      <c r="C1298" t="s">
        <v>39</v>
      </c>
      <c r="D1298" t="s">
        <v>38</v>
      </c>
      <c r="E1298" t="s">
        <v>69</v>
      </c>
      <c r="F1298" s="20">
        <v>26</v>
      </c>
    </row>
    <row r="1299" spans="1:6" x14ac:dyDescent="0.35">
      <c r="A1299" t="s">
        <v>59</v>
      </c>
      <c r="B1299" t="s">
        <v>49</v>
      </c>
      <c r="C1299" t="s">
        <v>39</v>
      </c>
      <c r="D1299" t="s">
        <v>38</v>
      </c>
      <c r="E1299" t="s">
        <v>70</v>
      </c>
      <c r="F1299" s="20">
        <v>244</v>
      </c>
    </row>
    <row r="1300" spans="1:6" x14ac:dyDescent="0.35">
      <c r="A1300" t="s">
        <v>59</v>
      </c>
      <c r="B1300" t="s">
        <v>49</v>
      </c>
      <c r="C1300" t="s">
        <v>38</v>
      </c>
      <c r="D1300" t="s">
        <v>68</v>
      </c>
      <c r="E1300" t="s">
        <v>69</v>
      </c>
      <c r="F1300" s="20">
        <v>17</v>
      </c>
    </row>
    <row r="1301" spans="1:6" x14ac:dyDescent="0.35">
      <c r="A1301" t="s">
        <v>59</v>
      </c>
      <c r="B1301" t="s">
        <v>49</v>
      </c>
      <c r="C1301" t="s">
        <v>38</v>
      </c>
      <c r="D1301" t="s">
        <v>68</v>
      </c>
      <c r="E1301" t="s">
        <v>70</v>
      </c>
      <c r="F1301" s="20">
        <v>52</v>
      </c>
    </row>
    <row r="1302" spans="1:6" x14ac:dyDescent="0.35">
      <c r="A1302" t="s">
        <v>59</v>
      </c>
      <c r="B1302" t="s">
        <v>49</v>
      </c>
      <c r="C1302" t="s">
        <v>38</v>
      </c>
      <c r="D1302" t="s">
        <v>35</v>
      </c>
      <c r="E1302" t="s">
        <v>69</v>
      </c>
      <c r="F1302" s="20">
        <v>6</v>
      </c>
    </row>
    <row r="1303" spans="1:6" x14ac:dyDescent="0.35">
      <c r="A1303" t="s">
        <v>59</v>
      </c>
      <c r="B1303" t="s">
        <v>49</v>
      </c>
      <c r="C1303" t="s">
        <v>38</v>
      </c>
      <c r="D1303" t="s">
        <v>35</v>
      </c>
      <c r="E1303" t="s">
        <v>70</v>
      </c>
      <c r="F1303" s="20">
        <v>78</v>
      </c>
    </row>
    <row r="1304" spans="1:6" x14ac:dyDescent="0.35">
      <c r="A1304" t="s">
        <v>59</v>
      </c>
      <c r="B1304" t="s">
        <v>49</v>
      </c>
      <c r="C1304" t="s">
        <v>38</v>
      </c>
      <c r="D1304" t="s">
        <v>36</v>
      </c>
      <c r="E1304" t="s">
        <v>69</v>
      </c>
      <c r="F1304" s="20">
        <v>19</v>
      </c>
    </row>
    <row r="1305" spans="1:6" x14ac:dyDescent="0.35">
      <c r="A1305" t="s">
        <v>59</v>
      </c>
      <c r="B1305" t="s">
        <v>49</v>
      </c>
      <c r="C1305" t="s">
        <v>38</v>
      </c>
      <c r="D1305" t="s">
        <v>36</v>
      </c>
      <c r="E1305" t="s">
        <v>70</v>
      </c>
      <c r="F1305" s="20">
        <v>161</v>
      </c>
    </row>
    <row r="1306" spans="1:6" x14ac:dyDescent="0.35">
      <c r="A1306" t="s">
        <v>59</v>
      </c>
      <c r="B1306" t="s">
        <v>49</v>
      </c>
      <c r="C1306" t="s">
        <v>38</v>
      </c>
      <c r="D1306" t="s">
        <v>37</v>
      </c>
      <c r="E1306" t="s">
        <v>69</v>
      </c>
      <c r="F1306" s="20">
        <v>5</v>
      </c>
    </row>
    <row r="1307" spans="1:6" x14ac:dyDescent="0.35">
      <c r="A1307" t="s">
        <v>59</v>
      </c>
      <c r="B1307" t="s">
        <v>49</v>
      </c>
      <c r="C1307" t="s">
        <v>38</v>
      </c>
      <c r="D1307" t="s">
        <v>37</v>
      </c>
      <c r="E1307" t="s">
        <v>70</v>
      </c>
      <c r="F1307" s="20">
        <v>39</v>
      </c>
    </row>
    <row r="1308" spans="1:6" x14ac:dyDescent="0.35">
      <c r="A1308" t="s">
        <v>59</v>
      </c>
      <c r="B1308" t="s">
        <v>49</v>
      </c>
      <c r="C1308" t="s">
        <v>38</v>
      </c>
      <c r="D1308" t="s">
        <v>38</v>
      </c>
      <c r="E1308" t="s">
        <v>69</v>
      </c>
      <c r="F1308" s="20">
        <v>48</v>
      </c>
    </row>
    <row r="1309" spans="1:6" x14ac:dyDescent="0.35">
      <c r="A1309" t="s">
        <v>59</v>
      </c>
      <c r="B1309" t="s">
        <v>49</v>
      </c>
      <c r="C1309" t="s">
        <v>38</v>
      </c>
      <c r="D1309" t="s">
        <v>38</v>
      </c>
      <c r="E1309" t="s">
        <v>70</v>
      </c>
      <c r="F1309" s="20">
        <v>333</v>
      </c>
    </row>
    <row r="1310" spans="1:6" x14ac:dyDescent="0.35">
      <c r="A1310" t="s">
        <v>59</v>
      </c>
      <c r="B1310" t="s">
        <v>50</v>
      </c>
      <c r="C1310" t="s">
        <v>30</v>
      </c>
      <c r="D1310" t="s">
        <v>68</v>
      </c>
      <c r="E1310" t="s">
        <v>69</v>
      </c>
      <c r="F1310" s="20">
        <v>12</v>
      </c>
    </row>
    <row r="1311" spans="1:6" x14ac:dyDescent="0.35">
      <c r="A1311" t="s">
        <v>59</v>
      </c>
      <c r="B1311" t="s">
        <v>50</v>
      </c>
      <c r="C1311" t="s">
        <v>30</v>
      </c>
      <c r="D1311" t="s">
        <v>68</v>
      </c>
      <c r="E1311" t="s">
        <v>70</v>
      </c>
      <c r="F1311" s="20">
        <v>38</v>
      </c>
    </row>
    <row r="1312" spans="1:6" x14ac:dyDescent="0.35">
      <c r="A1312" t="s">
        <v>59</v>
      </c>
      <c r="B1312" t="s">
        <v>50</v>
      </c>
      <c r="C1312" t="s">
        <v>30</v>
      </c>
      <c r="D1312" t="s">
        <v>35</v>
      </c>
      <c r="E1312" t="s">
        <v>69</v>
      </c>
      <c r="F1312" s="20">
        <v>13</v>
      </c>
    </row>
    <row r="1313" spans="1:6" x14ac:dyDescent="0.35">
      <c r="A1313" t="s">
        <v>59</v>
      </c>
      <c r="B1313" t="s">
        <v>50</v>
      </c>
      <c r="C1313" t="s">
        <v>30</v>
      </c>
      <c r="D1313" t="s">
        <v>35</v>
      </c>
      <c r="E1313" t="s">
        <v>70</v>
      </c>
      <c r="F1313" s="20">
        <v>38</v>
      </c>
    </row>
    <row r="1314" spans="1:6" x14ac:dyDescent="0.35">
      <c r="A1314" t="s">
        <v>59</v>
      </c>
      <c r="B1314" t="s">
        <v>50</v>
      </c>
      <c r="C1314" t="s">
        <v>30</v>
      </c>
      <c r="D1314" t="s">
        <v>36</v>
      </c>
      <c r="E1314" t="s">
        <v>69</v>
      </c>
      <c r="F1314" s="20">
        <v>19</v>
      </c>
    </row>
    <row r="1315" spans="1:6" x14ac:dyDescent="0.35">
      <c r="A1315" t="s">
        <v>59</v>
      </c>
      <c r="B1315" t="s">
        <v>50</v>
      </c>
      <c r="C1315" t="s">
        <v>30</v>
      </c>
      <c r="D1315" t="s">
        <v>36</v>
      </c>
      <c r="E1315" t="s">
        <v>70</v>
      </c>
      <c r="F1315" s="20">
        <v>104</v>
      </c>
    </row>
    <row r="1316" spans="1:6" x14ac:dyDescent="0.35">
      <c r="A1316" t="s">
        <v>59</v>
      </c>
      <c r="B1316" t="s">
        <v>50</v>
      </c>
      <c r="C1316" t="s">
        <v>30</v>
      </c>
      <c r="D1316" t="s">
        <v>37</v>
      </c>
      <c r="E1316" t="s">
        <v>69</v>
      </c>
      <c r="F1316" s="20">
        <v>6</v>
      </c>
    </row>
    <row r="1317" spans="1:6" x14ac:dyDescent="0.35">
      <c r="A1317" t="s">
        <v>59</v>
      </c>
      <c r="B1317" t="s">
        <v>50</v>
      </c>
      <c r="C1317" t="s">
        <v>30</v>
      </c>
      <c r="D1317" t="s">
        <v>37</v>
      </c>
      <c r="E1317" t="s">
        <v>70</v>
      </c>
      <c r="F1317" s="20">
        <v>34</v>
      </c>
    </row>
    <row r="1318" spans="1:6" x14ac:dyDescent="0.35">
      <c r="A1318" t="s">
        <v>59</v>
      </c>
      <c r="B1318" t="s">
        <v>50</v>
      </c>
      <c r="C1318" t="s">
        <v>30</v>
      </c>
      <c r="D1318" t="s">
        <v>38</v>
      </c>
      <c r="E1318" t="s">
        <v>69</v>
      </c>
      <c r="F1318" s="20">
        <v>50</v>
      </c>
    </row>
    <row r="1319" spans="1:6" x14ac:dyDescent="0.35">
      <c r="A1319" t="s">
        <v>59</v>
      </c>
      <c r="B1319" t="s">
        <v>50</v>
      </c>
      <c r="C1319" t="s">
        <v>30</v>
      </c>
      <c r="D1319" t="s">
        <v>38</v>
      </c>
      <c r="E1319" t="s">
        <v>70</v>
      </c>
      <c r="F1319" s="20">
        <v>214</v>
      </c>
    </row>
    <row r="1320" spans="1:6" x14ac:dyDescent="0.35">
      <c r="A1320" t="s">
        <v>59</v>
      </c>
      <c r="B1320" t="s">
        <v>50</v>
      </c>
      <c r="C1320" t="s">
        <v>39</v>
      </c>
      <c r="D1320" t="s">
        <v>68</v>
      </c>
      <c r="E1320" t="s">
        <v>69</v>
      </c>
      <c r="F1320" s="20">
        <v>32</v>
      </c>
    </row>
    <row r="1321" spans="1:6" x14ac:dyDescent="0.35">
      <c r="A1321" t="s">
        <v>59</v>
      </c>
      <c r="B1321" t="s">
        <v>50</v>
      </c>
      <c r="C1321" t="s">
        <v>39</v>
      </c>
      <c r="D1321" t="s">
        <v>68</v>
      </c>
      <c r="E1321" t="s">
        <v>70</v>
      </c>
      <c r="F1321" s="20">
        <v>64</v>
      </c>
    </row>
    <row r="1322" spans="1:6" x14ac:dyDescent="0.35">
      <c r="A1322" t="s">
        <v>59</v>
      </c>
      <c r="B1322" t="s">
        <v>50</v>
      </c>
      <c r="C1322" t="s">
        <v>39</v>
      </c>
      <c r="D1322" t="s">
        <v>35</v>
      </c>
      <c r="E1322" t="s">
        <v>69</v>
      </c>
      <c r="F1322" s="20">
        <v>11</v>
      </c>
    </row>
    <row r="1323" spans="1:6" x14ac:dyDescent="0.35">
      <c r="A1323" t="s">
        <v>59</v>
      </c>
      <c r="B1323" t="s">
        <v>50</v>
      </c>
      <c r="C1323" t="s">
        <v>39</v>
      </c>
      <c r="D1323" t="s">
        <v>35</v>
      </c>
      <c r="E1323" t="s">
        <v>70</v>
      </c>
      <c r="F1323" s="20">
        <v>105</v>
      </c>
    </row>
    <row r="1324" spans="1:6" x14ac:dyDescent="0.35">
      <c r="A1324" t="s">
        <v>59</v>
      </c>
      <c r="B1324" t="s">
        <v>50</v>
      </c>
      <c r="C1324" t="s">
        <v>39</v>
      </c>
      <c r="D1324" t="s">
        <v>36</v>
      </c>
      <c r="E1324" t="s">
        <v>69</v>
      </c>
      <c r="F1324" s="20">
        <v>20</v>
      </c>
    </row>
    <row r="1325" spans="1:6" x14ac:dyDescent="0.35">
      <c r="A1325" t="s">
        <v>59</v>
      </c>
      <c r="B1325" t="s">
        <v>50</v>
      </c>
      <c r="C1325" t="s">
        <v>39</v>
      </c>
      <c r="D1325" t="s">
        <v>36</v>
      </c>
      <c r="E1325" t="s">
        <v>70</v>
      </c>
      <c r="F1325" s="20">
        <v>257</v>
      </c>
    </row>
    <row r="1326" spans="1:6" x14ac:dyDescent="0.35">
      <c r="A1326" t="s">
        <v>59</v>
      </c>
      <c r="B1326" t="s">
        <v>50</v>
      </c>
      <c r="C1326" t="s">
        <v>39</v>
      </c>
      <c r="D1326" t="s">
        <v>37</v>
      </c>
      <c r="E1326" t="s">
        <v>69</v>
      </c>
      <c r="F1326" s="20">
        <v>5</v>
      </c>
    </row>
    <row r="1327" spans="1:6" x14ac:dyDescent="0.35">
      <c r="A1327" t="s">
        <v>59</v>
      </c>
      <c r="B1327" t="s">
        <v>50</v>
      </c>
      <c r="C1327" t="s">
        <v>39</v>
      </c>
      <c r="D1327" t="s">
        <v>37</v>
      </c>
      <c r="E1327" t="s">
        <v>70</v>
      </c>
      <c r="F1327" s="20">
        <v>58</v>
      </c>
    </row>
    <row r="1328" spans="1:6" x14ac:dyDescent="0.35">
      <c r="A1328" t="s">
        <v>59</v>
      </c>
      <c r="B1328" t="s">
        <v>50</v>
      </c>
      <c r="C1328" t="s">
        <v>39</v>
      </c>
      <c r="D1328" t="s">
        <v>38</v>
      </c>
      <c r="E1328" t="s">
        <v>69</v>
      </c>
      <c r="F1328" s="20">
        <v>69</v>
      </c>
    </row>
    <row r="1329" spans="1:6" x14ac:dyDescent="0.35">
      <c r="A1329" t="s">
        <v>59</v>
      </c>
      <c r="B1329" t="s">
        <v>50</v>
      </c>
      <c r="C1329" t="s">
        <v>39</v>
      </c>
      <c r="D1329" t="s">
        <v>38</v>
      </c>
      <c r="E1329" t="s">
        <v>70</v>
      </c>
      <c r="F1329" s="20">
        <v>489</v>
      </c>
    </row>
    <row r="1330" spans="1:6" x14ac:dyDescent="0.35">
      <c r="A1330" t="s">
        <v>59</v>
      </c>
      <c r="B1330" t="s">
        <v>50</v>
      </c>
      <c r="C1330" t="s">
        <v>38</v>
      </c>
      <c r="D1330" t="s">
        <v>68</v>
      </c>
      <c r="E1330" t="s">
        <v>69</v>
      </c>
      <c r="F1330" s="20">
        <v>44</v>
      </c>
    </row>
    <row r="1331" spans="1:6" x14ac:dyDescent="0.35">
      <c r="A1331" t="s">
        <v>59</v>
      </c>
      <c r="B1331" t="s">
        <v>50</v>
      </c>
      <c r="C1331" t="s">
        <v>38</v>
      </c>
      <c r="D1331" t="s">
        <v>68</v>
      </c>
      <c r="E1331" t="s">
        <v>70</v>
      </c>
      <c r="F1331" s="20">
        <v>102</v>
      </c>
    </row>
    <row r="1332" spans="1:6" x14ac:dyDescent="0.35">
      <c r="A1332" t="s">
        <v>59</v>
      </c>
      <c r="B1332" t="s">
        <v>50</v>
      </c>
      <c r="C1332" t="s">
        <v>38</v>
      </c>
      <c r="D1332" t="s">
        <v>35</v>
      </c>
      <c r="E1332" t="s">
        <v>69</v>
      </c>
      <c r="F1332" s="20">
        <v>24</v>
      </c>
    </row>
    <row r="1333" spans="1:6" x14ac:dyDescent="0.35">
      <c r="A1333" t="s">
        <v>59</v>
      </c>
      <c r="B1333" t="s">
        <v>50</v>
      </c>
      <c r="C1333" t="s">
        <v>38</v>
      </c>
      <c r="D1333" t="s">
        <v>35</v>
      </c>
      <c r="E1333" t="s">
        <v>70</v>
      </c>
      <c r="F1333" s="20">
        <v>143</v>
      </c>
    </row>
    <row r="1334" spans="1:6" x14ac:dyDescent="0.35">
      <c r="A1334" t="s">
        <v>59</v>
      </c>
      <c r="B1334" t="s">
        <v>50</v>
      </c>
      <c r="C1334" t="s">
        <v>38</v>
      </c>
      <c r="D1334" t="s">
        <v>36</v>
      </c>
      <c r="E1334" t="s">
        <v>69</v>
      </c>
      <c r="F1334" s="20">
        <v>39</v>
      </c>
    </row>
    <row r="1335" spans="1:6" x14ac:dyDescent="0.35">
      <c r="A1335" t="s">
        <v>59</v>
      </c>
      <c r="B1335" t="s">
        <v>50</v>
      </c>
      <c r="C1335" t="s">
        <v>38</v>
      </c>
      <c r="D1335" t="s">
        <v>36</v>
      </c>
      <c r="E1335" t="s">
        <v>70</v>
      </c>
      <c r="F1335" s="20">
        <v>361</v>
      </c>
    </row>
    <row r="1336" spans="1:6" x14ac:dyDescent="0.35">
      <c r="A1336" t="s">
        <v>59</v>
      </c>
      <c r="B1336" t="s">
        <v>50</v>
      </c>
      <c r="C1336" t="s">
        <v>38</v>
      </c>
      <c r="D1336" t="s">
        <v>37</v>
      </c>
      <c r="E1336" t="s">
        <v>69</v>
      </c>
      <c r="F1336" s="20">
        <v>11</v>
      </c>
    </row>
    <row r="1337" spans="1:6" x14ac:dyDescent="0.35">
      <c r="A1337" t="s">
        <v>59</v>
      </c>
      <c r="B1337" t="s">
        <v>50</v>
      </c>
      <c r="C1337" t="s">
        <v>38</v>
      </c>
      <c r="D1337" t="s">
        <v>37</v>
      </c>
      <c r="E1337" t="s">
        <v>70</v>
      </c>
      <c r="F1337" s="20">
        <v>92</v>
      </c>
    </row>
    <row r="1338" spans="1:6" x14ac:dyDescent="0.35">
      <c r="A1338" t="s">
        <v>59</v>
      </c>
      <c r="B1338" t="s">
        <v>50</v>
      </c>
      <c r="C1338" t="s">
        <v>38</v>
      </c>
      <c r="D1338" t="s">
        <v>38</v>
      </c>
      <c r="E1338" t="s">
        <v>69</v>
      </c>
      <c r="F1338" s="20">
        <v>119</v>
      </c>
    </row>
    <row r="1339" spans="1:6" x14ac:dyDescent="0.35">
      <c r="A1339" t="s">
        <v>59</v>
      </c>
      <c r="B1339" t="s">
        <v>50</v>
      </c>
      <c r="C1339" t="s">
        <v>38</v>
      </c>
      <c r="D1339" t="s">
        <v>38</v>
      </c>
      <c r="E1339" t="s">
        <v>70</v>
      </c>
      <c r="F1339" s="20">
        <v>703</v>
      </c>
    </row>
    <row r="1340" spans="1:6" x14ac:dyDescent="0.35">
      <c r="A1340" t="s">
        <v>59</v>
      </c>
      <c r="B1340" t="s">
        <v>51</v>
      </c>
      <c r="C1340" t="s">
        <v>30</v>
      </c>
      <c r="D1340" t="s">
        <v>68</v>
      </c>
      <c r="E1340" t="s">
        <v>69</v>
      </c>
      <c r="F1340" s="20">
        <v>22</v>
      </c>
    </row>
    <row r="1341" spans="1:6" x14ac:dyDescent="0.35">
      <c r="A1341" t="s">
        <v>59</v>
      </c>
      <c r="B1341" t="s">
        <v>51</v>
      </c>
      <c r="C1341" t="s">
        <v>30</v>
      </c>
      <c r="D1341" t="s">
        <v>68</v>
      </c>
      <c r="E1341" t="s">
        <v>70</v>
      </c>
      <c r="F1341" s="20">
        <v>50</v>
      </c>
    </row>
    <row r="1342" spans="1:6" x14ac:dyDescent="0.35">
      <c r="A1342" t="s">
        <v>59</v>
      </c>
      <c r="B1342" t="s">
        <v>51</v>
      </c>
      <c r="C1342" t="s">
        <v>30</v>
      </c>
      <c r="D1342" t="s">
        <v>35</v>
      </c>
      <c r="E1342" t="s">
        <v>69</v>
      </c>
      <c r="F1342" s="20">
        <v>15</v>
      </c>
    </row>
    <row r="1343" spans="1:6" x14ac:dyDescent="0.35">
      <c r="A1343" t="s">
        <v>59</v>
      </c>
      <c r="B1343" t="s">
        <v>51</v>
      </c>
      <c r="C1343" t="s">
        <v>30</v>
      </c>
      <c r="D1343" t="s">
        <v>35</v>
      </c>
      <c r="E1343" t="s">
        <v>70</v>
      </c>
      <c r="F1343" s="20">
        <v>46</v>
      </c>
    </row>
    <row r="1344" spans="1:6" x14ac:dyDescent="0.35">
      <c r="A1344" t="s">
        <v>59</v>
      </c>
      <c r="B1344" t="s">
        <v>51</v>
      </c>
      <c r="C1344" t="s">
        <v>30</v>
      </c>
      <c r="D1344" t="s">
        <v>36</v>
      </c>
      <c r="E1344" t="s">
        <v>69</v>
      </c>
      <c r="F1344" s="20">
        <v>15</v>
      </c>
    </row>
    <row r="1345" spans="1:6" x14ac:dyDescent="0.35">
      <c r="A1345" t="s">
        <v>59</v>
      </c>
      <c r="B1345" t="s">
        <v>51</v>
      </c>
      <c r="C1345" t="s">
        <v>30</v>
      </c>
      <c r="D1345" t="s">
        <v>36</v>
      </c>
      <c r="E1345" t="s">
        <v>70</v>
      </c>
      <c r="F1345" s="20">
        <v>179</v>
      </c>
    </row>
    <row r="1346" spans="1:6" x14ac:dyDescent="0.35">
      <c r="A1346" t="s">
        <v>59</v>
      </c>
      <c r="B1346" t="s">
        <v>51</v>
      </c>
      <c r="C1346" t="s">
        <v>30</v>
      </c>
      <c r="D1346" t="s">
        <v>37</v>
      </c>
      <c r="E1346" t="s">
        <v>69</v>
      </c>
      <c r="F1346" s="20">
        <v>5</v>
      </c>
    </row>
    <row r="1347" spans="1:6" x14ac:dyDescent="0.35">
      <c r="A1347" t="s">
        <v>59</v>
      </c>
      <c r="B1347" t="s">
        <v>51</v>
      </c>
      <c r="C1347" t="s">
        <v>30</v>
      </c>
      <c r="D1347" t="s">
        <v>37</v>
      </c>
      <c r="E1347" t="s">
        <v>70</v>
      </c>
      <c r="F1347" s="20">
        <v>44</v>
      </c>
    </row>
    <row r="1348" spans="1:6" x14ac:dyDescent="0.35">
      <c r="A1348" t="s">
        <v>59</v>
      </c>
      <c r="B1348" t="s">
        <v>51</v>
      </c>
      <c r="C1348" t="s">
        <v>30</v>
      </c>
      <c r="D1348" t="s">
        <v>38</v>
      </c>
      <c r="E1348" t="s">
        <v>69</v>
      </c>
      <c r="F1348" s="20">
        <v>57</v>
      </c>
    </row>
    <row r="1349" spans="1:6" x14ac:dyDescent="0.35">
      <c r="A1349" t="s">
        <v>59</v>
      </c>
      <c r="B1349" t="s">
        <v>51</v>
      </c>
      <c r="C1349" t="s">
        <v>30</v>
      </c>
      <c r="D1349" t="s">
        <v>38</v>
      </c>
      <c r="E1349" t="s">
        <v>70</v>
      </c>
      <c r="F1349" s="20">
        <v>321</v>
      </c>
    </row>
    <row r="1350" spans="1:6" x14ac:dyDescent="0.35">
      <c r="A1350" t="s">
        <v>59</v>
      </c>
      <c r="B1350" t="s">
        <v>51</v>
      </c>
      <c r="C1350" t="s">
        <v>39</v>
      </c>
      <c r="D1350" t="s">
        <v>68</v>
      </c>
      <c r="E1350" t="s">
        <v>69</v>
      </c>
      <c r="F1350" s="20">
        <v>32</v>
      </c>
    </row>
    <row r="1351" spans="1:6" x14ac:dyDescent="0.35">
      <c r="A1351" t="s">
        <v>59</v>
      </c>
      <c r="B1351" t="s">
        <v>51</v>
      </c>
      <c r="C1351" t="s">
        <v>39</v>
      </c>
      <c r="D1351" t="s">
        <v>68</v>
      </c>
      <c r="E1351" t="s">
        <v>70</v>
      </c>
      <c r="F1351" s="20">
        <v>86</v>
      </c>
    </row>
    <row r="1352" spans="1:6" x14ac:dyDescent="0.35">
      <c r="A1352" t="s">
        <v>59</v>
      </c>
      <c r="B1352" t="s">
        <v>51</v>
      </c>
      <c r="C1352" t="s">
        <v>39</v>
      </c>
      <c r="D1352" t="s">
        <v>35</v>
      </c>
      <c r="E1352" t="s">
        <v>69</v>
      </c>
      <c r="F1352" s="20">
        <v>18</v>
      </c>
    </row>
    <row r="1353" spans="1:6" x14ac:dyDescent="0.35">
      <c r="A1353" t="s">
        <v>59</v>
      </c>
      <c r="B1353" t="s">
        <v>51</v>
      </c>
      <c r="C1353" t="s">
        <v>39</v>
      </c>
      <c r="D1353" t="s">
        <v>35</v>
      </c>
      <c r="E1353" t="s">
        <v>70</v>
      </c>
      <c r="F1353" s="20">
        <v>124</v>
      </c>
    </row>
    <row r="1354" spans="1:6" x14ac:dyDescent="0.35">
      <c r="A1354" t="s">
        <v>59</v>
      </c>
      <c r="B1354" t="s">
        <v>51</v>
      </c>
      <c r="C1354" t="s">
        <v>39</v>
      </c>
      <c r="D1354" t="s">
        <v>36</v>
      </c>
      <c r="E1354" t="s">
        <v>69</v>
      </c>
      <c r="F1354" s="20">
        <v>18</v>
      </c>
    </row>
    <row r="1355" spans="1:6" x14ac:dyDescent="0.35">
      <c r="A1355" t="s">
        <v>59</v>
      </c>
      <c r="B1355" t="s">
        <v>51</v>
      </c>
      <c r="C1355" t="s">
        <v>39</v>
      </c>
      <c r="D1355" t="s">
        <v>36</v>
      </c>
      <c r="E1355" t="s">
        <v>70</v>
      </c>
      <c r="F1355" s="20">
        <v>373</v>
      </c>
    </row>
    <row r="1356" spans="1:6" x14ac:dyDescent="0.35">
      <c r="A1356" t="s">
        <v>59</v>
      </c>
      <c r="B1356" t="s">
        <v>51</v>
      </c>
      <c r="C1356" t="s">
        <v>39</v>
      </c>
      <c r="D1356" t="s">
        <v>37</v>
      </c>
      <c r="E1356" t="s">
        <v>69</v>
      </c>
      <c r="F1356" s="20">
        <v>9</v>
      </c>
    </row>
    <row r="1357" spans="1:6" x14ac:dyDescent="0.35">
      <c r="A1357" t="s">
        <v>59</v>
      </c>
      <c r="B1357" t="s">
        <v>51</v>
      </c>
      <c r="C1357" t="s">
        <v>39</v>
      </c>
      <c r="D1357" t="s">
        <v>37</v>
      </c>
      <c r="E1357" t="s">
        <v>70</v>
      </c>
      <c r="F1357" s="20">
        <v>103</v>
      </c>
    </row>
    <row r="1358" spans="1:6" x14ac:dyDescent="0.35">
      <c r="A1358" t="s">
        <v>59</v>
      </c>
      <c r="B1358" t="s">
        <v>51</v>
      </c>
      <c r="C1358" t="s">
        <v>39</v>
      </c>
      <c r="D1358" t="s">
        <v>38</v>
      </c>
      <c r="E1358" t="s">
        <v>69</v>
      </c>
      <c r="F1358" s="20">
        <v>81</v>
      </c>
    </row>
    <row r="1359" spans="1:6" x14ac:dyDescent="0.35">
      <c r="A1359" t="s">
        <v>59</v>
      </c>
      <c r="B1359" t="s">
        <v>51</v>
      </c>
      <c r="C1359" t="s">
        <v>39</v>
      </c>
      <c r="D1359" t="s">
        <v>38</v>
      </c>
      <c r="E1359" t="s">
        <v>70</v>
      </c>
      <c r="F1359" s="20">
        <v>689</v>
      </c>
    </row>
    <row r="1360" spans="1:6" x14ac:dyDescent="0.35">
      <c r="A1360" t="s">
        <v>59</v>
      </c>
      <c r="B1360" t="s">
        <v>51</v>
      </c>
      <c r="C1360" t="s">
        <v>38</v>
      </c>
      <c r="D1360" t="s">
        <v>68</v>
      </c>
      <c r="E1360" t="s">
        <v>69</v>
      </c>
      <c r="F1360" s="20">
        <v>54</v>
      </c>
    </row>
    <row r="1361" spans="1:6" x14ac:dyDescent="0.35">
      <c r="A1361" t="s">
        <v>59</v>
      </c>
      <c r="B1361" t="s">
        <v>51</v>
      </c>
      <c r="C1361" t="s">
        <v>38</v>
      </c>
      <c r="D1361" t="s">
        <v>68</v>
      </c>
      <c r="E1361" t="s">
        <v>70</v>
      </c>
      <c r="F1361" s="20">
        <v>136</v>
      </c>
    </row>
    <row r="1362" spans="1:6" x14ac:dyDescent="0.35">
      <c r="A1362" t="s">
        <v>59</v>
      </c>
      <c r="B1362" t="s">
        <v>51</v>
      </c>
      <c r="C1362" t="s">
        <v>38</v>
      </c>
      <c r="D1362" t="s">
        <v>35</v>
      </c>
      <c r="E1362" t="s">
        <v>69</v>
      </c>
      <c r="F1362" s="20">
        <v>33</v>
      </c>
    </row>
    <row r="1363" spans="1:6" x14ac:dyDescent="0.35">
      <c r="A1363" t="s">
        <v>59</v>
      </c>
      <c r="B1363" t="s">
        <v>51</v>
      </c>
      <c r="C1363" t="s">
        <v>38</v>
      </c>
      <c r="D1363" t="s">
        <v>35</v>
      </c>
      <c r="E1363" t="s">
        <v>70</v>
      </c>
      <c r="F1363" s="20">
        <v>170</v>
      </c>
    </row>
    <row r="1364" spans="1:6" x14ac:dyDescent="0.35">
      <c r="A1364" t="s">
        <v>59</v>
      </c>
      <c r="B1364" t="s">
        <v>51</v>
      </c>
      <c r="C1364" t="s">
        <v>38</v>
      </c>
      <c r="D1364" t="s">
        <v>36</v>
      </c>
      <c r="E1364" t="s">
        <v>69</v>
      </c>
      <c r="F1364" s="20">
        <v>33</v>
      </c>
    </row>
    <row r="1365" spans="1:6" x14ac:dyDescent="0.35">
      <c r="A1365" t="s">
        <v>59</v>
      </c>
      <c r="B1365" t="s">
        <v>51</v>
      </c>
      <c r="C1365" t="s">
        <v>38</v>
      </c>
      <c r="D1365" t="s">
        <v>36</v>
      </c>
      <c r="E1365" t="s">
        <v>70</v>
      </c>
      <c r="F1365" s="20">
        <v>552</v>
      </c>
    </row>
    <row r="1366" spans="1:6" x14ac:dyDescent="0.35">
      <c r="A1366" t="s">
        <v>59</v>
      </c>
      <c r="B1366" t="s">
        <v>51</v>
      </c>
      <c r="C1366" t="s">
        <v>38</v>
      </c>
      <c r="D1366" t="s">
        <v>37</v>
      </c>
      <c r="E1366" t="s">
        <v>69</v>
      </c>
      <c r="F1366" s="20">
        <v>14</v>
      </c>
    </row>
    <row r="1367" spans="1:6" x14ac:dyDescent="0.35">
      <c r="A1367" t="s">
        <v>59</v>
      </c>
      <c r="B1367" t="s">
        <v>51</v>
      </c>
      <c r="C1367" t="s">
        <v>38</v>
      </c>
      <c r="D1367" t="s">
        <v>37</v>
      </c>
      <c r="E1367" t="s">
        <v>70</v>
      </c>
      <c r="F1367" s="20">
        <v>147</v>
      </c>
    </row>
    <row r="1368" spans="1:6" x14ac:dyDescent="0.35">
      <c r="A1368" t="s">
        <v>59</v>
      </c>
      <c r="B1368" t="s">
        <v>51</v>
      </c>
      <c r="C1368" t="s">
        <v>38</v>
      </c>
      <c r="D1368" t="s">
        <v>38</v>
      </c>
      <c r="E1368" t="s">
        <v>69</v>
      </c>
      <c r="F1368" s="20">
        <v>138</v>
      </c>
    </row>
    <row r="1369" spans="1:6" x14ac:dyDescent="0.35">
      <c r="A1369" t="s">
        <v>59</v>
      </c>
      <c r="B1369" t="s">
        <v>51</v>
      </c>
      <c r="C1369" t="s">
        <v>38</v>
      </c>
      <c r="D1369" t="s">
        <v>38</v>
      </c>
      <c r="E1369" t="s">
        <v>70</v>
      </c>
      <c r="F1369" s="20">
        <v>1010</v>
      </c>
    </row>
    <row r="1370" spans="1:6" x14ac:dyDescent="0.35">
      <c r="A1370" t="s">
        <v>59</v>
      </c>
      <c r="B1370" t="s">
        <v>52</v>
      </c>
      <c r="C1370" t="s">
        <v>30</v>
      </c>
      <c r="D1370" t="s">
        <v>68</v>
      </c>
      <c r="E1370" t="s">
        <v>69</v>
      </c>
      <c r="F1370" s="20">
        <v>9</v>
      </c>
    </row>
    <row r="1371" spans="1:6" x14ac:dyDescent="0.35">
      <c r="A1371" t="s">
        <v>59</v>
      </c>
      <c r="B1371" t="s">
        <v>52</v>
      </c>
      <c r="C1371" t="s">
        <v>30</v>
      </c>
      <c r="D1371" t="s">
        <v>68</v>
      </c>
      <c r="E1371" t="s">
        <v>70</v>
      </c>
      <c r="F1371" s="20">
        <v>42</v>
      </c>
    </row>
    <row r="1372" spans="1:6" x14ac:dyDescent="0.35">
      <c r="A1372" t="s">
        <v>59</v>
      </c>
      <c r="B1372" t="s">
        <v>52</v>
      </c>
      <c r="C1372" t="s">
        <v>30</v>
      </c>
      <c r="D1372" t="s">
        <v>35</v>
      </c>
      <c r="E1372" t="s">
        <v>69</v>
      </c>
      <c r="F1372" s="20">
        <v>9</v>
      </c>
    </row>
    <row r="1373" spans="1:6" x14ac:dyDescent="0.35">
      <c r="A1373" t="s">
        <v>59</v>
      </c>
      <c r="B1373" t="s">
        <v>52</v>
      </c>
      <c r="C1373" t="s">
        <v>30</v>
      </c>
      <c r="D1373" t="s">
        <v>35</v>
      </c>
      <c r="E1373" t="s">
        <v>70</v>
      </c>
      <c r="F1373" s="20">
        <v>75</v>
      </c>
    </row>
    <row r="1374" spans="1:6" x14ac:dyDescent="0.35">
      <c r="A1374" t="s">
        <v>59</v>
      </c>
      <c r="B1374" t="s">
        <v>52</v>
      </c>
      <c r="C1374" t="s">
        <v>30</v>
      </c>
      <c r="D1374" t="s">
        <v>36</v>
      </c>
      <c r="E1374" t="s">
        <v>69</v>
      </c>
      <c r="F1374" s="20">
        <v>11</v>
      </c>
    </row>
    <row r="1375" spans="1:6" x14ac:dyDescent="0.35">
      <c r="A1375" t="s">
        <v>59</v>
      </c>
      <c r="B1375" t="s">
        <v>52</v>
      </c>
      <c r="C1375" t="s">
        <v>30</v>
      </c>
      <c r="D1375" t="s">
        <v>36</v>
      </c>
      <c r="E1375" t="s">
        <v>70</v>
      </c>
      <c r="F1375" s="20">
        <v>225</v>
      </c>
    </row>
    <row r="1376" spans="1:6" x14ac:dyDescent="0.35">
      <c r="A1376" t="s">
        <v>59</v>
      </c>
      <c r="B1376" t="s">
        <v>52</v>
      </c>
      <c r="C1376" t="s">
        <v>30</v>
      </c>
      <c r="D1376" t="s">
        <v>37</v>
      </c>
      <c r="E1376" t="s">
        <v>69</v>
      </c>
      <c r="F1376" s="20">
        <v>6</v>
      </c>
    </row>
    <row r="1377" spans="1:6" x14ac:dyDescent="0.35">
      <c r="A1377" t="s">
        <v>59</v>
      </c>
      <c r="B1377" t="s">
        <v>52</v>
      </c>
      <c r="C1377" t="s">
        <v>30</v>
      </c>
      <c r="D1377" t="s">
        <v>37</v>
      </c>
      <c r="E1377" t="s">
        <v>70</v>
      </c>
      <c r="F1377" s="20">
        <v>42</v>
      </c>
    </row>
    <row r="1378" spans="1:6" x14ac:dyDescent="0.35">
      <c r="A1378" t="s">
        <v>59</v>
      </c>
      <c r="B1378" t="s">
        <v>52</v>
      </c>
      <c r="C1378" t="s">
        <v>30</v>
      </c>
      <c r="D1378" t="s">
        <v>38</v>
      </c>
      <c r="E1378" t="s">
        <v>69</v>
      </c>
      <c r="F1378" s="20">
        <v>35</v>
      </c>
    </row>
    <row r="1379" spans="1:6" x14ac:dyDescent="0.35">
      <c r="A1379" t="s">
        <v>59</v>
      </c>
      <c r="B1379" t="s">
        <v>52</v>
      </c>
      <c r="C1379" t="s">
        <v>30</v>
      </c>
      <c r="D1379" t="s">
        <v>38</v>
      </c>
      <c r="E1379" t="s">
        <v>70</v>
      </c>
      <c r="F1379" s="20">
        <v>385</v>
      </c>
    </row>
    <row r="1380" spans="1:6" x14ac:dyDescent="0.35">
      <c r="A1380" t="s">
        <v>59</v>
      </c>
      <c r="B1380" t="s">
        <v>52</v>
      </c>
      <c r="C1380" t="s">
        <v>39</v>
      </c>
      <c r="D1380" t="s">
        <v>68</v>
      </c>
      <c r="E1380" t="s">
        <v>69</v>
      </c>
      <c r="F1380" s="20">
        <v>17</v>
      </c>
    </row>
    <row r="1381" spans="1:6" x14ac:dyDescent="0.35">
      <c r="A1381" t="s">
        <v>59</v>
      </c>
      <c r="B1381" t="s">
        <v>52</v>
      </c>
      <c r="C1381" t="s">
        <v>39</v>
      </c>
      <c r="D1381" t="s">
        <v>68</v>
      </c>
      <c r="E1381" t="s">
        <v>70</v>
      </c>
      <c r="F1381" s="20">
        <v>96</v>
      </c>
    </row>
    <row r="1382" spans="1:6" x14ac:dyDescent="0.35">
      <c r="A1382" t="s">
        <v>59</v>
      </c>
      <c r="B1382" t="s">
        <v>52</v>
      </c>
      <c r="C1382" t="s">
        <v>39</v>
      </c>
      <c r="D1382" t="s">
        <v>35</v>
      </c>
      <c r="E1382" t="s">
        <v>69</v>
      </c>
      <c r="F1382" s="20">
        <v>19</v>
      </c>
    </row>
    <row r="1383" spans="1:6" x14ac:dyDescent="0.35">
      <c r="A1383" t="s">
        <v>59</v>
      </c>
      <c r="B1383" t="s">
        <v>52</v>
      </c>
      <c r="C1383" t="s">
        <v>39</v>
      </c>
      <c r="D1383" t="s">
        <v>35</v>
      </c>
      <c r="E1383" t="s">
        <v>70</v>
      </c>
      <c r="F1383" s="20">
        <v>163</v>
      </c>
    </row>
    <row r="1384" spans="1:6" x14ac:dyDescent="0.35">
      <c r="A1384" t="s">
        <v>59</v>
      </c>
      <c r="B1384" t="s">
        <v>52</v>
      </c>
      <c r="C1384" t="s">
        <v>39</v>
      </c>
      <c r="D1384" t="s">
        <v>36</v>
      </c>
      <c r="E1384" t="s">
        <v>69</v>
      </c>
      <c r="F1384" s="20">
        <v>26</v>
      </c>
    </row>
    <row r="1385" spans="1:6" x14ac:dyDescent="0.35">
      <c r="A1385" t="s">
        <v>59</v>
      </c>
      <c r="B1385" t="s">
        <v>52</v>
      </c>
      <c r="C1385" t="s">
        <v>39</v>
      </c>
      <c r="D1385" t="s">
        <v>36</v>
      </c>
      <c r="E1385" t="s">
        <v>70</v>
      </c>
      <c r="F1385" s="20">
        <v>496</v>
      </c>
    </row>
    <row r="1386" spans="1:6" x14ac:dyDescent="0.35">
      <c r="A1386" t="s">
        <v>59</v>
      </c>
      <c r="B1386" t="s">
        <v>52</v>
      </c>
      <c r="C1386" t="s">
        <v>39</v>
      </c>
      <c r="D1386" t="s">
        <v>37</v>
      </c>
      <c r="E1386" t="s">
        <v>69</v>
      </c>
      <c r="F1386" s="20">
        <v>10</v>
      </c>
    </row>
    <row r="1387" spans="1:6" x14ac:dyDescent="0.35">
      <c r="A1387" t="s">
        <v>59</v>
      </c>
      <c r="B1387" t="s">
        <v>52</v>
      </c>
      <c r="C1387" t="s">
        <v>39</v>
      </c>
      <c r="D1387" t="s">
        <v>37</v>
      </c>
      <c r="E1387" t="s">
        <v>70</v>
      </c>
      <c r="F1387" s="20">
        <v>136</v>
      </c>
    </row>
    <row r="1388" spans="1:6" x14ac:dyDescent="0.35">
      <c r="A1388" t="s">
        <v>59</v>
      </c>
      <c r="B1388" t="s">
        <v>52</v>
      </c>
      <c r="C1388" t="s">
        <v>39</v>
      </c>
      <c r="D1388" t="s">
        <v>38</v>
      </c>
      <c r="E1388" t="s">
        <v>69</v>
      </c>
      <c r="F1388" s="20">
        <v>73</v>
      </c>
    </row>
    <row r="1389" spans="1:6" x14ac:dyDescent="0.35">
      <c r="A1389" t="s">
        <v>59</v>
      </c>
      <c r="B1389" t="s">
        <v>52</v>
      </c>
      <c r="C1389" t="s">
        <v>39</v>
      </c>
      <c r="D1389" t="s">
        <v>38</v>
      </c>
      <c r="E1389" t="s">
        <v>70</v>
      </c>
      <c r="F1389" s="20">
        <v>893</v>
      </c>
    </row>
    <row r="1390" spans="1:6" x14ac:dyDescent="0.35">
      <c r="A1390" t="s">
        <v>59</v>
      </c>
      <c r="B1390" t="s">
        <v>52</v>
      </c>
      <c r="C1390" t="s">
        <v>38</v>
      </c>
      <c r="D1390" t="s">
        <v>68</v>
      </c>
      <c r="E1390" t="s">
        <v>69</v>
      </c>
      <c r="F1390" s="20">
        <v>26</v>
      </c>
    </row>
    <row r="1391" spans="1:6" x14ac:dyDescent="0.35">
      <c r="A1391" t="s">
        <v>59</v>
      </c>
      <c r="B1391" t="s">
        <v>52</v>
      </c>
      <c r="C1391" t="s">
        <v>38</v>
      </c>
      <c r="D1391" t="s">
        <v>68</v>
      </c>
      <c r="E1391" t="s">
        <v>70</v>
      </c>
      <c r="F1391" s="20">
        <v>138</v>
      </c>
    </row>
    <row r="1392" spans="1:6" x14ac:dyDescent="0.35">
      <c r="A1392" t="s">
        <v>59</v>
      </c>
      <c r="B1392" t="s">
        <v>52</v>
      </c>
      <c r="C1392" t="s">
        <v>38</v>
      </c>
      <c r="D1392" t="s">
        <v>35</v>
      </c>
      <c r="E1392" t="s">
        <v>69</v>
      </c>
      <c r="F1392" s="20">
        <v>28</v>
      </c>
    </row>
    <row r="1393" spans="1:6" x14ac:dyDescent="0.35">
      <c r="A1393" t="s">
        <v>59</v>
      </c>
      <c r="B1393" t="s">
        <v>52</v>
      </c>
      <c r="C1393" t="s">
        <v>38</v>
      </c>
      <c r="D1393" t="s">
        <v>35</v>
      </c>
      <c r="E1393" t="s">
        <v>70</v>
      </c>
      <c r="F1393" s="20">
        <v>238</v>
      </c>
    </row>
    <row r="1394" spans="1:6" x14ac:dyDescent="0.35">
      <c r="A1394" t="s">
        <v>59</v>
      </c>
      <c r="B1394" t="s">
        <v>52</v>
      </c>
      <c r="C1394" t="s">
        <v>38</v>
      </c>
      <c r="D1394" t="s">
        <v>36</v>
      </c>
      <c r="E1394" t="s">
        <v>69</v>
      </c>
      <c r="F1394" s="20">
        <v>38</v>
      </c>
    </row>
    <row r="1395" spans="1:6" x14ac:dyDescent="0.35">
      <c r="A1395" t="s">
        <v>59</v>
      </c>
      <c r="B1395" t="s">
        <v>52</v>
      </c>
      <c r="C1395" t="s">
        <v>38</v>
      </c>
      <c r="D1395" t="s">
        <v>36</v>
      </c>
      <c r="E1395" t="s">
        <v>70</v>
      </c>
      <c r="F1395" s="20">
        <v>722</v>
      </c>
    </row>
    <row r="1396" spans="1:6" x14ac:dyDescent="0.35">
      <c r="A1396" t="s">
        <v>59</v>
      </c>
      <c r="B1396" t="s">
        <v>52</v>
      </c>
      <c r="C1396" t="s">
        <v>38</v>
      </c>
      <c r="D1396" t="s">
        <v>37</v>
      </c>
      <c r="E1396" t="s">
        <v>69</v>
      </c>
      <c r="F1396" s="20">
        <v>16</v>
      </c>
    </row>
    <row r="1397" spans="1:6" x14ac:dyDescent="0.35">
      <c r="A1397" t="s">
        <v>59</v>
      </c>
      <c r="B1397" t="s">
        <v>52</v>
      </c>
      <c r="C1397" t="s">
        <v>38</v>
      </c>
      <c r="D1397" t="s">
        <v>37</v>
      </c>
      <c r="E1397" t="s">
        <v>70</v>
      </c>
      <c r="F1397" s="20">
        <v>178</v>
      </c>
    </row>
    <row r="1398" spans="1:6" x14ac:dyDescent="0.35">
      <c r="A1398" t="s">
        <v>59</v>
      </c>
      <c r="B1398" t="s">
        <v>52</v>
      </c>
      <c r="C1398" t="s">
        <v>38</v>
      </c>
      <c r="D1398" t="s">
        <v>38</v>
      </c>
      <c r="E1398" t="s">
        <v>69</v>
      </c>
      <c r="F1398" s="20">
        <v>109</v>
      </c>
    </row>
    <row r="1399" spans="1:6" x14ac:dyDescent="0.35">
      <c r="A1399" t="s">
        <v>59</v>
      </c>
      <c r="B1399" t="s">
        <v>52</v>
      </c>
      <c r="C1399" t="s">
        <v>38</v>
      </c>
      <c r="D1399" t="s">
        <v>38</v>
      </c>
      <c r="E1399" t="s">
        <v>70</v>
      </c>
      <c r="F1399" s="20">
        <v>1279</v>
      </c>
    </row>
    <row r="1400" spans="1:6" x14ac:dyDescent="0.35">
      <c r="A1400" t="s">
        <v>59</v>
      </c>
      <c r="B1400" t="s">
        <v>53</v>
      </c>
      <c r="C1400" t="s">
        <v>30</v>
      </c>
      <c r="D1400" t="s">
        <v>68</v>
      </c>
      <c r="E1400" t="s">
        <v>69</v>
      </c>
      <c r="F1400" s="20">
        <v>7</v>
      </c>
    </row>
    <row r="1401" spans="1:6" x14ac:dyDescent="0.35">
      <c r="A1401" t="s">
        <v>59</v>
      </c>
      <c r="B1401" t="s">
        <v>53</v>
      </c>
      <c r="C1401" t="s">
        <v>30</v>
      </c>
      <c r="D1401" t="s">
        <v>68</v>
      </c>
      <c r="E1401" t="s">
        <v>70</v>
      </c>
      <c r="F1401" s="20">
        <v>26</v>
      </c>
    </row>
    <row r="1402" spans="1:6" x14ac:dyDescent="0.35">
      <c r="A1402" t="s">
        <v>59</v>
      </c>
      <c r="B1402" t="s">
        <v>53</v>
      </c>
      <c r="C1402" t="s">
        <v>30</v>
      </c>
      <c r="D1402" t="s">
        <v>35</v>
      </c>
      <c r="E1402" t="s">
        <v>69</v>
      </c>
      <c r="F1402" s="20">
        <v>8</v>
      </c>
    </row>
    <row r="1403" spans="1:6" x14ac:dyDescent="0.35">
      <c r="A1403" t="s">
        <v>59</v>
      </c>
      <c r="B1403" t="s">
        <v>53</v>
      </c>
      <c r="C1403" t="s">
        <v>30</v>
      </c>
      <c r="D1403" t="s">
        <v>35</v>
      </c>
      <c r="E1403" t="s">
        <v>70</v>
      </c>
      <c r="F1403" s="20">
        <v>41</v>
      </c>
    </row>
    <row r="1404" spans="1:6" x14ac:dyDescent="0.35">
      <c r="A1404" t="s">
        <v>59</v>
      </c>
      <c r="B1404" t="s">
        <v>53</v>
      </c>
      <c r="C1404" t="s">
        <v>30</v>
      </c>
      <c r="D1404" t="s">
        <v>36</v>
      </c>
      <c r="E1404" t="s">
        <v>69</v>
      </c>
      <c r="F1404" s="20">
        <v>4</v>
      </c>
    </row>
    <row r="1405" spans="1:6" x14ac:dyDescent="0.35">
      <c r="A1405" t="s">
        <v>59</v>
      </c>
      <c r="B1405" t="s">
        <v>53</v>
      </c>
      <c r="C1405" t="s">
        <v>30</v>
      </c>
      <c r="D1405" t="s">
        <v>36</v>
      </c>
      <c r="E1405" t="s">
        <v>70</v>
      </c>
      <c r="F1405" s="20">
        <v>127</v>
      </c>
    </row>
    <row r="1406" spans="1:6" x14ac:dyDescent="0.35">
      <c r="A1406" t="s">
        <v>59</v>
      </c>
      <c r="B1406" t="s">
        <v>53</v>
      </c>
      <c r="C1406" t="s">
        <v>30</v>
      </c>
      <c r="D1406" t="s">
        <v>37</v>
      </c>
      <c r="E1406" t="s">
        <v>69</v>
      </c>
      <c r="F1406" s="20">
        <v>5</v>
      </c>
    </row>
    <row r="1407" spans="1:6" x14ac:dyDescent="0.35">
      <c r="A1407" t="s">
        <v>59</v>
      </c>
      <c r="B1407" t="s">
        <v>53</v>
      </c>
      <c r="C1407" t="s">
        <v>30</v>
      </c>
      <c r="D1407" t="s">
        <v>37</v>
      </c>
      <c r="E1407" t="s">
        <v>70</v>
      </c>
      <c r="F1407" s="20">
        <v>32</v>
      </c>
    </row>
    <row r="1408" spans="1:6" x14ac:dyDescent="0.35">
      <c r="A1408" t="s">
        <v>59</v>
      </c>
      <c r="B1408" t="s">
        <v>53</v>
      </c>
      <c r="C1408" t="s">
        <v>30</v>
      </c>
      <c r="D1408" t="s">
        <v>38</v>
      </c>
      <c r="E1408" t="s">
        <v>69</v>
      </c>
      <c r="F1408" s="20">
        <v>24</v>
      </c>
    </row>
    <row r="1409" spans="1:6" x14ac:dyDescent="0.35">
      <c r="A1409" t="s">
        <v>59</v>
      </c>
      <c r="B1409" t="s">
        <v>53</v>
      </c>
      <c r="C1409" t="s">
        <v>30</v>
      </c>
      <c r="D1409" t="s">
        <v>38</v>
      </c>
      <c r="E1409" t="s">
        <v>70</v>
      </c>
      <c r="F1409" s="20">
        <v>229</v>
      </c>
    </row>
    <row r="1410" spans="1:6" x14ac:dyDescent="0.35">
      <c r="A1410" t="s">
        <v>59</v>
      </c>
      <c r="B1410" t="s">
        <v>53</v>
      </c>
      <c r="C1410" t="s">
        <v>39</v>
      </c>
      <c r="D1410" t="s">
        <v>68</v>
      </c>
      <c r="E1410" t="s">
        <v>69</v>
      </c>
      <c r="F1410" s="20">
        <v>15</v>
      </c>
    </row>
    <row r="1411" spans="1:6" x14ac:dyDescent="0.35">
      <c r="A1411" t="s">
        <v>59</v>
      </c>
      <c r="B1411" t="s">
        <v>53</v>
      </c>
      <c r="C1411" t="s">
        <v>39</v>
      </c>
      <c r="D1411" t="s">
        <v>68</v>
      </c>
      <c r="E1411" t="s">
        <v>70</v>
      </c>
      <c r="F1411" s="20">
        <v>68</v>
      </c>
    </row>
    <row r="1412" spans="1:6" x14ac:dyDescent="0.35">
      <c r="A1412" t="s">
        <v>59</v>
      </c>
      <c r="B1412" t="s">
        <v>53</v>
      </c>
      <c r="C1412" t="s">
        <v>39</v>
      </c>
      <c r="D1412" t="s">
        <v>35</v>
      </c>
      <c r="E1412" t="s">
        <v>69</v>
      </c>
      <c r="F1412" s="20">
        <v>11</v>
      </c>
    </row>
    <row r="1413" spans="1:6" x14ac:dyDescent="0.35">
      <c r="A1413" t="s">
        <v>59</v>
      </c>
      <c r="B1413" t="s">
        <v>53</v>
      </c>
      <c r="C1413" t="s">
        <v>39</v>
      </c>
      <c r="D1413" t="s">
        <v>35</v>
      </c>
      <c r="E1413" t="s">
        <v>70</v>
      </c>
      <c r="F1413" s="20">
        <v>124</v>
      </c>
    </row>
    <row r="1414" spans="1:6" x14ac:dyDescent="0.35">
      <c r="A1414" t="s">
        <v>59</v>
      </c>
      <c r="B1414" t="s">
        <v>53</v>
      </c>
      <c r="C1414" t="s">
        <v>39</v>
      </c>
      <c r="D1414" t="s">
        <v>36</v>
      </c>
      <c r="E1414" t="s">
        <v>69</v>
      </c>
      <c r="F1414" s="20">
        <v>14</v>
      </c>
    </row>
    <row r="1415" spans="1:6" x14ac:dyDescent="0.35">
      <c r="A1415" t="s">
        <v>59</v>
      </c>
      <c r="B1415" t="s">
        <v>53</v>
      </c>
      <c r="C1415" t="s">
        <v>39</v>
      </c>
      <c r="D1415" t="s">
        <v>36</v>
      </c>
      <c r="E1415" t="s">
        <v>70</v>
      </c>
      <c r="F1415" s="20">
        <v>326</v>
      </c>
    </row>
    <row r="1416" spans="1:6" x14ac:dyDescent="0.35">
      <c r="A1416" t="s">
        <v>59</v>
      </c>
      <c r="B1416" t="s">
        <v>53</v>
      </c>
      <c r="C1416" t="s">
        <v>39</v>
      </c>
      <c r="D1416" t="s">
        <v>37</v>
      </c>
      <c r="E1416" t="s">
        <v>69</v>
      </c>
      <c r="F1416" s="20">
        <v>12</v>
      </c>
    </row>
    <row r="1417" spans="1:6" x14ac:dyDescent="0.35">
      <c r="A1417" t="s">
        <v>59</v>
      </c>
      <c r="B1417" t="s">
        <v>53</v>
      </c>
      <c r="C1417" t="s">
        <v>39</v>
      </c>
      <c r="D1417" t="s">
        <v>37</v>
      </c>
      <c r="E1417" t="s">
        <v>70</v>
      </c>
      <c r="F1417" s="20">
        <v>101</v>
      </c>
    </row>
    <row r="1418" spans="1:6" x14ac:dyDescent="0.35">
      <c r="A1418" t="s">
        <v>59</v>
      </c>
      <c r="B1418" t="s">
        <v>53</v>
      </c>
      <c r="C1418" t="s">
        <v>39</v>
      </c>
      <c r="D1418" t="s">
        <v>38</v>
      </c>
      <c r="E1418" t="s">
        <v>69</v>
      </c>
      <c r="F1418" s="20">
        <v>52</v>
      </c>
    </row>
    <row r="1419" spans="1:6" x14ac:dyDescent="0.35">
      <c r="A1419" t="s">
        <v>59</v>
      </c>
      <c r="B1419" t="s">
        <v>53</v>
      </c>
      <c r="C1419" t="s">
        <v>39</v>
      </c>
      <c r="D1419" t="s">
        <v>38</v>
      </c>
      <c r="E1419" t="s">
        <v>70</v>
      </c>
      <c r="F1419" s="20">
        <v>621</v>
      </c>
    </row>
    <row r="1420" spans="1:6" x14ac:dyDescent="0.35">
      <c r="A1420" t="s">
        <v>59</v>
      </c>
      <c r="B1420" t="s">
        <v>53</v>
      </c>
      <c r="C1420" t="s">
        <v>38</v>
      </c>
      <c r="D1420" t="s">
        <v>68</v>
      </c>
      <c r="E1420" t="s">
        <v>69</v>
      </c>
      <c r="F1420" s="20">
        <v>22</v>
      </c>
    </row>
    <row r="1421" spans="1:6" x14ac:dyDescent="0.35">
      <c r="A1421" t="s">
        <v>59</v>
      </c>
      <c r="B1421" t="s">
        <v>53</v>
      </c>
      <c r="C1421" t="s">
        <v>38</v>
      </c>
      <c r="D1421" t="s">
        <v>68</v>
      </c>
      <c r="E1421" t="s">
        <v>70</v>
      </c>
      <c r="F1421" s="20">
        <v>94</v>
      </c>
    </row>
    <row r="1422" spans="1:6" x14ac:dyDescent="0.35">
      <c r="A1422" t="s">
        <v>59</v>
      </c>
      <c r="B1422" t="s">
        <v>53</v>
      </c>
      <c r="C1422" t="s">
        <v>38</v>
      </c>
      <c r="D1422" t="s">
        <v>35</v>
      </c>
      <c r="E1422" t="s">
        <v>69</v>
      </c>
      <c r="F1422" s="20">
        <v>19</v>
      </c>
    </row>
    <row r="1423" spans="1:6" x14ac:dyDescent="0.35">
      <c r="A1423" t="s">
        <v>59</v>
      </c>
      <c r="B1423" t="s">
        <v>53</v>
      </c>
      <c r="C1423" t="s">
        <v>38</v>
      </c>
      <c r="D1423" t="s">
        <v>35</v>
      </c>
      <c r="E1423" t="s">
        <v>70</v>
      </c>
      <c r="F1423" s="20">
        <v>165</v>
      </c>
    </row>
    <row r="1424" spans="1:6" x14ac:dyDescent="0.35">
      <c r="A1424" t="s">
        <v>59</v>
      </c>
      <c r="B1424" t="s">
        <v>53</v>
      </c>
      <c r="C1424" t="s">
        <v>38</v>
      </c>
      <c r="D1424" t="s">
        <v>36</v>
      </c>
      <c r="E1424" t="s">
        <v>69</v>
      </c>
      <c r="F1424" s="20">
        <v>18</v>
      </c>
    </row>
    <row r="1425" spans="1:6" x14ac:dyDescent="0.35">
      <c r="A1425" t="s">
        <v>59</v>
      </c>
      <c r="B1425" t="s">
        <v>53</v>
      </c>
      <c r="C1425" t="s">
        <v>38</v>
      </c>
      <c r="D1425" t="s">
        <v>36</v>
      </c>
      <c r="E1425" t="s">
        <v>70</v>
      </c>
      <c r="F1425" s="20">
        <v>454</v>
      </c>
    </row>
    <row r="1426" spans="1:6" x14ac:dyDescent="0.35">
      <c r="A1426" t="s">
        <v>59</v>
      </c>
      <c r="B1426" t="s">
        <v>53</v>
      </c>
      <c r="C1426" t="s">
        <v>38</v>
      </c>
      <c r="D1426" t="s">
        <v>37</v>
      </c>
      <c r="E1426" t="s">
        <v>69</v>
      </c>
      <c r="F1426" s="20">
        <v>17</v>
      </c>
    </row>
    <row r="1427" spans="1:6" x14ac:dyDescent="0.35">
      <c r="A1427" t="s">
        <v>59</v>
      </c>
      <c r="B1427" t="s">
        <v>53</v>
      </c>
      <c r="C1427" t="s">
        <v>38</v>
      </c>
      <c r="D1427" t="s">
        <v>37</v>
      </c>
      <c r="E1427" t="s">
        <v>70</v>
      </c>
      <c r="F1427" s="20">
        <v>133</v>
      </c>
    </row>
    <row r="1428" spans="1:6" x14ac:dyDescent="0.35">
      <c r="A1428" t="s">
        <v>59</v>
      </c>
      <c r="B1428" t="s">
        <v>53</v>
      </c>
      <c r="C1428" t="s">
        <v>38</v>
      </c>
      <c r="D1428" t="s">
        <v>38</v>
      </c>
      <c r="E1428" t="s">
        <v>69</v>
      </c>
      <c r="F1428" s="20">
        <v>76</v>
      </c>
    </row>
    <row r="1429" spans="1:6" x14ac:dyDescent="0.35">
      <c r="A1429" t="s">
        <v>59</v>
      </c>
      <c r="B1429" t="s">
        <v>53</v>
      </c>
      <c r="C1429" t="s">
        <v>38</v>
      </c>
      <c r="D1429" t="s">
        <v>38</v>
      </c>
      <c r="E1429" t="s">
        <v>70</v>
      </c>
      <c r="F1429" s="20">
        <v>851</v>
      </c>
    </row>
    <row r="1430" spans="1:6" x14ac:dyDescent="0.35">
      <c r="A1430" t="s">
        <v>59</v>
      </c>
      <c r="B1430" t="s">
        <v>54</v>
      </c>
      <c r="C1430" t="s">
        <v>30</v>
      </c>
      <c r="D1430" t="s">
        <v>68</v>
      </c>
      <c r="E1430" t="s">
        <v>69</v>
      </c>
      <c r="F1430" s="20">
        <v>87</v>
      </c>
    </row>
    <row r="1431" spans="1:6" x14ac:dyDescent="0.35">
      <c r="A1431" t="s">
        <v>59</v>
      </c>
      <c r="B1431" t="s">
        <v>54</v>
      </c>
      <c r="C1431" t="s">
        <v>30</v>
      </c>
      <c r="D1431" t="s">
        <v>68</v>
      </c>
      <c r="E1431" t="s">
        <v>70</v>
      </c>
      <c r="F1431" s="20">
        <v>210</v>
      </c>
    </row>
    <row r="1432" spans="1:6" x14ac:dyDescent="0.35">
      <c r="A1432" t="s">
        <v>59</v>
      </c>
      <c r="B1432" t="s">
        <v>54</v>
      </c>
      <c r="C1432" t="s">
        <v>30</v>
      </c>
      <c r="D1432" t="s">
        <v>35</v>
      </c>
      <c r="E1432" t="s">
        <v>69</v>
      </c>
      <c r="F1432" s="20">
        <v>70</v>
      </c>
    </row>
    <row r="1433" spans="1:6" x14ac:dyDescent="0.35">
      <c r="A1433" t="s">
        <v>59</v>
      </c>
      <c r="B1433" t="s">
        <v>54</v>
      </c>
      <c r="C1433" t="s">
        <v>30</v>
      </c>
      <c r="D1433" t="s">
        <v>35</v>
      </c>
      <c r="E1433" t="s">
        <v>70</v>
      </c>
      <c r="F1433" s="20">
        <v>279</v>
      </c>
    </row>
    <row r="1434" spans="1:6" x14ac:dyDescent="0.35">
      <c r="A1434" t="s">
        <v>59</v>
      </c>
      <c r="B1434" t="s">
        <v>54</v>
      </c>
      <c r="C1434" t="s">
        <v>30</v>
      </c>
      <c r="D1434" t="s">
        <v>36</v>
      </c>
      <c r="E1434" t="s">
        <v>69</v>
      </c>
      <c r="F1434" s="20">
        <v>84</v>
      </c>
    </row>
    <row r="1435" spans="1:6" x14ac:dyDescent="0.35">
      <c r="A1435" t="s">
        <v>59</v>
      </c>
      <c r="B1435" t="s">
        <v>54</v>
      </c>
      <c r="C1435" t="s">
        <v>30</v>
      </c>
      <c r="D1435" t="s">
        <v>36</v>
      </c>
      <c r="E1435" t="s">
        <v>70</v>
      </c>
      <c r="F1435" s="20">
        <v>794</v>
      </c>
    </row>
    <row r="1436" spans="1:6" x14ac:dyDescent="0.35">
      <c r="A1436" t="s">
        <v>59</v>
      </c>
      <c r="B1436" t="s">
        <v>54</v>
      </c>
      <c r="C1436" t="s">
        <v>30</v>
      </c>
      <c r="D1436" t="s">
        <v>37</v>
      </c>
      <c r="E1436" t="s">
        <v>69</v>
      </c>
      <c r="F1436" s="20">
        <v>36</v>
      </c>
    </row>
    <row r="1437" spans="1:6" x14ac:dyDescent="0.35">
      <c r="A1437" t="s">
        <v>59</v>
      </c>
      <c r="B1437" t="s">
        <v>54</v>
      </c>
      <c r="C1437" t="s">
        <v>30</v>
      </c>
      <c r="D1437" t="s">
        <v>37</v>
      </c>
      <c r="E1437" t="s">
        <v>70</v>
      </c>
      <c r="F1437" s="20">
        <v>210</v>
      </c>
    </row>
    <row r="1438" spans="1:6" x14ac:dyDescent="0.35">
      <c r="A1438" t="s">
        <v>59</v>
      </c>
      <c r="B1438" t="s">
        <v>54</v>
      </c>
      <c r="C1438" t="s">
        <v>30</v>
      </c>
      <c r="D1438" t="s">
        <v>38</v>
      </c>
      <c r="E1438" t="s">
        <v>69</v>
      </c>
      <c r="F1438" s="20">
        <v>284</v>
      </c>
    </row>
    <row r="1439" spans="1:6" x14ac:dyDescent="0.35">
      <c r="A1439" t="s">
        <v>59</v>
      </c>
      <c r="B1439" t="s">
        <v>54</v>
      </c>
      <c r="C1439" t="s">
        <v>30</v>
      </c>
      <c r="D1439" t="s">
        <v>38</v>
      </c>
      <c r="E1439" t="s">
        <v>70</v>
      </c>
      <c r="F1439" s="20">
        <v>1507</v>
      </c>
    </row>
    <row r="1440" spans="1:6" x14ac:dyDescent="0.35">
      <c r="A1440" t="s">
        <v>59</v>
      </c>
      <c r="B1440" t="s">
        <v>54</v>
      </c>
      <c r="C1440" t="s">
        <v>39</v>
      </c>
      <c r="D1440" t="s">
        <v>68</v>
      </c>
      <c r="E1440" t="s">
        <v>69</v>
      </c>
      <c r="F1440" s="20">
        <v>151</v>
      </c>
    </row>
    <row r="1441" spans="1:6" x14ac:dyDescent="0.35">
      <c r="A1441" t="s">
        <v>59</v>
      </c>
      <c r="B1441" t="s">
        <v>54</v>
      </c>
      <c r="C1441" t="s">
        <v>39</v>
      </c>
      <c r="D1441" t="s">
        <v>68</v>
      </c>
      <c r="E1441" t="s">
        <v>70</v>
      </c>
      <c r="F1441" s="20">
        <v>362</v>
      </c>
    </row>
    <row r="1442" spans="1:6" x14ac:dyDescent="0.35">
      <c r="A1442" t="s">
        <v>59</v>
      </c>
      <c r="B1442" t="s">
        <v>54</v>
      </c>
      <c r="C1442" t="s">
        <v>39</v>
      </c>
      <c r="D1442" t="s">
        <v>35</v>
      </c>
      <c r="E1442" t="s">
        <v>69</v>
      </c>
      <c r="F1442" s="20">
        <v>89</v>
      </c>
    </row>
    <row r="1443" spans="1:6" x14ac:dyDescent="0.35">
      <c r="A1443" t="s">
        <v>59</v>
      </c>
      <c r="B1443" t="s">
        <v>54</v>
      </c>
      <c r="C1443" t="s">
        <v>39</v>
      </c>
      <c r="D1443" t="s">
        <v>35</v>
      </c>
      <c r="E1443" t="s">
        <v>70</v>
      </c>
      <c r="F1443" s="20">
        <v>622</v>
      </c>
    </row>
    <row r="1444" spans="1:6" x14ac:dyDescent="0.35">
      <c r="A1444" t="s">
        <v>59</v>
      </c>
      <c r="B1444" t="s">
        <v>54</v>
      </c>
      <c r="C1444" t="s">
        <v>39</v>
      </c>
      <c r="D1444" t="s">
        <v>36</v>
      </c>
      <c r="E1444" t="s">
        <v>69</v>
      </c>
      <c r="F1444" s="20">
        <v>133</v>
      </c>
    </row>
    <row r="1445" spans="1:6" x14ac:dyDescent="0.35">
      <c r="A1445" t="s">
        <v>59</v>
      </c>
      <c r="B1445" t="s">
        <v>54</v>
      </c>
      <c r="C1445" t="s">
        <v>39</v>
      </c>
      <c r="D1445" t="s">
        <v>36</v>
      </c>
      <c r="E1445" t="s">
        <v>70</v>
      </c>
      <c r="F1445" s="20">
        <v>1781</v>
      </c>
    </row>
    <row r="1446" spans="1:6" x14ac:dyDescent="0.35">
      <c r="A1446" t="s">
        <v>59</v>
      </c>
      <c r="B1446" t="s">
        <v>54</v>
      </c>
      <c r="C1446" t="s">
        <v>39</v>
      </c>
      <c r="D1446" t="s">
        <v>37</v>
      </c>
      <c r="E1446" t="s">
        <v>69</v>
      </c>
      <c r="F1446" s="20">
        <v>60</v>
      </c>
    </row>
    <row r="1447" spans="1:6" x14ac:dyDescent="0.35">
      <c r="A1447" t="s">
        <v>59</v>
      </c>
      <c r="B1447" t="s">
        <v>54</v>
      </c>
      <c r="C1447" t="s">
        <v>39</v>
      </c>
      <c r="D1447" t="s">
        <v>37</v>
      </c>
      <c r="E1447" t="s">
        <v>70</v>
      </c>
      <c r="F1447" s="20">
        <v>530</v>
      </c>
    </row>
    <row r="1448" spans="1:6" x14ac:dyDescent="0.35">
      <c r="A1448" t="s">
        <v>59</v>
      </c>
      <c r="B1448" t="s">
        <v>54</v>
      </c>
      <c r="C1448" t="s">
        <v>39</v>
      </c>
      <c r="D1448" t="s">
        <v>38</v>
      </c>
      <c r="E1448" t="s">
        <v>69</v>
      </c>
      <c r="F1448" s="20">
        <v>442</v>
      </c>
    </row>
    <row r="1449" spans="1:6" x14ac:dyDescent="0.35">
      <c r="A1449" t="s">
        <v>59</v>
      </c>
      <c r="B1449" t="s">
        <v>54</v>
      </c>
      <c r="C1449" t="s">
        <v>39</v>
      </c>
      <c r="D1449" t="s">
        <v>38</v>
      </c>
      <c r="E1449" t="s">
        <v>70</v>
      </c>
      <c r="F1449" s="20">
        <v>3312</v>
      </c>
    </row>
    <row r="1450" spans="1:6" x14ac:dyDescent="0.35">
      <c r="A1450" t="s">
        <v>59</v>
      </c>
      <c r="B1450" t="s">
        <v>54</v>
      </c>
      <c r="C1450" t="s">
        <v>38</v>
      </c>
      <c r="D1450" t="s">
        <v>68</v>
      </c>
      <c r="E1450" t="s">
        <v>69</v>
      </c>
      <c r="F1450" s="20">
        <v>239</v>
      </c>
    </row>
    <row r="1451" spans="1:6" x14ac:dyDescent="0.35">
      <c r="A1451" t="s">
        <v>59</v>
      </c>
      <c r="B1451" t="s">
        <v>54</v>
      </c>
      <c r="C1451" t="s">
        <v>38</v>
      </c>
      <c r="D1451" t="s">
        <v>68</v>
      </c>
      <c r="E1451" t="s">
        <v>70</v>
      </c>
      <c r="F1451" s="20">
        <v>572</v>
      </c>
    </row>
    <row r="1452" spans="1:6" x14ac:dyDescent="0.35">
      <c r="A1452" t="s">
        <v>59</v>
      </c>
      <c r="B1452" t="s">
        <v>54</v>
      </c>
      <c r="C1452" t="s">
        <v>38</v>
      </c>
      <c r="D1452" t="s">
        <v>35</v>
      </c>
      <c r="E1452" t="s">
        <v>69</v>
      </c>
      <c r="F1452" s="20">
        <v>159</v>
      </c>
    </row>
    <row r="1453" spans="1:6" x14ac:dyDescent="0.35">
      <c r="A1453" t="s">
        <v>59</v>
      </c>
      <c r="B1453" t="s">
        <v>54</v>
      </c>
      <c r="C1453" t="s">
        <v>38</v>
      </c>
      <c r="D1453" t="s">
        <v>35</v>
      </c>
      <c r="E1453" t="s">
        <v>70</v>
      </c>
      <c r="F1453" s="20">
        <v>901</v>
      </c>
    </row>
    <row r="1454" spans="1:6" x14ac:dyDescent="0.35">
      <c r="A1454" t="s">
        <v>59</v>
      </c>
      <c r="B1454" t="s">
        <v>54</v>
      </c>
      <c r="C1454" t="s">
        <v>38</v>
      </c>
      <c r="D1454" t="s">
        <v>36</v>
      </c>
      <c r="E1454" t="s">
        <v>69</v>
      </c>
      <c r="F1454" s="20">
        <v>218</v>
      </c>
    </row>
    <row r="1455" spans="1:6" x14ac:dyDescent="0.35">
      <c r="A1455" t="s">
        <v>59</v>
      </c>
      <c r="B1455" t="s">
        <v>54</v>
      </c>
      <c r="C1455" t="s">
        <v>38</v>
      </c>
      <c r="D1455" t="s">
        <v>36</v>
      </c>
      <c r="E1455" t="s">
        <v>70</v>
      </c>
      <c r="F1455" s="20">
        <v>2576</v>
      </c>
    </row>
    <row r="1456" spans="1:6" x14ac:dyDescent="0.35">
      <c r="A1456" t="s">
        <v>59</v>
      </c>
      <c r="B1456" t="s">
        <v>54</v>
      </c>
      <c r="C1456" t="s">
        <v>38</v>
      </c>
      <c r="D1456" t="s">
        <v>37</v>
      </c>
      <c r="E1456" t="s">
        <v>69</v>
      </c>
      <c r="F1456" s="20">
        <v>96</v>
      </c>
    </row>
    <row r="1457" spans="1:6" x14ac:dyDescent="0.35">
      <c r="A1457" t="s">
        <v>59</v>
      </c>
      <c r="B1457" t="s">
        <v>54</v>
      </c>
      <c r="C1457" t="s">
        <v>38</v>
      </c>
      <c r="D1457" t="s">
        <v>37</v>
      </c>
      <c r="E1457" t="s">
        <v>70</v>
      </c>
      <c r="F1457" s="20">
        <v>740</v>
      </c>
    </row>
    <row r="1458" spans="1:6" x14ac:dyDescent="0.35">
      <c r="A1458" t="s">
        <v>59</v>
      </c>
      <c r="B1458" t="s">
        <v>54</v>
      </c>
      <c r="C1458" t="s">
        <v>38</v>
      </c>
      <c r="D1458" t="s">
        <v>38</v>
      </c>
      <c r="E1458" t="s">
        <v>69</v>
      </c>
      <c r="F1458" s="20">
        <v>728</v>
      </c>
    </row>
    <row r="1459" spans="1:6" x14ac:dyDescent="0.35">
      <c r="A1459" t="s">
        <v>59</v>
      </c>
      <c r="B1459" t="s">
        <v>54</v>
      </c>
      <c r="C1459" t="s">
        <v>38</v>
      </c>
      <c r="D1459" t="s">
        <v>38</v>
      </c>
      <c r="E1459" t="s">
        <v>70</v>
      </c>
      <c r="F1459" s="20">
        <v>4820</v>
      </c>
    </row>
    <row r="1460" spans="1:6" x14ac:dyDescent="0.35">
      <c r="A1460" t="s">
        <v>59</v>
      </c>
      <c r="B1460" t="s">
        <v>55</v>
      </c>
      <c r="C1460" t="s">
        <v>30</v>
      </c>
      <c r="D1460" t="s">
        <v>68</v>
      </c>
      <c r="E1460" t="s">
        <v>69</v>
      </c>
      <c r="F1460" s="20">
        <v>8</v>
      </c>
    </row>
    <row r="1461" spans="1:6" x14ac:dyDescent="0.35">
      <c r="A1461" t="s">
        <v>59</v>
      </c>
      <c r="B1461" t="s">
        <v>55</v>
      </c>
      <c r="C1461" t="s">
        <v>30</v>
      </c>
      <c r="D1461" t="s">
        <v>68</v>
      </c>
      <c r="E1461" t="s">
        <v>70</v>
      </c>
      <c r="F1461" s="20">
        <v>25</v>
      </c>
    </row>
    <row r="1462" spans="1:6" x14ac:dyDescent="0.35">
      <c r="A1462" t="s">
        <v>59</v>
      </c>
      <c r="B1462" t="s">
        <v>55</v>
      </c>
      <c r="C1462" t="s">
        <v>30</v>
      </c>
      <c r="D1462" t="s">
        <v>35</v>
      </c>
      <c r="E1462" t="s">
        <v>69</v>
      </c>
      <c r="F1462" s="20">
        <v>4</v>
      </c>
    </row>
    <row r="1463" spans="1:6" x14ac:dyDescent="0.35">
      <c r="A1463" t="s">
        <v>59</v>
      </c>
      <c r="B1463" t="s">
        <v>55</v>
      </c>
      <c r="C1463" t="s">
        <v>30</v>
      </c>
      <c r="D1463" t="s">
        <v>35</v>
      </c>
      <c r="E1463" t="s">
        <v>70</v>
      </c>
      <c r="F1463" s="20">
        <v>34</v>
      </c>
    </row>
    <row r="1464" spans="1:6" x14ac:dyDescent="0.35">
      <c r="A1464" t="s">
        <v>59</v>
      </c>
      <c r="B1464" t="s">
        <v>55</v>
      </c>
      <c r="C1464" t="s">
        <v>30</v>
      </c>
      <c r="D1464" t="s">
        <v>36</v>
      </c>
      <c r="E1464" t="s">
        <v>69</v>
      </c>
      <c r="F1464" s="20">
        <v>4</v>
      </c>
    </row>
    <row r="1465" spans="1:6" x14ac:dyDescent="0.35">
      <c r="A1465" t="s">
        <v>59</v>
      </c>
      <c r="B1465" t="s">
        <v>55</v>
      </c>
      <c r="C1465" t="s">
        <v>30</v>
      </c>
      <c r="D1465" t="s">
        <v>36</v>
      </c>
      <c r="E1465" t="s">
        <v>70</v>
      </c>
      <c r="F1465" s="20">
        <v>74</v>
      </c>
    </row>
    <row r="1466" spans="1:6" x14ac:dyDescent="0.35">
      <c r="A1466" t="s">
        <v>59</v>
      </c>
      <c r="B1466" t="s">
        <v>55</v>
      </c>
      <c r="C1466" t="s">
        <v>30</v>
      </c>
      <c r="D1466" t="s">
        <v>37</v>
      </c>
      <c r="E1466" t="s">
        <v>69</v>
      </c>
      <c r="F1466" s="20">
        <v>2</v>
      </c>
    </row>
    <row r="1467" spans="1:6" x14ac:dyDescent="0.35">
      <c r="A1467" t="s">
        <v>59</v>
      </c>
      <c r="B1467" t="s">
        <v>55</v>
      </c>
      <c r="C1467" t="s">
        <v>30</v>
      </c>
      <c r="D1467" t="s">
        <v>37</v>
      </c>
      <c r="E1467" t="s">
        <v>70</v>
      </c>
      <c r="F1467" s="20">
        <v>17</v>
      </c>
    </row>
    <row r="1468" spans="1:6" x14ac:dyDescent="0.35">
      <c r="A1468" t="s">
        <v>59</v>
      </c>
      <c r="B1468" t="s">
        <v>55</v>
      </c>
      <c r="C1468" t="s">
        <v>30</v>
      </c>
      <c r="D1468" t="s">
        <v>38</v>
      </c>
      <c r="E1468" t="s">
        <v>69</v>
      </c>
      <c r="F1468" s="20">
        <v>19</v>
      </c>
    </row>
    <row r="1469" spans="1:6" x14ac:dyDescent="0.35">
      <c r="A1469" t="s">
        <v>59</v>
      </c>
      <c r="B1469" t="s">
        <v>55</v>
      </c>
      <c r="C1469" t="s">
        <v>30</v>
      </c>
      <c r="D1469" t="s">
        <v>38</v>
      </c>
      <c r="E1469" t="s">
        <v>70</v>
      </c>
      <c r="F1469" s="20">
        <v>151</v>
      </c>
    </row>
    <row r="1470" spans="1:6" x14ac:dyDescent="0.35">
      <c r="A1470" t="s">
        <v>59</v>
      </c>
      <c r="B1470" t="s">
        <v>55</v>
      </c>
      <c r="C1470" t="s">
        <v>39</v>
      </c>
      <c r="D1470" t="s">
        <v>68</v>
      </c>
      <c r="E1470" t="s">
        <v>69</v>
      </c>
      <c r="F1470" s="20">
        <v>5</v>
      </c>
    </row>
    <row r="1471" spans="1:6" x14ac:dyDescent="0.35">
      <c r="A1471" t="s">
        <v>59</v>
      </c>
      <c r="B1471" t="s">
        <v>55</v>
      </c>
      <c r="C1471" t="s">
        <v>39</v>
      </c>
      <c r="D1471" t="s">
        <v>68</v>
      </c>
      <c r="E1471" t="s">
        <v>70</v>
      </c>
      <c r="F1471" s="20">
        <v>43</v>
      </c>
    </row>
    <row r="1472" spans="1:6" x14ac:dyDescent="0.35">
      <c r="A1472" t="s">
        <v>59</v>
      </c>
      <c r="B1472" t="s">
        <v>55</v>
      </c>
      <c r="C1472" t="s">
        <v>39</v>
      </c>
      <c r="D1472" t="s">
        <v>35</v>
      </c>
      <c r="E1472" t="s">
        <v>69</v>
      </c>
      <c r="F1472" s="20">
        <v>8</v>
      </c>
    </row>
    <row r="1473" spans="1:6" x14ac:dyDescent="0.35">
      <c r="A1473" t="s">
        <v>59</v>
      </c>
      <c r="B1473" t="s">
        <v>55</v>
      </c>
      <c r="C1473" t="s">
        <v>39</v>
      </c>
      <c r="D1473" t="s">
        <v>35</v>
      </c>
      <c r="E1473" t="s">
        <v>70</v>
      </c>
      <c r="F1473" s="20">
        <v>87</v>
      </c>
    </row>
    <row r="1474" spans="1:6" x14ac:dyDescent="0.35">
      <c r="A1474" t="s">
        <v>59</v>
      </c>
      <c r="B1474" t="s">
        <v>55</v>
      </c>
      <c r="C1474" t="s">
        <v>39</v>
      </c>
      <c r="D1474" t="s">
        <v>36</v>
      </c>
      <c r="E1474" t="s">
        <v>69</v>
      </c>
      <c r="F1474" s="20">
        <v>17</v>
      </c>
    </row>
    <row r="1475" spans="1:6" x14ac:dyDescent="0.35">
      <c r="A1475" t="s">
        <v>59</v>
      </c>
      <c r="B1475" t="s">
        <v>55</v>
      </c>
      <c r="C1475" t="s">
        <v>39</v>
      </c>
      <c r="D1475" t="s">
        <v>36</v>
      </c>
      <c r="E1475" t="s">
        <v>70</v>
      </c>
      <c r="F1475" s="20">
        <v>222</v>
      </c>
    </row>
    <row r="1476" spans="1:6" x14ac:dyDescent="0.35">
      <c r="A1476" t="s">
        <v>59</v>
      </c>
      <c r="B1476" t="s">
        <v>55</v>
      </c>
      <c r="C1476" t="s">
        <v>39</v>
      </c>
      <c r="D1476" t="s">
        <v>37</v>
      </c>
      <c r="E1476" t="s">
        <v>69</v>
      </c>
      <c r="F1476" s="20">
        <v>5</v>
      </c>
    </row>
    <row r="1477" spans="1:6" x14ac:dyDescent="0.35">
      <c r="A1477" t="s">
        <v>59</v>
      </c>
      <c r="B1477" t="s">
        <v>55</v>
      </c>
      <c r="C1477" t="s">
        <v>39</v>
      </c>
      <c r="D1477" t="s">
        <v>37</v>
      </c>
      <c r="E1477" t="s">
        <v>70</v>
      </c>
      <c r="F1477" s="20">
        <v>47</v>
      </c>
    </row>
    <row r="1478" spans="1:6" x14ac:dyDescent="0.35">
      <c r="A1478" t="s">
        <v>59</v>
      </c>
      <c r="B1478" t="s">
        <v>55</v>
      </c>
      <c r="C1478" t="s">
        <v>39</v>
      </c>
      <c r="D1478" t="s">
        <v>38</v>
      </c>
      <c r="E1478" t="s">
        <v>69</v>
      </c>
      <c r="F1478" s="20">
        <v>36</v>
      </c>
    </row>
    <row r="1479" spans="1:6" x14ac:dyDescent="0.35">
      <c r="A1479" t="s">
        <v>59</v>
      </c>
      <c r="B1479" t="s">
        <v>55</v>
      </c>
      <c r="C1479" t="s">
        <v>39</v>
      </c>
      <c r="D1479" t="s">
        <v>38</v>
      </c>
      <c r="E1479" t="s">
        <v>70</v>
      </c>
      <c r="F1479" s="20">
        <v>401</v>
      </c>
    </row>
    <row r="1480" spans="1:6" x14ac:dyDescent="0.35">
      <c r="A1480" t="s">
        <v>59</v>
      </c>
      <c r="B1480" t="s">
        <v>55</v>
      </c>
      <c r="C1480" t="s">
        <v>38</v>
      </c>
      <c r="D1480" t="s">
        <v>68</v>
      </c>
      <c r="E1480" t="s">
        <v>69</v>
      </c>
      <c r="F1480" s="20">
        <v>13</v>
      </c>
    </row>
    <row r="1481" spans="1:6" x14ac:dyDescent="0.35">
      <c r="A1481" t="s">
        <v>59</v>
      </c>
      <c r="B1481" t="s">
        <v>55</v>
      </c>
      <c r="C1481" t="s">
        <v>38</v>
      </c>
      <c r="D1481" t="s">
        <v>68</v>
      </c>
      <c r="E1481" t="s">
        <v>70</v>
      </c>
      <c r="F1481" s="20">
        <v>68</v>
      </c>
    </row>
    <row r="1482" spans="1:6" x14ac:dyDescent="0.35">
      <c r="A1482" t="s">
        <v>59</v>
      </c>
      <c r="B1482" t="s">
        <v>55</v>
      </c>
      <c r="C1482" t="s">
        <v>38</v>
      </c>
      <c r="D1482" t="s">
        <v>35</v>
      </c>
      <c r="E1482" t="s">
        <v>69</v>
      </c>
      <c r="F1482" s="20">
        <v>12</v>
      </c>
    </row>
    <row r="1483" spans="1:6" x14ac:dyDescent="0.35">
      <c r="A1483" t="s">
        <v>59</v>
      </c>
      <c r="B1483" t="s">
        <v>55</v>
      </c>
      <c r="C1483" t="s">
        <v>38</v>
      </c>
      <c r="D1483" t="s">
        <v>35</v>
      </c>
      <c r="E1483" t="s">
        <v>70</v>
      </c>
      <c r="F1483" s="20">
        <v>121</v>
      </c>
    </row>
    <row r="1484" spans="1:6" x14ac:dyDescent="0.35">
      <c r="A1484" t="s">
        <v>59</v>
      </c>
      <c r="B1484" t="s">
        <v>55</v>
      </c>
      <c r="C1484" t="s">
        <v>38</v>
      </c>
      <c r="D1484" t="s">
        <v>36</v>
      </c>
      <c r="E1484" t="s">
        <v>69</v>
      </c>
      <c r="F1484" s="20">
        <v>21</v>
      </c>
    </row>
    <row r="1485" spans="1:6" x14ac:dyDescent="0.35">
      <c r="A1485" t="s">
        <v>59</v>
      </c>
      <c r="B1485" t="s">
        <v>55</v>
      </c>
      <c r="C1485" t="s">
        <v>38</v>
      </c>
      <c r="D1485" t="s">
        <v>36</v>
      </c>
      <c r="E1485" t="s">
        <v>70</v>
      </c>
      <c r="F1485" s="20">
        <v>297</v>
      </c>
    </row>
    <row r="1486" spans="1:6" x14ac:dyDescent="0.35">
      <c r="A1486" t="s">
        <v>59</v>
      </c>
      <c r="B1486" t="s">
        <v>55</v>
      </c>
      <c r="C1486" t="s">
        <v>38</v>
      </c>
      <c r="D1486" t="s">
        <v>37</v>
      </c>
      <c r="E1486" t="s">
        <v>69</v>
      </c>
      <c r="F1486" s="20">
        <v>7</v>
      </c>
    </row>
    <row r="1487" spans="1:6" x14ac:dyDescent="0.35">
      <c r="A1487" t="s">
        <v>59</v>
      </c>
      <c r="B1487" t="s">
        <v>55</v>
      </c>
      <c r="C1487" t="s">
        <v>38</v>
      </c>
      <c r="D1487" t="s">
        <v>37</v>
      </c>
      <c r="E1487" t="s">
        <v>70</v>
      </c>
      <c r="F1487" s="20">
        <v>64</v>
      </c>
    </row>
    <row r="1488" spans="1:6" x14ac:dyDescent="0.35">
      <c r="A1488" t="s">
        <v>59</v>
      </c>
      <c r="B1488" t="s">
        <v>55</v>
      </c>
      <c r="C1488" t="s">
        <v>38</v>
      </c>
      <c r="D1488" t="s">
        <v>38</v>
      </c>
      <c r="E1488" t="s">
        <v>69</v>
      </c>
      <c r="F1488" s="20">
        <v>55</v>
      </c>
    </row>
    <row r="1489" spans="1:6" x14ac:dyDescent="0.35">
      <c r="A1489" t="s">
        <v>59</v>
      </c>
      <c r="B1489" t="s">
        <v>55</v>
      </c>
      <c r="C1489" t="s">
        <v>38</v>
      </c>
      <c r="D1489" t="s">
        <v>38</v>
      </c>
      <c r="E1489" t="s">
        <v>70</v>
      </c>
      <c r="F1489" s="20">
        <v>553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F81F4E-0329-4F7E-9F9C-2FE8899ABED7}">
  <sheetPr>
    <tabColor rgb="FFC00000"/>
  </sheetPr>
  <dimension ref="A1:H3781"/>
  <sheetViews>
    <sheetView workbookViewId="0">
      <pane ySplit="1" topLeftCell="A2" activePane="bottomLeft" state="frozen"/>
      <selection pane="bottomLeft" sqref="A1:H3781"/>
    </sheetView>
  </sheetViews>
  <sheetFormatPr defaultRowHeight="14.5" x14ac:dyDescent="0.35"/>
  <cols>
    <col min="1" max="1" width="7.7265625" bestFit="1" customWidth="1"/>
    <col min="2" max="2" width="21.7265625" bestFit="1" customWidth="1"/>
    <col min="3" max="3" width="24.453125" bestFit="1" customWidth="1"/>
    <col min="4" max="4" width="33.453125" bestFit="1" customWidth="1"/>
    <col min="5" max="5" width="25.1796875" bestFit="1" customWidth="1"/>
    <col min="6" max="6" width="12.7265625" bestFit="1" customWidth="1"/>
    <col min="7" max="7" width="8.453125" style="24" bestFit="1" customWidth="1"/>
    <col min="8" max="8" width="13.1796875" bestFit="1" customWidth="1"/>
  </cols>
  <sheetData>
    <row r="1" spans="1:8" ht="43.5" customHeight="1" x14ac:dyDescent="0.35">
      <c r="A1" s="18" t="s">
        <v>19</v>
      </c>
      <c r="B1" s="18" t="s">
        <v>20</v>
      </c>
      <c r="C1" s="18" t="s">
        <v>72</v>
      </c>
      <c r="D1" s="18" t="s">
        <v>22</v>
      </c>
      <c r="E1" s="18" t="s">
        <v>73</v>
      </c>
      <c r="F1" s="18" t="s">
        <v>25</v>
      </c>
      <c r="G1" s="23" t="s">
        <v>26</v>
      </c>
      <c r="H1" s="18" t="s">
        <v>74</v>
      </c>
    </row>
    <row r="2" spans="1:8" x14ac:dyDescent="0.35">
      <c r="A2" t="s">
        <v>59</v>
      </c>
      <c r="B2" t="s">
        <v>28</v>
      </c>
      <c r="C2" t="s">
        <v>75</v>
      </c>
      <c r="D2" t="s">
        <v>40</v>
      </c>
      <c r="E2" t="s">
        <v>32</v>
      </c>
      <c r="F2" t="s">
        <v>76</v>
      </c>
      <c r="G2" s="24">
        <v>255</v>
      </c>
      <c r="H2">
        <v>1</v>
      </c>
    </row>
    <row r="3" spans="1:8" x14ac:dyDescent="0.35">
      <c r="A3" t="s">
        <v>59</v>
      </c>
      <c r="B3" t="s">
        <v>28</v>
      </c>
      <c r="C3" t="s">
        <v>77</v>
      </c>
      <c r="D3" t="s">
        <v>40</v>
      </c>
      <c r="E3" t="s">
        <v>32</v>
      </c>
      <c r="F3" t="s">
        <v>76</v>
      </c>
      <c r="G3" s="24">
        <v>91</v>
      </c>
      <c r="H3">
        <v>2</v>
      </c>
    </row>
    <row r="4" spans="1:8" x14ac:dyDescent="0.35">
      <c r="A4" t="s">
        <v>59</v>
      </c>
      <c r="B4" t="s">
        <v>28</v>
      </c>
      <c r="C4" t="s">
        <v>78</v>
      </c>
      <c r="D4" t="s">
        <v>40</v>
      </c>
      <c r="E4" t="s">
        <v>32</v>
      </c>
      <c r="F4" t="s">
        <v>76</v>
      </c>
      <c r="G4" s="24">
        <v>44</v>
      </c>
      <c r="H4">
        <v>3</v>
      </c>
    </row>
    <row r="5" spans="1:8" x14ac:dyDescent="0.35">
      <c r="A5" t="s">
        <v>59</v>
      </c>
      <c r="B5" t="s">
        <v>28</v>
      </c>
      <c r="C5" t="s">
        <v>79</v>
      </c>
      <c r="D5" t="s">
        <v>40</v>
      </c>
      <c r="E5" t="s">
        <v>32</v>
      </c>
      <c r="F5" t="s">
        <v>76</v>
      </c>
      <c r="G5" s="24">
        <v>35</v>
      </c>
      <c r="H5">
        <v>4</v>
      </c>
    </row>
    <row r="6" spans="1:8" x14ac:dyDescent="0.35">
      <c r="A6" t="s">
        <v>59</v>
      </c>
      <c r="B6" t="s">
        <v>28</v>
      </c>
      <c r="C6" t="s">
        <v>80</v>
      </c>
      <c r="D6" t="s">
        <v>40</v>
      </c>
      <c r="E6" t="s">
        <v>32</v>
      </c>
      <c r="F6" t="s">
        <v>76</v>
      </c>
      <c r="G6" s="24">
        <v>27</v>
      </c>
      <c r="H6">
        <v>5</v>
      </c>
    </row>
    <row r="7" spans="1:8" x14ac:dyDescent="0.35">
      <c r="A7" t="s">
        <v>59</v>
      </c>
      <c r="B7" t="s">
        <v>28</v>
      </c>
      <c r="C7" t="s">
        <v>81</v>
      </c>
      <c r="D7" t="s">
        <v>40</v>
      </c>
      <c r="E7" t="s">
        <v>32</v>
      </c>
      <c r="F7" t="s">
        <v>76</v>
      </c>
      <c r="G7" s="24">
        <v>15</v>
      </c>
      <c r="H7">
        <v>6</v>
      </c>
    </row>
    <row r="8" spans="1:8" x14ac:dyDescent="0.35">
      <c r="A8" t="s">
        <v>59</v>
      </c>
      <c r="B8" t="s">
        <v>28</v>
      </c>
      <c r="C8" t="s">
        <v>82</v>
      </c>
      <c r="D8" t="s">
        <v>40</v>
      </c>
      <c r="E8" t="s">
        <v>32</v>
      </c>
      <c r="F8" t="s">
        <v>76</v>
      </c>
      <c r="G8" s="24">
        <v>8</v>
      </c>
      <c r="H8">
        <v>7</v>
      </c>
    </row>
    <row r="9" spans="1:8" x14ac:dyDescent="0.35">
      <c r="A9" t="s">
        <v>59</v>
      </c>
      <c r="B9" t="s">
        <v>28</v>
      </c>
      <c r="C9" t="s">
        <v>83</v>
      </c>
      <c r="D9" t="s">
        <v>40</v>
      </c>
      <c r="E9" t="s">
        <v>32</v>
      </c>
      <c r="F9" t="s">
        <v>76</v>
      </c>
      <c r="G9" s="24">
        <v>6</v>
      </c>
      <c r="H9">
        <v>8</v>
      </c>
    </row>
    <row r="10" spans="1:8" x14ac:dyDescent="0.35">
      <c r="A10" t="s">
        <v>59</v>
      </c>
      <c r="B10" t="s">
        <v>28</v>
      </c>
      <c r="C10" t="s">
        <v>84</v>
      </c>
      <c r="D10" t="s">
        <v>40</v>
      </c>
      <c r="E10" t="s">
        <v>32</v>
      </c>
      <c r="F10" t="s">
        <v>76</v>
      </c>
      <c r="G10" s="24">
        <v>2</v>
      </c>
      <c r="H10">
        <v>9</v>
      </c>
    </row>
    <row r="11" spans="1:8" x14ac:dyDescent="0.35">
      <c r="A11" t="s">
        <v>59</v>
      </c>
      <c r="B11" t="s">
        <v>28</v>
      </c>
      <c r="C11" t="s">
        <v>54</v>
      </c>
      <c r="D11" t="s">
        <v>40</v>
      </c>
      <c r="E11" t="s">
        <v>32</v>
      </c>
      <c r="F11" t="s">
        <v>155</v>
      </c>
      <c r="G11" s="24">
        <v>70.2</v>
      </c>
      <c r="H11">
        <v>0</v>
      </c>
    </row>
    <row r="12" spans="1:8" x14ac:dyDescent="0.35">
      <c r="A12" t="s">
        <v>59</v>
      </c>
      <c r="B12" t="s">
        <v>28</v>
      </c>
      <c r="C12" t="s">
        <v>84</v>
      </c>
      <c r="D12" t="s">
        <v>40</v>
      </c>
      <c r="E12" t="s">
        <v>32</v>
      </c>
      <c r="F12" t="s">
        <v>155</v>
      </c>
      <c r="G12" s="24">
        <v>166.7</v>
      </c>
      <c r="H12">
        <v>1</v>
      </c>
    </row>
    <row r="13" spans="1:8" x14ac:dyDescent="0.35">
      <c r="A13" t="s">
        <v>59</v>
      </c>
      <c r="B13" t="s">
        <v>28</v>
      </c>
      <c r="C13" t="s">
        <v>77</v>
      </c>
      <c r="D13" t="s">
        <v>40</v>
      </c>
      <c r="E13" t="s">
        <v>32</v>
      </c>
      <c r="F13" t="s">
        <v>155</v>
      </c>
      <c r="G13" s="24">
        <v>102.1</v>
      </c>
      <c r="H13">
        <v>2</v>
      </c>
    </row>
    <row r="14" spans="1:8" x14ac:dyDescent="0.35">
      <c r="A14" t="s">
        <v>59</v>
      </c>
      <c r="B14" t="s">
        <v>28</v>
      </c>
      <c r="C14" t="s">
        <v>79</v>
      </c>
      <c r="D14" t="s">
        <v>40</v>
      </c>
      <c r="E14" t="s">
        <v>32</v>
      </c>
      <c r="F14" t="s">
        <v>155</v>
      </c>
      <c r="G14" s="24">
        <v>72.8</v>
      </c>
      <c r="H14">
        <v>3</v>
      </c>
    </row>
    <row r="15" spans="1:8" x14ac:dyDescent="0.35">
      <c r="A15" t="s">
        <v>59</v>
      </c>
      <c r="B15" t="s">
        <v>28</v>
      </c>
      <c r="C15" t="s">
        <v>80</v>
      </c>
      <c r="D15" t="s">
        <v>40</v>
      </c>
      <c r="E15" t="s">
        <v>32</v>
      </c>
      <c r="F15" t="s">
        <v>155</v>
      </c>
      <c r="G15" s="24">
        <v>69.2</v>
      </c>
      <c r="H15">
        <v>4</v>
      </c>
    </row>
    <row r="16" spans="1:8" x14ac:dyDescent="0.35">
      <c r="A16" t="s">
        <v>59</v>
      </c>
      <c r="B16" t="s">
        <v>28</v>
      </c>
      <c r="C16" t="s">
        <v>78</v>
      </c>
      <c r="D16" t="s">
        <v>40</v>
      </c>
      <c r="E16" t="s">
        <v>32</v>
      </c>
      <c r="F16" t="s">
        <v>155</v>
      </c>
      <c r="G16" s="24">
        <v>58.9</v>
      </c>
      <c r="H16">
        <v>5</v>
      </c>
    </row>
    <row r="17" spans="1:8" x14ac:dyDescent="0.35">
      <c r="A17" t="s">
        <v>59</v>
      </c>
      <c r="B17" t="s">
        <v>28</v>
      </c>
      <c r="C17" t="s">
        <v>75</v>
      </c>
      <c r="D17" t="s">
        <v>40</v>
      </c>
      <c r="E17" t="s">
        <v>32</v>
      </c>
      <c r="F17" t="s">
        <v>155</v>
      </c>
      <c r="G17" s="24">
        <v>56.8</v>
      </c>
      <c r="H17">
        <v>6</v>
      </c>
    </row>
    <row r="18" spans="1:8" x14ac:dyDescent="0.35">
      <c r="A18" t="s">
        <v>59</v>
      </c>
      <c r="B18" t="s">
        <v>28</v>
      </c>
      <c r="C18" t="s">
        <v>81</v>
      </c>
      <c r="D18" t="s">
        <v>40</v>
      </c>
      <c r="E18" t="s">
        <v>32</v>
      </c>
      <c r="F18" t="s">
        <v>155</v>
      </c>
      <c r="G18" s="24">
        <v>39.700000000000003</v>
      </c>
      <c r="H18">
        <v>7</v>
      </c>
    </row>
    <row r="19" spans="1:8" x14ac:dyDescent="0.35">
      <c r="A19" t="s">
        <v>59</v>
      </c>
      <c r="B19" t="s">
        <v>28</v>
      </c>
      <c r="C19" t="s">
        <v>82</v>
      </c>
      <c r="D19" t="s">
        <v>40</v>
      </c>
      <c r="E19" t="s">
        <v>32</v>
      </c>
      <c r="F19" t="s">
        <v>155</v>
      </c>
      <c r="G19" s="24">
        <v>27.7</v>
      </c>
      <c r="H19">
        <v>8</v>
      </c>
    </row>
    <row r="20" spans="1:8" x14ac:dyDescent="0.35">
      <c r="A20" t="s">
        <v>59</v>
      </c>
      <c r="B20" t="s">
        <v>28</v>
      </c>
      <c r="C20" t="s">
        <v>83</v>
      </c>
      <c r="D20" t="s">
        <v>40</v>
      </c>
      <c r="E20" t="s">
        <v>32</v>
      </c>
      <c r="F20" t="s">
        <v>155</v>
      </c>
      <c r="G20" s="24">
        <v>24.7</v>
      </c>
      <c r="H20">
        <v>9</v>
      </c>
    </row>
    <row r="21" spans="1:8" x14ac:dyDescent="0.35">
      <c r="A21" t="s">
        <v>59</v>
      </c>
      <c r="B21" t="s">
        <v>28</v>
      </c>
      <c r="C21" t="s">
        <v>75</v>
      </c>
      <c r="D21" t="s">
        <v>40</v>
      </c>
      <c r="E21" t="s">
        <v>33</v>
      </c>
      <c r="F21" t="s">
        <v>76</v>
      </c>
      <c r="G21" s="24">
        <v>149</v>
      </c>
      <c r="H21">
        <v>1</v>
      </c>
    </row>
    <row r="22" spans="1:8" x14ac:dyDescent="0.35">
      <c r="A22" t="s">
        <v>59</v>
      </c>
      <c r="B22" t="s">
        <v>28</v>
      </c>
      <c r="C22" t="s">
        <v>77</v>
      </c>
      <c r="D22" t="s">
        <v>40</v>
      </c>
      <c r="E22" t="s">
        <v>33</v>
      </c>
      <c r="F22" t="s">
        <v>76</v>
      </c>
      <c r="G22" s="24">
        <v>59</v>
      </c>
      <c r="H22">
        <v>2</v>
      </c>
    </row>
    <row r="23" spans="1:8" x14ac:dyDescent="0.35">
      <c r="A23" t="s">
        <v>59</v>
      </c>
      <c r="B23" t="s">
        <v>28</v>
      </c>
      <c r="C23" t="s">
        <v>78</v>
      </c>
      <c r="D23" t="s">
        <v>40</v>
      </c>
      <c r="E23" t="s">
        <v>33</v>
      </c>
      <c r="F23" t="s">
        <v>76</v>
      </c>
      <c r="G23" s="24">
        <v>30</v>
      </c>
      <c r="H23">
        <v>3</v>
      </c>
    </row>
    <row r="24" spans="1:8" x14ac:dyDescent="0.35">
      <c r="A24" t="s">
        <v>59</v>
      </c>
      <c r="B24" t="s">
        <v>28</v>
      </c>
      <c r="C24" t="s">
        <v>79</v>
      </c>
      <c r="D24" t="s">
        <v>40</v>
      </c>
      <c r="E24" t="s">
        <v>33</v>
      </c>
      <c r="F24" t="s">
        <v>76</v>
      </c>
      <c r="G24" s="24">
        <v>24</v>
      </c>
      <c r="H24">
        <v>4</v>
      </c>
    </row>
    <row r="25" spans="1:8" x14ac:dyDescent="0.35">
      <c r="A25" t="s">
        <v>59</v>
      </c>
      <c r="B25" t="s">
        <v>28</v>
      </c>
      <c r="C25" t="s">
        <v>80</v>
      </c>
      <c r="D25" t="s">
        <v>40</v>
      </c>
      <c r="E25" t="s">
        <v>33</v>
      </c>
      <c r="F25" t="s">
        <v>76</v>
      </c>
      <c r="G25" s="24">
        <v>19</v>
      </c>
      <c r="H25">
        <v>5</v>
      </c>
    </row>
    <row r="26" spans="1:8" x14ac:dyDescent="0.35">
      <c r="A26" t="s">
        <v>59</v>
      </c>
      <c r="B26" t="s">
        <v>28</v>
      </c>
      <c r="C26" t="s">
        <v>81</v>
      </c>
      <c r="D26" t="s">
        <v>40</v>
      </c>
      <c r="E26" t="s">
        <v>33</v>
      </c>
      <c r="F26" t="s">
        <v>76</v>
      </c>
      <c r="G26" s="24">
        <v>13</v>
      </c>
      <c r="H26">
        <v>6</v>
      </c>
    </row>
    <row r="27" spans="1:8" x14ac:dyDescent="0.35">
      <c r="A27" t="s">
        <v>59</v>
      </c>
      <c r="B27" t="s">
        <v>28</v>
      </c>
      <c r="C27" t="s">
        <v>82</v>
      </c>
      <c r="D27" t="s">
        <v>40</v>
      </c>
      <c r="E27" t="s">
        <v>33</v>
      </c>
      <c r="F27" t="s">
        <v>76</v>
      </c>
      <c r="G27" s="24">
        <v>7</v>
      </c>
      <c r="H27">
        <v>7</v>
      </c>
    </row>
    <row r="28" spans="1:8" x14ac:dyDescent="0.35">
      <c r="A28" t="s">
        <v>59</v>
      </c>
      <c r="B28" t="s">
        <v>28</v>
      </c>
      <c r="C28" t="s">
        <v>83</v>
      </c>
      <c r="D28" t="s">
        <v>40</v>
      </c>
      <c r="E28" t="s">
        <v>33</v>
      </c>
      <c r="F28" t="s">
        <v>76</v>
      </c>
      <c r="G28" s="24">
        <v>5</v>
      </c>
      <c r="H28">
        <v>8</v>
      </c>
    </row>
    <row r="29" spans="1:8" x14ac:dyDescent="0.35">
      <c r="A29" t="s">
        <v>59</v>
      </c>
      <c r="B29" t="s">
        <v>28</v>
      </c>
      <c r="C29" t="s">
        <v>84</v>
      </c>
      <c r="D29" t="s">
        <v>40</v>
      </c>
      <c r="E29" t="s">
        <v>33</v>
      </c>
      <c r="F29" t="s">
        <v>76</v>
      </c>
      <c r="G29" s="24">
        <v>2</v>
      </c>
      <c r="H29">
        <v>9</v>
      </c>
    </row>
    <row r="30" spans="1:8" x14ac:dyDescent="0.35">
      <c r="A30" t="s">
        <v>59</v>
      </c>
      <c r="B30" t="s">
        <v>28</v>
      </c>
      <c r="C30" t="s">
        <v>54</v>
      </c>
      <c r="D30" t="s">
        <v>40</v>
      </c>
      <c r="E30" t="s">
        <v>33</v>
      </c>
      <c r="F30" t="s">
        <v>155</v>
      </c>
      <c r="G30" s="24">
        <v>37.700000000000003</v>
      </c>
      <c r="H30">
        <v>0</v>
      </c>
    </row>
    <row r="31" spans="1:8" x14ac:dyDescent="0.35">
      <c r="A31" t="s">
        <v>59</v>
      </c>
      <c r="B31" t="s">
        <v>28</v>
      </c>
      <c r="C31" t="s">
        <v>84</v>
      </c>
      <c r="D31" t="s">
        <v>40</v>
      </c>
      <c r="E31" t="s">
        <v>33</v>
      </c>
      <c r="F31" t="s">
        <v>155</v>
      </c>
      <c r="G31" s="24">
        <v>166.7</v>
      </c>
      <c r="H31">
        <v>1</v>
      </c>
    </row>
    <row r="32" spans="1:8" x14ac:dyDescent="0.35">
      <c r="A32" t="s">
        <v>59</v>
      </c>
      <c r="B32" t="s">
        <v>28</v>
      </c>
      <c r="C32" t="s">
        <v>77</v>
      </c>
      <c r="D32" t="s">
        <v>40</v>
      </c>
      <c r="E32" t="s">
        <v>33</v>
      </c>
      <c r="F32" t="s">
        <v>155</v>
      </c>
      <c r="G32" s="24">
        <v>66.2</v>
      </c>
      <c r="H32">
        <v>2</v>
      </c>
    </row>
    <row r="33" spans="1:8" x14ac:dyDescent="0.35">
      <c r="A33" t="s">
        <v>59</v>
      </c>
      <c r="B33" t="s">
        <v>28</v>
      </c>
      <c r="C33" t="s">
        <v>79</v>
      </c>
      <c r="D33" t="s">
        <v>40</v>
      </c>
      <c r="E33" t="s">
        <v>33</v>
      </c>
      <c r="F33" t="s">
        <v>155</v>
      </c>
      <c r="G33" s="24">
        <v>49.9</v>
      </c>
      <c r="H33">
        <v>3</v>
      </c>
    </row>
    <row r="34" spans="1:8" x14ac:dyDescent="0.35">
      <c r="A34" t="s">
        <v>59</v>
      </c>
      <c r="B34" t="s">
        <v>28</v>
      </c>
      <c r="C34" t="s">
        <v>80</v>
      </c>
      <c r="D34" t="s">
        <v>40</v>
      </c>
      <c r="E34" t="s">
        <v>33</v>
      </c>
      <c r="F34" t="s">
        <v>155</v>
      </c>
      <c r="G34" s="24">
        <v>48.7</v>
      </c>
      <c r="H34">
        <v>4</v>
      </c>
    </row>
    <row r="35" spans="1:8" x14ac:dyDescent="0.35">
      <c r="A35" t="s">
        <v>59</v>
      </c>
      <c r="B35" t="s">
        <v>28</v>
      </c>
      <c r="C35" t="s">
        <v>78</v>
      </c>
      <c r="D35" t="s">
        <v>40</v>
      </c>
      <c r="E35" t="s">
        <v>33</v>
      </c>
      <c r="F35" t="s">
        <v>155</v>
      </c>
      <c r="G35" s="24">
        <v>40.200000000000003</v>
      </c>
      <c r="H35">
        <v>5</v>
      </c>
    </row>
    <row r="36" spans="1:8" x14ac:dyDescent="0.35">
      <c r="A36" t="s">
        <v>59</v>
      </c>
      <c r="B36" t="s">
        <v>28</v>
      </c>
      <c r="C36" t="s">
        <v>81</v>
      </c>
      <c r="D36" t="s">
        <v>40</v>
      </c>
      <c r="E36" t="s">
        <v>33</v>
      </c>
      <c r="F36" t="s">
        <v>155</v>
      </c>
      <c r="G36" s="24">
        <v>34.4</v>
      </c>
      <c r="H36">
        <v>6</v>
      </c>
    </row>
    <row r="37" spans="1:8" x14ac:dyDescent="0.35">
      <c r="A37" t="s">
        <v>59</v>
      </c>
      <c r="B37" t="s">
        <v>28</v>
      </c>
      <c r="C37" t="s">
        <v>75</v>
      </c>
      <c r="D37" t="s">
        <v>40</v>
      </c>
      <c r="E37" t="s">
        <v>33</v>
      </c>
      <c r="F37" t="s">
        <v>155</v>
      </c>
      <c r="G37" s="24">
        <v>33.200000000000003</v>
      </c>
      <c r="H37">
        <v>7</v>
      </c>
    </row>
    <row r="38" spans="1:8" x14ac:dyDescent="0.35">
      <c r="A38" t="s">
        <v>59</v>
      </c>
      <c r="B38" t="s">
        <v>28</v>
      </c>
      <c r="C38" t="s">
        <v>82</v>
      </c>
      <c r="D38" t="s">
        <v>40</v>
      </c>
      <c r="E38" t="s">
        <v>33</v>
      </c>
      <c r="F38" t="s">
        <v>155</v>
      </c>
      <c r="G38" s="24">
        <v>24.2</v>
      </c>
      <c r="H38">
        <v>8</v>
      </c>
    </row>
    <row r="39" spans="1:8" x14ac:dyDescent="0.35">
      <c r="A39" t="s">
        <v>59</v>
      </c>
      <c r="B39" t="s">
        <v>28</v>
      </c>
      <c r="C39" t="s">
        <v>83</v>
      </c>
      <c r="D39" t="s">
        <v>40</v>
      </c>
      <c r="E39" t="s">
        <v>33</v>
      </c>
      <c r="F39" t="s">
        <v>155</v>
      </c>
      <c r="G39" s="24">
        <v>20.6</v>
      </c>
      <c r="H39">
        <v>9</v>
      </c>
    </row>
    <row r="40" spans="1:8" x14ac:dyDescent="0.35">
      <c r="A40" t="s">
        <v>59</v>
      </c>
      <c r="B40" t="s">
        <v>28</v>
      </c>
      <c r="C40" t="s">
        <v>75</v>
      </c>
      <c r="D40" t="s">
        <v>41</v>
      </c>
      <c r="E40" t="s">
        <v>32</v>
      </c>
      <c r="F40" t="s">
        <v>76</v>
      </c>
      <c r="G40" s="24">
        <v>445</v>
      </c>
      <c r="H40">
        <v>1</v>
      </c>
    </row>
    <row r="41" spans="1:8" x14ac:dyDescent="0.35">
      <c r="A41" t="s">
        <v>59</v>
      </c>
      <c r="B41" t="s">
        <v>28</v>
      </c>
      <c r="C41" t="s">
        <v>77</v>
      </c>
      <c r="D41" t="s">
        <v>41</v>
      </c>
      <c r="E41" t="s">
        <v>32</v>
      </c>
      <c r="F41" t="s">
        <v>76</v>
      </c>
      <c r="G41" s="24">
        <v>159</v>
      </c>
      <c r="H41">
        <v>2</v>
      </c>
    </row>
    <row r="42" spans="1:8" x14ac:dyDescent="0.35">
      <c r="A42" t="s">
        <v>59</v>
      </c>
      <c r="B42" t="s">
        <v>28</v>
      </c>
      <c r="C42" t="s">
        <v>78</v>
      </c>
      <c r="D42" t="s">
        <v>41</v>
      </c>
      <c r="E42" t="s">
        <v>32</v>
      </c>
      <c r="F42" t="s">
        <v>76</v>
      </c>
      <c r="G42" s="24">
        <v>81</v>
      </c>
      <c r="H42">
        <v>3</v>
      </c>
    </row>
    <row r="43" spans="1:8" x14ac:dyDescent="0.35">
      <c r="A43" t="s">
        <v>59</v>
      </c>
      <c r="B43" t="s">
        <v>28</v>
      </c>
      <c r="C43" t="s">
        <v>80</v>
      </c>
      <c r="D43" t="s">
        <v>41</v>
      </c>
      <c r="E43" t="s">
        <v>32</v>
      </c>
      <c r="F43" t="s">
        <v>76</v>
      </c>
      <c r="G43" s="24">
        <v>39</v>
      </c>
      <c r="H43">
        <v>4</v>
      </c>
    </row>
    <row r="44" spans="1:8" x14ac:dyDescent="0.35">
      <c r="A44" t="s">
        <v>59</v>
      </c>
      <c r="B44" t="s">
        <v>28</v>
      </c>
      <c r="C44" t="s">
        <v>79</v>
      </c>
      <c r="D44" t="s">
        <v>41</v>
      </c>
      <c r="E44" t="s">
        <v>32</v>
      </c>
      <c r="F44" t="s">
        <v>76</v>
      </c>
      <c r="G44" s="24">
        <v>32</v>
      </c>
      <c r="H44">
        <v>5</v>
      </c>
    </row>
    <row r="45" spans="1:8" x14ac:dyDescent="0.35">
      <c r="A45" t="s">
        <v>59</v>
      </c>
      <c r="B45" t="s">
        <v>28</v>
      </c>
      <c r="C45" t="s">
        <v>82</v>
      </c>
      <c r="D45" t="s">
        <v>41</v>
      </c>
      <c r="E45" t="s">
        <v>32</v>
      </c>
      <c r="F45" t="s">
        <v>76</v>
      </c>
      <c r="G45" s="24">
        <v>12</v>
      </c>
      <c r="H45">
        <v>6</v>
      </c>
    </row>
    <row r="46" spans="1:8" x14ac:dyDescent="0.35">
      <c r="A46" t="s">
        <v>59</v>
      </c>
      <c r="B46" t="s">
        <v>28</v>
      </c>
      <c r="C46" t="s">
        <v>81</v>
      </c>
      <c r="D46" t="s">
        <v>41</v>
      </c>
      <c r="E46" t="s">
        <v>32</v>
      </c>
      <c r="F46" t="s">
        <v>76</v>
      </c>
      <c r="G46" s="24">
        <v>11</v>
      </c>
      <c r="H46">
        <v>7</v>
      </c>
    </row>
    <row r="47" spans="1:8" x14ac:dyDescent="0.35">
      <c r="A47" t="s">
        <v>59</v>
      </c>
      <c r="B47" t="s">
        <v>28</v>
      </c>
      <c r="C47" t="s">
        <v>83</v>
      </c>
      <c r="D47" t="s">
        <v>41</v>
      </c>
      <c r="E47" t="s">
        <v>32</v>
      </c>
      <c r="F47" t="s">
        <v>76</v>
      </c>
      <c r="G47" s="24">
        <v>9</v>
      </c>
      <c r="H47">
        <v>8</v>
      </c>
    </row>
    <row r="48" spans="1:8" x14ac:dyDescent="0.35">
      <c r="A48" t="s">
        <v>59</v>
      </c>
      <c r="B48" t="s">
        <v>28</v>
      </c>
      <c r="C48" t="s">
        <v>84</v>
      </c>
      <c r="D48" t="s">
        <v>41</v>
      </c>
      <c r="E48" t="s">
        <v>32</v>
      </c>
      <c r="F48" t="s">
        <v>76</v>
      </c>
      <c r="G48" s="24">
        <v>2</v>
      </c>
      <c r="H48">
        <v>9</v>
      </c>
    </row>
    <row r="49" spans="1:8" x14ac:dyDescent="0.35">
      <c r="A49" t="s">
        <v>59</v>
      </c>
      <c r="B49" t="s">
        <v>28</v>
      </c>
      <c r="C49" t="s">
        <v>54</v>
      </c>
      <c r="D49" t="s">
        <v>41</v>
      </c>
      <c r="E49" t="s">
        <v>32</v>
      </c>
      <c r="F49" t="s">
        <v>155</v>
      </c>
      <c r="G49" s="24">
        <v>154.4</v>
      </c>
      <c r="H49">
        <v>0</v>
      </c>
    </row>
    <row r="50" spans="1:8" x14ac:dyDescent="0.35">
      <c r="A50" t="s">
        <v>59</v>
      </c>
      <c r="B50" t="s">
        <v>28</v>
      </c>
      <c r="C50" t="s">
        <v>77</v>
      </c>
      <c r="D50" t="s">
        <v>41</v>
      </c>
      <c r="E50" t="s">
        <v>32</v>
      </c>
      <c r="F50" t="s">
        <v>155</v>
      </c>
      <c r="G50" s="24">
        <v>178.5</v>
      </c>
      <c r="H50">
        <v>1</v>
      </c>
    </row>
    <row r="51" spans="1:8" x14ac:dyDescent="0.35">
      <c r="A51" t="s">
        <v>59</v>
      </c>
      <c r="B51" t="s">
        <v>28</v>
      </c>
      <c r="C51" t="s">
        <v>84</v>
      </c>
      <c r="D51" t="s">
        <v>41</v>
      </c>
      <c r="E51" t="s">
        <v>32</v>
      </c>
      <c r="F51" t="s">
        <v>155</v>
      </c>
      <c r="G51" s="24">
        <v>166.7</v>
      </c>
      <c r="H51">
        <v>2</v>
      </c>
    </row>
    <row r="52" spans="1:8" x14ac:dyDescent="0.35">
      <c r="A52" t="s">
        <v>59</v>
      </c>
      <c r="B52" t="s">
        <v>28</v>
      </c>
      <c r="C52" t="s">
        <v>78</v>
      </c>
      <c r="D52" t="s">
        <v>41</v>
      </c>
      <c r="E52" t="s">
        <v>32</v>
      </c>
      <c r="F52" t="s">
        <v>155</v>
      </c>
      <c r="G52" s="24">
        <v>108.4</v>
      </c>
      <c r="H52">
        <v>3</v>
      </c>
    </row>
    <row r="53" spans="1:8" x14ac:dyDescent="0.35">
      <c r="A53" t="s">
        <v>59</v>
      </c>
      <c r="B53" t="s">
        <v>28</v>
      </c>
      <c r="C53" t="s">
        <v>80</v>
      </c>
      <c r="D53" t="s">
        <v>41</v>
      </c>
      <c r="E53" t="s">
        <v>32</v>
      </c>
      <c r="F53" t="s">
        <v>155</v>
      </c>
      <c r="G53" s="24">
        <v>100</v>
      </c>
      <c r="H53">
        <v>4</v>
      </c>
    </row>
    <row r="54" spans="1:8" x14ac:dyDescent="0.35">
      <c r="A54" t="s">
        <v>59</v>
      </c>
      <c r="B54" t="s">
        <v>28</v>
      </c>
      <c r="C54" t="s">
        <v>75</v>
      </c>
      <c r="D54" t="s">
        <v>41</v>
      </c>
      <c r="E54" t="s">
        <v>32</v>
      </c>
      <c r="F54" t="s">
        <v>155</v>
      </c>
      <c r="G54" s="24">
        <v>99</v>
      </c>
      <c r="H54">
        <v>5</v>
      </c>
    </row>
    <row r="55" spans="1:8" x14ac:dyDescent="0.35">
      <c r="A55" t="s">
        <v>59</v>
      </c>
      <c r="B55" t="s">
        <v>28</v>
      </c>
      <c r="C55" t="s">
        <v>79</v>
      </c>
      <c r="D55" t="s">
        <v>41</v>
      </c>
      <c r="E55" t="s">
        <v>32</v>
      </c>
      <c r="F55" t="s">
        <v>155</v>
      </c>
      <c r="G55" s="24">
        <v>66.5</v>
      </c>
      <c r="H55">
        <v>6</v>
      </c>
    </row>
    <row r="56" spans="1:8" x14ac:dyDescent="0.35">
      <c r="A56" t="s">
        <v>59</v>
      </c>
      <c r="B56" t="s">
        <v>28</v>
      </c>
      <c r="C56" t="s">
        <v>82</v>
      </c>
      <c r="D56" t="s">
        <v>41</v>
      </c>
      <c r="E56" t="s">
        <v>32</v>
      </c>
      <c r="F56" t="s">
        <v>155</v>
      </c>
      <c r="G56" s="24">
        <v>41.5</v>
      </c>
      <c r="H56">
        <v>7</v>
      </c>
    </row>
    <row r="57" spans="1:8" x14ac:dyDescent="0.35">
      <c r="A57" t="s">
        <v>59</v>
      </c>
      <c r="B57" t="s">
        <v>28</v>
      </c>
      <c r="C57" t="s">
        <v>83</v>
      </c>
      <c r="D57" t="s">
        <v>41</v>
      </c>
      <c r="E57" t="s">
        <v>32</v>
      </c>
      <c r="F57" t="s">
        <v>155</v>
      </c>
      <c r="G57" s="24">
        <v>37</v>
      </c>
      <c r="H57">
        <v>8</v>
      </c>
    </row>
    <row r="58" spans="1:8" x14ac:dyDescent="0.35">
      <c r="A58" t="s">
        <v>59</v>
      </c>
      <c r="B58" t="s">
        <v>28</v>
      </c>
      <c r="C58" t="s">
        <v>81</v>
      </c>
      <c r="D58" t="s">
        <v>41</v>
      </c>
      <c r="E58" t="s">
        <v>32</v>
      </c>
      <c r="F58" t="s">
        <v>155</v>
      </c>
      <c r="G58" s="24">
        <v>29.1</v>
      </c>
      <c r="H58">
        <v>9</v>
      </c>
    </row>
    <row r="59" spans="1:8" x14ac:dyDescent="0.35">
      <c r="A59" t="s">
        <v>59</v>
      </c>
      <c r="B59" t="s">
        <v>28</v>
      </c>
      <c r="C59" t="s">
        <v>75</v>
      </c>
      <c r="D59" t="s">
        <v>41</v>
      </c>
      <c r="E59" t="s">
        <v>33</v>
      </c>
      <c r="F59" t="s">
        <v>76</v>
      </c>
      <c r="G59" s="24">
        <v>158</v>
      </c>
      <c r="H59">
        <v>1</v>
      </c>
    </row>
    <row r="60" spans="1:8" x14ac:dyDescent="0.35">
      <c r="A60" t="s">
        <v>59</v>
      </c>
      <c r="B60" t="s">
        <v>28</v>
      </c>
      <c r="C60" t="s">
        <v>77</v>
      </c>
      <c r="D60" t="s">
        <v>41</v>
      </c>
      <c r="E60" t="s">
        <v>33</v>
      </c>
      <c r="F60" t="s">
        <v>76</v>
      </c>
      <c r="G60" s="24">
        <v>53</v>
      </c>
      <c r="H60">
        <v>2</v>
      </c>
    </row>
    <row r="61" spans="1:8" x14ac:dyDescent="0.35">
      <c r="A61" t="s">
        <v>59</v>
      </c>
      <c r="B61" t="s">
        <v>28</v>
      </c>
      <c r="C61" t="s">
        <v>78</v>
      </c>
      <c r="D61" t="s">
        <v>41</v>
      </c>
      <c r="E61" t="s">
        <v>33</v>
      </c>
      <c r="F61" t="s">
        <v>76</v>
      </c>
      <c r="G61" s="24">
        <v>39</v>
      </c>
      <c r="H61">
        <v>3</v>
      </c>
    </row>
    <row r="62" spans="1:8" x14ac:dyDescent="0.35">
      <c r="A62" t="s">
        <v>59</v>
      </c>
      <c r="B62" t="s">
        <v>28</v>
      </c>
      <c r="C62" t="s">
        <v>79</v>
      </c>
      <c r="D62" t="s">
        <v>41</v>
      </c>
      <c r="E62" t="s">
        <v>33</v>
      </c>
      <c r="F62" t="s">
        <v>76</v>
      </c>
      <c r="G62" s="24">
        <v>24</v>
      </c>
      <c r="H62">
        <v>4</v>
      </c>
    </row>
    <row r="63" spans="1:8" x14ac:dyDescent="0.35">
      <c r="A63" t="s">
        <v>59</v>
      </c>
      <c r="B63" t="s">
        <v>28</v>
      </c>
      <c r="C63" t="s">
        <v>80</v>
      </c>
      <c r="D63" t="s">
        <v>41</v>
      </c>
      <c r="E63" t="s">
        <v>33</v>
      </c>
      <c r="F63" t="s">
        <v>76</v>
      </c>
      <c r="G63" s="24">
        <v>14</v>
      </c>
      <c r="H63">
        <v>5</v>
      </c>
    </row>
    <row r="64" spans="1:8" x14ac:dyDescent="0.35">
      <c r="A64" t="s">
        <v>59</v>
      </c>
      <c r="B64" t="s">
        <v>28</v>
      </c>
      <c r="C64" t="s">
        <v>81</v>
      </c>
      <c r="D64" t="s">
        <v>41</v>
      </c>
      <c r="E64" t="s">
        <v>33</v>
      </c>
      <c r="F64" t="s">
        <v>76</v>
      </c>
      <c r="G64" s="24">
        <v>9</v>
      </c>
      <c r="H64">
        <v>6</v>
      </c>
    </row>
    <row r="65" spans="1:8" x14ac:dyDescent="0.35">
      <c r="A65" t="s">
        <v>59</v>
      </c>
      <c r="B65" t="s">
        <v>28</v>
      </c>
      <c r="C65" t="s">
        <v>82</v>
      </c>
      <c r="D65" t="s">
        <v>41</v>
      </c>
      <c r="E65" t="s">
        <v>33</v>
      </c>
      <c r="F65" t="s">
        <v>76</v>
      </c>
      <c r="G65" s="24">
        <v>9</v>
      </c>
      <c r="H65">
        <v>7</v>
      </c>
    </row>
    <row r="66" spans="1:8" x14ac:dyDescent="0.35">
      <c r="A66" t="s">
        <v>59</v>
      </c>
      <c r="B66" t="s">
        <v>28</v>
      </c>
      <c r="C66" t="s">
        <v>83</v>
      </c>
      <c r="D66" t="s">
        <v>41</v>
      </c>
      <c r="E66" t="s">
        <v>33</v>
      </c>
      <c r="F66" t="s">
        <v>76</v>
      </c>
      <c r="G66" s="24">
        <v>6</v>
      </c>
      <c r="H66">
        <v>8</v>
      </c>
    </row>
    <row r="67" spans="1:8" x14ac:dyDescent="0.35">
      <c r="A67" t="s">
        <v>59</v>
      </c>
      <c r="B67" t="s">
        <v>28</v>
      </c>
      <c r="C67" t="s">
        <v>84</v>
      </c>
      <c r="D67" t="s">
        <v>41</v>
      </c>
      <c r="E67" t="s">
        <v>33</v>
      </c>
      <c r="F67" t="s">
        <v>76</v>
      </c>
      <c r="G67" s="24">
        <v>2</v>
      </c>
      <c r="H67">
        <v>9</v>
      </c>
    </row>
    <row r="68" spans="1:8" x14ac:dyDescent="0.35">
      <c r="A68" t="s">
        <v>59</v>
      </c>
      <c r="B68" t="s">
        <v>28</v>
      </c>
      <c r="C68" t="s">
        <v>54</v>
      </c>
      <c r="D68" t="s">
        <v>41</v>
      </c>
      <c r="E68" t="s">
        <v>33</v>
      </c>
      <c r="F68" t="s">
        <v>155</v>
      </c>
      <c r="G68" s="24">
        <v>33.5</v>
      </c>
      <c r="H68">
        <v>0</v>
      </c>
    </row>
    <row r="69" spans="1:8" x14ac:dyDescent="0.35">
      <c r="A69" t="s">
        <v>59</v>
      </c>
      <c r="B69" t="s">
        <v>28</v>
      </c>
      <c r="C69" t="s">
        <v>84</v>
      </c>
      <c r="D69" t="s">
        <v>41</v>
      </c>
      <c r="E69" t="s">
        <v>33</v>
      </c>
      <c r="F69" t="s">
        <v>155</v>
      </c>
      <c r="G69" s="24">
        <v>166.7</v>
      </c>
      <c r="H69">
        <v>1</v>
      </c>
    </row>
    <row r="70" spans="1:8" x14ac:dyDescent="0.35">
      <c r="A70" t="s">
        <v>59</v>
      </c>
      <c r="B70" t="s">
        <v>28</v>
      </c>
      <c r="C70" t="s">
        <v>77</v>
      </c>
      <c r="D70" t="s">
        <v>41</v>
      </c>
      <c r="E70" t="s">
        <v>33</v>
      </c>
      <c r="F70" t="s">
        <v>155</v>
      </c>
      <c r="G70" s="24">
        <v>59.5</v>
      </c>
      <c r="H70">
        <v>2</v>
      </c>
    </row>
    <row r="71" spans="1:8" x14ac:dyDescent="0.35">
      <c r="A71" t="s">
        <v>59</v>
      </c>
      <c r="B71" t="s">
        <v>28</v>
      </c>
      <c r="C71" t="s">
        <v>78</v>
      </c>
      <c r="D71" t="s">
        <v>41</v>
      </c>
      <c r="E71" t="s">
        <v>33</v>
      </c>
      <c r="F71" t="s">
        <v>155</v>
      </c>
      <c r="G71" s="24">
        <v>52.2</v>
      </c>
      <c r="H71">
        <v>3</v>
      </c>
    </row>
    <row r="72" spans="1:8" x14ac:dyDescent="0.35">
      <c r="A72" t="s">
        <v>59</v>
      </c>
      <c r="B72" t="s">
        <v>28</v>
      </c>
      <c r="C72" t="s">
        <v>79</v>
      </c>
      <c r="D72" t="s">
        <v>41</v>
      </c>
      <c r="E72" t="s">
        <v>33</v>
      </c>
      <c r="F72" t="s">
        <v>155</v>
      </c>
      <c r="G72" s="24">
        <v>49.9</v>
      </c>
      <c r="H72">
        <v>4</v>
      </c>
    </row>
    <row r="73" spans="1:8" x14ac:dyDescent="0.35">
      <c r="A73" t="s">
        <v>59</v>
      </c>
      <c r="B73" t="s">
        <v>28</v>
      </c>
      <c r="C73" t="s">
        <v>80</v>
      </c>
      <c r="D73" t="s">
        <v>41</v>
      </c>
      <c r="E73" t="s">
        <v>33</v>
      </c>
      <c r="F73" t="s">
        <v>155</v>
      </c>
      <c r="G73" s="24">
        <v>35.9</v>
      </c>
      <c r="H73">
        <v>5</v>
      </c>
    </row>
    <row r="74" spans="1:8" x14ac:dyDescent="0.35">
      <c r="A74" t="s">
        <v>59</v>
      </c>
      <c r="B74" t="s">
        <v>28</v>
      </c>
      <c r="C74" t="s">
        <v>75</v>
      </c>
      <c r="D74" t="s">
        <v>41</v>
      </c>
      <c r="E74" t="s">
        <v>33</v>
      </c>
      <c r="F74" t="s">
        <v>155</v>
      </c>
      <c r="G74" s="24">
        <v>35.200000000000003</v>
      </c>
      <c r="H74">
        <v>6</v>
      </c>
    </row>
    <row r="75" spans="1:8" x14ac:dyDescent="0.35">
      <c r="A75" t="s">
        <v>59</v>
      </c>
      <c r="B75" t="s">
        <v>28</v>
      </c>
      <c r="C75" t="s">
        <v>82</v>
      </c>
      <c r="D75" t="s">
        <v>41</v>
      </c>
      <c r="E75" t="s">
        <v>33</v>
      </c>
      <c r="F75" t="s">
        <v>155</v>
      </c>
      <c r="G75" s="24">
        <v>31.1</v>
      </c>
      <c r="H75">
        <v>7</v>
      </c>
    </row>
    <row r="76" spans="1:8" x14ac:dyDescent="0.35">
      <c r="A76" t="s">
        <v>59</v>
      </c>
      <c r="B76" t="s">
        <v>28</v>
      </c>
      <c r="C76" t="s">
        <v>83</v>
      </c>
      <c r="D76" t="s">
        <v>41</v>
      </c>
      <c r="E76" t="s">
        <v>33</v>
      </c>
      <c r="F76" t="s">
        <v>155</v>
      </c>
      <c r="G76" s="24">
        <v>24.7</v>
      </c>
      <c r="H76">
        <v>8</v>
      </c>
    </row>
    <row r="77" spans="1:8" x14ac:dyDescent="0.35">
      <c r="A77" t="s">
        <v>59</v>
      </c>
      <c r="B77" t="s">
        <v>28</v>
      </c>
      <c r="C77" t="s">
        <v>81</v>
      </c>
      <c r="D77" t="s">
        <v>41</v>
      </c>
      <c r="E77" t="s">
        <v>33</v>
      </c>
      <c r="F77" t="s">
        <v>155</v>
      </c>
      <c r="G77" s="24">
        <v>23.8</v>
      </c>
      <c r="H77">
        <v>9</v>
      </c>
    </row>
    <row r="78" spans="1:8" x14ac:dyDescent="0.35">
      <c r="A78" t="s">
        <v>59</v>
      </c>
      <c r="B78" t="s">
        <v>28</v>
      </c>
      <c r="C78" t="s">
        <v>75</v>
      </c>
      <c r="D78" t="s">
        <v>42</v>
      </c>
      <c r="E78" t="s">
        <v>32</v>
      </c>
      <c r="F78" t="s">
        <v>76</v>
      </c>
      <c r="G78" s="24">
        <v>33</v>
      </c>
      <c r="H78">
        <v>1</v>
      </c>
    </row>
    <row r="79" spans="1:8" x14ac:dyDescent="0.35">
      <c r="A79" t="s">
        <v>59</v>
      </c>
      <c r="B79" t="s">
        <v>28</v>
      </c>
      <c r="C79" t="s">
        <v>78</v>
      </c>
      <c r="D79" t="s">
        <v>42</v>
      </c>
      <c r="E79" t="s">
        <v>32</v>
      </c>
      <c r="F79" t="s">
        <v>76</v>
      </c>
      <c r="G79" s="24">
        <v>7</v>
      </c>
      <c r="H79">
        <v>2</v>
      </c>
    </row>
    <row r="80" spans="1:8" x14ac:dyDescent="0.35">
      <c r="A80" t="s">
        <v>59</v>
      </c>
      <c r="B80" t="s">
        <v>28</v>
      </c>
      <c r="C80" t="s">
        <v>77</v>
      </c>
      <c r="D80" t="s">
        <v>42</v>
      </c>
      <c r="E80" t="s">
        <v>32</v>
      </c>
      <c r="F80" t="s">
        <v>76</v>
      </c>
      <c r="G80" s="24">
        <v>7</v>
      </c>
      <c r="H80">
        <v>3</v>
      </c>
    </row>
    <row r="81" spans="1:8" x14ac:dyDescent="0.35">
      <c r="A81" t="s">
        <v>59</v>
      </c>
      <c r="B81" t="s">
        <v>28</v>
      </c>
      <c r="C81" t="s">
        <v>80</v>
      </c>
      <c r="D81" t="s">
        <v>42</v>
      </c>
      <c r="E81" t="s">
        <v>32</v>
      </c>
      <c r="F81" t="s">
        <v>76</v>
      </c>
      <c r="G81" s="24">
        <v>2</v>
      </c>
      <c r="H81">
        <v>4</v>
      </c>
    </row>
    <row r="82" spans="1:8" x14ac:dyDescent="0.35">
      <c r="A82" t="s">
        <v>59</v>
      </c>
      <c r="B82" t="s">
        <v>28</v>
      </c>
      <c r="C82" t="s">
        <v>83</v>
      </c>
      <c r="D82" t="s">
        <v>42</v>
      </c>
      <c r="E82" t="s">
        <v>32</v>
      </c>
      <c r="F82" t="s">
        <v>76</v>
      </c>
      <c r="G82" s="24">
        <v>2</v>
      </c>
      <c r="H82">
        <v>5</v>
      </c>
    </row>
    <row r="83" spans="1:8" x14ac:dyDescent="0.35">
      <c r="A83" t="s">
        <v>59</v>
      </c>
      <c r="B83" t="s">
        <v>28</v>
      </c>
      <c r="C83" t="s">
        <v>81</v>
      </c>
      <c r="D83" t="s">
        <v>42</v>
      </c>
      <c r="E83" t="s">
        <v>32</v>
      </c>
      <c r="F83" t="s">
        <v>76</v>
      </c>
      <c r="G83" s="24">
        <v>2</v>
      </c>
      <c r="H83">
        <v>6</v>
      </c>
    </row>
    <row r="84" spans="1:8" x14ac:dyDescent="0.35">
      <c r="A84" t="s">
        <v>59</v>
      </c>
      <c r="B84" t="s">
        <v>28</v>
      </c>
      <c r="C84" t="s">
        <v>79</v>
      </c>
      <c r="D84" t="s">
        <v>42</v>
      </c>
      <c r="E84" t="s">
        <v>32</v>
      </c>
      <c r="F84" t="s">
        <v>76</v>
      </c>
      <c r="G84" s="24">
        <v>2</v>
      </c>
      <c r="H84">
        <v>7</v>
      </c>
    </row>
    <row r="85" spans="1:8" x14ac:dyDescent="0.35">
      <c r="A85" t="s">
        <v>59</v>
      </c>
      <c r="B85" t="s">
        <v>28</v>
      </c>
      <c r="C85" t="s">
        <v>82</v>
      </c>
      <c r="D85" t="s">
        <v>42</v>
      </c>
      <c r="E85" t="s">
        <v>32</v>
      </c>
      <c r="F85" t="s">
        <v>76</v>
      </c>
      <c r="G85" s="24">
        <v>2</v>
      </c>
      <c r="H85">
        <v>8</v>
      </c>
    </row>
    <row r="86" spans="1:8" x14ac:dyDescent="0.35">
      <c r="A86" t="s">
        <v>59</v>
      </c>
      <c r="B86" t="s">
        <v>28</v>
      </c>
      <c r="C86" t="s">
        <v>54</v>
      </c>
      <c r="D86" t="s">
        <v>42</v>
      </c>
      <c r="E86" t="s">
        <v>32</v>
      </c>
      <c r="F86" t="s">
        <v>155</v>
      </c>
      <c r="G86" s="24">
        <v>12.6</v>
      </c>
      <c r="H86">
        <v>0</v>
      </c>
    </row>
    <row r="87" spans="1:8" x14ac:dyDescent="0.35">
      <c r="A87" t="s">
        <v>59</v>
      </c>
      <c r="B87" t="s">
        <v>28</v>
      </c>
      <c r="C87" t="s">
        <v>78</v>
      </c>
      <c r="D87" t="s">
        <v>42</v>
      </c>
      <c r="E87" t="s">
        <v>32</v>
      </c>
      <c r="F87" t="s">
        <v>155</v>
      </c>
      <c r="G87" s="24">
        <v>9.4</v>
      </c>
      <c r="H87">
        <v>1</v>
      </c>
    </row>
    <row r="88" spans="1:8" x14ac:dyDescent="0.35">
      <c r="A88" t="s">
        <v>59</v>
      </c>
      <c r="B88" t="s">
        <v>28</v>
      </c>
      <c r="C88" t="s">
        <v>83</v>
      </c>
      <c r="D88" t="s">
        <v>42</v>
      </c>
      <c r="E88" t="s">
        <v>32</v>
      </c>
      <c r="F88" t="s">
        <v>155</v>
      </c>
      <c r="G88" s="24">
        <v>8.1999999999999993</v>
      </c>
      <c r="H88">
        <v>2</v>
      </c>
    </row>
    <row r="89" spans="1:8" x14ac:dyDescent="0.35">
      <c r="A89" t="s">
        <v>59</v>
      </c>
      <c r="B89" t="s">
        <v>28</v>
      </c>
      <c r="C89" t="s">
        <v>77</v>
      </c>
      <c r="D89" t="s">
        <v>42</v>
      </c>
      <c r="E89" t="s">
        <v>32</v>
      </c>
      <c r="F89" t="s">
        <v>155</v>
      </c>
      <c r="G89" s="24">
        <v>7.9</v>
      </c>
      <c r="H89">
        <v>3</v>
      </c>
    </row>
    <row r="90" spans="1:8" x14ac:dyDescent="0.35">
      <c r="A90" t="s">
        <v>59</v>
      </c>
      <c r="B90" t="s">
        <v>28</v>
      </c>
      <c r="C90" t="s">
        <v>75</v>
      </c>
      <c r="D90" t="s">
        <v>42</v>
      </c>
      <c r="E90" t="s">
        <v>32</v>
      </c>
      <c r="F90" t="s">
        <v>155</v>
      </c>
      <c r="G90" s="24">
        <v>7.3</v>
      </c>
      <c r="H90">
        <v>4</v>
      </c>
    </row>
    <row r="91" spans="1:8" x14ac:dyDescent="0.35">
      <c r="A91" t="s">
        <v>59</v>
      </c>
      <c r="B91" t="s">
        <v>28</v>
      </c>
      <c r="C91" t="s">
        <v>82</v>
      </c>
      <c r="D91" t="s">
        <v>42</v>
      </c>
      <c r="E91" t="s">
        <v>32</v>
      </c>
      <c r="F91" t="s">
        <v>155</v>
      </c>
      <c r="G91" s="24">
        <v>6.9</v>
      </c>
      <c r="H91">
        <v>5</v>
      </c>
    </row>
    <row r="92" spans="1:8" x14ac:dyDescent="0.35">
      <c r="A92" t="s">
        <v>59</v>
      </c>
      <c r="B92" t="s">
        <v>28</v>
      </c>
      <c r="C92" t="s">
        <v>81</v>
      </c>
      <c r="D92" t="s">
        <v>42</v>
      </c>
      <c r="E92" t="s">
        <v>32</v>
      </c>
      <c r="F92" t="s">
        <v>155</v>
      </c>
      <c r="G92" s="24">
        <v>5.3</v>
      </c>
      <c r="H92">
        <v>6</v>
      </c>
    </row>
    <row r="93" spans="1:8" x14ac:dyDescent="0.35">
      <c r="A93" t="s">
        <v>59</v>
      </c>
      <c r="B93" t="s">
        <v>28</v>
      </c>
      <c r="C93" t="s">
        <v>80</v>
      </c>
      <c r="D93" t="s">
        <v>42</v>
      </c>
      <c r="E93" t="s">
        <v>32</v>
      </c>
      <c r="F93" t="s">
        <v>155</v>
      </c>
      <c r="G93" s="24">
        <v>5.0999999999999996</v>
      </c>
      <c r="H93">
        <v>7</v>
      </c>
    </row>
    <row r="94" spans="1:8" x14ac:dyDescent="0.35">
      <c r="A94" t="s">
        <v>59</v>
      </c>
      <c r="B94" t="s">
        <v>28</v>
      </c>
      <c r="C94" t="s">
        <v>79</v>
      </c>
      <c r="D94" t="s">
        <v>42</v>
      </c>
      <c r="E94" t="s">
        <v>32</v>
      </c>
      <c r="F94" t="s">
        <v>155</v>
      </c>
      <c r="G94" s="24">
        <v>4.2</v>
      </c>
      <c r="H94">
        <v>8</v>
      </c>
    </row>
    <row r="95" spans="1:8" x14ac:dyDescent="0.35">
      <c r="A95" t="s">
        <v>59</v>
      </c>
      <c r="B95" t="s">
        <v>28</v>
      </c>
      <c r="C95" t="s">
        <v>75</v>
      </c>
      <c r="D95" t="s">
        <v>42</v>
      </c>
      <c r="E95" t="s">
        <v>33</v>
      </c>
      <c r="F95" t="s">
        <v>76</v>
      </c>
      <c r="G95" s="24">
        <v>30</v>
      </c>
      <c r="H95">
        <v>1</v>
      </c>
    </row>
    <row r="96" spans="1:8" x14ac:dyDescent="0.35">
      <c r="A96" t="s">
        <v>59</v>
      </c>
      <c r="B96" t="s">
        <v>28</v>
      </c>
      <c r="C96" t="s">
        <v>77</v>
      </c>
      <c r="D96" t="s">
        <v>42</v>
      </c>
      <c r="E96" t="s">
        <v>33</v>
      </c>
      <c r="F96" t="s">
        <v>76</v>
      </c>
      <c r="G96" s="24">
        <v>7</v>
      </c>
      <c r="H96">
        <v>2</v>
      </c>
    </row>
    <row r="97" spans="1:8" x14ac:dyDescent="0.35">
      <c r="A97" t="s">
        <v>59</v>
      </c>
      <c r="B97" t="s">
        <v>28</v>
      </c>
      <c r="C97" t="s">
        <v>78</v>
      </c>
      <c r="D97" t="s">
        <v>42</v>
      </c>
      <c r="E97" t="s">
        <v>33</v>
      </c>
      <c r="F97" t="s">
        <v>76</v>
      </c>
      <c r="G97" s="24">
        <v>5</v>
      </c>
      <c r="H97">
        <v>3</v>
      </c>
    </row>
    <row r="98" spans="1:8" x14ac:dyDescent="0.35">
      <c r="A98" t="s">
        <v>59</v>
      </c>
      <c r="B98" t="s">
        <v>28</v>
      </c>
      <c r="C98" t="s">
        <v>80</v>
      </c>
      <c r="D98" t="s">
        <v>42</v>
      </c>
      <c r="E98" t="s">
        <v>33</v>
      </c>
      <c r="F98" t="s">
        <v>76</v>
      </c>
      <c r="G98" s="24">
        <v>2</v>
      </c>
      <c r="H98">
        <v>4</v>
      </c>
    </row>
    <row r="99" spans="1:8" x14ac:dyDescent="0.35">
      <c r="A99" t="s">
        <v>59</v>
      </c>
      <c r="B99" t="s">
        <v>28</v>
      </c>
      <c r="C99" t="s">
        <v>83</v>
      </c>
      <c r="D99" t="s">
        <v>42</v>
      </c>
      <c r="E99" t="s">
        <v>33</v>
      </c>
      <c r="F99" t="s">
        <v>76</v>
      </c>
      <c r="G99" s="24">
        <v>2</v>
      </c>
      <c r="H99">
        <v>5</v>
      </c>
    </row>
    <row r="100" spans="1:8" x14ac:dyDescent="0.35">
      <c r="A100" t="s">
        <v>59</v>
      </c>
      <c r="B100" t="s">
        <v>28</v>
      </c>
      <c r="C100" t="s">
        <v>81</v>
      </c>
      <c r="D100" t="s">
        <v>42</v>
      </c>
      <c r="E100" t="s">
        <v>33</v>
      </c>
      <c r="F100" t="s">
        <v>76</v>
      </c>
      <c r="G100" s="24">
        <v>2</v>
      </c>
      <c r="H100">
        <v>6</v>
      </c>
    </row>
    <row r="101" spans="1:8" x14ac:dyDescent="0.35">
      <c r="A101" t="s">
        <v>59</v>
      </c>
      <c r="B101" t="s">
        <v>28</v>
      </c>
      <c r="C101" t="s">
        <v>79</v>
      </c>
      <c r="D101" t="s">
        <v>42</v>
      </c>
      <c r="E101" t="s">
        <v>33</v>
      </c>
      <c r="F101" t="s">
        <v>76</v>
      </c>
      <c r="G101" s="24">
        <v>2</v>
      </c>
      <c r="H101">
        <v>7</v>
      </c>
    </row>
    <row r="102" spans="1:8" x14ac:dyDescent="0.35">
      <c r="A102" t="s">
        <v>59</v>
      </c>
      <c r="B102" t="s">
        <v>28</v>
      </c>
      <c r="C102" t="s">
        <v>82</v>
      </c>
      <c r="D102" t="s">
        <v>42</v>
      </c>
      <c r="E102" t="s">
        <v>33</v>
      </c>
      <c r="F102" t="s">
        <v>76</v>
      </c>
      <c r="G102" s="24">
        <v>2</v>
      </c>
      <c r="H102">
        <v>8</v>
      </c>
    </row>
    <row r="103" spans="1:8" x14ac:dyDescent="0.35">
      <c r="A103" t="s">
        <v>59</v>
      </c>
      <c r="B103" t="s">
        <v>28</v>
      </c>
      <c r="C103" t="s">
        <v>54</v>
      </c>
      <c r="D103" t="s">
        <v>42</v>
      </c>
      <c r="E103" t="s">
        <v>33</v>
      </c>
      <c r="F103" t="s">
        <v>155</v>
      </c>
      <c r="G103" s="24">
        <v>10.199999999999999</v>
      </c>
      <c r="H103">
        <v>0</v>
      </c>
    </row>
    <row r="104" spans="1:8" x14ac:dyDescent="0.35">
      <c r="A104" t="s">
        <v>59</v>
      </c>
      <c r="B104" t="s">
        <v>28</v>
      </c>
      <c r="C104" t="s">
        <v>83</v>
      </c>
      <c r="D104" t="s">
        <v>42</v>
      </c>
      <c r="E104" t="s">
        <v>33</v>
      </c>
      <c r="F104" t="s">
        <v>155</v>
      </c>
      <c r="G104" s="24">
        <v>8.1999999999999993</v>
      </c>
      <c r="H104">
        <v>1</v>
      </c>
    </row>
    <row r="105" spans="1:8" x14ac:dyDescent="0.35">
      <c r="A105" t="s">
        <v>59</v>
      </c>
      <c r="B105" t="s">
        <v>28</v>
      </c>
      <c r="C105" t="s">
        <v>77</v>
      </c>
      <c r="D105" t="s">
        <v>42</v>
      </c>
      <c r="E105" t="s">
        <v>33</v>
      </c>
      <c r="F105" t="s">
        <v>155</v>
      </c>
      <c r="G105" s="24">
        <v>7.9</v>
      </c>
      <c r="H105">
        <v>2</v>
      </c>
    </row>
    <row r="106" spans="1:8" x14ac:dyDescent="0.35">
      <c r="A106" t="s">
        <v>59</v>
      </c>
      <c r="B106" t="s">
        <v>28</v>
      </c>
      <c r="C106" t="s">
        <v>82</v>
      </c>
      <c r="D106" t="s">
        <v>42</v>
      </c>
      <c r="E106" t="s">
        <v>33</v>
      </c>
      <c r="F106" t="s">
        <v>155</v>
      </c>
      <c r="G106" s="24">
        <v>6.9</v>
      </c>
      <c r="H106">
        <v>3</v>
      </c>
    </row>
    <row r="107" spans="1:8" x14ac:dyDescent="0.35">
      <c r="A107" t="s">
        <v>59</v>
      </c>
      <c r="B107" t="s">
        <v>28</v>
      </c>
      <c r="C107" t="s">
        <v>78</v>
      </c>
      <c r="D107" t="s">
        <v>42</v>
      </c>
      <c r="E107" t="s">
        <v>33</v>
      </c>
      <c r="F107" t="s">
        <v>155</v>
      </c>
      <c r="G107" s="24">
        <v>6.7</v>
      </c>
      <c r="H107">
        <v>4</v>
      </c>
    </row>
    <row r="108" spans="1:8" x14ac:dyDescent="0.35">
      <c r="A108" t="s">
        <v>59</v>
      </c>
      <c r="B108" t="s">
        <v>28</v>
      </c>
      <c r="C108" t="s">
        <v>75</v>
      </c>
      <c r="D108" t="s">
        <v>42</v>
      </c>
      <c r="E108" t="s">
        <v>33</v>
      </c>
      <c r="F108" t="s">
        <v>155</v>
      </c>
      <c r="G108" s="24">
        <v>6.7</v>
      </c>
      <c r="H108">
        <v>5</v>
      </c>
    </row>
    <row r="109" spans="1:8" x14ac:dyDescent="0.35">
      <c r="A109" t="s">
        <v>59</v>
      </c>
      <c r="B109" t="s">
        <v>28</v>
      </c>
      <c r="C109" t="s">
        <v>81</v>
      </c>
      <c r="D109" t="s">
        <v>42</v>
      </c>
      <c r="E109" t="s">
        <v>33</v>
      </c>
      <c r="F109" t="s">
        <v>155</v>
      </c>
      <c r="G109" s="24">
        <v>5.3</v>
      </c>
      <c r="H109">
        <v>6</v>
      </c>
    </row>
    <row r="110" spans="1:8" x14ac:dyDescent="0.35">
      <c r="A110" t="s">
        <v>59</v>
      </c>
      <c r="B110" t="s">
        <v>28</v>
      </c>
      <c r="C110" t="s">
        <v>80</v>
      </c>
      <c r="D110" t="s">
        <v>42</v>
      </c>
      <c r="E110" t="s">
        <v>33</v>
      </c>
      <c r="F110" t="s">
        <v>155</v>
      </c>
      <c r="G110" s="24">
        <v>5.0999999999999996</v>
      </c>
      <c r="H110">
        <v>7</v>
      </c>
    </row>
    <row r="111" spans="1:8" x14ac:dyDescent="0.35">
      <c r="A111" t="s">
        <v>59</v>
      </c>
      <c r="B111" t="s">
        <v>28</v>
      </c>
      <c r="C111" t="s">
        <v>79</v>
      </c>
      <c r="D111" t="s">
        <v>42</v>
      </c>
      <c r="E111" t="s">
        <v>33</v>
      </c>
      <c r="F111" t="s">
        <v>155</v>
      </c>
      <c r="G111" s="24">
        <v>4.2</v>
      </c>
      <c r="H111">
        <v>8</v>
      </c>
    </row>
    <row r="112" spans="1:8" x14ac:dyDescent="0.35">
      <c r="A112" t="s">
        <v>59</v>
      </c>
      <c r="B112" t="s">
        <v>28</v>
      </c>
      <c r="C112" t="s">
        <v>75</v>
      </c>
      <c r="D112" t="s">
        <v>43</v>
      </c>
      <c r="E112" t="s">
        <v>32</v>
      </c>
      <c r="F112" t="s">
        <v>76</v>
      </c>
      <c r="G112" s="24">
        <v>59</v>
      </c>
      <c r="H112">
        <v>1</v>
      </c>
    </row>
    <row r="113" spans="1:8" x14ac:dyDescent="0.35">
      <c r="A113" t="s">
        <v>59</v>
      </c>
      <c r="B113" t="s">
        <v>28</v>
      </c>
      <c r="C113" t="s">
        <v>78</v>
      </c>
      <c r="D113" t="s">
        <v>43</v>
      </c>
      <c r="E113" t="s">
        <v>32</v>
      </c>
      <c r="F113" t="s">
        <v>76</v>
      </c>
      <c r="G113" s="24">
        <v>22</v>
      </c>
      <c r="H113">
        <v>2</v>
      </c>
    </row>
    <row r="114" spans="1:8" x14ac:dyDescent="0.35">
      <c r="A114" t="s">
        <v>59</v>
      </c>
      <c r="B114" t="s">
        <v>28</v>
      </c>
      <c r="C114" t="s">
        <v>77</v>
      </c>
      <c r="D114" t="s">
        <v>43</v>
      </c>
      <c r="E114" t="s">
        <v>32</v>
      </c>
      <c r="F114" t="s">
        <v>76</v>
      </c>
      <c r="G114" s="24">
        <v>17</v>
      </c>
      <c r="H114">
        <v>3</v>
      </c>
    </row>
    <row r="115" spans="1:8" x14ac:dyDescent="0.35">
      <c r="A115" t="s">
        <v>59</v>
      </c>
      <c r="B115" t="s">
        <v>28</v>
      </c>
      <c r="C115" t="s">
        <v>80</v>
      </c>
      <c r="D115" t="s">
        <v>43</v>
      </c>
      <c r="E115" t="s">
        <v>32</v>
      </c>
      <c r="F115" t="s">
        <v>76</v>
      </c>
      <c r="G115" s="24">
        <v>8</v>
      </c>
      <c r="H115">
        <v>4</v>
      </c>
    </row>
    <row r="116" spans="1:8" x14ac:dyDescent="0.35">
      <c r="A116" t="s">
        <v>59</v>
      </c>
      <c r="B116" t="s">
        <v>28</v>
      </c>
      <c r="C116" t="s">
        <v>83</v>
      </c>
      <c r="D116" t="s">
        <v>43</v>
      </c>
      <c r="E116" t="s">
        <v>32</v>
      </c>
      <c r="F116" t="s">
        <v>76</v>
      </c>
      <c r="G116" s="24">
        <v>2</v>
      </c>
      <c r="H116">
        <v>5</v>
      </c>
    </row>
    <row r="117" spans="1:8" x14ac:dyDescent="0.35">
      <c r="A117" t="s">
        <v>59</v>
      </c>
      <c r="B117" t="s">
        <v>28</v>
      </c>
      <c r="C117" t="s">
        <v>81</v>
      </c>
      <c r="D117" t="s">
        <v>43</v>
      </c>
      <c r="E117" t="s">
        <v>32</v>
      </c>
      <c r="F117" t="s">
        <v>76</v>
      </c>
      <c r="G117" s="24">
        <v>2</v>
      </c>
      <c r="H117">
        <v>6</v>
      </c>
    </row>
    <row r="118" spans="1:8" x14ac:dyDescent="0.35">
      <c r="A118" t="s">
        <v>59</v>
      </c>
      <c r="B118" t="s">
        <v>28</v>
      </c>
      <c r="C118" t="s">
        <v>79</v>
      </c>
      <c r="D118" t="s">
        <v>43</v>
      </c>
      <c r="E118" t="s">
        <v>32</v>
      </c>
      <c r="F118" t="s">
        <v>76</v>
      </c>
      <c r="G118" s="24">
        <v>2</v>
      </c>
      <c r="H118">
        <v>7</v>
      </c>
    </row>
    <row r="119" spans="1:8" x14ac:dyDescent="0.35">
      <c r="A119" t="s">
        <v>59</v>
      </c>
      <c r="B119" t="s">
        <v>28</v>
      </c>
      <c r="C119" t="s">
        <v>54</v>
      </c>
      <c r="D119" t="s">
        <v>43</v>
      </c>
      <c r="E119" t="s">
        <v>32</v>
      </c>
      <c r="F119" t="s">
        <v>155</v>
      </c>
      <c r="G119" s="24">
        <v>15.6</v>
      </c>
      <c r="H119">
        <v>0</v>
      </c>
    </row>
    <row r="120" spans="1:8" x14ac:dyDescent="0.35">
      <c r="A120" t="s">
        <v>59</v>
      </c>
      <c r="B120" t="s">
        <v>28</v>
      </c>
      <c r="C120" t="s">
        <v>78</v>
      </c>
      <c r="D120" t="s">
        <v>43</v>
      </c>
      <c r="E120" t="s">
        <v>32</v>
      </c>
      <c r="F120" t="s">
        <v>155</v>
      </c>
      <c r="G120" s="24">
        <v>29.5</v>
      </c>
      <c r="H120">
        <v>1</v>
      </c>
    </row>
    <row r="121" spans="1:8" x14ac:dyDescent="0.35">
      <c r="A121" t="s">
        <v>59</v>
      </c>
      <c r="B121" t="s">
        <v>28</v>
      </c>
      <c r="C121" t="s">
        <v>80</v>
      </c>
      <c r="D121" t="s">
        <v>43</v>
      </c>
      <c r="E121" t="s">
        <v>32</v>
      </c>
      <c r="F121" t="s">
        <v>155</v>
      </c>
      <c r="G121" s="24">
        <v>20.5</v>
      </c>
      <c r="H121">
        <v>2</v>
      </c>
    </row>
    <row r="122" spans="1:8" x14ac:dyDescent="0.35">
      <c r="A122" t="s">
        <v>59</v>
      </c>
      <c r="B122" t="s">
        <v>28</v>
      </c>
      <c r="C122" t="s">
        <v>77</v>
      </c>
      <c r="D122" t="s">
        <v>43</v>
      </c>
      <c r="E122" t="s">
        <v>32</v>
      </c>
      <c r="F122" t="s">
        <v>155</v>
      </c>
      <c r="G122" s="24">
        <v>19.100000000000001</v>
      </c>
      <c r="H122">
        <v>3</v>
      </c>
    </row>
    <row r="123" spans="1:8" x14ac:dyDescent="0.35">
      <c r="A123" t="s">
        <v>59</v>
      </c>
      <c r="B123" t="s">
        <v>28</v>
      </c>
      <c r="C123" t="s">
        <v>75</v>
      </c>
      <c r="D123" t="s">
        <v>43</v>
      </c>
      <c r="E123" t="s">
        <v>32</v>
      </c>
      <c r="F123" t="s">
        <v>155</v>
      </c>
      <c r="G123" s="24">
        <v>13.1</v>
      </c>
      <c r="H123">
        <v>4</v>
      </c>
    </row>
    <row r="124" spans="1:8" x14ac:dyDescent="0.35">
      <c r="A124" t="s">
        <v>59</v>
      </c>
      <c r="B124" t="s">
        <v>28</v>
      </c>
      <c r="C124" t="s">
        <v>83</v>
      </c>
      <c r="D124" t="s">
        <v>43</v>
      </c>
      <c r="E124" t="s">
        <v>32</v>
      </c>
      <c r="F124" t="s">
        <v>155</v>
      </c>
      <c r="G124" s="24">
        <v>8.1999999999999993</v>
      </c>
      <c r="H124">
        <v>5</v>
      </c>
    </row>
    <row r="125" spans="1:8" x14ac:dyDescent="0.35">
      <c r="A125" t="s">
        <v>59</v>
      </c>
      <c r="B125" t="s">
        <v>28</v>
      </c>
      <c r="C125" t="s">
        <v>81</v>
      </c>
      <c r="D125" t="s">
        <v>43</v>
      </c>
      <c r="E125" t="s">
        <v>32</v>
      </c>
      <c r="F125" t="s">
        <v>155</v>
      </c>
      <c r="G125" s="24">
        <v>5.3</v>
      </c>
      <c r="H125">
        <v>6</v>
      </c>
    </row>
    <row r="126" spans="1:8" x14ac:dyDescent="0.35">
      <c r="A126" t="s">
        <v>59</v>
      </c>
      <c r="B126" t="s">
        <v>28</v>
      </c>
      <c r="C126" t="s">
        <v>79</v>
      </c>
      <c r="D126" t="s">
        <v>43</v>
      </c>
      <c r="E126" t="s">
        <v>32</v>
      </c>
      <c r="F126" t="s">
        <v>155</v>
      </c>
      <c r="G126" s="24">
        <v>4.2</v>
      </c>
      <c r="H126">
        <v>7</v>
      </c>
    </row>
    <row r="127" spans="1:8" x14ac:dyDescent="0.35">
      <c r="A127" t="s">
        <v>59</v>
      </c>
      <c r="B127" t="s">
        <v>28</v>
      </c>
      <c r="C127" t="s">
        <v>75</v>
      </c>
      <c r="D127" t="s">
        <v>43</v>
      </c>
      <c r="E127" t="s">
        <v>33</v>
      </c>
      <c r="F127" t="s">
        <v>76</v>
      </c>
      <c r="G127" s="24">
        <v>43</v>
      </c>
      <c r="H127">
        <v>1</v>
      </c>
    </row>
    <row r="128" spans="1:8" x14ac:dyDescent="0.35">
      <c r="A128" t="s">
        <v>59</v>
      </c>
      <c r="B128" t="s">
        <v>28</v>
      </c>
      <c r="C128" t="s">
        <v>78</v>
      </c>
      <c r="D128" t="s">
        <v>43</v>
      </c>
      <c r="E128" t="s">
        <v>33</v>
      </c>
      <c r="F128" t="s">
        <v>76</v>
      </c>
      <c r="G128" s="24">
        <v>16</v>
      </c>
      <c r="H128">
        <v>2</v>
      </c>
    </row>
    <row r="129" spans="1:8" x14ac:dyDescent="0.35">
      <c r="A129" t="s">
        <v>59</v>
      </c>
      <c r="B129" t="s">
        <v>28</v>
      </c>
      <c r="C129" t="s">
        <v>77</v>
      </c>
      <c r="D129" t="s">
        <v>43</v>
      </c>
      <c r="E129" t="s">
        <v>33</v>
      </c>
      <c r="F129" t="s">
        <v>76</v>
      </c>
      <c r="G129" s="24">
        <v>15</v>
      </c>
      <c r="H129">
        <v>3</v>
      </c>
    </row>
    <row r="130" spans="1:8" x14ac:dyDescent="0.35">
      <c r="A130" t="s">
        <v>59</v>
      </c>
      <c r="B130" t="s">
        <v>28</v>
      </c>
      <c r="C130" t="s">
        <v>80</v>
      </c>
      <c r="D130" t="s">
        <v>43</v>
      </c>
      <c r="E130" t="s">
        <v>33</v>
      </c>
      <c r="F130" t="s">
        <v>76</v>
      </c>
      <c r="G130" s="24">
        <v>6</v>
      </c>
      <c r="H130">
        <v>4</v>
      </c>
    </row>
    <row r="131" spans="1:8" x14ac:dyDescent="0.35">
      <c r="A131" t="s">
        <v>59</v>
      </c>
      <c r="B131" t="s">
        <v>28</v>
      </c>
      <c r="C131" t="s">
        <v>83</v>
      </c>
      <c r="D131" t="s">
        <v>43</v>
      </c>
      <c r="E131" t="s">
        <v>33</v>
      </c>
      <c r="F131" t="s">
        <v>76</v>
      </c>
      <c r="G131" s="24">
        <v>2</v>
      </c>
      <c r="H131">
        <v>5</v>
      </c>
    </row>
    <row r="132" spans="1:8" x14ac:dyDescent="0.35">
      <c r="A132" t="s">
        <v>59</v>
      </c>
      <c r="B132" t="s">
        <v>28</v>
      </c>
      <c r="C132" t="s">
        <v>81</v>
      </c>
      <c r="D132" t="s">
        <v>43</v>
      </c>
      <c r="E132" t="s">
        <v>33</v>
      </c>
      <c r="F132" t="s">
        <v>76</v>
      </c>
      <c r="G132" s="24">
        <v>2</v>
      </c>
      <c r="H132">
        <v>6</v>
      </c>
    </row>
    <row r="133" spans="1:8" x14ac:dyDescent="0.35">
      <c r="A133" t="s">
        <v>59</v>
      </c>
      <c r="B133" t="s">
        <v>28</v>
      </c>
      <c r="C133" t="s">
        <v>79</v>
      </c>
      <c r="D133" t="s">
        <v>43</v>
      </c>
      <c r="E133" t="s">
        <v>33</v>
      </c>
      <c r="F133" t="s">
        <v>76</v>
      </c>
      <c r="G133" s="24">
        <v>2</v>
      </c>
      <c r="H133">
        <v>7</v>
      </c>
    </row>
    <row r="134" spans="1:8" x14ac:dyDescent="0.35">
      <c r="A134" t="s">
        <v>59</v>
      </c>
      <c r="B134" t="s">
        <v>28</v>
      </c>
      <c r="C134" t="s">
        <v>54</v>
      </c>
      <c r="D134" t="s">
        <v>43</v>
      </c>
      <c r="E134" t="s">
        <v>33</v>
      </c>
      <c r="F134" t="s">
        <v>155</v>
      </c>
      <c r="G134" s="24">
        <v>11</v>
      </c>
      <c r="H134">
        <v>0</v>
      </c>
    </row>
    <row r="135" spans="1:8" x14ac:dyDescent="0.35">
      <c r="A135" t="s">
        <v>59</v>
      </c>
      <c r="B135" t="s">
        <v>28</v>
      </c>
      <c r="C135" t="s">
        <v>78</v>
      </c>
      <c r="D135" t="s">
        <v>43</v>
      </c>
      <c r="E135" t="s">
        <v>33</v>
      </c>
      <c r="F135" t="s">
        <v>155</v>
      </c>
      <c r="G135" s="24">
        <v>21.4</v>
      </c>
      <c r="H135">
        <v>1</v>
      </c>
    </row>
    <row r="136" spans="1:8" x14ac:dyDescent="0.35">
      <c r="A136" t="s">
        <v>59</v>
      </c>
      <c r="B136" t="s">
        <v>28</v>
      </c>
      <c r="C136" t="s">
        <v>77</v>
      </c>
      <c r="D136" t="s">
        <v>43</v>
      </c>
      <c r="E136" t="s">
        <v>33</v>
      </c>
      <c r="F136" t="s">
        <v>155</v>
      </c>
      <c r="G136" s="24">
        <v>16.8</v>
      </c>
      <c r="H136">
        <v>2</v>
      </c>
    </row>
    <row r="137" spans="1:8" x14ac:dyDescent="0.35">
      <c r="A137" t="s">
        <v>59</v>
      </c>
      <c r="B137" t="s">
        <v>28</v>
      </c>
      <c r="C137" t="s">
        <v>80</v>
      </c>
      <c r="D137" t="s">
        <v>43</v>
      </c>
      <c r="E137" t="s">
        <v>33</v>
      </c>
      <c r="F137" t="s">
        <v>155</v>
      </c>
      <c r="G137" s="24">
        <v>15.4</v>
      </c>
      <c r="H137">
        <v>3</v>
      </c>
    </row>
    <row r="138" spans="1:8" x14ac:dyDescent="0.35">
      <c r="A138" t="s">
        <v>59</v>
      </c>
      <c r="B138" t="s">
        <v>28</v>
      </c>
      <c r="C138" t="s">
        <v>75</v>
      </c>
      <c r="D138" t="s">
        <v>43</v>
      </c>
      <c r="E138" t="s">
        <v>33</v>
      </c>
      <c r="F138" t="s">
        <v>155</v>
      </c>
      <c r="G138" s="24">
        <v>9.6</v>
      </c>
      <c r="H138">
        <v>4</v>
      </c>
    </row>
    <row r="139" spans="1:8" x14ac:dyDescent="0.35">
      <c r="A139" t="s">
        <v>59</v>
      </c>
      <c r="B139" t="s">
        <v>28</v>
      </c>
      <c r="C139" t="s">
        <v>83</v>
      </c>
      <c r="D139" t="s">
        <v>43</v>
      </c>
      <c r="E139" t="s">
        <v>33</v>
      </c>
      <c r="F139" t="s">
        <v>155</v>
      </c>
      <c r="G139" s="24">
        <v>8.1999999999999993</v>
      </c>
      <c r="H139">
        <v>5</v>
      </c>
    </row>
    <row r="140" spans="1:8" x14ac:dyDescent="0.35">
      <c r="A140" t="s">
        <v>59</v>
      </c>
      <c r="B140" t="s">
        <v>28</v>
      </c>
      <c r="C140" t="s">
        <v>81</v>
      </c>
      <c r="D140" t="s">
        <v>43</v>
      </c>
      <c r="E140" t="s">
        <v>33</v>
      </c>
      <c r="F140" t="s">
        <v>155</v>
      </c>
      <c r="G140" s="24">
        <v>5.3</v>
      </c>
      <c r="H140">
        <v>6</v>
      </c>
    </row>
    <row r="141" spans="1:8" x14ac:dyDescent="0.35">
      <c r="A141" t="s">
        <v>59</v>
      </c>
      <c r="B141" t="s">
        <v>28</v>
      </c>
      <c r="C141" t="s">
        <v>79</v>
      </c>
      <c r="D141" t="s">
        <v>43</v>
      </c>
      <c r="E141" t="s">
        <v>33</v>
      </c>
      <c r="F141" t="s">
        <v>155</v>
      </c>
      <c r="G141" s="24">
        <v>4.2</v>
      </c>
      <c r="H141">
        <v>7</v>
      </c>
    </row>
    <row r="142" spans="1:8" x14ac:dyDescent="0.35">
      <c r="A142" t="s">
        <v>59</v>
      </c>
      <c r="B142" t="s">
        <v>28</v>
      </c>
      <c r="C142" t="s">
        <v>75</v>
      </c>
      <c r="D142" t="s">
        <v>44</v>
      </c>
      <c r="E142" t="s">
        <v>32</v>
      </c>
      <c r="F142" t="s">
        <v>76</v>
      </c>
      <c r="G142" s="24">
        <v>223</v>
      </c>
      <c r="H142">
        <v>1</v>
      </c>
    </row>
    <row r="143" spans="1:8" x14ac:dyDescent="0.35">
      <c r="A143" t="s">
        <v>59</v>
      </c>
      <c r="B143" t="s">
        <v>28</v>
      </c>
      <c r="C143" t="s">
        <v>77</v>
      </c>
      <c r="D143" t="s">
        <v>44</v>
      </c>
      <c r="E143" t="s">
        <v>32</v>
      </c>
      <c r="F143" t="s">
        <v>76</v>
      </c>
      <c r="G143" s="24">
        <v>86</v>
      </c>
      <c r="H143">
        <v>2</v>
      </c>
    </row>
    <row r="144" spans="1:8" x14ac:dyDescent="0.35">
      <c r="A144" t="s">
        <v>59</v>
      </c>
      <c r="B144" t="s">
        <v>28</v>
      </c>
      <c r="C144" t="s">
        <v>79</v>
      </c>
      <c r="D144" t="s">
        <v>44</v>
      </c>
      <c r="E144" t="s">
        <v>32</v>
      </c>
      <c r="F144" t="s">
        <v>76</v>
      </c>
      <c r="G144" s="24">
        <v>25</v>
      </c>
      <c r="H144">
        <v>3</v>
      </c>
    </row>
    <row r="145" spans="1:8" x14ac:dyDescent="0.35">
      <c r="A145" t="s">
        <v>59</v>
      </c>
      <c r="B145" t="s">
        <v>28</v>
      </c>
      <c r="C145" t="s">
        <v>78</v>
      </c>
      <c r="D145" t="s">
        <v>44</v>
      </c>
      <c r="E145" t="s">
        <v>32</v>
      </c>
      <c r="F145" t="s">
        <v>76</v>
      </c>
      <c r="G145" s="24">
        <v>24</v>
      </c>
      <c r="H145">
        <v>4</v>
      </c>
    </row>
    <row r="146" spans="1:8" x14ac:dyDescent="0.35">
      <c r="A146" t="s">
        <v>59</v>
      </c>
      <c r="B146" t="s">
        <v>28</v>
      </c>
      <c r="C146" t="s">
        <v>80</v>
      </c>
      <c r="D146" t="s">
        <v>44</v>
      </c>
      <c r="E146" t="s">
        <v>32</v>
      </c>
      <c r="F146" t="s">
        <v>76</v>
      </c>
      <c r="G146" s="24">
        <v>17</v>
      </c>
      <c r="H146">
        <v>5</v>
      </c>
    </row>
    <row r="147" spans="1:8" x14ac:dyDescent="0.35">
      <c r="A147" t="s">
        <v>59</v>
      </c>
      <c r="B147" t="s">
        <v>28</v>
      </c>
      <c r="C147" t="s">
        <v>81</v>
      </c>
      <c r="D147" t="s">
        <v>44</v>
      </c>
      <c r="E147" t="s">
        <v>32</v>
      </c>
      <c r="F147" t="s">
        <v>76</v>
      </c>
      <c r="G147" s="24">
        <v>8</v>
      </c>
      <c r="H147">
        <v>6</v>
      </c>
    </row>
    <row r="148" spans="1:8" x14ac:dyDescent="0.35">
      <c r="A148" t="s">
        <v>59</v>
      </c>
      <c r="B148" t="s">
        <v>28</v>
      </c>
      <c r="C148" t="s">
        <v>83</v>
      </c>
      <c r="D148" t="s">
        <v>44</v>
      </c>
      <c r="E148" t="s">
        <v>32</v>
      </c>
      <c r="F148" t="s">
        <v>76</v>
      </c>
      <c r="G148" s="24">
        <v>2</v>
      </c>
      <c r="H148">
        <v>7</v>
      </c>
    </row>
    <row r="149" spans="1:8" x14ac:dyDescent="0.35">
      <c r="A149" t="s">
        <v>59</v>
      </c>
      <c r="B149" t="s">
        <v>28</v>
      </c>
      <c r="C149" t="s">
        <v>82</v>
      </c>
      <c r="D149" t="s">
        <v>44</v>
      </c>
      <c r="E149" t="s">
        <v>32</v>
      </c>
      <c r="F149" t="s">
        <v>76</v>
      </c>
      <c r="G149" s="24">
        <v>2</v>
      </c>
      <c r="H149">
        <v>8</v>
      </c>
    </row>
    <row r="150" spans="1:8" x14ac:dyDescent="0.35">
      <c r="A150" t="s">
        <v>59</v>
      </c>
      <c r="B150" t="s">
        <v>28</v>
      </c>
      <c r="C150" t="s">
        <v>54</v>
      </c>
      <c r="D150" t="s">
        <v>44</v>
      </c>
      <c r="E150" t="s">
        <v>32</v>
      </c>
      <c r="F150" t="s">
        <v>155</v>
      </c>
      <c r="G150" s="24">
        <v>46.9</v>
      </c>
      <c r="H150">
        <v>0</v>
      </c>
    </row>
    <row r="151" spans="1:8" x14ac:dyDescent="0.35">
      <c r="A151" t="s">
        <v>59</v>
      </c>
      <c r="B151" t="s">
        <v>28</v>
      </c>
      <c r="C151" t="s">
        <v>77</v>
      </c>
      <c r="D151" t="s">
        <v>44</v>
      </c>
      <c r="E151" t="s">
        <v>32</v>
      </c>
      <c r="F151" t="s">
        <v>155</v>
      </c>
      <c r="G151" s="24">
        <v>96.5</v>
      </c>
      <c r="H151">
        <v>1</v>
      </c>
    </row>
    <row r="152" spans="1:8" x14ac:dyDescent="0.35">
      <c r="A152" t="s">
        <v>59</v>
      </c>
      <c r="B152" t="s">
        <v>28</v>
      </c>
      <c r="C152" t="s">
        <v>79</v>
      </c>
      <c r="D152" t="s">
        <v>44</v>
      </c>
      <c r="E152" t="s">
        <v>32</v>
      </c>
      <c r="F152" t="s">
        <v>155</v>
      </c>
      <c r="G152" s="24">
        <v>52</v>
      </c>
      <c r="H152">
        <v>2</v>
      </c>
    </row>
    <row r="153" spans="1:8" x14ac:dyDescent="0.35">
      <c r="A153" t="s">
        <v>59</v>
      </c>
      <c r="B153" t="s">
        <v>28</v>
      </c>
      <c r="C153" t="s">
        <v>75</v>
      </c>
      <c r="D153" t="s">
        <v>44</v>
      </c>
      <c r="E153" t="s">
        <v>32</v>
      </c>
      <c r="F153" t="s">
        <v>155</v>
      </c>
      <c r="G153" s="24">
        <v>49.6</v>
      </c>
      <c r="H153">
        <v>3</v>
      </c>
    </row>
    <row r="154" spans="1:8" x14ac:dyDescent="0.35">
      <c r="A154" t="s">
        <v>59</v>
      </c>
      <c r="B154" t="s">
        <v>28</v>
      </c>
      <c r="C154" t="s">
        <v>80</v>
      </c>
      <c r="D154" t="s">
        <v>44</v>
      </c>
      <c r="E154" t="s">
        <v>32</v>
      </c>
      <c r="F154" t="s">
        <v>155</v>
      </c>
      <c r="G154" s="24">
        <v>43.6</v>
      </c>
      <c r="H154">
        <v>4</v>
      </c>
    </row>
    <row r="155" spans="1:8" x14ac:dyDescent="0.35">
      <c r="A155" t="s">
        <v>59</v>
      </c>
      <c r="B155" t="s">
        <v>28</v>
      </c>
      <c r="C155" t="s">
        <v>78</v>
      </c>
      <c r="D155" t="s">
        <v>44</v>
      </c>
      <c r="E155" t="s">
        <v>32</v>
      </c>
      <c r="F155" t="s">
        <v>155</v>
      </c>
      <c r="G155" s="24">
        <v>32.1</v>
      </c>
      <c r="H155">
        <v>5</v>
      </c>
    </row>
    <row r="156" spans="1:8" x14ac:dyDescent="0.35">
      <c r="A156" t="s">
        <v>59</v>
      </c>
      <c r="B156" t="s">
        <v>28</v>
      </c>
      <c r="C156" t="s">
        <v>81</v>
      </c>
      <c r="D156" t="s">
        <v>44</v>
      </c>
      <c r="E156" t="s">
        <v>32</v>
      </c>
      <c r="F156" t="s">
        <v>155</v>
      </c>
      <c r="G156" s="24">
        <v>21.2</v>
      </c>
      <c r="H156">
        <v>6</v>
      </c>
    </row>
    <row r="157" spans="1:8" x14ac:dyDescent="0.35">
      <c r="A157" t="s">
        <v>59</v>
      </c>
      <c r="B157" t="s">
        <v>28</v>
      </c>
      <c r="C157" t="s">
        <v>83</v>
      </c>
      <c r="D157" t="s">
        <v>44</v>
      </c>
      <c r="E157" t="s">
        <v>32</v>
      </c>
      <c r="F157" t="s">
        <v>155</v>
      </c>
      <c r="G157" s="24">
        <v>8.1999999999999993</v>
      </c>
      <c r="H157">
        <v>7</v>
      </c>
    </row>
    <row r="158" spans="1:8" x14ac:dyDescent="0.35">
      <c r="A158" t="s">
        <v>59</v>
      </c>
      <c r="B158" t="s">
        <v>28</v>
      </c>
      <c r="C158" t="s">
        <v>82</v>
      </c>
      <c r="D158" t="s">
        <v>44</v>
      </c>
      <c r="E158" t="s">
        <v>32</v>
      </c>
      <c r="F158" t="s">
        <v>155</v>
      </c>
      <c r="G158" s="24">
        <v>6.9</v>
      </c>
      <c r="H158">
        <v>8</v>
      </c>
    </row>
    <row r="159" spans="1:8" x14ac:dyDescent="0.35">
      <c r="A159" t="s">
        <v>59</v>
      </c>
      <c r="B159" t="s">
        <v>28</v>
      </c>
      <c r="C159" t="s">
        <v>75</v>
      </c>
      <c r="D159" t="s">
        <v>44</v>
      </c>
      <c r="E159" t="s">
        <v>33</v>
      </c>
      <c r="F159" t="s">
        <v>76</v>
      </c>
      <c r="G159" s="24">
        <v>112</v>
      </c>
      <c r="H159">
        <v>1</v>
      </c>
    </row>
    <row r="160" spans="1:8" x14ac:dyDescent="0.35">
      <c r="A160" t="s">
        <v>59</v>
      </c>
      <c r="B160" t="s">
        <v>28</v>
      </c>
      <c r="C160" t="s">
        <v>77</v>
      </c>
      <c r="D160" t="s">
        <v>44</v>
      </c>
      <c r="E160" t="s">
        <v>33</v>
      </c>
      <c r="F160" t="s">
        <v>76</v>
      </c>
      <c r="G160" s="24">
        <v>42</v>
      </c>
      <c r="H160">
        <v>2</v>
      </c>
    </row>
    <row r="161" spans="1:8" x14ac:dyDescent="0.35">
      <c r="A161" t="s">
        <v>59</v>
      </c>
      <c r="B161" t="s">
        <v>28</v>
      </c>
      <c r="C161" t="s">
        <v>79</v>
      </c>
      <c r="D161" t="s">
        <v>44</v>
      </c>
      <c r="E161" t="s">
        <v>33</v>
      </c>
      <c r="F161" t="s">
        <v>76</v>
      </c>
      <c r="G161" s="24">
        <v>18</v>
      </c>
      <c r="H161">
        <v>3</v>
      </c>
    </row>
    <row r="162" spans="1:8" x14ac:dyDescent="0.35">
      <c r="A162" t="s">
        <v>59</v>
      </c>
      <c r="B162" t="s">
        <v>28</v>
      </c>
      <c r="C162" t="s">
        <v>78</v>
      </c>
      <c r="D162" t="s">
        <v>44</v>
      </c>
      <c r="E162" t="s">
        <v>33</v>
      </c>
      <c r="F162" t="s">
        <v>76</v>
      </c>
      <c r="G162" s="24">
        <v>15</v>
      </c>
      <c r="H162">
        <v>4</v>
      </c>
    </row>
    <row r="163" spans="1:8" x14ac:dyDescent="0.35">
      <c r="A163" t="s">
        <v>59</v>
      </c>
      <c r="B163" t="s">
        <v>28</v>
      </c>
      <c r="C163" t="s">
        <v>80</v>
      </c>
      <c r="D163" t="s">
        <v>44</v>
      </c>
      <c r="E163" t="s">
        <v>33</v>
      </c>
      <c r="F163" t="s">
        <v>76</v>
      </c>
      <c r="G163" s="24">
        <v>10</v>
      </c>
      <c r="H163">
        <v>5</v>
      </c>
    </row>
    <row r="164" spans="1:8" x14ac:dyDescent="0.35">
      <c r="A164" t="s">
        <v>59</v>
      </c>
      <c r="B164" t="s">
        <v>28</v>
      </c>
      <c r="C164" t="s">
        <v>81</v>
      </c>
      <c r="D164" t="s">
        <v>44</v>
      </c>
      <c r="E164" t="s">
        <v>33</v>
      </c>
      <c r="F164" t="s">
        <v>76</v>
      </c>
      <c r="G164" s="24">
        <v>6</v>
      </c>
      <c r="H164">
        <v>6</v>
      </c>
    </row>
    <row r="165" spans="1:8" x14ac:dyDescent="0.35">
      <c r="A165" t="s">
        <v>59</v>
      </c>
      <c r="B165" t="s">
        <v>28</v>
      </c>
      <c r="C165" t="s">
        <v>83</v>
      </c>
      <c r="D165" t="s">
        <v>44</v>
      </c>
      <c r="E165" t="s">
        <v>33</v>
      </c>
      <c r="F165" t="s">
        <v>76</v>
      </c>
      <c r="G165" s="24">
        <v>2</v>
      </c>
      <c r="H165">
        <v>7</v>
      </c>
    </row>
    <row r="166" spans="1:8" x14ac:dyDescent="0.35">
      <c r="A166" t="s">
        <v>59</v>
      </c>
      <c r="B166" t="s">
        <v>28</v>
      </c>
      <c r="C166" t="s">
        <v>82</v>
      </c>
      <c r="D166" t="s">
        <v>44</v>
      </c>
      <c r="E166" t="s">
        <v>33</v>
      </c>
      <c r="F166" t="s">
        <v>76</v>
      </c>
      <c r="G166" s="24">
        <v>2</v>
      </c>
      <c r="H166">
        <v>8</v>
      </c>
    </row>
    <row r="167" spans="1:8" x14ac:dyDescent="0.35">
      <c r="A167" t="s">
        <v>59</v>
      </c>
      <c r="B167" t="s">
        <v>28</v>
      </c>
      <c r="C167" t="s">
        <v>54</v>
      </c>
      <c r="D167" t="s">
        <v>44</v>
      </c>
      <c r="E167" t="s">
        <v>33</v>
      </c>
      <c r="F167" t="s">
        <v>155</v>
      </c>
      <c r="G167" s="24">
        <v>22.1</v>
      </c>
      <c r="H167">
        <v>0</v>
      </c>
    </row>
    <row r="168" spans="1:8" x14ac:dyDescent="0.35">
      <c r="A168" t="s">
        <v>59</v>
      </c>
      <c r="B168" t="s">
        <v>28</v>
      </c>
      <c r="C168" t="s">
        <v>77</v>
      </c>
      <c r="D168" t="s">
        <v>44</v>
      </c>
      <c r="E168" t="s">
        <v>33</v>
      </c>
      <c r="F168" t="s">
        <v>155</v>
      </c>
      <c r="G168" s="24">
        <v>47.1</v>
      </c>
      <c r="H168">
        <v>1</v>
      </c>
    </row>
    <row r="169" spans="1:8" x14ac:dyDescent="0.35">
      <c r="A169" t="s">
        <v>59</v>
      </c>
      <c r="B169" t="s">
        <v>28</v>
      </c>
      <c r="C169" t="s">
        <v>79</v>
      </c>
      <c r="D169" t="s">
        <v>44</v>
      </c>
      <c r="E169" t="s">
        <v>33</v>
      </c>
      <c r="F169" t="s">
        <v>155</v>
      </c>
      <c r="G169" s="24">
        <v>37.4</v>
      </c>
      <c r="H169">
        <v>2</v>
      </c>
    </row>
    <row r="170" spans="1:8" x14ac:dyDescent="0.35">
      <c r="A170" t="s">
        <v>59</v>
      </c>
      <c r="B170" t="s">
        <v>28</v>
      </c>
      <c r="C170" t="s">
        <v>80</v>
      </c>
      <c r="D170" t="s">
        <v>44</v>
      </c>
      <c r="E170" t="s">
        <v>33</v>
      </c>
      <c r="F170" t="s">
        <v>155</v>
      </c>
      <c r="G170" s="24">
        <v>25.6</v>
      </c>
      <c r="H170">
        <v>3</v>
      </c>
    </row>
    <row r="171" spans="1:8" x14ac:dyDescent="0.35">
      <c r="A171" t="s">
        <v>59</v>
      </c>
      <c r="B171" t="s">
        <v>28</v>
      </c>
      <c r="C171" t="s">
        <v>75</v>
      </c>
      <c r="D171" t="s">
        <v>44</v>
      </c>
      <c r="E171" t="s">
        <v>33</v>
      </c>
      <c r="F171" t="s">
        <v>155</v>
      </c>
      <c r="G171" s="24">
        <v>24.9</v>
      </c>
      <c r="H171">
        <v>4</v>
      </c>
    </row>
    <row r="172" spans="1:8" x14ac:dyDescent="0.35">
      <c r="A172" t="s">
        <v>59</v>
      </c>
      <c r="B172" t="s">
        <v>28</v>
      </c>
      <c r="C172" t="s">
        <v>78</v>
      </c>
      <c r="D172" t="s">
        <v>44</v>
      </c>
      <c r="E172" t="s">
        <v>33</v>
      </c>
      <c r="F172" t="s">
        <v>155</v>
      </c>
      <c r="G172" s="24">
        <v>20.100000000000001</v>
      </c>
      <c r="H172">
        <v>5</v>
      </c>
    </row>
    <row r="173" spans="1:8" x14ac:dyDescent="0.35">
      <c r="A173" t="s">
        <v>59</v>
      </c>
      <c r="B173" t="s">
        <v>28</v>
      </c>
      <c r="C173" t="s">
        <v>81</v>
      </c>
      <c r="D173" t="s">
        <v>44</v>
      </c>
      <c r="E173" t="s">
        <v>33</v>
      </c>
      <c r="F173" t="s">
        <v>155</v>
      </c>
      <c r="G173" s="24">
        <v>15.9</v>
      </c>
      <c r="H173">
        <v>6</v>
      </c>
    </row>
    <row r="174" spans="1:8" x14ac:dyDescent="0.35">
      <c r="A174" t="s">
        <v>59</v>
      </c>
      <c r="B174" t="s">
        <v>28</v>
      </c>
      <c r="C174" t="s">
        <v>83</v>
      </c>
      <c r="D174" t="s">
        <v>44</v>
      </c>
      <c r="E174" t="s">
        <v>33</v>
      </c>
      <c r="F174" t="s">
        <v>155</v>
      </c>
      <c r="G174" s="24">
        <v>8.1999999999999993</v>
      </c>
      <c r="H174">
        <v>7</v>
      </c>
    </row>
    <row r="175" spans="1:8" x14ac:dyDescent="0.35">
      <c r="A175" t="s">
        <v>59</v>
      </c>
      <c r="B175" t="s">
        <v>28</v>
      </c>
      <c r="C175" t="s">
        <v>82</v>
      </c>
      <c r="D175" t="s">
        <v>44</v>
      </c>
      <c r="E175" t="s">
        <v>33</v>
      </c>
      <c r="F175" t="s">
        <v>155</v>
      </c>
      <c r="G175" s="24">
        <v>6.9</v>
      </c>
      <c r="H175">
        <v>8</v>
      </c>
    </row>
    <row r="176" spans="1:8" x14ac:dyDescent="0.35">
      <c r="A176" t="s">
        <v>59</v>
      </c>
      <c r="B176" t="s">
        <v>28</v>
      </c>
      <c r="C176" t="s">
        <v>75</v>
      </c>
      <c r="D176" t="s">
        <v>45</v>
      </c>
      <c r="E176" t="s">
        <v>32</v>
      </c>
      <c r="F176" t="s">
        <v>76</v>
      </c>
      <c r="G176" s="24">
        <v>2</v>
      </c>
      <c r="H176">
        <v>1</v>
      </c>
    </row>
    <row r="177" spans="1:8" x14ac:dyDescent="0.35">
      <c r="A177" t="s">
        <v>59</v>
      </c>
      <c r="B177" t="s">
        <v>28</v>
      </c>
      <c r="C177" t="s">
        <v>54</v>
      </c>
      <c r="D177" t="s">
        <v>45</v>
      </c>
      <c r="E177" t="s">
        <v>32</v>
      </c>
      <c r="F177" t="s">
        <v>155</v>
      </c>
      <c r="G177" s="24">
        <v>0.2</v>
      </c>
      <c r="H177">
        <v>0</v>
      </c>
    </row>
    <row r="178" spans="1:8" x14ac:dyDescent="0.35">
      <c r="A178" t="s">
        <v>59</v>
      </c>
      <c r="B178" t="s">
        <v>28</v>
      </c>
      <c r="C178" t="s">
        <v>75</v>
      </c>
      <c r="D178" t="s">
        <v>45</v>
      </c>
      <c r="E178" t="s">
        <v>32</v>
      </c>
      <c r="F178" t="s">
        <v>155</v>
      </c>
      <c r="G178" s="24">
        <v>0.4</v>
      </c>
      <c r="H178">
        <v>1</v>
      </c>
    </row>
    <row r="179" spans="1:8" x14ac:dyDescent="0.35">
      <c r="A179" t="s">
        <v>59</v>
      </c>
      <c r="B179" t="s">
        <v>28</v>
      </c>
      <c r="C179" t="s">
        <v>75</v>
      </c>
      <c r="D179" t="s">
        <v>45</v>
      </c>
      <c r="E179" t="s">
        <v>33</v>
      </c>
      <c r="F179" t="s">
        <v>76</v>
      </c>
      <c r="G179" s="24">
        <v>2</v>
      </c>
      <c r="H179">
        <v>1</v>
      </c>
    </row>
    <row r="180" spans="1:8" x14ac:dyDescent="0.35">
      <c r="A180" t="s">
        <v>59</v>
      </c>
      <c r="B180" t="s">
        <v>28</v>
      </c>
      <c r="C180" t="s">
        <v>54</v>
      </c>
      <c r="D180" t="s">
        <v>45</v>
      </c>
      <c r="E180" t="s">
        <v>33</v>
      </c>
      <c r="F180" t="s">
        <v>155</v>
      </c>
      <c r="G180" s="24">
        <v>0.2</v>
      </c>
      <c r="H180">
        <v>0</v>
      </c>
    </row>
    <row r="181" spans="1:8" x14ac:dyDescent="0.35">
      <c r="A181" t="s">
        <v>59</v>
      </c>
      <c r="B181" t="s">
        <v>28</v>
      </c>
      <c r="C181" t="s">
        <v>75</v>
      </c>
      <c r="D181" t="s">
        <v>45</v>
      </c>
      <c r="E181" t="s">
        <v>33</v>
      </c>
      <c r="F181" t="s">
        <v>155</v>
      </c>
      <c r="G181" s="24">
        <v>0.4</v>
      </c>
      <c r="H181">
        <v>1</v>
      </c>
    </row>
    <row r="182" spans="1:8" x14ac:dyDescent="0.35">
      <c r="A182" t="s">
        <v>59</v>
      </c>
      <c r="B182" t="s">
        <v>28</v>
      </c>
      <c r="C182" t="s">
        <v>75</v>
      </c>
      <c r="D182" t="s">
        <v>38</v>
      </c>
      <c r="E182" t="s">
        <v>32</v>
      </c>
      <c r="F182" t="s">
        <v>76</v>
      </c>
      <c r="G182" s="24">
        <v>1016</v>
      </c>
      <c r="H182">
        <v>1</v>
      </c>
    </row>
    <row r="183" spans="1:8" x14ac:dyDescent="0.35">
      <c r="A183" t="s">
        <v>59</v>
      </c>
      <c r="B183" t="s">
        <v>28</v>
      </c>
      <c r="C183" t="s">
        <v>77</v>
      </c>
      <c r="D183" t="s">
        <v>38</v>
      </c>
      <c r="E183" t="s">
        <v>32</v>
      </c>
      <c r="F183" t="s">
        <v>76</v>
      </c>
      <c r="G183" s="24">
        <v>360</v>
      </c>
      <c r="H183">
        <v>2</v>
      </c>
    </row>
    <row r="184" spans="1:8" x14ac:dyDescent="0.35">
      <c r="A184" t="s">
        <v>59</v>
      </c>
      <c r="B184" t="s">
        <v>28</v>
      </c>
      <c r="C184" t="s">
        <v>78</v>
      </c>
      <c r="D184" t="s">
        <v>38</v>
      </c>
      <c r="E184" t="s">
        <v>32</v>
      </c>
      <c r="F184" t="s">
        <v>76</v>
      </c>
      <c r="G184" s="24">
        <v>178</v>
      </c>
      <c r="H184">
        <v>3</v>
      </c>
    </row>
    <row r="185" spans="1:8" x14ac:dyDescent="0.35">
      <c r="A185" t="s">
        <v>59</v>
      </c>
      <c r="B185" t="s">
        <v>28</v>
      </c>
      <c r="C185" t="s">
        <v>79</v>
      </c>
      <c r="D185" t="s">
        <v>38</v>
      </c>
      <c r="E185" t="s">
        <v>32</v>
      </c>
      <c r="F185" t="s">
        <v>76</v>
      </c>
      <c r="G185" s="24">
        <v>96</v>
      </c>
      <c r="H185">
        <v>4</v>
      </c>
    </row>
    <row r="186" spans="1:8" x14ac:dyDescent="0.35">
      <c r="A186" t="s">
        <v>59</v>
      </c>
      <c r="B186" t="s">
        <v>28</v>
      </c>
      <c r="C186" t="s">
        <v>80</v>
      </c>
      <c r="D186" t="s">
        <v>38</v>
      </c>
      <c r="E186" t="s">
        <v>32</v>
      </c>
      <c r="F186" t="s">
        <v>76</v>
      </c>
      <c r="G186" s="24">
        <v>94</v>
      </c>
      <c r="H186">
        <v>5</v>
      </c>
    </row>
    <row r="187" spans="1:8" x14ac:dyDescent="0.35">
      <c r="A187" t="s">
        <v>59</v>
      </c>
      <c r="B187" t="s">
        <v>28</v>
      </c>
      <c r="C187" t="s">
        <v>81</v>
      </c>
      <c r="D187" t="s">
        <v>38</v>
      </c>
      <c r="E187" t="s">
        <v>32</v>
      </c>
      <c r="F187" t="s">
        <v>76</v>
      </c>
      <c r="G187" s="24">
        <v>37</v>
      </c>
      <c r="H187">
        <v>6</v>
      </c>
    </row>
    <row r="188" spans="1:8" x14ac:dyDescent="0.35">
      <c r="A188" t="s">
        <v>59</v>
      </c>
      <c r="B188" t="s">
        <v>28</v>
      </c>
      <c r="C188" t="s">
        <v>82</v>
      </c>
      <c r="D188" t="s">
        <v>38</v>
      </c>
      <c r="E188" t="s">
        <v>32</v>
      </c>
      <c r="F188" t="s">
        <v>76</v>
      </c>
      <c r="G188" s="24">
        <v>26</v>
      </c>
      <c r="H188">
        <v>7</v>
      </c>
    </row>
    <row r="189" spans="1:8" x14ac:dyDescent="0.35">
      <c r="A189" t="s">
        <v>59</v>
      </c>
      <c r="B189" t="s">
        <v>28</v>
      </c>
      <c r="C189" t="s">
        <v>83</v>
      </c>
      <c r="D189" t="s">
        <v>38</v>
      </c>
      <c r="E189" t="s">
        <v>32</v>
      </c>
      <c r="F189" t="s">
        <v>76</v>
      </c>
      <c r="G189" s="24">
        <v>21</v>
      </c>
      <c r="H189">
        <v>8</v>
      </c>
    </row>
    <row r="190" spans="1:8" x14ac:dyDescent="0.35">
      <c r="A190" t="s">
        <v>59</v>
      </c>
      <c r="B190" t="s">
        <v>28</v>
      </c>
      <c r="C190" t="s">
        <v>84</v>
      </c>
      <c r="D190" t="s">
        <v>38</v>
      </c>
      <c r="E190" t="s">
        <v>32</v>
      </c>
      <c r="F190" t="s">
        <v>76</v>
      </c>
      <c r="G190" s="24">
        <v>4</v>
      </c>
      <c r="H190">
        <v>9</v>
      </c>
    </row>
    <row r="191" spans="1:8" x14ac:dyDescent="0.35">
      <c r="A191" t="s">
        <v>59</v>
      </c>
      <c r="B191" t="s">
        <v>28</v>
      </c>
      <c r="C191" t="s">
        <v>54</v>
      </c>
      <c r="D191" t="s">
        <v>38</v>
      </c>
      <c r="E191" t="s">
        <v>32</v>
      </c>
      <c r="F191" t="s">
        <v>155</v>
      </c>
      <c r="G191" s="24">
        <v>299.89999999999998</v>
      </c>
      <c r="H191">
        <v>0</v>
      </c>
    </row>
    <row r="192" spans="1:8" x14ac:dyDescent="0.35">
      <c r="A192" t="s">
        <v>59</v>
      </c>
      <c r="B192" t="s">
        <v>28</v>
      </c>
      <c r="C192" t="s">
        <v>77</v>
      </c>
      <c r="D192" t="s">
        <v>38</v>
      </c>
      <c r="E192" t="s">
        <v>32</v>
      </c>
      <c r="F192" t="s">
        <v>155</v>
      </c>
      <c r="G192" s="24">
        <v>404</v>
      </c>
      <c r="H192">
        <v>1</v>
      </c>
    </row>
    <row r="193" spans="1:8" x14ac:dyDescent="0.35">
      <c r="A193" t="s">
        <v>59</v>
      </c>
      <c r="B193" t="s">
        <v>28</v>
      </c>
      <c r="C193" t="s">
        <v>84</v>
      </c>
      <c r="D193" t="s">
        <v>38</v>
      </c>
      <c r="E193" t="s">
        <v>32</v>
      </c>
      <c r="F193" t="s">
        <v>155</v>
      </c>
      <c r="G193" s="24">
        <v>333.3</v>
      </c>
      <c r="H193">
        <v>2</v>
      </c>
    </row>
    <row r="194" spans="1:8" x14ac:dyDescent="0.35">
      <c r="A194" t="s">
        <v>59</v>
      </c>
      <c r="B194" t="s">
        <v>28</v>
      </c>
      <c r="C194" t="s">
        <v>80</v>
      </c>
      <c r="D194" t="s">
        <v>38</v>
      </c>
      <c r="E194" t="s">
        <v>32</v>
      </c>
      <c r="F194" t="s">
        <v>155</v>
      </c>
      <c r="G194" s="24">
        <v>241</v>
      </c>
      <c r="H194">
        <v>3</v>
      </c>
    </row>
    <row r="195" spans="1:8" x14ac:dyDescent="0.35">
      <c r="A195" t="s">
        <v>59</v>
      </c>
      <c r="B195" t="s">
        <v>28</v>
      </c>
      <c r="C195" t="s">
        <v>78</v>
      </c>
      <c r="D195" t="s">
        <v>38</v>
      </c>
      <c r="E195" t="s">
        <v>32</v>
      </c>
      <c r="F195" t="s">
        <v>155</v>
      </c>
      <c r="G195" s="24">
        <v>238.3</v>
      </c>
      <c r="H195">
        <v>4</v>
      </c>
    </row>
    <row r="196" spans="1:8" x14ac:dyDescent="0.35">
      <c r="A196" t="s">
        <v>59</v>
      </c>
      <c r="B196" t="s">
        <v>28</v>
      </c>
      <c r="C196" t="s">
        <v>75</v>
      </c>
      <c r="D196" t="s">
        <v>38</v>
      </c>
      <c r="E196" t="s">
        <v>32</v>
      </c>
      <c r="F196" t="s">
        <v>155</v>
      </c>
      <c r="G196" s="24">
        <v>226.1</v>
      </c>
      <c r="H196">
        <v>5</v>
      </c>
    </row>
    <row r="197" spans="1:8" x14ac:dyDescent="0.35">
      <c r="A197" t="s">
        <v>59</v>
      </c>
      <c r="B197" t="s">
        <v>28</v>
      </c>
      <c r="C197" t="s">
        <v>79</v>
      </c>
      <c r="D197" t="s">
        <v>38</v>
      </c>
      <c r="E197" t="s">
        <v>32</v>
      </c>
      <c r="F197" t="s">
        <v>155</v>
      </c>
      <c r="G197" s="24">
        <v>199.6</v>
      </c>
      <c r="H197">
        <v>6</v>
      </c>
    </row>
    <row r="198" spans="1:8" x14ac:dyDescent="0.35">
      <c r="A198" t="s">
        <v>59</v>
      </c>
      <c r="B198" t="s">
        <v>28</v>
      </c>
      <c r="C198" t="s">
        <v>81</v>
      </c>
      <c r="D198" t="s">
        <v>38</v>
      </c>
      <c r="E198" t="s">
        <v>32</v>
      </c>
      <c r="F198" t="s">
        <v>155</v>
      </c>
      <c r="G198" s="24">
        <v>97.9</v>
      </c>
      <c r="H198">
        <v>7</v>
      </c>
    </row>
    <row r="199" spans="1:8" x14ac:dyDescent="0.35">
      <c r="A199" t="s">
        <v>59</v>
      </c>
      <c r="B199" t="s">
        <v>28</v>
      </c>
      <c r="C199" t="s">
        <v>82</v>
      </c>
      <c r="D199" t="s">
        <v>38</v>
      </c>
      <c r="E199" t="s">
        <v>32</v>
      </c>
      <c r="F199" t="s">
        <v>155</v>
      </c>
      <c r="G199" s="24">
        <v>90</v>
      </c>
      <c r="H199">
        <v>8</v>
      </c>
    </row>
    <row r="200" spans="1:8" x14ac:dyDescent="0.35">
      <c r="A200" t="s">
        <v>59</v>
      </c>
      <c r="B200" t="s">
        <v>28</v>
      </c>
      <c r="C200" t="s">
        <v>83</v>
      </c>
      <c r="D200" t="s">
        <v>38</v>
      </c>
      <c r="E200" t="s">
        <v>32</v>
      </c>
      <c r="F200" t="s">
        <v>155</v>
      </c>
      <c r="G200" s="24">
        <v>86.4</v>
      </c>
      <c r="H200">
        <v>9</v>
      </c>
    </row>
    <row r="201" spans="1:8" x14ac:dyDescent="0.35">
      <c r="A201" t="s">
        <v>59</v>
      </c>
      <c r="B201" t="s">
        <v>28</v>
      </c>
      <c r="C201" t="s">
        <v>75</v>
      </c>
      <c r="D201" t="s">
        <v>38</v>
      </c>
      <c r="E201" t="s">
        <v>33</v>
      </c>
      <c r="F201" t="s">
        <v>76</v>
      </c>
      <c r="G201" s="24">
        <v>300</v>
      </c>
      <c r="H201">
        <v>1</v>
      </c>
    </row>
    <row r="202" spans="1:8" x14ac:dyDescent="0.35">
      <c r="A202" t="s">
        <v>59</v>
      </c>
      <c r="B202" t="s">
        <v>28</v>
      </c>
      <c r="C202" t="s">
        <v>77</v>
      </c>
      <c r="D202" t="s">
        <v>38</v>
      </c>
      <c r="E202" t="s">
        <v>33</v>
      </c>
      <c r="F202" t="s">
        <v>76</v>
      </c>
      <c r="G202" s="24">
        <v>117</v>
      </c>
      <c r="H202">
        <v>2</v>
      </c>
    </row>
    <row r="203" spans="1:8" x14ac:dyDescent="0.35">
      <c r="A203" t="s">
        <v>59</v>
      </c>
      <c r="B203" t="s">
        <v>28</v>
      </c>
      <c r="C203" t="s">
        <v>78</v>
      </c>
      <c r="D203" t="s">
        <v>38</v>
      </c>
      <c r="E203" t="s">
        <v>33</v>
      </c>
      <c r="F203" t="s">
        <v>76</v>
      </c>
      <c r="G203" s="24">
        <v>68</v>
      </c>
      <c r="H203">
        <v>3</v>
      </c>
    </row>
    <row r="204" spans="1:8" x14ac:dyDescent="0.35">
      <c r="A204" t="s">
        <v>59</v>
      </c>
      <c r="B204" t="s">
        <v>28</v>
      </c>
      <c r="C204" t="s">
        <v>79</v>
      </c>
      <c r="D204" t="s">
        <v>38</v>
      </c>
      <c r="E204" t="s">
        <v>33</v>
      </c>
      <c r="F204" t="s">
        <v>76</v>
      </c>
      <c r="G204" s="24">
        <v>52</v>
      </c>
      <c r="H204">
        <v>4</v>
      </c>
    </row>
    <row r="205" spans="1:8" x14ac:dyDescent="0.35">
      <c r="A205" t="s">
        <v>59</v>
      </c>
      <c r="B205" t="s">
        <v>28</v>
      </c>
      <c r="C205" t="s">
        <v>80</v>
      </c>
      <c r="D205" t="s">
        <v>38</v>
      </c>
      <c r="E205" t="s">
        <v>33</v>
      </c>
      <c r="F205" t="s">
        <v>76</v>
      </c>
      <c r="G205" s="24">
        <v>32</v>
      </c>
      <c r="H205">
        <v>5</v>
      </c>
    </row>
    <row r="206" spans="1:8" x14ac:dyDescent="0.35">
      <c r="A206" t="s">
        <v>59</v>
      </c>
      <c r="B206" t="s">
        <v>28</v>
      </c>
      <c r="C206" t="s">
        <v>81</v>
      </c>
      <c r="D206" t="s">
        <v>38</v>
      </c>
      <c r="E206" t="s">
        <v>33</v>
      </c>
      <c r="F206" t="s">
        <v>76</v>
      </c>
      <c r="G206" s="24">
        <v>27</v>
      </c>
      <c r="H206">
        <v>6</v>
      </c>
    </row>
    <row r="207" spans="1:8" x14ac:dyDescent="0.35">
      <c r="A207" t="s">
        <v>59</v>
      </c>
      <c r="B207" t="s">
        <v>28</v>
      </c>
      <c r="C207" t="s">
        <v>82</v>
      </c>
      <c r="D207" t="s">
        <v>38</v>
      </c>
      <c r="E207" t="s">
        <v>33</v>
      </c>
      <c r="F207" t="s">
        <v>76</v>
      </c>
      <c r="G207" s="24">
        <v>21</v>
      </c>
      <c r="H207">
        <v>7</v>
      </c>
    </row>
    <row r="208" spans="1:8" x14ac:dyDescent="0.35">
      <c r="A208" t="s">
        <v>59</v>
      </c>
      <c r="B208" t="s">
        <v>28</v>
      </c>
      <c r="C208" t="s">
        <v>83</v>
      </c>
      <c r="D208" t="s">
        <v>38</v>
      </c>
      <c r="E208" t="s">
        <v>33</v>
      </c>
      <c r="F208" t="s">
        <v>76</v>
      </c>
      <c r="G208" s="24">
        <v>13</v>
      </c>
      <c r="H208">
        <v>8</v>
      </c>
    </row>
    <row r="209" spans="1:8" x14ac:dyDescent="0.35">
      <c r="A209" t="s">
        <v>59</v>
      </c>
      <c r="B209" t="s">
        <v>28</v>
      </c>
      <c r="C209" t="s">
        <v>84</v>
      </c>
      <c r="D209" t="s">
        <v>38</v>
      </c>
      <c r="E209" t="s">
        <v>33</v>
      </c>
      <c r="F209" t="s">
        <v>76</v>
      </c>
      <c r="G209" s="24">
        <v>2</v>
      </c>
      <c r="H209">
        <v>9</v>
      </c>
    </row>
    <row r="210" spans="1:8" x14ac:dyDescent="0.35">
      <c r="A210" t="s">
        <v>59</v>
      </c>
      <c r="B210" t="s">
        <v>28</v>
      </c>
      <c r="C210" t="s">
        <v>54</v>
      </c>
      <c r="D210" t="s">
        <v>38</v>
      </c>
      <c r="E210" t="s">
        <v>33</v>
      </c>
      <c r="F210" t="s">
        <v>155</v>
      </c>
      <c r="G210" s="24">
        <v>66.2</v>
      </c>
      <c r="H210">
        <v>0</v>
      </c>
    </row>
    <row r="211" spans="1:8" x14ac:dyDescent="0.35">
      <c r="A211" t="s">
        <v>59</v>
      </c>
      <c r="B211" t="s">
        <v>28</v>
      </c>
      <c r="C211" t="s">
        <v>84</v>
      </c>
      <c r="D211" t="s">
        <v>38</v>
      </c>
      <c r="E211" t="s">
        <v>33</v>
      </c>
      <c r="F211" t="s">
        <v>155</v>
      </c>
      <c r="G211" s="24">
        <v>166.7</v>
      </c>
      <c r="H211">
        <v>1</v>
      </c>
    </row>
    <row r="212" spans="1:8" x14ac:dyDescent="0.35">
      <c r="A212" t="s">
        <v>59</v>
      </c>
      <c r="B212" t="s">
        <v>28</v>
      </c>
      <c r="C212" t="s">
        <v>77</v>
      </c>
      <c r="D212" t="s">
        <v>38</v>
      </c>
      <c r="E212" t="s">
        <v>33</v>
      </c>
      <c r="F212" t="s">
        <v>155</v>
      </c>
      <c r="G212" s="24">
        <v>131.30000000000001</v>
      </c>
      <c r="H212">
        <v>2</v>
      </c>
    </row>
    <row r="213" spans="1:8" x14ac:dyDescent="0.35">
      <c r="A213" t="s">
        <v>59</v>
      </c>
      <c r="B213" t="s">
        <v>28</v>
      </c>
      <c r="C213" t="s">
        <v>79</v>
      </c>
      <c r="D213" t="s">
        <v>38</v>
      </c>
      <c r="E213" t="s">
        <v>33</v>
      </c>
      <c r="F213" t="s">
        <v>155</v>
      </c>
      <c r="G213" s="24">
        <v>108.1</v>
      </c>
      <c r="H213">
        <v>3</v>
      </c>
    </row>
    <row r="214" spans="1:8" x14ac:dyDescent="0.35">
      <c r="A214" t="s">
        <v>59</v>
      </c>
      <c r="B214" t="s">
        <v>28</v>
      </c>
      <c r="C214" t="s">
        <v>78</v>
      </c>
      <c r="D214" t="s">
        <v>38</v>
      </c>
      <c r="E214" t="s">
        <v>33</v>
      </c>
      <c r="F214" t="s">
        <v>155</v>
      </c>
      <c r="G214" s="24">
        <v>91</v>
      </c>
      <c r="H214">
        <v>4</v>
      </c>
    </row>
    <row r="215" spans="1:8" x14ac:dyDescent="0.35">
      <c r="A215" t="s">
        <v>59</v>
      </c>
      <c r="B215" t="s">
        <v>28</v>
      </c>
      <c r="C215" t="s">
        <v>80</v>
      </c>
      <c r="D215" t="s">
        <v>38</v>
      </c>
      <c r="E215" t="s">
        <v>33</v>
      </c>
      <c r="F215" t="s">
        <v>155</v>
      </c>
      <c r="G215" s="24">
        <v>82.1</v>
      </c>
      <c r="H215">
        <v>5</v>
      </c>
    </row>
    <row r="216" spans="1:8" x14ac:dyDescent="0.35">
      <c r="A216" t="s">
        <v>59</v>
      </c>
      <c r="B216" t="s">
        <v>28</v>
      </c>
      <c r="C216" t="s">
        <v>82</v>
      </c>
      <c r="D216" t="s">
        <v>38</v>
      </c>
      <c r="E216" t="s">
        <v>33</v>
      </c>
      <c r="F216" t="s">
        <v>155</v>
      </c>
      <c r="G216" s="24">
        <v>72.7</v>
      </c>
      <c r="H216">
        <v>6</v>
      </c>
    </row>
    <row r="217" spans="1:8" x14ac:dyDescent="0.35">
      <c r="A217" t="s">
        <v>59</v>
      </c>
      <c r="B217" t="s">
        <v>28</v>
      </c>
      <c r="C217" t="s">
        <v>81</v>
      </c>
      <c r="D217" t="s">
        <v>38</v>
      </c>
      <c r="E217" t="s">
        <v>33</v>
      </c>
      <c r="F217" t="s">
        <v>155</v>
      </c>
      <c r="G217" s="24">
        <v>71.400000000000006</v>
      </c>
      <c r="H217">
        <v>7</v>
      </c>
    </row>
    <row r="218" spans="1:8" x14ac:dyDescent="0.35">
      <c r="A218" t="s">
        <v>59</v>
      </c>
      <c r="B218" t="s">
        <v>28</v>
      </c>
      <c r="C218" t="s">
        <v>75</v>
      </c>
      <c r="D218" t="s">
        <v>38</v>
      </c>
      <c r="E218" t="s">
        <v>33</v>
      </c>
      <c r="F218" t="s">
        <v>155</v>
      </c>
      <c r="G218" s="24">
        <v>66.8</v>
      </c>
      <c r="H218">
        <v>8</v>
      </c>
    </row>
    <row r="219" spans="1:8" x14ac:dyDescent="0.35">
      <c r="A219" t="s">
        <v>59</v>
      </c>
      <c r="B219" t="s">
        <v>28</v>
      </c>
      <c r="C219" t="s">
        <v>83</v>
      </c>
      <c r="D219" t="s">
        <v>38</v>
      </c>
      <c r="E219" t="s">
        <v>33</v>
      </c>
      <c r="F219" t="s">
        <v>155</v>
      </c>
      <c r="G219" s="24">
        <v>53.5</v>
      </c>
      <c r="H219">
        <v>9</v>
      </c>
    </row>
    <row r="220" spans="1:8" x14ac:dyDescent="0.35">
      <c r="A220" t="s">
        <v>59</v>
      </c>
      <c r="B220" t="s">
        <v>47</v>
      </c>
      <c r="C220" t="s">
        <v>85</v>
      </c>
      <c r="D220" t="s">
        <v>40</v>
      </c>
      <c r="E220" t="s">
        <v>32</v>
      </c>
      <c r="F220" t="s">
        <v>76</v>
      </c>
      <c r="G220" s="24">
        <v>69</v>
      </c>
      <c r="H220">
        <v>1</v>
      </c>
    </row>
    <row r="221" spans="1:8" x14ac:dyDescent="0.35">
      <c r="A221" t="s">
        <v>59</v>
      </c>
      <c r="B221" t="s">
        <v>47</v>
      </c>
      <c r="C221" t="s">
        <v>86</v>
      </c>
      <c r="D221" t="s">
        <v>40</v>
      </c>
      <c r="E221" t="s">
        <v>32</v>
      </c>
      <c r="F221" t="s">
        <v>76</v>
      </c>
      <c r="G221" s="24">
        <v>63</v>
      </c>
      <c r="H221">
        <v>2</v>
      </c>
    </row>
    <row r="222" spans="1:8" x14ac:dyDescent="0.35">
      <c r="A222" t="s">
        <v>59</v>
      </c>
      <c r="B222" t="s">
        <v>47</v>
      </c>
      <c r="C222" t="s">
        <v>87</v>
      </c>
      <c r="D222" t="s">
        <v>40</v>
      </c>
      <c r="E222" t="s">
        <v>32</v>
      </c>
      <c r="F222" t="s">
        <v>76</v>
      </c>
      <c r="G222" s="24">
        <v>48</v>
      </c>
      <c r="H222">
        <v>3</v>
      </c>
    </row>
    <row r="223" spans="1:8" x14ac:dyDescent="0.35">
      <c r="A223" t="s">
        <v>59</v>
      </c>
      <c r="B223" t="s">
        <v>47</v>
      </c>
      <c r="C223" t="s">
        <v>88</v>
      </c>
      <c r="D223" t="s">
        <v>40</v>
      </c>
      <c r="E223" t="s">
        <v>32</v>
      </c>
      <c r="F223" t="s">
        <v>76</v>
      </c>
      <c r="G223" s="24">
        <v>46</v>
      </c>
      <c r="H223">
        <v>4</v>
      </c>
    </row>
    <row r="224" spans="1:8" x14ac:dyDescent="0.35">
      <c r="A224" t="s">
        <v>59</v>
      </c>
      <c r="B224" t="s">
        <v>47</v>
      </c>
      <c r="C224" t="s">
        <v>89</v>
      </c>
      <c r="D224" t="s">
        <v>40</v>
      </c>
      <c r="E224" t="s">
        <v>32</v>
      </c>
      <c r="F224" t="s">
        <v>76</v>
      </c>
      <c r="G224" s="24">
        <v>45</v>
      </c>
      <c r="H224">
        <v>5</v>
      </c>
    </row>
    <row r="225" spans="1:8" x14ac:dyDescent="0.35">
      <c r="A225" t="s">
        <v>59</v>
      </c>
      <c r="B225" t="s">
        <v>47</v>
      </c>
      <c r="C225" t="s">
        <v>90</v>
      </c>
      <c r="D225" t="s">
        <v>40</v>
      </c>
      <c r="E225" t="s">
        <v>32</v>
      </c>
      <c r="F225" t="s">
        <v>76</v>
      </c>
      <c r="G225" s="24">
        <v>45</v>
      </c>
      <c r="H225">
        <v>6</v>
      </c>
    </row>
    <row r="226" spans="1:8" x14ac:dyDescent="0.35">
      <c r="A226" t="s">
        <v>59</v>
      </c>
      <c r="B226" t="s">
        <v>47</v>
      </c>
      <c r="C226" t="s">
        <v>91</v>
      </c>
      <c r="D226" t="s">
        <v>40</v>
      </c>
      <c r="E226" t="s">
        <v>32</v>
      </c>
      <c r="F226" t="s">
        <v>76</v>
      </c>
      <c r="G226" s="24">
        <v>14</v>
      </c>
      <c r="H226">
        <v>7</v>
      </c>
    </row>
    <row r="227" spans="1:8" x14ac:dyDescent="0.35">
      <c r="A227" t="s">
        <v>59</v>
      </c>
      <c r="B227" t="s">
        <v>47</v>
      </c>
      <c r="C227" t="s">
        <v>54</v>
      </c>
      <c r="D227" t="s">
        <v>40</v>
      </c>
      <c r="E227" t="s">
        <v>32</v>
      </c>
      <c r="F227" t="s">
        <v>155</v>
      </c>
      <c r="G227" s="24">
        <v>70.2</v>
      </c>
      <c r="H227">
        <v>0</v>
      </c>
    </row>
    <row r="228" spans="1:8" x14ac:dyDescent="0.35">
      <c r="A228" t="s">
        <v>59</v>
      </c>
      <c r="B228" t="s">
        <v>47</v>
      </c>
      <c r="C228" t="s">
        <v>85</v>
      </c>
      <c r="D228" t="s">
        <v>40</v>
      </c>
      <c r="E228" t="s">
        <v>32</v>
      </c>
      <c r="F228" t="s">
        <v>155</v>
      </c>
      <c r="G228" s="24">
        <v>104.7</v>
      </c>
      <c r="H228">
        <v>1</v>
      </c>
    </row>
    <row r="229" spans="1:8" x14ac:dyDescent="0.35">
      <c r="A229" t="s">
        <v>59</v>
      </c>
      <c r="B229" t="s">
        <v>47</v>
      </c>
      <c r="C229" t="s">
        <v>89</v>
      </c>
      <c r="D229" t="s">
        <v>40</v>
      </c>
      <c r="E229" t="s">
        <v>32</v>
      </c>
      <c r="F229" t="s">
        <v>155</v>
      </c>
      <c r="G229" s="24">
        <v>82.4</v>
      </c>
      <c r="H229">
        <v>2</v>
      </c>
    </row>
    <row r="230" spans="1:8" x14ac:dyDescent="0.35">
      <c r="A230" t="s">
        <v>59</v>
      </c>
      <c r="B230" t="s">
        <v>47</v>
      </c>
      <c r="C230" t="s">
        <v>88</v>
      </c>
      <c r="D230" t="s">
        <v>40</v>
      </c>
      <c r="E230" t="s">
        <v>32</v>
      </c>
      <c r="F230" t="s">
        <v>155</v>
      </c>
      <c r="G230" s="24">
        <v>71.8</v>
      </c>
      <c r="H230">
        <v>3</v>
      </c>
    </row>
    <row r="231" spans="1:8" x14ac:dyDescent="0.35">
      <c r="A231" t="s">
        <v>59</v>
      </c>
      <c r="B231" t="s">
        <v>47</v>
      </c>
      <c r="C231" t="s">
        <v>87</v>
      </c>
      <c r="D231" t="s">
        <v>40</v>
      </c>
      <c r="E231" t="s">
        <v>32</v>
      </c>
      <c r="F231" t="s">
        <v>155</v>
      </c>
      <c r="G231" s="24">
        <v>53.2</v>
      </c>
      <c r="H231">
        <v>4</v>
      </c>
    </row>
    <row r="232" spans="1:8" x14ac:dyDescent="0.35">
      <c r="A232" t="s">
        <v>59</v>
      </c>
      <c r="B232" t="s">
        <v>47</v>
      </c>
      <c r="C232" t="s">
        <v>86</v>
      </c>
      <c r="D232" t="s">
        <v>40</v>
      </c>
      <c r="E232" t="s">
        <v>32</v>
      </c>
      <c r="F232" t="s">
        <v>155</v>
      </c>
      <c r="G232" s="24">
        <v>50.2</v>
      </c>
      <c r="H232">
        <v>5</v>
      </c>
    </row>
    <row r="233" spans="1:8" x14ac:dyDescent="0.35">
      <c r="A233" t="s">
        <v>59</v>
      </c>
      <c r="B233" t="s">
        <v>47</v>
      </c>
      <c r="C233" t="s">
        <v>91</v>
      </c>
      <c r="D233" t="s">
        <v>40</v>
      </c>
      <c r="E233" t="s">
        <v>32</v>
      </c>
      <c r="F233" t="s">
        <v>155</v>
      </c>
      <c r="G233" s="24">
        <v>38.5</v>
      </c>
      <c r="H233">
        <v>6</v>
      </c>
    </row>
    <row r="234" spans="1:8" x14ac:dyDescent="0.35">
      <c r="A234" t="s">
        <v>59</v>
      </c>
      <c r="B234" t="s">
        <v>47</v>
      </c>
      <c r="C234" t="s">
        <v>90</v>
      </c>
      <c r="D234" t="s">
        <v>40</v>
      </c>
      <c r="E234" t="s">
        <v>32</v>
      </c>
      <c r="F234" t="s">
        <v>155</v>
      </c>
      <c r="G234" s="24">
        <v>20.8</v>
      </c>
      <c r="H234">
        <v>7</v>
      </c>
    </row>
    <row r="235" spans="1:8" x14ac:dyDescent="0.35">
      <c r="A235" t="s">
        <v>59</v>
      </c>
      <c r="B235" t="s">
        <v>47</v>
      </c>
      <c r="C235" t="s">
        <v>85</v>
      </c>
      <c r="D235" t="s">
        <v>40</v>
      </c>
      <c r="E235" t="s">
        <v>33</v>
      </c>
      <c r="F235" t="s">
        <v>76</v>
      </c>
      <c r="G235" s="24">
        <v>47</v>
      </c>
      <c r="H235">
        <v>1</v>
      </c>
    </row>
    <row r="236" spans="1:8" x14ac:dyDescent="0.35">
      <c r="A236" t="s">
        <v>59</v>
      </c>
      <c r="B236" t="s">
        <v>47</v>
      </c>
      <c r="C236" t="s">
        <v>90</v>
      </c>
      <c r="D236" t="s">
        <v>40</v>
      </c>
      <c r="E236" t="s">
        <v>33</v>
      </c>
      <c r="F236" t="s">
        <v>76</v>
      </c>
      <c r="G236" s="24">
        <v>38</v>
      </c>
      <c r="H236">
        <v>2</v>
      </c>
    </row>
    <row r="237" spans="1:8" x14ac:dyDescent="0.35">
      <c r="A237" t="s">
        <v>59</v>
      </c>
      <c r="B237" t="s">
        <v>47</v>
      </c>
      <c r="C237" t="s">
        <v>86</v>
      </c>
      <c r="D237" t="s">
        <v>40</v>
      </c>
      <c r="E237" t="s">
        <v>33</v>
      </c>
      <c r="F237" t="s">
        <v>76</v>
      </c>
      <c r="G237" s="24">
        <v>37</v>
      </c>
      <c r="H237">
        <v>3</v>
      </c>
    </row>
    <row r="238" spans="1:8" x14ac:dyDescent="0.35">
      <c r="A238" t="s">
        <v>59</v>
      </c>
      <c r="B238" t="s">
        <v>47</v>
      </c>
      <c r="C238" t="s">
        <v>89</v>
      </c>
      <c r="D238" t="s">
        <v>40</v>
      </c>
      <c r="E238" t="s">
        <v>33</v>
      </c>
      <c r="F238" t="s">
        <v>76</v>
      </c>
      <c r="G238" s="24">
        <v>31</v>
      </c>
      <c r="H238">
        <v>4</v>
      </c>
    </row>
    <row r="239" spans="1:8" x14ac:dyDescent="0.35">
      <c r="A239" t="s">
        <v>59</v>
      </c>
      <c r="B239" t="s">
        <v>47</v>
      </c>
      <c r="C239" t="s">
        <v>87</v>
      </c>
      <c r="D239" t="s">
        <v>40</v>
      </c>
      <c r="E239" t="s">
        <v>33</v>
      </c>
      <c r="F239" t="s">
        <v>76</v>
      </c>
      <c r="G239" s="24">
        <v>31</v>
      </c>
      <c r="H239">
        <v>5</v>
      </c>
    </row>
    <row r="240" spans="1:8" x14ac:dyDescent="0.35">
      <c r="A240" t="s">
        <v>59</v>
      </c>
      <c r="B240" t="s">
        <v>47</v>
      </c>
      <c r="C240" t="s">
        <v>88</v>
      </c>
      <c r="D240" t="s">
        <v>40</v>
      </c>
      <c r="E240" t="s">
        <v>33</v>
      </c>
      <c r="F240" t="s">
        <v>76</v>
      </c>
      <c r="G240" s="24">
        <v>31</v>
      </c>
      <c r="H240">
        <v>6</v>
      </c>
    </row>
    <row r="241" spans="1:8" x14ac:dyDescent="0.35">
      <c r="A241" t="s">
        <v>59</v>
      </c>
      <c r="B241" t="s">
        <v>47</v>
      </c>
      <c r="C241" t="s">
        <v>91</v>
      </c>
      <c r="D241" t="s">
        <v>40</v>
      </c>
      <c r="E241" t="s">
        <v>33</v>
      </c>
      <c r="F241" t="s">
        <v>76</v>
      </c>
      <c r="G241" s="24">
        <v>13</v>
      </c>
      <c r="H241">
        <v>7</v>
      </c>
    </row>
    <row r="242" spans="1:8" x14ac:dyDescent="0.35">
      <c r="A242" t="s">
        <v>59</v>
      </c>
      <c r="B242" t="s">
        <v>47</v>
      </c>
      <c r="C242" t="s">
        <v>54</v>
      </c>
      <c r="D242" t="s">
        <v>40</v>
      </c>
      <c r="E242" t="s">
        <v>33</v>
      </c>
      <c r="F242" t="s">
        <v>155</v>
      </c>
      <c r="G242" s="24">
        <v>37.700000000000003</v>
      </c>
      <c r="H242">
        <v>0</v>
      </c>
    </row>
    <row r="243" spans="1:8" x14ac:dyDescent="0.35">
      <c r="A243" t="s">
        <v>59</v>
      </c>
      <c r="B243" t="s">
        <v>47</v>
      </c>
      <c r="C243" t="s">
        <v>85</v>
      </c>
      <c r="D243" t="s">
        <v>40</v>
      </c>
      <c r="E243" t="s">
        <v>33</v>
      </c>
      <c r="F243" t="s">
        <v>155</v>
      </c>
      <c r="G243" s="24">
        <v>71.3</v>
      </c>
      <c r="H243">
        <v>1</v>
      </c>
    </row>
    <row r="244" spans="1:8" x14ac:dyDescent="0.35">
      <c r="A244" t="s">
        <v>59</v>
      </c>
      <c r="B244" t="s">
        <v>47</v>
      </c>
      <c r="C244" t="s">
        <v>89</v>
      </c>
      <c r="D244" t="s">
        <v>40</v>
      </c>
      <c r="E244" t="s">
        <v>33</v>
      </c>
      <c r="F244" t="s">
        <v>155</v>
      </c>
      <c r="G244" s="24">
        <v>56.8</v>
      </c>
      <c r="H244">
        <v>2</v>
      </c>
    </row>
    <row r="245" spans="1:8" x14ac:dyDescent="0.35">
      <c r="A245" t="s">
        <v>59</v>
      </c>
      <c r="B245" t="s">
        <v>47</v>
      </c>
      <c r="C245" t="s">
        <v>88</v>
      </c>
      <c r="D245" t="s">
        <v>40</v>
      </c>
      <c r="E245" t="s">
        <v>33</v>
      </c>
      <c r="F245" t="s">
        <v>155</v>
      </c>
      <c r="G245" s="24">
        <v>48.4</v>
      </c>
      <c r="H245">
        <v>3</v>
      </c>
    </row>
    <row r="246" spans="1:8" x14ac:dyDescent="0.35">
      <c r="A246" t="s">
        <v>59</v>
      </c>
      <c r="B246" t="s">
        <v>47</v>
      </c>
      <c r="C246" t="s">
        <v>91</v>
      </c>
      <c r="D246" t="s">
        <v>40</v>
      </c>
      <c r="E246" t="s">
        <v>33</v>
      </c>
      <c r="F246" t="s">
        <v>155</v>
      </c>
      <c r="G246" s="24">
        <v>35.700000000000003</v>
      </c>
      <c r="H246">
        <v>4</v>
      </c>
    </row>
    <row r="247" spans="1:8" x14ac:dyDescent="0.35">
      <c r="A247" t="s">
        <v>59</v>
      </c>
      <c r="B247" t="s">
        <v>47</v>
      </c>
      <c r="C247" t="s">
        <v>87</v>
      </c>
      <c r="D247" t="s">
        <v>40</v>
      </c>
      <c r="E247" t="s">
        <v>33</v>
      </c>
      <c r="F247" t="s">
        <v>155</v>
      </c>
      <c r="G247" s="24">
        <v>34.4</v>
      </c>
      <c r="H247">
        <v>5</v>
      </c>
    </row>
    <row r="248" spans="1:8" x14ac:dyDescent="0.35">
      <c r="A248" t="s">
        <v>59</v>
      </c>
      <c r="B248" t="s">
        <v>47</v>
      </c>
      <c r="C248" t="s">
        <v>86</v>
      </c>
      <c r="D248" t="s">
        <v>40</v>
      </c>
      <c r="E248" t="s">
        <v>33</v>
      </c>
      <c r="F248" t="s">
        <v>155</v>
      </c>
      <c r="G248" s="24">
        <v>29.5</v>
      </c>
      <c r="H248">
        <v>6</v>
      </c>
    </row>
    <row r="249" spans="1:8" x14ac:dyDescent="0.35">
      <c r="A249" t="s">
        <v>59</v>
      </c>
      <c r="B249" t="s">
        <v>47</v>
      </c>
      <c r="C249" t="s">
        <v>90</v>
      </c>
      <c r="D249" t="s">
        <v>40</v>
      </c>
      <c r="E249" t="s">
        <v>33</v>
      </c>
      <c r="F249" t="s">
        <v>155</v>
      </c>
      <c r="G249" s="24">
        <v>17.600000000000001</v>
      </c>
      <c r="H249">
        <v>7</v>
      </c>
    </row>
    <row r="250" spans="1:8" x14ac:dyDescent="0.35">
      <c r="A250" t="s">
        <v>59</v>
      </c>
      <c r="B250" t="s">
        <v>47</v>
      </c>
      <c r="C250" t="s">
        <v>85</v>
      </c>
      <c r="D250" t="s">
        <v>41</v>
      </c>
      <c r="E250" t="s">
        <v>32</v>
      </c>
      <c r="F250" t="s">
        <v>76</v>
      </c>
      <c r="G250" s="24">
        <v>224</v>
      </c>
      <c r="H250">
        <v>1</v>
      </c>
    </row>
    <row r="251" spans="1:8" x14ac:dyDescent="0.35">
      <c r="A251" t="s">
        <v>59</v>
      </c>
      <c r="B251" t="s">
        <v>47</v>
      </c>
      <c r="C251" t="s">
        <v>89</v>
      </c>
      <c r="D251" t="s">
        <v>41</v>
      </c>
      <c r="E251" t="s">
        <v>32</v>
      </c>
      <c r="F251" t="s">
        <v>76</v>
      </c>
      <c r="G251" s="24">
        <v>214</v>
      </c>
      <c r="H251">
        <v>2</v>
      </c>
    </row>
    <row r="252" spans="1:8" x14ac:dyDescent="0.35">
      <c r="A252" t="s">
        <v>59</v>
      </c>
      <c r="B252" t="s">
        <v>47</v>
      </c>
      <c r="C252" t="s">
        <v>87</v>
      </c>
      <c r="D252" t="s">
        <v>41</v>
      </c>
      <c r="E252" t="s">
        <v>32</v>
      </c>
      <c r="F252" t="s">
        <v>76</v>
      </c>
      <c r="G252" s="24">
        <v>167</v>
      </c>
      <c r="H252">
        <v>3</v>
      </c>
    </row>
    <row r="253" spans="1:8" x14ac:dyDescent="0.35">
      <c r="A253" t="s">
        <v>59</v>
      </c>
      <c r="B253" t="s">
        <v>47</v>
      </c>
      <c r="C253" t="s">
        <v>88</v>
      </c>
      <c r="D253" t="s">
        <v>41</v>
      </c>
      <c r="E253" t="s">
        <v>32</v>
      </c>
      <c r="F253" t="s">
        <v>76</v>
      </c>
      <c r="G253" s="24">
        <v>156</v>
      </c>
      <c r="H253">
        <v>4</v>
      </c>
    </row>
    <row r="254" spans="1:8" x14ac:dyDescent="0.35">
      <c r="A254" t="s">
        <v>59</v>
      </c>
      <c r="B254" t="s">
        <v>47</v>
      </c>
      <c r="C254" t="s">
        <v>86</v>
      </c>
      <c r="D254" t="s">
        <v>41</v>
      </c>
      <c r="E254" t="s">
        <v>32</v>
      </c>
      <c r="F254" t="s">
        <v>76</v>
      </c>
      <c r="G254" s="24">
        <v>134</v>
      </c>
      <c r="H254">
        <v>5</v>
      </c>
    </row>
    <row r="255" spans="1:8" x14ac:dyDescent="0.35">
      <c r="A255" t="s">
        <v>59</v>
      </c>
      <c r="B255" t="s">
        <v>47</v>
      </c>
      <c r="C255" t="s">
        <v>91</v>
      </c>
      <c r="D255" t="s">
        <v>41</v>
      </c>
      <c r="E255" t="s">
        <v>32</v>
      </c>
      <c r="F255" t="s">
        <v>76</v>
      </c>
      <c r="G255" s="24">
        <v>74</v>
      </c>
      <c r="H255">
        <v>6</v>
      </c>
    </row>
    <row r="256" spans="1:8" x14ac:dyDescent="0.35">
      <c r="A256" t="s">
        <v>59</v>
      </c>
      <c r="B256" t="s">
        <v>47</v>
      </c>
      <c r="C256" t="s">
        <v>90</v>
      </c>
      <c r="D256" t="s">
        <v>41</v>
      </c>
      <c r="E256" t="s">
        <v>32</v>
      </c>
      <c r="F256" t="s">
        <v>76</v>
      </c>
      <c r="G256" s="24">
        <v>62</v>
      </c>
      <c r="H256">
        <v>7</v>
      </c>
    </row>
    <row r="257" spans="1:8" x14ac:dyDescent="0.35">
      <c r="A257" t="s">
        <v>59</v>
      </c>
      <c r="B257" t="s">
        <v>47</v>
      </c>
      <c r="C257" t="s">
        <v>54</v>
      </c>
      <c r="D257" t="s">
        <v>41</v>
      </c>
      <c r="E257" t="s">
        <v>32</v>
      </c>
      <c r="F257" t="s">
        <v>155</v>
      </c>
      <c r="G257" s="24">
        <v>154.4</v>
      </c>
      <c r="H257">
        <v>0</v>
      </c>
    </row>
    <row r="258" spans="1:8" x14ac:dyDescent="0.35">
      <c r="A258" t="s">
        <v>59</v>
      </c>
      <c r="B258" t="s">
        <v>47</v>
      </c>
      <c r="C258" t="s">
        <v>89</v>
      </c>
      <c r="D258" t="s">
        <v>41</v>
      </c>
      <c r="E258" t="s">
        <v>32</v>
      </c>
      <c r="F258" t="s">
        <v>155</v>
      </c>
      <c r="G258" s="24">
        <v>391.9</v>
      </c>
      <c r="H258">
        <v>1</v>
      </c>
    </row>
    <row r="259" spans="1:8" x14ac:dyDescent="0.35">
      <c r="A259" t="s">
        <v>59</v>
      </c>
      <c r="B259" t="s">
        <v>47</v>
      </c>
      <c r="C259" t="s">
        <v>85</v>
      </c>
      <c r="D259" t="s">
        <v>41</v>
      </c>
      <c r="E259" t="s">
        <v>32</v>
      </c>
      <c r="F259" t="s">
        <v>155</v>
      </c>
      <c r="G259" s="24">
        <v>339.9</v>
      </c>
      <c r="H259">
        <v>2</v>
      </c>
    </row>
    <row r="260" spans="1:8" x14ac:dyDescent="0.35">
      <c r="A260" t="s">
        <v>59</v>
      </c>
      <c r="B260" t="s">
        <v>47</v>
      </c>
      <c r="C260" t="s">
        <v>88</v>
      </c>
      <c r="D260" t="s">
        <v>41</v>
      </c>
      <c r="E260" t="s">
        <v>32</v>
      </c>
      <c r="F260" t="s">
        <v>155</v>
      </c>
      <c r="G260" s="24">
        <v>243.4</v>
      </c>
      <c r="H260">
        <v>3</v>
      </c>
    </row>
    <row r="261" spans="1:8" x14ac:dyDescent="0.35">
      <c r="A261" t="s">
        <v>59</v>
      </c>
      <c r="B261" t="s">
        <v>47</v>
      </c>
      <c r="C261" t="s">
        <v>91</v>
      </c>
      <c r="D261" t="s">
        <v>41</v>
      </c>
      <c r="E261" t="s">
        <v>32</v>
      </c>
      <c r="F261" t="s">
        <v>155</v>
      </c>
      <c r="G261" s="24">
        <v>203.3</v>
      </c>
      <c r="H261">
        <v>4</v>
      </c>
    </row>
    <row r="262" spans="1:8" x14ac:dyDescent="0.35">
      <c r="A262" t="s">
        <v>59</v>
      </c>
      <c r="B262" t="s">
        <v>47</v>
      </c>
      <c r="C262" t="s">
        <v>87</v>
      </c>
      <c r="D262" t="s">
        <v>41</v>
      </c>
      <c r="E262" t="s">
        <v>32</v>
      </c>
      <c r="F262" t="s">
        <v>155</v>
      </c>
      <c r="G262" s="24">
        <v>185.1</v>
      </c>
      <c r="H262">
        <v>5</v>
      </c>
    </row>
    <row r="263" spans="1:8" x14ac:dyDescent="0.35">
      <c r="A263" t="s">
        <v>59</v>
      </c>
      <c r="B263" t="s">
        <v>47</v>
      </c>
      <c r="C263" t="s">
        <v>86</v>
      </c>
      <c r="D263" t="s">
        <v>41</v>
      </c>
      <c r="E263" t="s">
        <v>32</v>
      </c>
      <c r="F263" t="s">
        <v>155</v>
      </c>
      <c r="G263" s="24">
        <v>106.8</v>
      </c>
      <c r="H263">
        <v>6</v>
      </c>
    </row>
    <row r="264" spans="1:8" x14ac:dyDescent="0.35">
      <c r="A264" t="s">
        <v>59</v>
      </c>
      <c r="B264" t="s">
        <v>47</v>
      </c>
      <c r="C264" t="s">
        <v>90</v>
      </c>
      <c r="D264" t="s">
        <v>41</v>
      </c>
      <c r="E264" t="s">
        <v>32</v>
      </c>
      <c r="F264" t="s">
        <v>155</v>
      </c>
      <c r="G264" s="24">
        <v>28.7</v>
      </c>
      <c r="H264">
        <v>7</v>
      </c>
    </row>
    <row r="265" spans="1:8" x14ac:dyDescent="0.35">
      <c r="A265" t="s">
        <v>59</v>
      </c>
      <c r="B265" t="s">
        <v>47</v>
      </c>
      <c r="C265" t="s">
        <v>89</v>
      </c>
      <c r="D265" t="s">
        <v>41</v>
      </c>
      <c r="E265" t="s">
        <v>33</v>
      </c>
      <c r="F265" t="s">
        <v>76</v>
      </c>
      <c r="G265" s="24">
        <v>91</v>
      </c>
      <c r="H265">
        <v>1</v>
      </c>
    </row>
    <row r="266" spans="1:8" x14ac:dyDescent="0.35">
      <c r="A266" t="s">
        <v>59</v>
      </c>
      <c r="B266" t="s">
        <v>47</v>
      </c>
      <c r="C266" t="s">
        <v>85</v>
      </c>
      <c r="D266" t="s">
        <v>41</v>
      </c>
      <c r="E266" t="s">
        <v>33</v>
      </c>
      <c r="F266" t="s">
        <v>76</v>
      </c>
      <c r="G266" s="24">
        <v>86</v>
      </c>
      <c r="H266">
        <v>2</v>
      </c>
    </row>
    <row r="267" spans="1:8" x14ac:dyDescent="0.35">
      <c r="A267" t="s">
        <v>59</v>
      </c>
      <c r="B267" t="s">
        <v>47</v>
      </c>
      <c r="C267" t="s">
        <v>86</v>
      </c>
      <c r="D267" t="s">
        <v>41</v>
      </c>
      <c r="E267" t="s">
        <v>33</v>
      </c>
      <c r="F267" t="s">
        <v>76</v>
      </c>
      <c r="G267" s="24">
        <v>69</v>
      </c>
      <c r="H267">
        <v>3</v>
      </c>
    </row>
    <row r="268" spans="1:8" x14ac:dyDescent="0.35">
      <c r="A268" t="s">
        <v>59</v>
      </c>
      <c r="B268" t="s">
        <v>47</v>
      </c>
      <c r="C268" t="s">
        <v>88</v>
      </c>
      <c r="D268" t="s">
        <v>41</v>
      </c>
      <c r="E268" t="s">
        <v>33</v>
      </c>
      <c r="F268" t="s">
        <v>76</v>
      </c>
      <c r="G268" s="24">
        <v>68</v>
      </c>
      <c r="H268">
        <v>4</v>
      </c>
    </row>
    <row r="269" spans="1:8" x14ac:dyDescent="0.35">
      <c r="A269" t="s">
        <v>59</v>
      </c>
      <c r="B269" t="s">
        <v>47</v>
      </c>
      <c r="C269" t="s">
        <v>87</v>
      </c>
      <c r="D269" t="s">
        <v>41</v>
      </c>
      <c r="E269" t="s">
        <v>33</v>
      </c>
      <c r="F269" t="s">
        <v>76</v>
      </c>
      <c r="G269" s="24">
        <v>61</v>
      </c>
      <c r="H269">
        <v>5</v>
      </c>
    </row>
    <row r="270" spans="1:8" x14ac:dyDescent="0.35">
      <c r="A270" t="s">
        <v>59</v>
      </c>
      <c r="B270" t="s">
        <v>47</v>
      </c>
      <c r="C270" t="s">
        <v>91</v>
      </c>
      <c r="D270" t="s">
        <v>41</v>
      </c>
      <c r="E270" t="s">
        <v>33</v>
      </c>
      <c r="F270" t="s">
        <v>76</v>
      </c>
      <c r="G270" s="24">
        <v>49</v>
      </c>
      <c r="H270">
        <v>6</v>
      </c>
    </row>
    <row r="271" spans="1:8" x14ac:dyDescent="0.35">
      <c r="A271" t="s">
        <v>59</v>
      </c>
      <c r="B271" t="s">
        <v>47</v>
      </c>
      <c r="C271" t="s">
        <v>90</v>
      </c>
      <c r="D271" t="s">
        <v>41</v>
      </c>
      <c r="E271" t="s">
        <v>33</v>
      </c>
      <c r="F271" t="s">
        <v>76</v>
      </c>
      <c r="G271" s="24">
        <v>39</v>
      </c>
      <c r="H271">
        <v>7</v>
      </c>
    </row>
    <row r="272" spans="1:8" x14ac:dyDescent="0.35">
      <c r="A272" t="s">
        <v>59</v>
      </c>
      <c r="B272" t="s">
        <v>47</v>
      </c>
      <c r="C272" t="s">
        <v>54</v>
      </c>
      <c r="D272" t="s">
        <v>41</v>
      </c>
      <c r="E272" t="s">
        <v>33</v>
      </c>
      <c r="F272" t="s">
        <v>155</v>
      </c>
      <c r="G272" s="24">
        <v>33.5</v>
      </c>
      <c r="H272">
        <v>0</v>
      </c>
    </row>
    <row r="273" spans="1:8" x14ac:dyDescent="0.35">
      <c r="A273" t="s">
        <v>59</v>
      </c>
      <c r="B273" t="s">
        <v>47</v>
      </c>
      <c r="C273" t="s">
        <v>89</v>
      </c>
      <c r="D273" t="s">
        <v>41</v>
      </c>
      <c r="E273" t="s">
        <v>33</v>
      </c>
      <c r="F273" t="s">
        <v>155</v>
      </c>
      <c r="G273" s="24">
        <v>166.7</v>
      </c>
      <c r="H273">
        <v>1</v>
      </c>
    </row>
    <row r="274" spans="1:8" x14ac:dyDescent="0.35">
      <c r="A274" t="s">
        <v>59</v>
      </c>
      <c r="B274" t="s">
        <v>47</v>
      </c>
      <c r="C274" t="s">
        <v>91</v>
      </c>
      <c r="D274" t="s">
        <v>41</v>
      </c>
      <c r="E274" t="s">
        <v>33</v>
      </c>
      <c r="F274" t="s">
        <v>155</v>
      </c>
      <c r="G274" s="24">
        <v>134.6</v>
      </c>
      <c r="H274">
        <v>2</v>
      </c>
    </row>
    <row r="275" spans="1:8" x14ac:dyDescent="0.35">
      <c r="A275" t="s">
        <v>59</v>
      </c>
      <c r="B275" t="s">
        <v>47</v>
      </c>
      <c r="C275" t="s">
        <v>85</v>
      </c>
      <c r="D275" t="s">
        <v>41</v>
      </c>
      <c r="E275" t="s">
        <v>33</v>
      </c>
      <c r="F275" t="s">
        <v>155</v>
      </c>
      <c r="G275" s="24">
        <v>130.5</v>
      </c>
      <c r="H275">
        <v>3</v>
      </c>
    </row>
    <row r="276" spans="1:8" x14ac:dyDescent="0.35">
      <c r="A276" t="s">
        <v>59</v>
      </c>
      <c r="B276" t="s">
        <v>47</v>
      </c>
      <c r="C276" t="s">
        <v>88</v>
      </c>
      <c r="D276" t="s">
        <v>41</v>
      </c>
      <c r="E276" t="s">
        <v>33</v>
      </c>
      <c r="F276" t="s">
        <v>155</v>
      </c>
      <c r="G276" s="24">
        <v>106.1</v>
      </c>
      <c r="H276">
        <v>4</v>
      </c>
    </row>
    <row r="277" spans="1:8" x14ac:dyDescent="0.35">
      <c r="A277" t="s">
        <v>59</v>
      </c>
      <c r="B277" t="s">
        <v>47</v>
      </c>
      <c r="C277" t="s">
        <v>87</v>
      </c>
      <c r="D277" t="s">
        <v>41</v>
      </c>
      <c r="E277" t="s">
        <v>33</v>
      </c>
      <c r="F277" t="s">
        <v>155</v>
      </c>
      <c r="G277" s="24">
        <v>67.599999999999994</v>
      </c>
      <c r="H277">
        <v>5</v>
      </c>
    </row>
    <row r="278" spans="1:8" x14ac:dyDescent="0.35">
      <c r="A278" t="s">
        <v>59</v>
      </c>
      <c r="B278" t="s">
        <v>47</v>
      </c>
      <c r="C278" t="s">
        <v>86</v>
      </c>
      <c r="D278" t="s">
        <v>41</v>
      </c>
      <c r="E278" t="s">
        <v>33</v>
      </c>
      <c r="F278" t="s">
        <v>155</v>
      </c>
      <c r="G278" s="24">
        <v>55</v>
      </c>
      <c r="H278">
        <v>6</v>
      </c>
    </row>
    <row r="279" spans="1:8" x14ac:dyDescent="0.35">
      <c r="A279" t="s">
        <v>59</v>
      </c>
      <c r="B279" t="s">
        <v>47</v>
      </c>
      <c r="C279" t="s">
        <v>90</v>
      </c>
      <c r="D279" t="s">
        <v>41</v>
      </c>
      <c r="E279" t="s">
        <v>33</v>
      </c>
      <c r="F279" t="s">
        <v>155</v>
      </c>
      <c r="G279" s="24">
        <v>18</v>
      </c>
      <c r="H279">
        <v>7</v>
      </c>
    </row>
    <row r="280" spans="1:8" x14ac:dyDescent="0.35">
      <c r="A280" t="s">
        <v>59</v>
      </c>
      <c r="B280" t="s">
        <v>47</v>
      </c>
      <c r="C280" t="s">
        <v>86</v>
      </c>
      <c r="D280" t="s">
        <v>42</v>
      </c>
      <c r="E280" t="s">
        <v>32</v>
      </c>
      <c r="F280" t="s">
        <v>76</v>
      </c>
      <c r="G280" s="24">
        <v>25</v>
      </c>
      <c r="H280">
        <v>1</v>
      </c>
    </row>
    <row r="281" spans="1:8" x14ac:dyDescent="0.35">
      <c r="A281" t="s">
        <v>59</v>
      </c>
      <c r="B281" t="s">
        <v>47</v>
      </c>
      <c r="C281" t="s">
        <v>87</v>
      </c>
      <c r="D281" t="s">
        <v>42</v>
      </c>
      <c r="E281" t="s">
        <v>32</v>
      </c>
      <c r="F281" t="s">
        <v>76</v>
      </c>
      <c r="G281" s="24">
        <v>9</v>
      </c>
      <c r="H281">
        <v>2</v>
      </c>
    </row>
    <row r="282" spans="1:8" x14ac:dyDescent="0.35">
      <c r="A282" t="s">
        <v>59</v>
      </c>
      <c r="B282" t="s">
        <v>47</v>
      </c>
      <c r="C282" t="s">
        <v>85</v>
      </c>
      <c r="D282" t="s">
        <v>42</v>
      </c>
      <c r="E282" t="s">
        <v>32</v>
      </c>
      <c r="F282" t="s">
        <v>76</v>
      </c>
      <c r="G282" s="24">
        <v>8</v>
      </c>
      <c r="H282">
        <v>3</v>
      </c>
    </row>
    <row r="283" spans="1:8" x14ac:dyDescent="0.35">
      <c r="A283" t="s">
        <v>59</v>
      </c>
      <c r="B283" t="s">
        <v>47</v>
      </c>
      <c r="C283" t="s">
        <v>88</v>
      </c>
      <c r="D283" t="s">
        <v>42</v>
      </c>
      <c r="E283" t="s">
        <v>32</v>
      </c>
      <c r="F283" t="s">
        <v>76</v>
      </c>
      <c r="G283" s="24">
        <v>8</v>
      </c>
      <c r="H283">
        <v>4</v>
      </c>
    </row>
    <row r="284" spans="1:8" x14ac:dyDescent="0.35">
      <c r="A284" t="s">
        <v>59</v>
      </c>
      <c r="B284" t="s">
        <v>47</v>
      </c>
      <c r="C284" t="s">
        <v>89</v>
      </c>
      <c r="D284" t="s">
        <v>42</v>
      </c>
      <c r="E284" t="s">
        <v>32</v>
      </c>
      <c r="F284" t="s">
        <v>76</v>
      </c>
      <c r="G284" s="24">
        <v>2</v>
      </c>
      <c r="H284">
        <v>5</v>
      </c>
    </row>
    <row r="285" spans="1:8" x14ac:dyDescent="0.35">
      <c r="A285" t="s">
        <v>59</v>
      </c>
      <c r="B285" t="s">
        <v>47</v>
      </c>
      <c r="C285" t="s">
        <v>91</v>
      </c>
      <c r="D285" t="s">
        <v>42</v>
      </c>
      <c r="E285" t="s">
        <v>32</v>
      </c>
      <c r="F285" t="s">
        <v>76</v>
      </c>
      <c r="G285" s="24">
        <v>2</v>
      </c>
      <c r="H285">
        <v>6</v>
      </c>
    </row>
    <row r="286" spans="1:8" x14ac:dyDescent="0.35">
      <c r="A286" t="s">
        <v>59</v>
      </c>
      <c r="B286" t="s">
        <v>47</v>
      </c>
      <c r="C286" t="s">
        <v>90</v>
      </c>
      <c r="D286" t="s">
        <v>42</v>
      </c>
      <c r="E286" t="s">
        <v>32</v>
      </c>
      <c r="F286" t="s">
        <v>76</v>
      </c>
      <c r="G286" s="24">
        <v>2</v>
      </c>
      <c r="H286">
        <v>7</v>
      </c>
    </row>
    <row r="287" spans="1:8" x14ac:dyDescent="0.35">
      <c r="A287" t="s">
        <v>59</v>
      </c>
      <c r="B287" t="s">
        <v>47</v>
      </c>
      <c r="C287" t="s">
        <v>54</v>
      </c>
      <c r="D287" t="s">
        <v>42</v>
      </c>
      <c r="E287" t="s">
        <v>32</v>
      </c>
      <c r="F287" t="s">
        <v>155</v>
      </c>
      <c r="G287" s="24">
        <v>12.6</v>
      </c>
      <c r="H287">
        <v>0</v>
      </c>
    </row>
    <row r="288" spans="1:8" x14ac:dyDescent="0.35">
      <c r="A288" t="s">
        <v>59</v>
      </c>
      <c r="B288" t="s">
        <v>47</v>
      </c>
      <c r="C288" t="s">
        <v>86</v>
      </c>
      <c r="D288" t="s">
        <v>42</v>
      </c>
      <c r="E288" t="s">
        <v>32</v>
      </c>
      <c r="F288" t="s">
        <v>155</v>
      </c>
      <c r="G288" s="24">
        <v>19.899999999999999</v>
      </c>
      <c r="H288">
        <v>1</v>
      </c>
    </row>
    <row r="289" spans="1:8" x14ac:dyDescent="0.35">
      <c r="A289" t="s">
        <v>59</v>
      </c>
      <c r="B289" t="s">
        <v>47</v>
      </c>
      <c r="C289" t="s">
        <v>88</v>
      </c>
      <c r="D289" t="s">
        <v>42</v>
      </c>
      <c r="E289" t="s">
        <v>32</v>
      </c>
      <c r="F289" t="s">
        <v>155</v>
      </c>
      <c r="G289" s="24">
        <v>12.5</v>
      </c>
      <c r="H289">
        <v>2</v>
      </c>
    </row>
    <row r="290" spans="1:8" x14ac:dyDescent="0.35">
      <c r="A290" t="s">
        <v>59</v>
      </c>
      <c r="B290" t="s">
        <v>47</v>
      </c>
      <c r="C290" t="s">
        <v>85</v>
      </c>
      <c r="D290" t="s">
        <v>42</v>
      </c>
      <c r="E290" t="s">
        <v>32</v>
      </c>
      <c r="F290" t="s">
        <v>155</v>
      </c>
      <c r="G290" s="24">
        <v>12.1</v>
      </c>
      <c r="H290">
        <v>3</v>
      </c>
    </row>
    <row r="291" spans="1:8" x14ac:dyDescent="0.35">
      <c r="A291" t="s">
        <v>59</v>
      </c>
      <c r="B291" t="s">
        <v>47</v>
      </c>
      <c r="C291" t="s">
        <v>87</v>
      </c>
      <c r="D291" t="s">
        <v>42</v>
      </c>
      <c r="E291" t="s">
        <v>32</v>
      </c>
      <c r="F291" t="s">
        <v>155</v>
      </c>
      <c r="G291" s="24">
        <v>10</v>
      </c>
      <c r="H291">
        <v>4</v>
      </c>
    </row>
    <row r="292" spans="1:8" x14ac:dyDescent="0.35">
      <c r="A292" t="s">
        <v>59</v>
      </c>
      <c r="B292" t="s">
        <v>47</v>
      </c>
      <c r="C292" t="s">
        <v>91</v>
      </c>
      <c r="D292" t="s">
        <v>42</v>
      </c>
      <c r="E292" t="s">
        <v>32</v>
      </c>
      <c r="F292" t="s">
        <v>155</v>
      </c>
      <c r="G292" s="24">
        <v>5.5</v>
      </c>
      <c r="H292">
        <v>5</v>
      </c>
    </row>
    <row r="293" spans="1:8" x14ac:dyDescent="0.35">
      <c r="A293" t="s">
        <v>59</v>
      </c>
      <c r="B293" t="s">
        <v>47</v>
      </c>
      <c r="C293" t="s">
        <v>89</v>
      </c>
      <c r="D293" t="s">
        <v>42</v>
      </c>
      <c r="E293" t="s">
        <v>32</v>
      </c>
      <c r="F293" t="s">
        <v>155</v>
      </c>
      <c r="G293" s="24">
        <v>3.7</v>
      </c>
      <c r="H293">
        <v>6</v>
      </c>
    </row>
    <row r="294" spans="1:8" x14ac:dyDescent="0.35">
      <c r="A294" t="s">
        <v>59</v>
      </c>
      <c r="B294" t="s">
        <v>47</v>
      </c>
      <c r="C294" t="s">
        <v>90</v>
      </c>
      <c r="D294" t="s">
        <v>42</v>
      </c>
      <c r="E294" t="s">
        <v>32</v>
      </c>
      <c r="F294" t="s">
        <v>155</v>
      </c>
      <c r="G294" s="24">
        <v>0.9</v>
      </c>
      <c r="H294">
        <v>7</v>
      </c>
    </row>
    <row r="295" spans="1:8" x14ac:dyDescent="0.35">
      <c r="A295" t="s">
        <v>59</v>
      </c>
      <c r="B295" t="s">
        <v>47</v>
      </c>
      <c r="C295" t="s">
        <v>86</v>
      </c>
      <c r="D295" t="s">
        <v>42</v>
      </c>
      <c r="E295" t="s">
        <v>33</v>
      </c>
      <c r="F295" t="s">
        <v>76</v>
      </c>
      <c r="G295" s="24">
        <v>20</v>
      </c>
      <c r="H295">
        <v>1</v>
      </c>
    </row>
    <row r="296" spans="1:8" x14ac:dyDescent="0.35">
      <c r="A296" t="s">
        <v>59</v>
      </c>
      <c r="B296" t="s">
        <v>47</v>
      </c>
      <c r="C296" t="s">
        <v>87</v>
      </c>
      <c r="D296" t="s">
        <v>42</v>
      </c>
      <c r="E296" t="s">
        <v>33</v>
      </c>
      <c r="F296" t="s">
        <v>76</v>
      </c>
      <c r="G296" s="24">
        <v>9</v>
      </c>
      <c r="H296">
        <v>2</v>
      </c>
    </row>
    <row r="297" spans="1:8" x14ac:dyDescent="0.35">
      <c r="A297" t="s">
        <v>59</v>
      </c>
      <c r="B297" t="s">
        <v>47</v>
      </c>
      <c r="C297" t="s">
        <v>85</v>
      </c>
      <c r="D297" t="s">
        <v>42</v>
      </c>
      <c r="E297" t="s">
        <v>33</v>
      </c>
      <c r="F297" t="s">
        <v>76</v>
      </c>
      <c r="G297" s="24">
        <v>8</v>
      </c>
      <c r="H297">
        <v>3</v>
      </c>
    </row>
    <row r="298" spans="1:8" x14ac:dyDescent="0.35">
      <c r="A298" t="s">
        <v>59</v>
      </c>
      <c r="B298" t="s">
        <v>47</v>
      </c>
      <c r="C298" t="s">
        <v>88</v>
      </c>
      <c r="D298" t="s">
        <v>42</v>
      </c>
      <c r="E298" t="s">
        <v>33</v>
      </c>
      <c r="F298" t="s">
        <v>76</v>
      </c>
      <c r="G298" s="24">
        <v>8</v>
      </c>
      <c r="H298">
        <v>4</v>
      </c>
    </row>
    <row r="299" spans="1:8" x14ac:dyDescent="0.35">
      <c r="A299" t="s">
        <v>59</v>
      </c>
      <c r="B299" t="s">
        <v>47</v>
      </c>
      <c r="C299" t="s">
        <v>89</v>
      </c>
      <c r="D299" t="s">
        <v>42</v>
      </c>
      <c r="E299" t="s">
        <v>33</v>
      </c>
      <c r="F299" t="s">
        <v>76</v>
      </c>
      <c r="G299" s="24">
        <v>2</v>
      </c>
      <c r="H299">
        <v>5</v>
      </c>
    </row>
    <row r="300" spans="1:8" x14ac:dyDescent="0.35">
      <c r="A300" t="s">
        <v>59</v>
      </c>
      <c r="B300" t="s">
        <v>47</v>
      </c>
      <c r="C300" t="s">
        <v>91</v>
      </c>
      <c r="D300" t="s">
        <v>42</v>
      </c>
      <c r="E300" t="s">
        <v>33</v>
      </c>
      <c r="F300" t="s">
        <v>76</v>
      </c>
      <c r="G300" s="24">
        <v>2</v>
      </c>
      <c r="H300">
        <v>6</v>
      </c>
    </row>
    <row r="301" spans="1:8" x14ac:dyDescent="0.35">
      <c r="A301" t="s">
        <v>59</v>
      </c>
      <c r="B301" t="s">
        <v>47</v>
      </c>
      <c r="C301" t="s">
        <v>90</v>
      </c>
      <c r="D301" t="s">
        <v>42</v>
      </c>
      <c r="E301" t="s">
        <v>33</v>
      </c>
      <c r="F301" t="s">
        <v>76</v>
      </c>
      <c r="G301" s="24">
        <v>2</v>
      </c>
      <c r="H301">
        <v>7</v>
      </c>
    </row>
    <row r="302" spans="1:8" x14ac:dyDescent="0.35">
      <c r="A302" t="s">
        <v>59</v>
      </c>
      <c r="B302" t="s">
        <v>47</v>
      </c>
      <c r="C302" t="s">
        <v>54</v>
      </c>
      <c r="D302" t="s">
        <v>42</v>
      </c>
      <c r="E302" t="s">
        <v>33</v>
      </c>
      <c r="F302" t="s">
        <v>155</v>
      </c>
      <c r="G302" s="24">
        <v>10.199999999999999</v>
      </c>
      <c r="H302">
        <v>0</v>
      </c>
    </row>
    <row r="303" spans="1:8" x14ac:dyDescent="0.35">
      <c r="A303" t="s">
        <v>59</v>
      </c>
      <c r="B303" t="s">
        <v>47</v>
      </c>
      <c r="C303" t="s">
        <v>86</v>
      </c>
      <c r="D303" t="s">
        <v>42</v>
      </c>
      <c r="E303" t="s">
        <v>33</v>
      </c>
      <c r="F303" t="s">
        <v>155</v>
      </c>
      <c r="G303" s="24">
        <v>15.9</v>
      </c>
      <c r="H303">
        <v>1</v>
      </c>
    </row>
    <row r="304" spans="1:8" x14ac:dyDescent="0.35">
      <c r="A304" t="s">
        <v>59</v>
      </c>
      <c r="B304" t="s">
        <v>47</v>
      </c>
      <c r="C304" t="s">
        <v>88</v>
      </c>
      <c r="D304" t="s">
        <v>42</v>
      </c>
      <c r="E304" t="s">
        <v>33</v>
      </c>
      <c r="F304" t="s">
        <v>155</v>
      </c>
      <c r="G304" s="24">
        <v>12.5</v>
      </c>
      <c r="H304">
        <v>2</v>
      </c>
    </row>
    <row r="305" spans="1:8" x14ac:dyDescent="0.35">
      <c r="A305" t="s">
        <v>59</v>
      </c>
      <c r="B305" t="s">
        <v>47</v>
      </c>
      <c r="C305" t="s">
        <v>85</v>
      </c>
      <c r="D305" t="s">
        <v>42</v>
      </c>
      <c r="E305" t="s">
        <v>33</v>
      </c>
      <c r="F305" t="s">
        <v>155</v>
      </c>
      <c r="G305" s="24">
        <v>12.1</v>
      </c>
      <c r="H305">
        <v>3</v>
      </c>
    </row>
    <row r="306" spans="1:8" x14ac:dyDescent="0.35">
      <c r="A306" t="s">
        <v>59</v>
      </c>
      <c r="B306" t="s">
        <v>47</v>
      </c>
      <c r="C306" t="s">
        <v>87</v>
      </c>
      <c r="D306" t="s">
        <v>42</v>
      </c>
      <c r="E306" t="s">
        <v>33</v>
      </c>
      <c r="F306" t="s">
        <v>155</v>
      </c>
      <c r="G306" s="24">
        <v>10</v>
      </c>
      <c r="H306">
        <v>4</v>
      </c>
    </row>
    <row r="307" spans="1:8" x14ac:dyDescent="0.35">
      <c r="A307" t="s">
        <v>59</v>
      </c>
      <c r="B307" t="s">
        <v>47</v>
      </c>
      <c r="C307" t="s">
        <v>91</v>
      </c>
      <c r="D307" t="s">
        <v>42</v>
      </c>
      <c r="E307" t="s">
        <v>33</v>
      </c>
      <c r="F307" t="s">
        <v>155</v>
      </c>
      <c r="G307" s="24">
        <v>5.5</v>
      </c>
      <c r="H307">
        <v>5</v>
      </c>
    </row>
    <row r="308" spans="1:8" x14ac:dyDescent="0.35">
      <c r="A308" t="s">
        <v>59</v>
      </c>
      <c r="B308" t="s">
        <v>47</v>
      </c>
      <c r="C308" t="s">
        <v>89</v>
      </c>
      <c r="D308" t="s">
        <v>42</v>
      </c>
      <c r="E308" t="s">
        <v>33</v>
      </c>
      <c r="F308" t="s">
        <v>155</v>
      </c>
      <c r="G308" s="24">
        <v>3.7</v>
      </c>
      <c r="H308">
        <v>6</v>
      </c>
    </row>
    <row r="309" spans="1:8" x14ac:dyDescent="0.35">
      <c r="A309" t="s">
        <v>59</v>
      </c>
      <c r="B309" t="s">
        <v>47</v>
      </c>
      <c r="C309" t="s">
        <v>90</v>
      </c>
      <c r="D309" t="s">
        <v>42</v>
      </c>
      <c r="E309" t="s">
        <v>33</v>
      </c>
      <c r="F309" t="s">
        <v>155</v>
      </c>
      <c r="G309" s="24">
        <v>0.9</v>
      </c>
      <c r="H309">
        <v>7</v>
      </c>
    </row>
    <row r="310" spans="1:8" x14ac:dyDescent="0.35">
      <c r="A310" t="s">
        <v>59</v>
      </c>
      <c r="B310" t="s">
        <v>47</v>
      </c>
      <c r="C310" t="s">
        <v>89</v>
      </c>
      <c r="D310" t="s">
        <v>43</v>
      </c>
      <c r="E310" t="s">
        <v>32</v>
      </c>
      <c r="F310" t="s">
        <v>76</v>
      </c>
      <c r="G310" s="24">
        <v>12</v>
      </c>
      <c r="H310">
        <v>1</v>
      </c>
    </row>
    <row r="311" spans="1:8" x14ac:dyDescent="0.35">
      <c r="A311" t="s">
        <v>59</v>
      </c>
      <c r="B311" t="s">
        <v>47</v>
      </c>
      <c r="C311" t="s">
        <v>85</v>
      </c>
      <c r="D311" t="s">
        <v>43</v>
      </c>
      <c r="E311" t="s">
        <v>32</v>
      </c>
      <c r="F311" t="s">
        <v>76</v>
      </c>
      <c r="G311" s="24">
        <v>12</v>
      </c>
      <c r="H311">
        <v>2</v>
      </c>
    </row>
    <row r="312" spans="1:8" x14ac:dyDescent="0.35">
      <c r="A312" t="s">
        <v>59</v>
      </c>
      <c r="B312" t="s">
        <v>47</v>
      </c>
      <c r="C312" t="s">
        <v>87</v>
      </c>
      <c r="D312" t="s">
        <v>43</v>
      </c>
      <c r="E312" t="s">
        <v>32</v>
      </c>
      <c r="F312" t="s">
        <v>76</v>
      </c>
      <c r="G312" s="24">
        <v>8</v>
      </c>
      <c r="H312">
        <v>3</v>
      </c>
    </row>
    <row r="313" spans="1:8" x14ac:dyDescent="0.35">
      <c r="A313" t="s">
        <v>59</v>
      </c>
      <c r="B313" t="s">
        <v>47</v>
      </c>
      <c r="C313" t="s">
        <v>88</v>
      </c>
      <c r="D313" t="s">
        <v>43</v>
      </c>
      <c r="E313" t="s">
        <v>32</v>
      </c>
      <c r="F313" t="s">
        <v>76</v>
      </c>
      <c r="G313" s="24">
        <v>8</v>
      </c>
      <c r="H313">
        <v>4</v>
      </c>
    </row>
    <row r="314" spans="1:8" x14ac:dyDescent="0.35">
      <c r="A314" t="s">
        <v>59</v>
      </c>
      <c r="B314" t="s">
        <v>47</v>
      </c>
      <c r="C314" t="s">
        <v>86</v>
      </c>
      <c r="D314" t="s">
        <v>43</v>
      </c>
      <c r="E314" t="s">
        <v>32</v>
      </c>
      <c r="F314" t="s">
        <v>76</v>
      </c>
      <c r="G314" s="24">
        <v>5</v>
      </c>
      <c r="H314">
        <v>5</v>
      </c>
    </row>
    <row r="315" spans="1:8" x14ac:dyDescent="0.35">
      <c r="A315" t="s">
        <v>59</v>
      </c>
      <c r="B315" t="s">
        <v>47</v>
      </c>
      <c r="C315" t="s">
        <v>91</v>
      </c>
      <c r="D315" t="s">
        <v>43</v>
      </c>
      <c r="E315" t="s">
        <v>32</v>
      </c>
      <c r="F315" t="s">
        <v>76</v>
      </c>
      <c r="G315" s="24">
        <v>2</v>
      </c>
      <c r="H315">
        <v>6</v>
      </c>
    </row>
    <row r="316" spans="1:8" x14ac:dyDescent="0.35">
      <c r="A316" t="s">
        <v>59</v>
      </c>
      <c r="B316" t="s">
        <v>47</v>
      </c>
      <c r="C316" t="s">
        <v>90</v>
      </c>
      <c r="D316" t="s">
        <v>43</v>
      </c>
      <c r="E316" t="s">
        <v>32</v>
      </c>
      <c r="F316" t="s">
        <v>76</v>
      </c>
      <c r="G316" s="24">
        <v>2</v>
      </c>
      <c r="H316">
        <v>7</v>
      </c>
    </row>
    <row r="317" spans="1:8" x14ac:dyDescent="0.35">
      <c r="A317" t="s">
        <v>59</v>
      </c>
      <c r="B317" t="s">
        <v>47</v>
      </c>
      <c r="C317" t="s">
        <v>54</v>
      </c>
      <c r="D317" t="s">
        <v>43</v>
      </c>
      <c r="E317" t="s">
        <v>32</v>
      </c>
      <c r="F317" t="s">
        <v>155</v>
      </c>
      <c r="G317" s="24">
        <v>15.6</v>
      </c>
      <c r="H317">
        <v>0</v>
      </c>
    </row>
    <row r="318" spans="1:8" x14ac:dyDescent="0.35">
      <c r="A318" t="s">
        <v>59</v>
      </c>
      <c r="B318" t="s">
        <v>47</v>
      </c>
      <c r="C318" t="s">
        <v>89</v>
      </c>
      <c r="D318" t="s">
        <v>43</v>
      </c>
      <c r="E318" t="s">
        <v>32</v>
      </c>
      <c r="F318" t="s">
        <v>155</v>
      </c>
      <c r="G318" s="24">
        <v>22</v>
      </c>
      <c r="H318">
        <v>1</v>
      </c>
    </row>
    <row r="319" spans="1:8" x14ac:dyDescent="0.35">
      <c r="A319" t="s">
        <v>59</v>
      </c>
      <c r="B319" t="s">
        <v>47</v>
      </c>
      <c r="C319" t="s">
        <v>85</v>
      </c>
      <c r="D319" t="s">
        <v>43</v>
      </c>
      <c r="E319" t="s">
        <v>32</v>
      </c>
      <c r="F319" t="s">
        <v>155</v>
      </c>
      <c r="G319" s="24">
        <v>18.2</v>
      </c>
      <c r="H319">
        <v>2</v>
      </c>
    </row>
    <row r="320" spans="1:8" x14ac:dyDescent="0.35">
      <c r="A320" t="s">
        <v>59</v>
      </c>
      <c r="B320" t="s">
        <v>47</v>
      </c>
      <c r="C320" t="s">
        <v>88</v>
      </c>
      <c r="D320" t="s">
        <v>43</v>
      </c>
      <c r="E320" t="s">
        <v>32</v>
      </c>
      <c r="F320" t="s">
        <v>155</v>
      </c>
      <c r="G320" s="24">
        <v>12.5</v>
      </c>
      <c r="H320">
        <v>3</v>
      </c>
    </row>
    <row r="321" spans="1:8" x14ac:dyDescent="0.35">
      <c r="A321" t="s">
        <v>59</v>
      </c>
      <c r="B321" t="s">
        <v>47</v>
      </c>
      <c r="C321" t="s">
        <v>87</v>
      </c>
      <c r="D321" t="s">
        <v>43</v>
      </c>
      <c r="E321" t="s">
        <v>32</v>
      </c>
      <c r="F321" t="s">
        <v>155</v>
      </c>
      <c r="G321" s="24">
        <v>8.9</v>
      </c>
      <c r="H321">
        <v>4</v>
      </c>
    </row>
    <row r="322" spans="1:8" x14ac:dyDescent="0.35">
      <c r="A322" t="s">
        <v>59</v>
      </c>
      <c r="B322" t="s">
        <v>47</v>
      </c>
      <c r="C322" t="s">
        <v>91</v>
      </c>
      <c r="D322" t="s">
        <v>43</v>
      </c>
      <c r="E322" t="s">
        <v>32</v>
      </c>
      <c r="F322" t="s">
        <v>155</v>
      </c>
      <c r="G322" s="24">
        <v>5.5</v>
      </c>
      <c r="H322">
        <v>5</v>
      </c>
    </row>
    <row r="323" spans="1:8" x14ac:dyDescent="0.35">
      <c r="A323" t="s">
        <v>59</v>
      </c>
      <c r="B323" t="s">
        <v>47</v>
      </c>
      <c r="C323" t="s">
        <v>86</v>
      </c>
      <c r="D323" t="s">
        <v>43</v>
      </c>
      <c r="E323" t="s">
        <v>32</v>
      </c>
      <c r="F323" t="s">
        <v>155</v>
      </c>
      <c r="G323" s="24">
        <v>4</v>
      </c>
      <c r="H323">
        <v>6</v>
      </c>
    </row>
    <row r="324" spans="1:8" x14ac:dyDescent="0.35">
      <c r="A324" t="s">
        <v>59</v>
      </c>
      <c r="B324" t="s">
        <v>47</v>
      </c>
      <c r="C324" t="s">
        <v>90</v>
      </c>
      <c r="D324" t="s">
        <v>43</v>
      </c>
      <c r="E324" t="s">
        <v>32</v>
      </c>
      <c r="F324" t="s">
        <v>155</v>
      </c>
      <c r="G324" s="24">
        <v>0.9</v>
      </c>
      <c r="H324">
        <v>7</v>
      </c>
    </row>
    <row r="325" spans="1:8" x14ac:dyDescent="0.35">
      <c r="A325" t="s">
        <v>59</v>
      </c>
      <c r="B325" t="s">
        <v>47</v>
      </c>
      <c r="C325" t="s">
        <v>85</v>
      </c>
      <c r="D325" t="s">
        <v>43</v>
      </c>
      <c r="E325" t="s">
        <v>33</v>
      </c>
      <c r="F325" t="s">
        <v>76</v>
      </c>
      <c r="G325" s="24">
        <v>10</v>
      </c>
      <c r="H325">
        <v>1</v>
      </c>
    </row>
    <row r="326" spans="1:8" x14ac:dyDescent="0.35">
      <c r="A326" t="s">
        <v>59</v>
      </c>
      <c r="B326" t="s">
        <v>47</v>
      </c>
      <c r="C326" t="s">
        <v>89</v>
      </c>
      <c r="D326" t="s">
        <v>43</v>
      </c>
      <c r="E326" t="s">
        <v>33</v>
      </c>
      <c r="F326" t="s">
        <v>76</v>
      </c>
      <c r="G326" s="24">
        <v>7</v>
      </c>
      <c r="H326">
        <v>2</v>
      </c>
    </row>
    <row r="327" spans="1:8" x14ac:dyDescent="0.35">
      <c r="A327" t="s">
        <v>59</v>
      </c>
      <c r="B327" t="s">
        <v>47</v>
      </c>
      <c r="C327" t="s">
        <v>87</v>
      </c>
      <c r="D327" t="s">
        <v>43</v>
      </c>
      <c r="E327" t="s">
        <v>33</v>
      </c>
      <c r="F327" t="s">
        <v>76</v>
      </c>
      <c r="G327" s="24">
        <v>7</v>
      </c>
      <c r="H327">
        <v>3</v>
      </c>
    </row>
    <row r="328" spans="1:8" x14ac:dyDescent="0.35">
      <c r="A328" t="s">
        <v>59</v>
      </c>
      <c r="B328" t="s">
        <v>47</v>
      </c>
      <c r="C328" t="s">
        <v>88</v>
      </c>
      <c r="D328" t="s">
        <v>43</v>
      </c>
      <c r="E328" t="s">
        <v>33</v>
      </c>
      <c r="F328" t="s">
        <v>76</v>
      </c>
      <c r="G328" s="24">
        <v>7</v>
      </c>
      <c r="H328">
        <v>4</v>
      </c>
    </row>
    <row r="329" spans="1:8" x14ac:dyDescent="0.35">
      <c r="A329" t="s">
        <v>59</v>
      </c>
      <c r="B329" t="s">
        <v>47</v>
      </c>
      <c r="C329" t="s">
        <v>86</v>
      </c>
      <c r="D329" t="s">
        <v>43</v>
      </c>
      <c r="E329" t="s">
        <v>33</v>
      </c>
      <c r="F329" t="s">
        <v>76</v>
      </c>
      <c r="G329" s="24">
        <v>5</v>
      </c>
      <c r="H329">
        <v>5</v>
      </c>
    </row>
    <row r="330" spans="1:8" x14ac:dyDescent="0.35">
      <c r="A330" t="s">
        <v>59</v>
      </c>
      <c r="B330" t="s">
        <v>47</v>
      </c>
      <c r="C330" t="s">
        <v>91</v>
      </c>
      <c r="D330" t="s">
        <v>43</v>
      </c>
      <c r="E330" t="s">
        <v>33</v>
      </c>
      <c r="F330" t="s">
        <v>76</v>
      </c>
      <c r="G330" s="24">
        <v>2</v>
      </c>
      <c r="H330">
        <v>6</v>
      </c>
    </row>
    <row r="331" spans="1:8" x14ac:dyDescent="0.35">
      <c r="A331" t="s">
        <v>59</v>
      </c>
      <c r="B331" t="s">
        <v>47</v>
      </c>
      <c r="C331" t="s">
        <v>90</v>
      </c>
      <c r="D331" t="s">
        <v>43</v>
      </c>
      <c r="E331" t="s">
        <v>33</v>
      </c>
      <c r="F331" t="s">
        <v>76</v>
      </c>
      <c r="G331" s="24">
        <v>2</v>
      </c>
      <c r="H331">
        <v>7</v>
      </c>
    </row>
    <row r="332" spans="1:8" x14ac:dyDescent="0.35">
      <c r="A332" t="s">
        <v>59</v>
      </c>
      <c r="B332" t="s">
        <v>47</v>
      </c>
      <c r="C332" t="s">
        <v>54</v>
      </c>
      <c r="D332" t="s">
        <v>43</v>
      </c>
      <c r="E332" t="s">
        <v>33</v>
      </c>
      <c r="F332" t="s">
        <v>155</v>
      </c>
      <c r="G332" s="24">
        <v>11</v>
      </c>
      <c r="H332">
        <v>0</v>
      </c>
    </row>
    <row r="333" spans="1:8" x14ac:dyDescent="0.35">
      <c r="A333" t="s">
        <v>59</v>
      </c>
      <c r="B333" t="s">
        <v>47</v>
      </c>
      <c r="C333" t="s">
        <v>85</v>
      </c>
      <c r="D333" t="s">
        <v>43</v>
      </c>
      <c r="E333" t="s">
        <v>33</v>
      </c>
      <c r="F333" t="s">
        <v>155</v>
      </c>
      <c r="G333" s="24">
        <v>15.2</v>
      </c>
      <c r="H333">
        <v>1</v>
      </c>
    </row>
    <row r="334" spans="1:8" x14ac:dyDescent="0.35">
      <c r="A334" t="s">
        <v>59</v>
      </c>
      <c r="B334" t="s">
        <v>47</v>
      </c>
      <c r="C334" t="s">
        <v>89</v>
      </c>
      <c r="D334" t="s">
        <v>43</v>
      </c>
      <c r="E334" t="s">
        <v>33</v>
      </c>
      <c r="F334" t="s">
        <v>155</v>
      </c>
      <c r="G334" s="24">
        <v>12.8</v>
      </c>
      <c r="H334">
        <v>2</v>
      </c>
    </row>
    <row r="335" spans="1:8" x14ac:dyDescent="0.35">
      <c r="A335" t="s">
        <v>59</v>
      </c>
      <c r="B335" t="s">
        <v>47</v>
      </c>
      <c r="C335" t="s">
        <v>88</v>
      </c>
      <c r="D335" t="s">
        <v>43</v>
      </c>
      <c r="E335" t="s">
        <v>33</v>
      </c>
      <c r="F335" t="s">
        <v>155</v>
      </c>
      <c r="G335" s="24">
        <v>10.9</v>
      </c>
      <c r="H335">
        <v>3</v>
      </c>
    </row>
    <row r="336" spans="1:8" x14ac:dyDescent="0.35">
      <c r="A336" t="s">
        <v>59</v>
      </c>
      <c r="B336" t="s">
        <v>47</v>
      </c>
      <c r="C336" t="s">
        <v>87</v>
      </c>
      <c r="D336" t="s">
        <v>43</v>
      </c>
      <c r="E336" t="s">
        <v>33</v>
      </c>
      <c r="F336" t="s">
        <v>155</v>
      </c>
      <c r="G336" s="24">
        <v>7.8</v>
      </c>
      <c r="H336">
        <v>4</v>
      </c>
    </row>
    <row r="337" spans="1:8" x14ac:dyDescent="0.35">
      <c r="A337" t="s">
        <v>59</v>
      </c>
      <c r="B337" t="s">
        <v>47</v>
      </c>
      <c r="C337" t="s">
        <v>91</v>
      </c>
      <c r="D337" t="s">
        <v>43</v>
      </c>
      <c r="E337" t="s">
        <v>33</v>
      </c>
      <c r="F337" t="s">
        <v>155</v>
      </c>
      <c r="G337" s="24">
        <v>5.5</v>
      </c>
      <c r="H337">
        <v>5</v>
      </c>
    </row>
    <row r="338" spans="1:8" x14ac:dyDescent="0.35">
      <c r="A338" t="s">
        <v>59</v>
      </c>
      <c r="B338" t="s">
        <v>47</v>
      </c>
      <c r="C338" t="s">
        <v>86</v>
      </c>
      <c r="D338" t="s">
        <v>43</v>
      </c>
      <c r="E338" t="s">
        <v>33</v>
      </c>
      <c r="F338" t="s">
        <v>155</v>
      </c>
      <c r="G338" s="24">
        <v>4</v>
      </c>
      <c r="H338">
        <v>6</v>
      </c>
    </row>
    <row r="339" spans="1:8" x14ac:dyDescent="0.35">
      <c r="A339" t="s">
        <v>59</v>
      </c>
      <c r="B339" t="s">
        <v>47</v>
      </c>
      <c r="C339" t="s">
        <v>90</v>
      </c>
      <c r="D339" t="s">
        <v>43</v>
      </c>
      <c r="E339" t="s">
        <v>33</v>
      </c>
      <c r="F339" t="s">
        <v>155</v>
      </c>
      <c r="G339" s="24">
        <v>0.9</v>
      </c>
      <c r="H339">
        <v>7</v>
      </c>
    </row>
    <row r="340" spans="1:8" x14ac:dyDescent="0.35">
      <c r="A340" t="s">
        <v>59</v>
      </c>
      <c r="B340" t="s">
        <v>47</v>
      </c>
      <c r="C340" t="s">
        <v>87</v>
      </c>
      <c r="D340" t="s">
        <v>44</v>
      </c>
      <c r="E340" t="s">
        <v>32</v>
      </c>
      <c r="F340" t="s">
        <v>76</v>
      </c>
      <c r="G340" s="24">
        <v>47</v>
      </c>
      <c r="H340">
        <v>1</v>
      </c>
    </row>
    <row r="341" spans="1:8" x14ac:dyDescent="0.35">
      <c r="A341" t="s">
        <v>59</v>
      </c>
      <c r="B341" t="s">
        <v>47</v>
      </c>
      <c r="C341" t="s">
        <v>86</v>
      </c>
      <c r="D341" t="s">
        <v>44</v>
      </c>
      <c r="E341" t="s">
        <v>32</v>
      </c>
      <c r="F341" t="s">
        <v>76</v>
      </c>
      <c r="G341" s="24">
        <v>29</v>
      </c>
      <c r="H341">
        <v>2</v>
      </c>
    </row>
    <row r="342" spans="1:8" x14ac:dyDescent="0.35">
      <c r="A342" t="s">
        <v>59</v>
      </c>
      <c r="B342" t="s">
        <v>47</v>
      </c>
      <c r="C342" t="s">
        <v>85</v>
      </c>
      <c r="D342" t="s">
        <v>44</v>
      </c>
      <c r="E342" t="s">
        <v>32</v>
      </c>
      <c r="F342" t="s">
        <v>76</v>
      </c>
      <c r="G342" s="24">
        <v>22</v>
      </c>
      <c r="H342">
        <v>3</v>
      </c>
    </row>
    <row r="343" spans="1:8" x14ac:dyDescent="0.35">
      <c r="A343" t="s">
        <v>59</v>
      </c>
      <c r="B343" t="s">
        <v>47</v>
      </c>
      <c r="C343" t="s">
        <v>89</v>
      </c>
      <c r="D343" t="s">
        <v>44</v>
      </c>
      <c r="E343" t="s">
        <v>32</v>
      </c>
      <c r="F343" t="s">
        <v>76</v>
      </c>
      <c r="G343" s="24">
        <v>15</v>
      </c>
      <c r="H343">
        <v>4</v>
      </c>
    </row>
    <row r="344" spans="1:8" x14ac:dyDescent="0.35">
      <c r="A344" t="s">
        <v>59</v>
      </c>
      <c r="B344" t="s">
        <v>47</v>
      </c>
      <c r="C344" t="s">
        <v>88</v>
      </c>
      <c r="D344" t="s">
        <v>44</v>
      </c>
      <c r="E344" t="s">
        <v>32</v>
      </c>
      <c r="F344" t="s">
        <v>76</v>
      </c>
      <c r="G344" s="24">
        <v>13</v>
      </c>
      <c r="H344">
        <v>5</v>
      </c>
    </row>
    <row r="345" spans="1:8" x14ac:dyDescent="0.35">
      <c r="A345" t="s">
        <v>59</v>
      </c>
      <c r="B345" t="s">
        <v>47</v>
      </c>
      <c r="C345" t="s">
        <v>90</v>
      </c>
      <c r="D345" t="s">
        <v>44</v>
      </c>
      <c r="E345" t="s">
        <v>32</v>
      </c>
      <c r="F345" t="s">
        <v>76</v>
      </c>
      <c r="G345" s="24">
        <v>10</v>
      </c>
      <c r="H345">
        <v>6</v>
      </c>
    </row>
    <row r="346" spans="1:8" x14ac:dyDescent="0.35">
      <c r="A346" t="s">
        <v>59</v>
      </c>
      <c r="B346" t="s">
        <v>47</v>
      </c>
      <c r="C346" t="s">
        <v>91</v>
      </c>
      <c r="D346" t="s">
        <v>44</v>
      </c>
      <c r="E346" t="s">
        <v>32</v>
      </c>
      <c r="F346" t="s">
        <v>76</v>
      </c>
      <c r="G346" s="24">
        <v>4</v>
      </c>
      <c r="H346">
        <v>7</v>
      </c>
    </row>
    <row r="347" spans="1:8" x14ac:dyDescent="0.35">
      <c r="A347" t="s">
        <v>59</v>
      </c>
      <c r="B347" t="s">
        <v>47</v>
      </c>
      <c r="C347" t="s">
        <v>54</v>
      </c>
      <c r="D347" t="s">
        <v>44</v>
      </c>
      <c r="E347" t="s">
        <v>32</v>
      </c>
      <c r="F347" t="s">
        <v>155</v>
      </c>
      <c r="G347" s="24">
        <v>46.9</v>
      </c>
      <c r="H347">
        <v>0</v>
      </c>
    </row>
    <row r="348" spans="1:8" x14ac:dyDescent="0.35">
      <c r="A348" t="s">
        <v>59</v>
      </c>
      <c r="B348" t="s">
        <v>47</v>
      </c>
      <c r="C348" t="s">
        <v>87</v>
      </c>
      <c r="D348" t="s">
        <v>44</v>
      </c>
      <c r="E348" t="s">
        <v>32</v>
      </c>
      <c r="F348" t="s">
        <v>155</v>
      </c>
      <c r="G348" s="24">
        <v>52.1</v>
      </c>
      <c r="H348">
        <v>1</v>
      </c>
    </row>
    <row r="349" spans="1:8" x14ac:dyDescent="0.35">
      <c r="A349" t="s">
        <v>59</v>
      </c>
      <c r="B349" t="s">
        <v>47</v>
      </c>
      <c r="C349" t="s">
        <v>85</v>
      </c>
      <c r="D349" t="s">
        <v>44</v>
      </c>
      <c r="E349" t="s">
        <v>32</v>
      </c>
      <c r="F349" t="s">
        <v>155</v>
      </c>
      <c r="G349" s="24">
        <v>33.4</v>
      </c>
      <c r="H349">
        <v>2</v>
      </c>
    </row>
    <row r="350" spans="1:8" x14ac:dyDescent="0.35">
      <c r="A350" t="s">
        <v>59</v>
      </c>
      <c r="B350" t="s">
        <v>47</v>
      </c>
      <c r="C350" t="s">
        <v>89</v>
      </c>
      <c r="D350" t="s">
        <v>44</v>
      </c>
      <c r="E350" t="s">
        <v>32</v>
      </c>
      <c r="F350" t="s">
        <v>155</v>
      </c>
      <c r="G350" s="24">
        <v>27.5</v>
      </c>
      <c r="H350">
        <v>3</v>
      </c>
    </row>
    <row r="351" spans="1:8" x14ac:dyDescent="0.35">
      <c r="A351" t="s">
        <v>59</v>
      </c>
      <c r="B351" t="s">
        <v>47</v>
      </c>
      <c r="C351" t="s">
        <v>86</v>
      </c>
      <c r="D351" t="s">
        <v>44</v>
      </c>
      <c r="E351" t="s">
        <v>32</v>
      </c>
      <c r="F351" t="s">
        <v>155</v>
      </c>
      <c r="G351" s="24">
        <v>23.1</v>
      </c>
      <c r="H351">
        <v>4</v>
      </c>
    </row>
    <row r="352" spans="1:8" x14ac:dyDescent="0.35">
      <c r="A352" t="s">
        <v>59</v>
      </c>
      <c r="B352" t="s">
        <v>47</v>
      </c>
      <c r="C352" t="s">
        <v>88</v>
      </c>
      <c r="D352" t="s">
        <v>44</v>
      </c>
      <c r="E352" t="s">
        <v>32</v>
      </c>
      <c r="F352" t="s">
        <v>155</v>
      </c>
      <c r="G352" s="24">
        <v>20.3</v>
      </c>
      <c r="H352">
        <v>5</v>
      </c>
    </row>
    <row r="353" spans="1:8" x14ac:dyDescent="0.35">
      <c r="A353" t="s">
        <v>59</v>
      </c>
      <c r="B353" t="s">
        <v>47</v>
      </c>
      <c r="C353" t="s">
        <v>91</v>
      </c>
      <c r="D353" t="s">
        <v>44</v>
      </c>
      <c r="E353" t="s">
        <v>32</v>
      </c>
      <c r="F353" t="s">
        <v>155</v>
      </c>
      <c r="G353" s="24">
        <v>11</v>
      </c>
      <c r="H353">
        <v>6</v>
      </c>
    </row>
    <row r="354" spans="1:8" x14ac:dyDescent="0.35">
      <c r="A354" t="s">
        <v>59</v>
      </c>
      <c r="B354" t="s">
        <v>47</v>
      </c>
      <c r="C354" t="s">
        <v>90</v>
      </c>
      <c r="D354" t="s">
        <v>44</v>
      </c>
      <c r="E354" t="s">
        <v>32</v>
      </c>
      <c r="F354" t="s">
        <v>155</v>
      </c>
      <c r="G354" s="24">
        <v>4.5999999999999996</v>
      </c>
      <c r="H354">
        <v>7</v>
      </c>
    </row>
    <row r="355" spans="1:8" x14ac:dyDescent="0.35">
      <c r="A355" t="s">
        <v>59</v>
      </c>
      <c r="B355" t="s">
        <v>47</v>
      </c>
      <c r="C355" t="s">
        <v>87</v>
      </c>
      <c r="D355" t="s">
        <v>44</v>
      </c>
      <c r="E355" t="s">
        <v>33</v>
      </c>
      <c r="F355" t="s">
        <v>76</v>
      </c>
      <c r="G355" s="24">
        <v>27</v>
      </c>
      <c r="H355">
        <v>1</v>
      </c>
    </row>
    <row r="356" spans="1:8" x14ac:dyDescent="0.35">
      <c r="A356" t="s">
        <v>59</v>
      </c>
      <c r="B356" t="s">
        <v>47</v>
      </c>
      <c r="C356" t="s">
        <v>85</v>
      </c>
      <c r="D356" t="s">
        <v>44</v>
      </c>
      <c r="E356" t="s">
        <v>33</v>
      </c>
      <c r="F356" t="s">
        <v>76</v>
      </c>
      <c r="G356" s="24">
        <v>19</v>
      </c>
      <c r="H356">
        <v>2</v>
      </c>
    </row>
    <row r="357" spans="1:8" x14ac:dyDescent="0.35">
      <c r="A357" t="s">
        <v>59</v>
      </c>
      <c r="B357" t="s">
        <v>47</v>
      </c>
      <c r="C357" t="s">
        <v>86</v>
      </c>
      <c r="D357" t="s">
        <v>44</v>
      </c>
      <c r="E357" t="s">
        <v>33</v>
      </c>
      <c r="F357" t="s">
        <v>76</v>
      </c>
      <c r="G357" s="24">
        <v>15</v>
      </c>
      <c r="H357">
        <v>3</v>
      </c>
    </row>
    <row r="358" spans="1:8" x14ac:dyDescent="0.35">
      <c r="A358" t="s">
        <v>59</v>
      </c>
      <c r="B358" t="s">
        <v>47</v>
      </c>
      <c r="C358" t="s">
        <v>89</v>
      </c>
      <c r="D358" t="s">
        <v>44</v>
      </c>
      <c r="E358" t="s">
        <v>33</v>
      </c>
      <c r="F358" t="s">
        <v>76</v>
      </c>
      <c r="G358" s="24">
        <v>11</v>
      </c>
      <c r="H358">
        <v>4</v>
      </c>
    </row>
    <row r="359" spans="1:8" x14ac:dyDescent="0.35">
      <c r="A359" t="s">
        <v>59</v>
      </c>
      <c r="B359" t="s">
        <v>47</v>
      </c>
      <c r="C359" t="s">
        <v>88</v>
      </c>
      <c r="D359" t="s">
        <v>44</v>
      </c>
      <c r="E359" t="s">
        <v>33</v>
      </c>
      <c r="F359" t="s">
        <v>76</v>
      </c>
      <c r="G359" s="24">
        <v>11</v>
      </c>
      <c r="H359">
        <v>5</v>
      </c>
    </row>
    <row r="360" spans="1:8" x14ac:dyDescent="0.35">
      <c r="A360" t="s">
        <v>59</v>
      </c>
      <c r="B360" t="s">
        <v>47</v>
      </c>
      <c r="C360" t="s">
        <v>90</v>
      </c>
      <c r="D360" t="s">
        <v>44</v>
      </c>
      <c r="E360" t="s">
        <v>33</v>
      </c>
      <c r="F360" t="s">
        <v>76</v>
      </c>
      <c r="G360" s="24">
        <v>7</v>
      </c>
      <c r="H360">
        <v>6</v>
      </c>
    </row>
    <row r="361" spans="1:8" x14ac:dyDescent="0.35">
      <c r="A361" t="s">
        <v>59</v>
      </c>
      <c r="B361" t="s">
        <v>47</v>
      </c>
      <c r="C361" t="s">
        <v>91</v>
      </c>
      <c r="D361" t="s">
        <v>44</v>
      </c>
      <c r="E361" t="s">
        <v>33</v>
      </c>
      <c r="F361" t="s">
        <v>76</v>
      </c>
      <c r="G361" s="24">
        <v>4</v>
      </c>
      <c r="H361">
        <v>7</v>
      </c>
    </row>
    <row r="362" spans="1:8" x14ac:dyDescent="0.35">
      <c r="A362" t="s">
        <v>59</v>
      </c>
      <c r="B362" t="s">
        <v>47</v>
      </c>
      <c r="C362" t="s">
        <v>54</v>
      </c>
      <c r="D362" t="s">
        <v>44</v>
      </c>
      <c r="E362" t="s">
        <v>33</v>
      </c>
      <c r="F362" t="s">
        <v>155</v>
      </c>
      <c r="G362" s="24">
        <v>22.1</v>
      </c>
      <c r="H362">
        <v>0</v>
      </c>
    </row>
    <row r="363" spans="1:8" x14ac:dyDescent="0.35">
      <c r="A363" t="s">
        <v>59</v>
      </c>
      <c r="B363" t="s">
        <v>47</v>
      </c>
      <c r="C363" t="s">
        <v>87</v>
      </c>
      <c r="D363" t="s">
        <v>44</v>
      </c>
      <c r="E363" t="s">
        <v>33</v>
      </c>
      <c r="F363" t="s">
        <v>155</v>
      </c>
      <c r="G363" s="24">
        <v>29.9</v>
      </c>
      <c r="H363">
        <v>1</v>
      </c>
    </row>
    <row r="364" spans="1:8" x14ac:dyDescent="0.35">
      <c r="A364" t="s">
        <v>59</v>
      </c>
      <c r="B364" t="s">
        <v>47</v>
      </c>
      <c r="C364" t="s">
        <v>85</v>
      </c>
      <c r="D364" t="s">
        <v>44</v>
      </c>
      <c r="E364" t="s">
        <v>33</v>
      </c>
      <c r="F364" t="s">
        <v>155</v>
      </c>
      <c r="G364" s="24">
        <v>28.8</v>
      </c>
      <c r="H364">
        <v>2</v>
      </c>
    </row>
    <row r="365" spans="1:8" x14ac:dyDescent="0.35">
      <c r="A365" t="s">
        <v>59</v>
      </c>
      <c r="B365" t="s">
        <v>47</v>
      </c>
      <c r="C365" t="s">
        <v>89</v>
      </c>
      <c r="D365" t="s">
        <v>44</v>
      </c>
      <c r="E365" t="s">
        <v>33</v>
      </c>
      <c r="F365" t="s">
        <v>155</v>
      </c>
      <c r="G365" s="24">
        <v>20.100000000000001</v>
      </c>
      <c r="H365">
        <v>3</v>
      </c>
    </row>
    <row r="366" spans="1:8" x14ac:dyDescent="0.35">
      <c r="A366" t="s">
        <v>59</v>
      </c>
      <c r="B366" t="s">
        <v>47</v>
      </c>
      <c r="C366" t="s">
        <v>88</v>
      </c>
      <c r="D366" t="s">
        <v>44</v>
      </c>
      <c r="E366" t="s">
        <v>33</v>
      </c>
      <c r="F366" t="s">
        <v>155</v>
      </c>
      <c r="G366" s="24">
        <v>17.2</v>
      </c>
      <c r="H366">
        <v>4</v>
      </c>
    </row>
    <row r="367" spans="1:8" x14ac:dyDescent="0.35">
      <c r="A367" t="s">
        <v>59</v>
      </c>
      <c r="B367" t="s">
        <v>47</v>
      </c>
      <c r="C367" t="s">
        <v>86</v>
      </c>
      <c r="D367" t="s">
        <v>44</v>
      </c>
      <c r="E367" t="s">
        <v>33</v>
      </c>
      <c r="F367" t="s">
        <v>155</v>
      </c>
      <c r="G367" s="24">
        <v>12</v>
      </c>
      <c r="H367">
        <v>5</v>
      </c>
    </row>
    <row r="368" spans="1:8" x14ac:dyDescent="0.35">
      <c r="A368" t="s">
        <v>59</v>
      </c>
      <c r="B368" t="s">
        <v>47</v>
      </c>
      <c r="C368" t="s">
        <v>91</v>
      </c>
      <c r="D368" t="s">
        <v>44</v>
      </c>
      <c r="E368" t="s">
        <v>33</v>
      </c>
      <c r="F368" t="s">
        <v>155</v>
      </c>
      <c r="G368" s="24">
        <v>11</v>
      </c>
      <c r="H368">
        <v>6</v>
      </c>
    </row>
    <row r="369" spans="1:8" x14ac:dyDescent="0.35">
      <c r="A369" t="s">
        <v>59</v>
      </c>
      <c r="B369" t="s">
        <v>47</v>
      </c>
      <c r="C369" t="s">
        <v>90</v>
      </c>
      <c r="D369" t="s">
        <v>44</v>
      </c>
      <c r="E369" t="s">
        <v>33</v>
      </c>
      <c r="F369" t="s">
        <v>155</v>
      </c>
      <c r="G369" s="24">
        <v>3.2</v>
      </c>
      <c r="H369">
        <v>7</v>
      </c>
    </row>
    <row r="370" spans="1:8" x14ac:dyDescent="0.35">
      <c r="A370" t="s">
        <v>59</v>
      </c>
      <c r="B370" t="s">
        <v>47</v>
      </c>
      <c r="C370" t="s">
        <v>54</v>
      </c>
      <c r="D370" t="s">
        <v>45</v>
      </c>
      <c r="E370" t="s">
        <v>32</v>
      </c>
      <c r="F370" t="s">
        <v>155</v>
      </c>
      <c r="G370" s="24">
        <v>0.2</v>
      </c>
      <c r="H370">
        <v>0</v>
      </c>
    </row>
    <row r="371" spans="1:8" x14ac:dyDescent="0.35">
      <c r="A371" t="s">
        <v>59</v>
      </c>
      <c r="B371" t="s">
        <v>47</v>
      </c>
      <c r="C371" t="s">
        <v>54</v>
      </c>
      <c r="D371" t="s">
        <v>45</v>
      </c>
      <c r="E371" t="s">
        <v>33</v>
      </c>
      <c r="F371" t="s">
        <v>155</v>
      </c>
      <c r="G371" s="24">
        <v>0.2</v>
      </c>
      <c r="H371">
        <v>0</v>
      </c>
    </row>
    <row r="372" spans="1:8" x14ac:dyDescent="0.35">
      <c r="A372" t="s">
        <v>59</v>
      </c>
      <c r="B372" t="s">
        <v>47</v>
      </c>
      <c r="C372" t="s">
        <v>85</v>
      </c>
      <c r="D372" t="s">
        <v>38</v>
      </c>
      <c r="E372" t="s">
        <v>32</v>
      </c>
      <c r="F372" t="s">
        <v>76</v>
      </c>
      <c r="G372" s="24">
        <v>335</v>
      </c>
      <c r="H372">
        <v>1</v>
      </c>
    </row>
    <row r="373" spans="1:8" x14ac:dyDescent="0.35">
      <c r="A373" t="s">
        <v>59</v>
      </c>
      <c r="B373" t="s">
        <v>47</v>
      </c>
      <c r="C373" t="s">
        <v>89</v>
      </c>
      <c r="D373" t="s">
        <v>38</v>
      </c>
      <c r="E373" t="s">
        <v>32</v>
      </c>
      <c r="F373" t="s">
        <v>76</v>
      </c>
      <c r="G373" s="24">
        <v>288</v>
      </c>
      <c r="H373">
        <v>2</v>
      </c>
    </row>
    <row r="374" spans="1:8" x14ac:dyDescent="0.35">
      <c r="A374" t="s">
        <v>59</v>
      </c>
      <c r="B374" t="s">
        <v>47</v>
      </c>
      <c r="C374" t="s">
        <v>87</v>
      </c>
      <c r="D374" t="s">
        <v>38</v>
      </c>
      <c r="E374" t="s">
        <v>32</v>
      </c>
      <c r="F374" t="s">
        <v>76</v>
      </c>
      <c r="G374" s="24">
        <v>279</v>
      </c>
      <c r="H374">
        <v>3</v>
      </c>
    </row>
    <row r="375" spans="1:8" x14ac:dyDescent="0.35">
      <c r="A375" t="s">
        <v>59</v>
      </c>
      <c r="B375" t="s">
        <v>47</v>
      </c>
      <c r="C375" t="s">
        <v>86</v>
      </c>
      <c r="D375" t="s">
        <v>38</v>
      </c>
      <c r="E375" t="s">
        <v>32</v>
      </c>
      <c r="F375" t="s">
        <v>76</v>
      </c>
      <c r="G375" s="24">
        <v>256</v>
      </c>
      <c r="H375">
        <v>4</v>
      </c>
    </row>
    <row r="376" spans="1:8" x14ac:dyDescent="0.35">
      <c r="A376" t="s">
        <v>59</v>
      </c>
      <c r="B376" t="s">
        <v>47</v>
      </c>
      <c r="C376" t="s">
        <v>88</v>
      </c>
      <c r="D376" t="s">
        <v>38</v>
      </c>
      <c r="E376" t="s">
        <v>32</v>
      </c>
      <c r="F376" t="s">
        <v>76</v>
      </c>
      <c r="G376" s="24">
        <v>231</v>
      </c>
      <c r="H376">
        <v>5</v>
      </c>
    </row>
    <row r="377" spans="1:8" x14ac:dyDescent="0.35">
      <c r="A377" t="s">
        <v>59</v>
      </c>
      <c r="B377" t="s">
        <v>47</v>
      </c>
      <c r="C377" t="s">
        <v>90</v>
      </c>
      <c r="D377" t="s">
        <v>38</v>
      </c>
      <c r="E377" t="s">
        <v>32</v>
      </c>
      <c r="F377" t="s">
        <v>76</v>
      </c>
      <c r="G377" s="24">
        <v>121</v>
      </c>
      <c r="H377">
        <v>6</v>
      </c>
    </row>
    <row r="378" spans="1:8" x14ac:dyDescent="0.35">
      <c r="A378" t="s">
        <v>59</v>
      </c>
      <c r="B378" t="s">
        <v>47</v>
      </c>
      <c r="C378" t="s">
        <v>91</v>
      </c>
      <c r="D378" t="s">
        <v>38</v>
      </c>
      <c r="E378" t="s">
        <v>32</v>
      </c>
      <c r="F378" t="s">
        <v>76</v>
      </c>
      <c r="G378" s="24">
        <v>96</v>
      </c>
      <c r="H378">
        <v>7</v>
      </c>
    </row>
    <row r="379" spans="1:8" x14ac:dyDescent="0.35">
      <c r="A379" t="s">
        <v>59</v>
      </c>
      <c r="B379" t="s">
        <v>47</v>
      </c>
      <c r="C379" t="s">
        <v>54</v>
      </c>
      <c r="D379" t="s">
        <v>38</v>
      </c>
      <c r="E379" t="s">
        <v>32</v>
      </c>
      <c r="F379" t="s">
        <v>155</v>
      </c>
      <c r="G379" s="24">
        <v>299.89999999999998</v>
      </c>
      <c r="H379">
        <v>0</v>
      </c>
    </row>
    <row r="380" spans="1:8" x14ac:dyDescent="0.35">
      <c r="A380" t="s">
        <v>59</v>
      </c>
      <c r="B380" t="s">
        <v>47</v>
      </c>
      <c r="C380" t="s">
        <v>89</v>
      </c>
      <c r="D380" t="s">
        <v>38</v>
      </c>
      <c r="E380" t="s">
        <v>32</v>
      </c>
      <c r="F380" t="s">
        <v>155</v>
      </c>
      <c r="G380" s="24">
        <v>527.5</v>
      </c>
      <c r="H380">
        <v>1</v>
      </c>
    </row>
    <row r="381" spans="1:8" x14ac:dyDescent="0.35">
      <c r="A381" t="s">
        <v>59</v>
      </c>
      <c r="B381" t="s">
        <v>47</v>
      </c>
      <c r="C381" t="s">
        <v>85</v>
      </c>
      <c r="D381" t="s">
        <v>38</v>
      </c>
      <c r="E381" t="s">
        <v>32</v>
      </c>
      <c r="F381" t="s">
        <v>155</v>
      </c>
      <c r="G381" s="24">
        <v>508.3</v>
      </c>
      <c r="H381">
        <v>2</v>
      </c>
    </row>
    <row r="382" spans="1:8" x14ac:dyDescent="0.35">
      <c r="A382" t="s">
        <v>59</v>
      </c>
      <c r="B382" t="s">
        <v>47</v>
      </c>
      <c r="C382" t="s">
        <v>88</v>
      </c>
      <c r="D382" t="s">
        <v>38</v>
      </c>
      <c r="E382" t="s">
        <v>32</v>
      </c>
      <c r="F382" t="s">
        <v>155</v>
      </c>
      <c r="G382" s="24">
        <v>360.4</v>
      </c>
      <c r="H382">
        <v>3</v>
      </c>
    </row>
    <row r="383" spans="1:8" x14ac:dyDescent="0.35">
      <c r="A383" t="s">
        <v>59</v>
      </c>
      <c r="B383" t="s">
        <v>47</v>
      </c>
      <c r="C383" t="s">
        <v>87</v>
      </c>
      <c r="D383" t="s">
        <v>38</v>
      </c>
      <c r="E383" t="s">
        <v>32</v>
      </c>
      <c r="F383" t="s">
        <v>155</v>
      </c>
      <c r="G383" s="24">
        <v>309.3</v>
      </c>
      <c r="H383">
        <v>4</v>
      </c>
    </row>
    <row r="384" spans="1:8" x14ac:dyDescent="0.35">
      <c r="A384" t="s">
        <v>59</v>
      </c>
      <c r="B384" t="s">
        <v>47</v>
      </c>
      <c r="C384" t="s">
        <v>91</v>
      </c>
      <c r="D384" t="s">
        <v>38</v>
      </c>
      <c r="E384" t="s">
        <v>32</v>
      </c>
      <c r="F384" t="s">
        <v>155</v>
      </c>
      <c r="G384" s="24">
        <v>263.7</v>
      </c>
      <c r="H384">
        <v>5</v>
      </c>
    </row>
    <row r="385" spans="1:8" x14ac:dyDescent="0.35">
      <c r="A385" t="s">
        <v>59</v>
      </c>
      <c r="B385" t="s">
        <v>47</v>
      </c>
      <c r="C385" t="s">
        <v>86</v>
      </c>
      <c r="D385" t="s">
        <v>38</v>
      </c>
      <c r="E385" t="s">
        <v>32</v>
      </c>
      <c r="F385" t="s">
        <v>155</v>
      </c>
      <c r="G385" s="24">
        <v>204</v>
      </c>
      <c r="H385">
        <v>6</v>
      </c>
    </row>
    <row r="386" spans="1:8" x14ac:dyDescent="0.35">
      <c r="A386" t="s">
        <v>59</v>
      </c>
      <c r="B386" t="s">
        <v>47</v>
      </c>
      <c r="C386" t="s">
        <v>90</v>
      </c>
      <c r="D386" t="s">
        <v>38</v>
      </c>
      <c r="E386" t="s">
        <v>32</v>
      </c>
      <c r="F386" t="s">
        <v>155</v>
      </c>
      <c r="G386" s="24">
        <v>55.9</v>
      </c>
      <c r="H386">
        <v>7</v>
      </c>
    </row>
    <row r="387" spans="1:8" x14ac:dyDescent="0.35">
      <c r="A387" t="s">
        <v>59</v>
      </c>
      <c r="B387" t="s">
        <v>47</v>
      </c>
      <c r="C387" t="s">
        <v>85</v>
      </c>
      <c r="D387" t="s">
        <v>38</v>
      </c>
      <c r="E387" t="s">
        <v>33</v>
      </c>
      <c r="F387" t="s">
        <v>76</v>
      </c>
      <c r="G387" s="24">
        <v>135</v>
      </c>
      <c r="H387">
        <v>1</v>
      </c>
    </row>
    <row r="388" spans="1:8" x14ac:dyDescent="0.35">
      <c r="A388" t="s">
        <v>59</v>
      </c>
      <c r="B388" t="s">
        <v>47</v>
      </c>
      <c r="C388" t="s">
        <v>89</v>
      </c>
      <c r="D388" t="s">
        <v>38</v>
      </c>
      <c r="E388" t="s">
        <v>33</v>
      </c>
      <c r="F388" t="s">
        <v>76</v>
      </c>
      <c r="G388" s="24">
        <v>122</v>
      </c>
      <c r="H388">
        <v>2</v>
      </c>
    </row>
    <row r="389" spans="1:8" x14ac:dyDescent="0.35">
      <c r="A389" t="s">
        <v>59</v>
      </c>
      <c r="B389" t="s">
        <v>47</v>
      </c>
      <c r="C389" t="s">
        <v>87</v>
      </c>
      <c r="D389" t="s">
        <v>38</v>
      </c>
      <c r="E389" t="s">
        <v>33</v>
      </c>
      <c r="F389" t="s">
        <v>76</v>
      </c>
      <c r="G389" s="24">
        <v>109</v>
      </c>
      <c r="H389">
        <v>3</v>
      </c>
    </row>
    <row r="390" spans="1:8" x14ac:dyDescent="0.35">
      <c r="A390" t="s">
        <v>59</v>
      </c>
      <c r="B390" t="s">
        <v>47</v>
      </c>
      <c r="C390" t="s">
        <v>86</v>
      </c>
      <c r="D390" t="s">
        <v>38</v>
      </c>
      <c r="E390" t="s">
        <v>33</v>
      </c>
      <c r="F390" t="s">
        <v>76</v>
      </c>
      <c r="G390" s="24">
        <v>104</v>
      </c>
      <c r="H390">
        <v>4</v>
      </c>
    </row>
    <row r="391" spans="1:8" x14ac:dyDescent="0.35">
      <c r="A391" t="s">
        <v>59</v>
      </c>
      <c r="B391" t="s">
        <v>47</v>
      </c>
      <c r="C391" t="s">
        <v>88</v>
      </c>
      <c r="D391" t="s">
        <v>38</v>
      </c>
      <c r="E391" t="s">
        <v>33</v>
      </c>
      <c r="F391" t="s">
        <v>76</v>
      </c>
      <c r="G391" s="24">
        <v>98</v>
      </c>
      <c r="H391">
        <v>5</v>
      </c>
    </row>
    <row r="392" spans="1:8" x14ac:dyDescent="0.35">
      <c r="A392" t="s">
        <v>59</v>
      </c>
      <c r="B392" t="s">
        <v>47</v>
      </c>
      <c r="C392" t="s">
        <v>90</v>
      </c>
      <c r="D392" t="s">
        <v>38</v>
      </c>
      <c r="E392" t="s">
        <v>33</v>
      </c>
      <c r="F392" t="s">
        <v>76</v>
      </c>
      <c r="G392" s="24">
        <v>81</v>
      </c>
      <c r="H392">
        <v>6</v>
      </c>
    </row>
    <row r="393" spans="1:8" x14ac:dyDescent="0.35">
      <c r="A393" t="s">
        <v>59</v>
      </c>
      <c r="B393" t="s">
        <v>47</v>
      </c>
      <c r="C393" t="s">
        <v>91</v>
      </c>
      <c r="D393" t="s">
        <v>38</v>
      </c>
      <c r="E393" t="s">
        <v>33</v>
      </c>
      <c r="F393" t="s">
        <v>76</v>
      </c>
      <c r="G393" s="24">
        <v>66</v>
      </c>
      <c r="H393">
        <v>7</v>
      </c>
    </row>
    <row r="394" spans="1:8" x14ac:dyDescent="0.35">
      <c r="A394" t="s">
        <v>59</v>
      </c>
      <c r="B394" t="s">
        <v>47</v>
      </c>
      <c r="C394" t="s">
        <v>54</v>
      </c>
      <c r="D394" t="s">
        <v>38</v>
      </c>
      <c r="E394" t="s">
        <v>33</v>
      </c>
      <c r="F394" t="s">
        <v>155</v>
      </c>
      <c r="G394" s="24">
        <v>66.2</v>
      </c>
      <c r="H394">
        <v>0</v>
      </c>
    </row>
    <row r="395" spans="1:8" x14ac:dyDescent="0.35">
      <c r="A395" t="s">
        <v>59</v>
      </c>
      <c r="B395" t="s">
        <v>47</v>
      </c>
      <c r="C395" t="s">
        <v>89</v>
      </c>
      <c r="D395" t="s">
        <v>38</v>
      </c>
      <c r="E395" t="s">
        <v>33</v>
      </c>
      <c r="F395" t="s">
        <v>155</v>
      </c>
      <c r="G395" s="24">
        <v>223.4</v>
      </c>
      <c r="H395">
        <v>1</v>
      </c>
    </row>
    <row r="396" spans="1:8" x14ac:dyDescent="0.35">
      <c r="A396" t="s">
        <v>59</v>
      </c>
      <c r="B396" t="s">
        <v>47</v>
      </c>
      <c r="C396" t="s">
        <v>85</v>
      </c>
      <c r="D396" t="s">
        <v>38</v>
      </c>
      <c r="E396" t="s">
        <v>33</v>
      </c>
      <c r="F396" t="s">
        <v>155</v>
      </c>
      <c r="G396" s="24">
        <v>204.9</v>
      </c>
      <c r="H396">
        <v>2</v>
      </c>
    </row>
    <row r="397" spans="1:8" x14ac:dyDescent="0.35">
      <c r="A397" t="s">
        <v>59</v>
      </c>
      <c r="B397" t="s">
        <v>47</v>
      </c>
      <c r="C397" t="s">
        <v>91</v>
      </c>
      <c r="D397" t="s">
        <v>38</v>
      </c>
      <c r="E397" t="s">
        <v>33</v>
      </c>
      <c r="F397" t="s">
        <v>155</v>
      </c>
      <c r="G397" s="24">
        <v>181.3</v>
      </c>
      <c r="H397">
        <v>3</v>
      </c>
    </row>
    <row r="398" spans="1:8" x14ac:dyDescent="0.35">
      <c r="A398" t="s">
        <v>59</v>
      </c>
      <c r="B398" t="s">
        <v>47</v>
      </c>
      <c r="C398" t="s">
        <v>88</v>
      </c>
      <c r="D398" t="s">
        <v>38</v>
      </c>
      <c r="E398" t="s">
        <v>33</v>
      </c>
      <c r="F398" t="s">
        <v>155</v>
      </c>
      <c r="G398" s="24">
        <v>152.9</v>
      </c>
      <c r="H398">
        <v>4</v>
      </c>
    </row>
    <row r="399" spans="1:8" x14ac:dyDescent="0.35">
      <c r="A399" t="s">
        <v>59</v>
      </c>
      <c r="B399" t="s">
        <v>47</v>
      </c>
      <c r="C399" t="s">
        <v>87</v>
      </c>
      <c r="D399" t="s">
        <v>38</v>
      </c>
      <c r="E399" t="s">
        <v>33</v>
      </c>
      <c r="F399" t="s">
        <v>155</v>
      </c>
      <c r="G399" s="24">
        <v>120.8</v>
      </c>
      <c r="H399">
        <v>5</v>
      </c>
    </row>
    <row r="400" spans="1:8" x14ac:dyDescent="0.35">
      <c r="A400" t="s">
        <v>59</v>
      </c>
      <c r="B400" t="s">
        <v>47</v>
      </c>
      <c r="C400" t="s">
        <v>86</v>
      </c>
      <c r="D400" t="s">
        <v>38</v>
      </c>
      <c r="E400" t="s">
        <v>33</v>
      </c>
      <c r="F400" t="s">
        <v>155</v>
      </c>
      <c r="G400" s="24">
        <v>82.9</v>
      </c>
      <c r="H400">
        <v>6</v>
      </c>
    </row>
    <row r="401" spans="1:8" x14ac:dyDescent="0.35">
      <c r="A401" t="s">
        <v>59</v>
      </c>
      <c r="B401" t="s">
        <v>47</v>
      </c>
      <c r="C401" t="s">
        <v>90</v>
      </c>
      <c r="D401" t="s">
        <v>38</v>
      </c>
      <c r="E401" t="s">
        <v>33</v>
      </c>
      <c r="F401" t="s">
        <v>155</v>
      </c>
      <c r="G401" s="24">
        <v>37.4</v>
      </c>
      <c r="H401">
        <v>7</v>
      </c>
    </row>
    <row r="402" spans="1:8" x14ac:dyDescent="0.35">
      <c r="A402" t="s">
        <v>59</v>
      </c>
      <c r="B402" t="s">
        <v>48</v>
      </c>
      <c r="C402" t="s">
        <v>92</v>
      </c>
      <c r="D402" t="s">
        <v>40</v>
      </c>
      <c r="E402" t="s">
        <v>32</v>
      </c>
      <c r="F402" t="s">
        <v>76</v>
      </c>
      <c r="G402" s="24">
        <v>348</v>
      </c>
      <c r="H402">
        <v>1</v>
      </c>
    </row>
    <row r="403" spans="1:8" x14ac:dyDescent="0.35">
      <c r="A403" t="s">
        <v>59</v>
      </c>
      <c r="B403" t="s">
        <v>48</v>
      </c>
      <c r="C403" t="s">
        <v>93</v>
      </c>
      <c r="D403" t="s">
        <v>40</v>
      </c>
      <c r="E403" t="s">
        <v>32</v>
      </c>
      <c r="F403" t="s">
        <v>76</v>
      </c>
      <c r="G403" s="24">
        <v>227</v>
      </c>
      <c r="H403">
        <v>2</v>
      </c>
    </row>
    <row r="404" spans="1:8" x14ac:dyDescent="0.35">
      <c r="A404" t="s">
        <v>59</v>
      </c>
      <c r="B404" t="s">
        <v>48</v>
      </c>
      <c r="C404" t="s">
        <v>94</v>
      </c>
      <c r="D404" t="s">
        <v>40</v>
      </c>
      <c r="E404" t="s">
        <v>32</v>
      </c>
      <c r="F404" t="s">
        <v>76</v>
      </c>
      <c r="G404" s="24">
        <v>141</v>
      </c>
      <c r="H404">
        <v>3</v>
      </c>
    </row>
    <row r="405" spans="1:8" x14ac:dyDescent="0.35">
      <c r="A405" t="s">
        <v>59</v>
      </c>
      <c r="B405" t="s">
        <v>48</v>
      </c>
      <c r="C405" t="s">
        <v>95</v>
      </c>
      <c r="D405" t="s">
        <v>40</v>
      </c>
      <c r="E405" t="s">
        <v>32</v>
      </c>
      <c r="F405" t="s">
        <v>76</v>
      </c>
      <c r="G405" s="24">
        <v>83</v>
      </c>
      <c r="H405">
        <v>4</v>
      </c>
    </row>
    <row r="406" spans="1:8" x14ac:dyDescent="0.35">
      <c r="A406" t="s">
        <v>59</v>
      </c>
      <c r="B406" t="s">
        <v>48</v>
      </c>
      <c r="C406" t="s">
        <v>96</v>
      </c>
      <c r="D406" t="s">
        <v>40</v>
      </c>
      <c r="E406" t="s">
        <v>32</v>
      </c>
      <c r="F406" t="s">
        <v>76</v>
      </c>
      <c r="G406" s="24">
        <v>35</v>
      </c>
      <c r="H406">
        <v>5</v>
      </c>
    </row>
    <row r="407" spans="1:8" x14ac:dyDescent="0.35">
      <c r="A407" t="s">
        <v>59</v>
      </c>
      <c r="B407" t="s">
        <v>48</v>
      </c>
      <c r="C407" t="s">
        <v>97</v>
      </c>
      <c r="D407" t="s">
        <v>40</v>
      </c>
      <c r="E407" t="s">
        <v>32</v>
      </c>
      <c r="F407" t="s">
        <v>76</v>
      </c>
      <c r="G407" s="24">
        <v>22</v>
      </c>
      <c r="H407">
        <v>6</v>
      </c>
    </row>
    <row r="408" spans="1:8" x14ac:dyDescent="0.35">
      <c r="A408" t="s">
        <v>59</v>
      </c>
      <c r="B408" t="s">
        <v>48</v>
      </c>
      <c r="C408" t="s">
        <v>54</v>
      </c>
      <c r="D408" t="s">
        <v>40</v>
      </c>
      <c r="E408" t="s">
        <v>32</v>
      </c>
      <c r="F408" t="s">
        <v>155</v>
      </c>
      <c r="G408" s="24">
        <v>70.2</v>
      </c>
      <c r="H408">
        <v>0</v>
      </c>
    </row>
    <row r="409" spans="1:8" x14ac:dyDescent="0.35">
      <c r="A409" t="s">
        <v>59</v>
      </c>
      <c r="B409" t="s">
        <v>48</v>
      </c>
      <c r="C409" t="s">
        <v>92</v>
      </c>
      <c r="D409" t="s">
        <v>40</v>
      </c>
      <c r="E409" t="s">
        <v>32</v>
      </c>
      <c r="F409" t="s">
        <v>155</v>
      </c>
      <c r="G409" s="24">
        <v>158</v>
      </c>
      <c r="H409">
        <v>1</v>
      </c>
    </row>
    <row r="410" spans="1:8" x14ac:dyDescent="0.35">
      <c r="A410" t="s">
        <v>59</v>
      </c>
      <c r="B410" t="s">
        <v>48</v>
      </c>
      <c r="C410" t="s">
        <v>94</v>
      </c>
      <c r="D410" t="s">
        <v>40</v>
      </c>
      <c r="E410" t="s">
        <v>32</v>
      </c>
      <c r="F410" t="s">
        <v>155</v>
      </c>
      <c r="G410" s="24">
        <v>118.1</v>
      </c>
      <c r="H410">
        <v>2</v>
      </c>
    </row>
    <row r="411" spans="1:8" x14ac:dyDescent="0.35">
      <c r="A411" t="s">
        <v>59</v>
      </c>
      <c r="B411" t="s">
        <v>48</v>
      </c>
      <c r="C411" t="s">
        <v>93</v>
      </c>
      <c r="D411" t="s">
        <v>40</v>
      </c>
      <c r="E411" t="s">
        <v>32</v>
      </c>
      <c r="F411" t="s">
        <v>155</v>
      </c>
      <c r="G411" s="24">
        <v>100.8</v>
      </c>
      <c r="H411">
        <v>3</v>
      </c>
    </row>
    <row r="412" spans="1:8" x14ac:dyDescent="0.35">
      <c r="A412" t="s">
        <v>59</v>
      </c>
      <c r="B412" t="s">
        <v>48</v>
      </c>
      <c r="C412" t="s">
        <v>95</v>
      </c>
      <c r="D412" t="s">
        <v>40</v>
      </c>
      <c r="E412" t="s">
        <v>32</v>
      </c>
      <c r="F412" t="s">
        <v>155</v>
      </c>
      <c r="G412" s="24">
        <v>90.9</v>
      </c>
      <c r="H412">
        <v>4</v>
      </c>
    </row>
    <row r="413" spans="1:8" x14ac:dyDescent="0.35">
      <c r="A413" t="s">
        <v>59</v>
      </c>
      <c r="B413" t="s">
        <v>48</v>
      </c>
      <c r="C413" t="s">
        <v>96</v>
      </c>
      <c r="D413" t="s">
        <v>40</v>
      </c>
      <c r="E413" t="s">
        <v>32</v>
      </c>
      <c r="F413" t="s">
        <v>155</v>
      </c>
      <c r="G413" s="24">
        <v>58.9</v>
      </c>
      <c r="H413">
        <v>5</v>
      </c>
    </row>
    <row r="414" spans="1:8" x14ac:dyDescent="0.35">
      <c r="A414" t="s">
        <v>59</v>
      </c>
      <c r="B414" t="s">
        <v>48</v>
      </c>
      <c r="C414" t="s">
        <v>97</v>
      </c>
      <c r="D414" t="s">
        <v>40</v>
      </c>
      <c r="E414" t="s">
        <v>32</v>
      </c>
      <c r="F414" t="s">
        <v>155</v>
      </c>
      <c r="G414" s="24">
        <v>50.2</v>
      </c>
      <c r="H414">
        <v>6</v>
      </c>
    </row>
    <row r="415" spans="1:8" x14ac:dyDescent="0.35">
      <c r="A415" t="s">
        <v>59</v>
      </c>
      <c r="B415" t="s">
        <v>48</v>
      </c>
      <c r="C415" t="s">
        <v>92</v>
      </c>
      <c r="D415" t="s">
        <v>40</v>
      </c>
      <c r="E415" t="s">
        <v>33</v>
      </c>
      <c r="F415" t="s">
        <v>76</v>
      </c>
      <c r="G415" s="24">
        <v>186</v>
      </c>
      <c r="H415">
        <v>1</v>
      </c>
    </row>
    <row r="416" spans="1:8" x14ac:dyDescent="0.35">
      <c r="A416" t="s">
        <v>59</v>
      </c>
      <c r="B416" t="s">
        <v>48</v>
      </c>
      <c r="C416" t="s">
        <v>93</v>
      </c>
      <c r="D416" t="s">
        <v>40</v>
      </c>
      <c r="E416" t="s">
        <v>33</v>
      </c>
      <c r="F416" t="s">
        <v>76</v>
      </c>
      <c r="G416" s="24">
        <v>160</v>
      </c>
      <c r="H416">
        <v>2</v>
      </c>
    </row>
    <row r="417" spans="1:8" x14ac:dyDescent="0.35">
      <c r="A417" t="s">
        <v>59</v>
      </c>
      <c r="B417" t="s">
        <v>48</v>
      </c>
      <c r="C417" t="s">
        <v>94</v>
      </c>
      <c r="D417" t="s">
        <v>40</v>
      </c>
      <c r="E417" t="s">
        <v>33</v>
      </c>
      <c r="F417" t="s">
        <v>76</v>
      </c>
      <c r="G417" s="24">
        <v>83</v>
      </c>
      <c r="H417">
        <v>3</v>
      </c>
    </row>
    <row r="418" spans="1:8" x14ac:dyDescent="0.35">
      <c r="A418" t="s">
        <v>59</v>
      </c>
      <c r="B418" t="s">
        <v>48</v>
      </c>
      <c r="C418" t="s">
        <v>95</v>
      </c>
      <c r="D418" t="s">
        <v>40</v>
      </c>
      <c r="E418" t="s">
        <v>33</v>
      </c>
      <c r="F418" t="s">
        <v>76</v>
      </c>
      <c r="G418" s="24">
        <v>49</v>
      </c>
      <c r="H418">
        <v>4</v>
      </c>
    </row>
    <row r="419" spans="1:8" x14ac:dyDescent="0.35">
      <c r="A419" t="s">
        <v>59</v>
      </c>
      <c r="B419" t="s">
        <v>48</v>
      </c>
      <c r="C419" t="s">
        <v>96</v>
      </c>
      <c r="D419" t="s">
        <v>40</v>
      </c>
      <c r="E419" t="s">
        <v>33</v>
      </c>
      <c r="F419" t="s">
        <v>76</v>
      </c>
      <c r="G419" s="24">
        <v>23</v>
      </c>
      <c r="H419">
        <v>5</v>
      </c>
    </row>
    <row r="420" spans="1:8" x14ac:dyDescent="0.35">
      <c r="A420" t="s">
        <v>59</v>
      </c>
      <c r="B420" t="s">
        <v>48</v>
      </c>
      <c r="C420" t="s">
        <v>97</v>
      </c>
      <c r="D420" t="s">
        <v>40</v>
      </c>
      <c r="E420" t="s">
        <v>33</v>
      </c>
      <c r="F420" t="s">
        <v>76</v>
      </c>
      <c r="G420" s="24">
        <v>20</v>
      </c>
      <c r="H420">
        <v>6</v>
      </c>
    </row>
    <row r="421" spans="1:8" x14ac:dyDescent="0.35">
      <c r="A421" t="s">
        <v>59</v>
      </c>
      <c r="B421" t="s">
        <v>48</v>
      </c>
      <c r="C421" t="s">
        <v>54</v>
      </c>
      <c r="D421" t="s">
        <v>40</v>
      </c>
      <c r="E421" t="s">
        <v>33</v>
      </c>
      <c r="F421" t="s">
        <v>155</v>
      </c>
      <c r="G421" s="24">
        <v>37.700000000000003</v>
      </c>
      <c r="H421">
        <v>0</v>
      </c>
    </row>
    <row r="422" spans="1:8" x14ac:dyDescent="0.35">
      <c r="A422" t="s">
        <v>59</v>
      </c>
      <c r="B422" t="s">
        <v>48</v>
      </c>
      <c r="C422" t="s">
        <v>92</v>
      </c>
      <c r="D422" t="s">
        <v>40</v>
      </c>
      <c r="E422" t="s">
        <v>33</v>
      </c>
      <c r="F422" t="s">
        <v>155</v>
      </c>
      <c r="G422" s="24">
        <v>84.4</v>
      </c>
      <c r="H422">
        <v>1</v>
      </c>
    </row>
    <row r="423" spans="1:8" x14ac:dyDescent="0.35">
      <c r="A423" t="s">
        <v>59</v>
      </c>
      <c r="B423" t="s">
        <v>48</v>
      </c>
      <c r="C423" t="s">
        <v>93</v>
      </c>
      <c r="D423" t="s">
        <v>40</v>
      </c>
      <c r="E423" t="s">
        <v>33</v>
      </c>
      <c r="F423" t="s">
        <v>155</v>
      </c>
      <c r="G423" s="24">
        <v>71</v>
      </c>
      <c r="H423">
        <v>2</v>
      </c>
    </row>
    <row r="424" spans="1:8" x14ac:dyDescent="0.35">
      <c r="A424" t="s">
        <v>59</v>
      </c>
      <c r="B424" t="s">
        <v>48</v>
      </c>
      <c r="C424" t="s">
        <v>94</v>
      </c>
      <c r="D424" t="s">
        <v>40</v>
      </c>
      <c r="E424" t="s">
        <v>33</v>
      </c>
      <c r="F424" t="s">
        <v>155</v>
      </c>
      <c r="G424" s="24">
        <v>69.5</v>
      </c>
      <c r="H424">
        <v>3</v>
      </c>
    </row>
    <row r="425" spans="1:8" x14ac:dyDescent="0.35">
      <c r="A425" t="s">
        <v>59</v>
      </c>
      <c r="B425" t="s">
        <v>48</v>
      </c>
      <c r="C425" t="s">
        <v>95</v>
      </c>
      <c r="D425" t="s">
        <v>40</v>
      </c>
      <c r="E425" t="s">
        <v>33</v>
      </c>
      <c r="F425" t="s">
        <v>155</v>
      </c>
      <c r="G425" s="24">
        <v>53.7</v>
      </c>
      <c r="H425">
        <v>4</v>
      </c>
    </row>
    <row r="426" spans="1:8" x14ac:dyDescent="0.35">
      <c r="A426" t="s">
        <v>59</v>
      </c>
      <c r="B426" t="s">
        <v>48</v>
      </c>
      <c r="C426" t="s">
        <v>97</v>
      </c>
      <c r="D426" t="s">
        <v>40</v>
      </c>
      <c r="E426" t="s">
        <v>33</v>
      </c>
      <c r="F426" t="s">
        <v>155</v>
      </c>
      <c r="G426" s="24">
        <v>45.7</v>
      </c>
      <c r="H426">
        <v>5</v>
      </c>
    </row>
    <row r="427" spans="1:8" x14ac:dyDescent="0.35">
      <c r="A427" t="s">
        <v>59</v>
      </c>
      <c r="B427" t="s">
        <v>48</v>
      </c>
      <c r="C427" t="s">
        <v>96</v>
      </c>
      <c r="D427" t="s">
        <v>40</v>
      </c>
      <c r="E427" t="s">
        <v>33</v>
      </c>
      <c r="F427" t="s">
        <v>155</v>
      </c>
      <c r="G427" s="24">
        <v>38.700000000000003</v>
      </c>
      <c r="H427">
        <v>6</v>
      </c>
    </row>
    <row r="428" spans="1:8" x14ac:dyDescent="0.35">
      <c r="A428" t="s">
        <v>59</v>
      </c>
      <c r="B428" t="s">
        <v>48</v>
      </c>
      <c r="C428" t="s">
        <v>92</v>
      </c>
      <c r="D428" t="s">
        <v>41</v>
      </c>
      <c r="E428" t="s">
        <v>32</v>
      </c>
      <c r="F428" t="s">
        <v>76</v>
      </c>
      <c r="G428" s="24">
        <v>728</v>
      </c>
      <c r="H428">
        <v>1</v>
      </c>
    </row>
    <row r="429" spans="1:8" x14ac:dyDescent="0.35">
      <c r="A429" t="s">
        <v>59</v>
      </c>
      <c r="B429" t="s">
        <v>48</v>
      </c>
      <c r="C429" t="s">
        <v>93</v>
      </c>
      <c r="D429" t="s">
        <v>41</v>
      </c>
      <c r="E429" t="s">
        <v>32</v>
      </c>
      <c r="F429" t="s">
        <v>76</v>
      </c>
      <c r="G429" s="24">
        <v>256</v>
      </c>
      <c r="H429">
        <v>2</v>
      </c>
    </row>
    <row r="430" spans="1:8" x14ac:dyDescent="0.35">
      <c r="A430" t="s">
        <v>59</v>
      </c>
      <c r="B430" t="s">
        <v>48</v>
      </c>
      <c r="C430" t="s">
        <v>95</v>
      </c>
      <c r="D430" t="s">
        <v>41</v>
      </c>
      <c r="E430" t="s">
        <v>32</v>
      </c>
      <c r="F430" t="s">
        <v>76</v>
      </c>
      <c r="G430" s="24">
        <v>223</v>
      </c>
      <c r="H430">
        <v>3</v>
      </c>
    </row>
    <row r="431" spans="1:8" x14ac:dyDescent="0.35">
      <c r="A431" t="s">
        <v>59</v>
      </c>
      <c r="B431" t="s">
        <v>48</v>
      </c>
      <c r="C431" t="s">
        <v>94</v>
      </c>
      <c r="D431" t="s">
        <v>41</v>
      </c>
      <c r="E431" t="s">
        <v>32</v>
      </c>
      <c r="F431" t="s">
        <v>76</v>
      </c>
      <c r="G431" s="24">
        <v>201</v>
      </c>
      <c r="H431">
        <v>4</v>
      </c>
    </row>
    <row r="432" spans="1:8" x14ac:dyDescent="0.35">
      <c r="A432" t="s">
        <v>59</v>
      </c>
      <c r="B432" t="s">
        <v>48</v>
      </c>
      <c r="C432" t="s">
        <v>96</v>
      </c>
      <c r="D432" t="s">
        <v>41</v>
      </c>
      <c r="E432" t="s">
        <v>32</v>
      </c>
      <c r="F432" t="s">
        <v>76</v>
      </c>
      <c r="G432" s="24">
        <v>58</v>
      </c>
      <c r="H432">
        <v>5</v>
      </c>
    </row>
    <row r="433" spans="1:8" x14ac:dyDescent="0.35">
      <c r="A433" t="s">
        <v>59</v>
      </c>
      <c r="B433" t="s">
        <v>48</v>
      </c>
      <c r="C433" t="s">
        <v>97</v>
      </c>
      <c r="D433" t="s">
        <v>41</v>
      </c>
      <c r="E433" t="s">
        <v>32</v>
      </c>
      <c r="F433" t="s">
        <v>76</v>
      </c>
      <c r="G433" s="24">
        <v>19</v>
      </c>
      <c r="H433">
        <v>6</v>
      </c>
    </row>
    <row r="434" spans="1:8" x14ac:dyDescent="0.35">
      <c r="A434" t="s">
        <v>59</v>
      </c>
      <c r="B434" t="s">
        <v>48</v>
      </c>
      <c r="C434" t="s">
        <v>54</v>
      </c>
      <c r="D434" t="s">
        <v>41</v>
      </c>
      <c r="E434" t="s">
        <v>32</v>
      </c>
      <c r="F434" t="s">
        <v>155</v>
      </c>
      <c r="G434" s="24">
        <v>154.4</v>
      </c>
      <c r="H434">
        <v>0</v>
      </c>
    </row>
    <row r="435" spans="1:8" x14ac:dyDescent="0.35">
      <c r="A435" t="s">
        <v>59</v>
      </c>
      <c r="B435" t="s">
        <v>48</v>
      </c>
      <c r="C435" t="s">
        <v>92</v>
      </c>
      <c r="D435" t="s">
        <v>41</v>
      </c>
      <c r="E435" t="s">
        <v>32</v>
      </c>
      <c r="F435" t="s">
        <v>155</v>
      </c>
      <c r="G435" s="24">
        <v>330.5</v>
      </c>
      <c r="H435">
        <v>1</v>
      </c>
    </row>
    <row r="436" spans="1:8" x14ac:dyDescent="0.35">
      <c r="A436" t="s">
        <v>59</v>
      </c>
      <c r="B436" t="s">
        <v>48</v>
      </c>
      <c r="C436" t="s">
        <v>95</v>
      </c>
      <c r="D436" t="s">
        <v>41</v>
      </c>
      <c r="E436" t="s">
        <v>32</v>
      </c>
      <c r="F436" t="s">
        <v>155</v>
      </c>
      <c r="G436" s="24">
        <v>244.2</v>
      </c>
      <c r="H436">
        <v>2</v>
      </c>
    </row>
    <row r="437" spans="1:8" x14ac:dyDescent="0.35">
      <c r="A437" t="s">
        <v>59</v>
      </c>
      <c r="B437" t="s">
        <v>48</v>
      </c>
      <c r="C437" t="s">
        <v>94</v>
      </c>
      <c r="D437" t="s">
        <v>41</v>
      </c>
      <c r="E437" t="s">
        <v>32</v>
      </c>
      <c r="F437" t="s">
        <v>155</v>
      </c>
      <c r="G437" s="24">
        <v>168.3</v>
      </c>
      <c r="H437">
        <v>3</v>
      </c>
    </row>
    <row r="438" spans="1:8" x14ac:dyDescent="0.35">
      <c r="A438" t="s">
        <v>59</v>
      </c>
      <c r="B438" t="s">
        <v>48</v>
      </c>
      <c r="C438" t="s">
        <v>93</v>
      </c>
      <c r="D438" t="s">
        <v>41</v>
      </c>
      <c r="E438" t="s">
        <v>32</v>
      </c>
      <c r="F438" t="s">
        <v>155</v>
      </c>
      <c r="G438" s="24">
        <v>113.6</v>
      </c>
      <c r="H438">
        <v>4</v>
      </c>
    </row>
    <row r="439" spans="1:8" x14ac:dyDescent="0.35">
      <c r="A439" t="s">
        <v>59</v>
      </c>
      <c r="B439" t="s">
        <v>48</v>
      </c>
      <c r="C439" t="s">
        <v>96</v>
      </c>
      <c r="D439" t="s">
        <v>41</v>
      </c>
      <c r="E439" t="s">
        <v>32</v>
      </c>
      <c r="F439" t="s">
        <v>155</v>
      </c>
      <c r="G439" s="24">
        <v>97.6</v>
      </c>
      <c r="H439">
        <v>5</v>
      </c>
    </row>
    <row r="440" spans="1:8" x14ac:dyDescent="0.35">
      <c r="A440" t="s">
        <v>59</v>
      </c>
      <c r="B440" t="s">
        <v>48</v>
      </c>
      <c r="C440" t="s">
        <v>97</v>
      </c>
      <c r="D440" t="s">
        <v>41</v>
      </c>
      <c r="E440" t="s">
        <v>32</v>
      </c>
      <c r="F440" t="s">
        <v>155</v>
      </c>
      <c r="G440" s="24">
        <v>43.4</v>
      </c>
      <c r="H440">
        <v>6</v>
      </c>
    </row>
    <row r="441" spans="1:8" x14ac:dyDescent="0.35">
      <c r="A441" t="s">
        <v>59</v>
      </c>
      <c r="B441" t="s">
        <v>48</v>
      </c>
      <c r="C441" t="s">
        <v>92</v>
      </c>
      <c r="D441" t="s">
        <v>41</v>
      </c>
      <c r="E441" t="s">
        <v>33</v>
      </c>
      <c r="F441" t="s">
        <v>76</v>
      </c>
      <c r="G441" s="24">
        <v>168</v>
      </c>
      <c r="H441">
        <v>1</v>
      </c>
    </row>
    <row r="442" spans="1:8" x14ac:dyDescent="0.35">
      <c r="A442" t="s">
        <v>59</v>
      </c>
      <c r="B442" t="s">
        <v>48</v>
      </c>
      <c r="C442" t="s">
        <v>93</v>
      </c>
      <c r="D442" t="s">
        <v>41</v>
      </c>
      <c r="E442" t="s">
        <v>33</v>
      </c>
      <c r="F442" t="s">
        <v>76</v>
      </c>
      <c r="G442" s="24">
        <v>115</v>
      </c>
      <c r="H442">
        <v>2</v>
      </c>
    </row>
    <row r="443" spans="1:8" x14ac:dyDescent="0.35">
      <c r="A443" t="s">
        <v>59</v>
      </c>
      <c r="B443" t="s">
        <v>48</v>
      </c>
      <c r="C443" t="s">
        <v>95</v>
      </c>
      <c r="D443" t="s">
        <v>41</v>
      </c>
      <c r="E443" t="s">
        <v>33</v>
      </c>
      <c r="F443" t="s">
        <v>76</v>
      </c>
      <c r="G443" s="24">
        <v>74</v>
      </c>
      <c r="H443">
        <v>3</v>
      </c>
    </row>
    <row r="444" spans="1:8" x14ac:dyDescent="0.35">
      <c r="A444" t="s">
        <v>59</v>
      </c>
      <c r="B444" t="s">
        <v>48</v>
      </c>
      <c r="C444" t="s">
        <v>94</v>
      </c>
      <c r="D444" t="s">
        <v>41</v>
      </c>
      <c r="E444" t="s">
        <v>33</v>
      </c>
      <c r="F444" t="s">
        <v>76</v>
      </c>
      <c r="G444" s="24">
        <v>74</v>
      </c>
      <c r="H444">
        <v>4</v>
      </c>
    </row>
    <row r="445" spans="1:8" x14ac:dyDescent="0.35">
      <c r="A445" t="s">
        <v>59</v>
      </c>
      <c r="B445" t="s">
        <v>48</v>
      </c>
      <c r="C445" t="s">
        <v>96</v>
      </c>
      <c r="D445" t="s">
        <v>41</v>
      </c>
      <c r="E445" t="s">
        <v>33</v>
      </c>
      <c r="F445" t="s">
        <v>76</v>
      </c>
      <c r="G445" s="24">
        <v>26</v>
      </c>
      <c r="H445">
        <v>5</v>
      </c>
    </row>
    <row r="446" spans="1:8" x14ac:dyDescent="0.35">
      <c r="A446" t="s">
        <v>59</v>
      </c>
      <c r="B446" t="s">
        <v>48</v>
      </c>
      <c r="C446" t="s">
        <v>97</v>
      </c>
      <c r="D446" t="s">
        <v>41</v>
      </c>
      <c r="E446" t="s">
        <v>33</v>
      </c>
      <c r="F446" t="s">
        <v>76</v>
      </c>
      <c r="G446" s="24">
        <v>12</v>
      </c>
      <c r="H446">
        <v>6</v>
      </c>
    </row>
    <row r="447" spans="1:8" x14ac:dyDescent="0.35">
      <c r="A447" t="s">
        <v>59</v>
      </c>
      <c r="B447" t="s">
        <v>48</v>
      </c>
      <c r="C447" t="s">
        <v>54</v>
      </c>
      <c r="D447" t="s">
        <v>41</v>
      </c>
      <c r="E447" t="s">
        <v>33</v>
      </c>
      <c r="F447" t="s">
        <v>155</v>
      </c>
      <c r="G447" s="24">
        <v>33.5</v>
      </c>
      <c r="H447">
        <v>0</v>
      </c>
    </row>
    <row r="448" spans="1:8" x14ac:dyDescent="0.35">
      <c r="A448" t="s">
        <v>59</v>
      </c>
      <c r="B448" t="s">
        <v>48</v>
      </c>
      <c r="C448" t="s">
        <v>95</v>
      </c>
      <c r="D448" t="s">
        <v>41</v>
      </c>
      <c r="E448" t="s">
        <v>33</v>
      </c>
      <c r="F448" t="s">
        <v>155</v>
      </c>
      <c r="G448" s="24">
        <v>81.099999999999994</v>
      </c>
      <c r="H448">
        <v>1</v>
      </c>
    </row>
    <row r="449" spans="1:8" x14ac:dyDescent="0.35">
      <c r="A449" t="s">
        <v>59</v>
      </c>
      <c r="B449" t="s">
        <v>48</v>
      </c>
      <c r="C449" t="s">
        <v>92</v>
      </c>
      <c r="D449" t="s">
        <v>41</v>
      </c>
      <c r="E449" t="s">
        <v>33</v>
      </c>
      <c r="F449" t="s">
        <v>155</v>
      </c>
      <c r="G449" s="24">
        <v>76.3</v>
      </c>
      <c r="H449">
        <v>2</v>
      </c>
    </row>
    <row r="450" spans="1:8" x14ac:dyDescent="0.35">
      <c r="A450" t="s">
        <v>59</v>
      </c>
      <c r="B450" t="s">
        <v>48</v>
      </c>
      <c r="C450" t="s">
        <v>94</v>
      </c>
      <c r="D450" t="s">
        <v>41</v>
      </c>
      <c r="E450" t="s">
        <v>33</v>
      </c>
      <c r="F450" t="s">
        <v>155</v>
      </c>
      <c r="G450" s="24">
        <v>62</v>
      </c>
      <c r="H450">
        <v>3</v>
      </c>
    </row>
    <row r="451" spans="1:8" x14ac:dyDescent="0.35">
      <c r="A451" t="s">
        <v>59</v>
      </c>
      <c r="B451" t="s">
        <v>48</v>
      </c>
      <c r="C451" t="s">
        <v>93</v>
      </c>
      <c r="D451" t="s">
        <v>41</v>
      </c>
      <c r="E451" t="s">
        <v>33</v>
      </c>
      <c r="F451" t="s">
        <v>155</v>
      </c>
      <c r="G451" s="24">
        <v>51</v>
      </c>
      <c r="H451">
        <v>4</v>
      </c>
    </row>
    <row r="452" spans="1:8" x14ac:dyDescent="0.35">
      <c r="A452" t="s">
        <v>59</v>
      </c>
      <c r="B452" t="s">
        <v>48</v>
      </c>
      <c r="C452" t="s">
        <v>96</v>
      </c>
      <c r="D452" t="s">
        <v>41</v>
      </c>
      <c r="E452" t="s">
        <v>33</v>
      </c>
      <c r="F452" t="s">
        <v>155</v>
      </c>
      <c r="G452" s="24">
        <v>43.8</v>
      </c>
      <c r="H452">
        <v>5</v>
      </c>
    </row>
    <row r="453" spans="1:8" x14ac:dyDescent="0.35">
      <c r="A453" t="s">
        <v>59</v>
      </c>
      <c r="B453" t="s">
        <v>48</v>
      </c>
      <c r="C453" t="s">
        <v>97</v>
      </c>
      <c r="D453" t="s">
        <v>41</v>
      </c>
      <c r="E453" t="s">
        <v>33</v>
      </c>
      <c r="F453" t="s">
        <v>155</v>
      </c>
      <c r="G453" s="24">
        <v>27.4</v>
      </c>
      <c r="H453">
        <v>6</v>
      </c>
    </row>
    <row r="454" spans="1:8" x14ac:dyDescent="0.35">
      <c r="A454" t="s">
        <v>59</v>
      </c>
      <c r="B454" t="s">
        <v>48</v>
      </c>
      <c r="C454" t="s">
        <v>92</v>
      </c>
      <c r="D454" t="s">
        <v>42</v>
      </c>
      <c r="E454" t="s">
        <v>32</v>
      </c>
      <c r="F454" t="s">
        <v>76</v>
      </c>
      <c r="G454" s="24">
        <v>57</v>
      </c>
      <c r="H454">
        <v>1</v>
      </c>
    </row>
    <row r="455" spans="1:8" x14ac:dyDescent="0.35">
      <c r="A455" t="s">
        <v>59</v>
      </c>
      <c r="B455" t="s">
        <v>48</v>
      </c>
      <c r="C455" t="s">
        <v>93</v>
      </c>
      <c r="D455" t="s">
        <v>42</v>
      </c>
      <c r="E455" t="s">
        <v>32</v>
      </c>
      <c r="F455" t="s">
        <v>76</v>
      </c>
      <c r="G455" s="24">
        <v>35</v>
      </c>
      <c r="H455">
        <v>2</v>
      </c>
    </row>
    <row r="456" spans="1:8" x14ac:dyDescent="0.35">
      <c r="A456" t="s">
        <v>59</v>
      </c>
      <c r="B456" t="s">
        <v>48</v>
      </c>
      <c r="C456" t="s">
        <v>94</v>
      </c>
      <c r="D456" t="s">
        <v>42</v>
      </c>
      <c r="E456" t="s">
        <v>32</v>
      </c>
      <c r="F456" t="s">
        <v>76</v>
      </c>
      <c r="G456" s="24">
        <v>23</v>
      </c>
      <c r="H456">
        <v>3</v>
      </c>
    </row>
    <row r="457" spans="1:8" x14ac:dyDescent="0.35">
      <c r="A457" t="s">
        <v>59</v>
      </c>
      <c r="B457" t="s">
        <v>48</v>
      </c>
      <c r="C457" t="s">
        <v>95</v>
      </c>
      <c r="D457" t="s">
        <v>42</v>
      </c>
      <c r="E457" t="s">
        <v>32</v>
      </c>
      <c r="F457" t="s">
        <v>76</v>
      </c>
      <c r="G457" s="24">
        <v>7</v>
      </c>
      <c r="H457">
        <v>4</v>
      </c>
    </row>
    <row r="458" spans="1:8" x14ac:dyDescent="0.35">
      <c r="A458" t="s">
        <v>59</v>
      </c>
      <c r="B458" t="s">
        <v>48</v>
      </c>
      <c r="C458" t="s">
        <v>96</v>
      </c>
      <c r="D458" t="s">
        <v>42</v>
      </c>
      <c r="E458" t="s">
        <v>32</v>
      </c>
      <c r="F458" t="s">
        <v>76</v>
      </c>
      <c r="G458" s="24">
        <v>2</v>
      </c>
      <c r="H458">
        <v>5</v>
      </c>
    </row>
    <row r="459" spans="1:8" x14ac:dyDescent="0.35">
      <c r="A459" t="s">
        <v>59</v>
      </c>
      <c r="B459" t="s">
        <v>48</v>
      </c>
      <c r="C459" t="s">
        <v>97</v>
      </c>
      <c r="D459" t="s">
        <v>42</v>
      </c>
      <c r="E459" t="s">
        <v>32</v>
      </c>
      <c r="F459" t="s">
        <v>76</v>
      </c>
      <c r="G459" s="24">
        <v>2</v>
      </c>
      <c r="H459">
        <v>6</v>
      </c>
    </row>
    <row r="460" spans="1:8" x14ac:dyDescent="0.35">
      <c r="A460" t="s">
        <v>59</v>
      </c>
      <c r="B460" t="s">
        <v>48</v>
      </c>
      <c r="C460" t="s">
        <v>54</v>
      </c>
      <c r="D460" t="s">
        <v>42</v>
      </c>
      <c r="E460" t="s">
        <v>32</v>
      </c>
      <c r="F460" t="s">
        <v>155</v>
      </c>
      <c r="G460" s="24">
        <v>12.6</v>
      </c>
      <c r="H460">
        <v>0</v>
      </c>
    </row>
    <row r="461" spans="1:8" x14ac:dyDescent="0.35">
      <c r="A461" t="s">
        <v>59</v>
      </c>
      <c r="B461" t="s">
        <v>48</v>
      </c>
      <c r="C461" t="s">
        <v>92</v>
      </c>
      <c r="D461" t="s">
        <v>42</v>
      </c>
      <c r="E461" t="s">
        <v>32</v>
      </c>
      <c r="F461" t="s">
        <v>155</v>
      </c>
      <c r="G461" s="24">
        <v>25.9</v>
      </c>
      <c r="H461">
        <v>1</v>
      </c>
    </row>
    <row r="462" spans="1:8" x14ac:dyDescent="0.35">
      <c r="A462" t="s">
        <v>59</v>
      </c>
      <c r="B462" t="s">
        <v>48</v>
      </c>
      <c r="C462" t="s">
        <v>94</v>
      </c>
      <c r="D462" t="s">
        <v>42</v>
      </c>
      <c r="E462" t="s">
        <v>32</v>
      </c>
      <c r="F462" t="s">
        <v>155</v>
      </c>
      <c r="G462" s="24">
        <v>19.3</v>
      </c>
      <c r="H462">
        <v>2</v>
      </c>
    </row>
    <row r="463" spans="1:8" x14ac:dyDescent="0.35">
      <c r="A463" t="s">
        <v>59</v>
      </c>
      <c r="B463" t="s">
        <v>48</v>
      </c>
      <c r="C463" t="s">
        <v>93</v>
      </c>
      <c r="D463" t="s">
        <v>42</v>
      </c>
      <c r="E463" t="s">
        <v>32</v>
      </c>
      <c r="F463" t="s">
        <v>155</v>
      </c>
      <c r="G463" s="24">
        <v>15.5</v>
      </c>
      <c r="H463">
        <v>3</v>
      </c>
    </row>
    <row r="464" spans="1:8" x14ac:dyDescent="0.35">
      <c r="A464" t="s">
        <v>59</v>
      </c>
      <c r="B464" t="s">
        <v>48</v>
      </c>
      <c r="C464" t="s">
        <v>95</v>
      </c>
      <c r="D464" t="s">
        <v>42</v>
      </c>
      <c r="E464" t="s">
        <v>32</v>
      </c>
      <c r="F464" t="s">
        <v>155</v>
      </c>
      <c r="G464" s="24">
        <v>7.7</v>
      </c>
      <c r="H464">
        <v>4</v>
      </c>
    </row>
    <row r="465" spans="1:8" x14ac:dyDescent="0.35">
      <c r="A465" t="s">
        <v>59</v>
      </c>
      <c r="B465" t="s">
        <v>48</v>
      </c>
      <c r="C465" t="s">
        <v>97</v>
      </c>
      <c r="D465" t="s">
        <v>42</v>
      </c>
      <c r="E465" t="s">
        <v>32</v>
      </c>
      <c r="F465" t="s">
        <v>155</v>
      </c>
      <c r="G465" s="24">
        <v>4.5999999999999996</v>
      </c>
      <c r="H465">
        <v>5</v>
      </c>
    </row>
    <row r="466" spans="1:8" x14ac:dyDescent="0.35">
      <c r="A466" t="s">
        <v>59</v>
      </c>
      <c r="B466" t="s">
        <v>48</v>
      </c>
      <c r="C466" t="s">
        <v>96</v>
      </c>
      <c r="D466" t="s">
        <v>42</v>
      </c>
      <c r="E466" t="s">
        <v>32</v>
      </c>
      <c r="F466" t="s">
        <v>155</v>
      </c>
      <c r="G466" s="24">
        <v>3.4</v>
      </c>
      <c r="H466">
        <v>6</v>
      </c>
    </row>
    <row r="467" spans="1:8" x14ac:dyDescent="0.35">
      <c r="A467" t="s">
        <v>59</v>
      </c>
      <c r="B467" t="s">
        <v>48</v>
      </c>
      <c r="C467" t="s">
        <v>92</v>
      </c>
      <c r="D467" t="s">
        <v>42</v>
      </c>
      <c r="E467" t="s">
        <v>33</v>
      </c>
      <c r="F467" t="s">
        <v>76</v>
      </c>
      <c r="G467" s="24">
        <v>46</v>
      </c>
      <c r="H467">
        <v>1</v>
      </c>
    </row>
    <row r="468" spans="1:8" x14ac:dyDescent="0.35">
      <c r="A468" t="s">
        <v>59</v>
      </c>
      <c r="B468" t="s">
        <v>48</v>
      </c>
      <c r="C468" t="s">
        <v>93</v>
      </c>
      <c r="D468" t="s">
        <v>42</v>
      </c>
      <c r="E468" t="s">
        <v>33</v>
      </c>
      <c r="F468" t="s">
        <v>76</v>
      </c>
      <c r="G468" s="24">
        <v>28</v>
      </c>
      <c r="H468">
        <v>2</v>
      </c>
    </row>
    <row r="469" spans="1:8" x14ac:dyDescent="0.35">
      <c r="A469" t="s">
        <v>59</v>
      </c>
      <c r="B469" t="s">
        <v>48</v>
      </c>
      <c r="C469" t="s">
        <v>94</v>
      </c>
      <c r="D469" t="s">
        <v>42</v>
      </c>
      <c r="E469" t="s">
        <v>33</v>
      </c>
      <c r="F469" t="s">
        <v>76</v>
      </c>
      <c r="G469" s="24">
        <v>19</v>
      </c>
      <c r="H469">
        <v>3</v>
      </c>
    </row>
    <row r="470" spans="1:8" x14ac:dyDescent="0.35">
      <c r="A470" t="s">
        <v>59</v>
      </c>
      <c r="B470" t="s">
        <v>48</v>
      </c>
      <c r="C470" t="s">
        <v>95</v>
      </c>
      <c r="D470" t="s">
        <v>42</v>
      </c>
      <c r="E470" t="s">
        <v>33</v>
      </c>
      <c r="F470" t="s">
        <v>76</v>
      </c>
      <c r="G470" s="24">
        <v>7</v>
      </c>
      <c r="H470">
        <v>4</v>
      </c>
    </row>
    <row r="471" spans="1:8" x14ac:dyDescent="0.35">
      <c r="A471" t="s">
        <v>59</v>
      </c>
      <c r="B471" t="s">
        <v>48</v>
      </c>
      <c r="C471" t="s">
        <v>96</v>
      </c>
      <c r="D471" t="s">
        <v>42</v>
      </c>
      <c r="E471" t="s">
        <v>33</v>
      </c>
      <c r="F471" t="s">
        <v>76</v>
      </c>
      <c r="G471" s="24">
        <v>2</v>
      </c>
      <c r="H471">
        <v>5</v>
      </c>
    </row>
    <row r="472" spans="1:8" x14ac:dyDescent="0.35">
      <c r="A472" t="s">
        <v>59</v>
      </c>
      <c r="B472" t="s">
        <v>48</v>
      </c>
      <c r="C472" t="s">
        <v>97</v>
      </c>
      <c r="D472" t="s">
        <v>42</v>
      </c>
      <c r="E472" t="s">
        <v>33</v>
      </c>
      <c r="F472" t="s">
        <v>76</v>
      </c>
      <c r="G472" s="24">
        <v>2</v>
      </c>
      <c r="H472">
        <v>6</v>
      </c>
    </row>
    <row r="473" spans="1:8" x14ac:dyDescent="0.35">
      <c r="A473" t="s">
        <v>59</v>
      </c>
      <c r="B473" t="s">
        <v>48</v>
      </c>
      <c r="C473" t="s">
        <v>54</v>
      </c>
      <c r="D473" t="s">
        <v>42</v>
      </c>
      <c r="E473" t="s">
        <v>33</v>
      </c>
      <c r="F473" t="s">
        <v>155</v>
      </c>
      <c r="G473" s="24">
        <v>10.199999999999999</v>
      </c>
      <c r="H473">
        <v>0</v>
      </c>
    </row>
    <row r="474" spans="1:8" x14ac:dyDescent="0.35">
      <c r="A474" t="s">
        <v>59</v>
      </c>
      <c r="B474" t="s">
        <v>48</v>
      </c>
      <c r="C474" t="s">
        <v>92</v>
      </c>
      <c r="D474" t="s">
        <v>42</v>
      </c>
      <c r="E474" t="s">
        <v>33</v>
      </c>
      <c r="F474" t="s">
        <v>155</v>
      </c>
      <c r="G474" s="24">
        <v>20.9</v>
      </c>
      <c r="H474">
        <v>1</v>
      </c>
    </row>
    <row r="475" spans="1:8" x14ac:dyDescent="0.35">
      <c r="A475" t="s">
        <v>59</v>
      </c>
      <c r="B475" t="s">
        <v>48</v>
      </c>
      <c r="C475" t="s">
        <v>94</v>
      </c>
      <c r="D475" t="s">
        <v>42</v>
      </c>
      <c r="E475" t="s">
        <v>33</v>
      </c>
      <c r="F475" t="s">
        <v>155</v>
      </c>
      <c r="G475" s="24">
        <v>15.9</v>
      </c>
      <c r="H475">
        <v>2</v>
      </c>
    </row>
    <row r="476" spans="1:8" x14ac:dyDescent="0.35">
      <c r="A476" t="s">
        <v>59</v>
      </c>
      <c r="B476" t="s">
        <v>48</v>
      </c>
      <c r="C476" t="s">
        <v>93</v>
      </c>
      <c r="D476" t="s">
        <v>42</v>
      </c>
      <c r="E476" t="s">
        <v>33</v>
      </c>
      <c r="F476" t="s">
        <v>155</v>
      </c>
      <c r="G476" s="24">
        <v>12.4</v>
      </c>
      <c r="H476">
        <v>3</v>
      </c>
    </row>
    <row r="477" spans="1:8" x14ac:dyDescent="0.35">
      <c r="A477" t="s">
        <v>59</v>
      </c>
      <c r="B477" t="s">
        <v>48</v>
      </c>
      <c r="C477" t="s">
        <v>95</v>
      </c>
      <c r="D477" t="s">
        <v>42</v>
      </c>
      <c r="E477" t="s">
        <v>33</v>
      </c>
      <c r="F477" t="s">
        <v>155</v>
      </c>
      <c r="G477" s="24">
        <v>7.7</v>
      </c>
      <c r="H477">
        <v>4</v>
      </c>
    </row>
    <row r="478" spans="1:8" x14ac:dyDescent="0.35">
      <c r="A478" t="s">
        <v>59</v>
      </c>
      <c r="B478" t="s">
        <v>48</v>
      </c>
      <c r="C478" t="s">
        <v>97</v>
      </c>
      <c r="D478" t="s">
        <v>42</v>
      </c>
      <c r="E478" t="s">
        <v>33</v>
      </c>
      <c r="F478" t="s">
        <v>155</v>
      </c>
      <c r="G478" s="24">
        <v>4.5999999999999996</v>
      </c>
      <c r="H478">
        <v>5</v>
      </c>
    </row>
    <row r="479" spans="1:8" x14ac:dyDescent="0.35">
      <c r="A479" t="s">
        <v>59</v>
      </c>
      <c r="B479" t="s">
        <v>48</v>
      </c>
      <c r="C479" t="s">
        <v>96</v>
      </c>
      <c r="D479" t="s">
        <v>42</v>
      </c>
      <c r="E479" t="s">
        <v>33</v>
      </c>
      <c r="F479" t="s">
        <v>155</v>
      </c>
      <c r="G479" s="24">
        <v>3.4</v>
      </c>
      <c r="H479">
        <v>6</v>
      </c>
    </row>
    <row r="480" spans="1:8" x14ac:dyDescent="0.35">
      <c r="A480" t="s">
        <v>59</v>
      </c>
      <c r="B480" t="s">
        <v>48</v>
      </c>
      <c r="C480" t="s">
        <v>92</v>
      </c>
      <c r="D480" t="s">
        <v>43</v>
      </c>
      <c r="E480" t="s">
        <v>32</v>
      </c>
      <c r="F480" t="s">
        <v>76</v>
      </c>
      <c r="G480" s="24">
        <v>74</v>
      </c>
      <c r="H480">
        <v>1</v>
      </c>
    </row>
    <row r="481" spans="1:8" x14ac:dyDescent="0.35">
      <c r="A481" t="s">
        <v>59</v>
      </c>
      <c r="B481" t="s">
        <v>48</v>
      </c>
      <c r="C481" t="s">
        <v>93</v>
      </c>
      <c r="D481" t="s">
        <v>43</v>
      </c>
      <c r="E481" t="s">
        <v>32</v>
      </c>
      <c r="F481" t="s">
        <v>76</v>
      </c>
      <c r="G481" s="24">
        <v>29</v>
      </c>
      <c r="H481">
        <v>2</v>
      </c>
    </row>
    <row r="482" spans="1:8" x14ac:dyDescent="0.35">
      <c r="A482" t="s">
        <v>59</v>
      </c>
      <c r="B482" t="s">
        <v>48</v>
      </c>
      <c r="C482" t="s">
        <v>95</v>
      </c>
      <c r="D482" t="s">
        <v>43</v>
      </c>
      <c r="E482" t="s">
        <v>32</v>
      </c>
      <c r="F482" t="s">
        <v>76</v>
      </c>
      <c r="G482" s="24">
        <v>25</v>
      </c>
      <c r="H482">
        <v>3</v>
      </c>
    </row>
    <row r="483" spans="1:8" x14ac:dyDescent="0.35">
      <c r="A483" t="s">
        <v>59</v>
      </c>
      <c r="B483" t="s">
        <v>48</v>
      </c>
      <c r="C483" t="s">
        <v>94</v>
      </c>
      <c r="D483" t="s">
        <v>43</v>
      </c>
      <c r="E483" t="s">
        <v>32</v>
      </c>
      <c r="F483" t="s">
        <v>76</v>
      </c>
      <c r="G483" s="24">
        <v>21</v>
      </c>
      <c r="H483">
        <v>4</v>
      </c>
    </row>
    <row r="484" spans="1:8" x14ac:dyDescent="0.35">
      <c r="A484" t="s">
        <v>59</v>
      </c>
      <c r="B484" t="s">
        <v>48</v>
      </c>
      <c r="C484" t="s">
        <v>96</v>
      </c>
      <c r="D484" t="s">
        <v>43</v>
      </c>
      <c r="E484" t="s">
        <v>32</v>
      </c>
      <c r="F484" t="s">
        <v>76</v>
      </c>
      <c r="G484" s="24">
        <v>7</v>
      </c>
      <c r="H484">
        <v>5</v>
      </c>
    </row>
    <row r="485" spans="1:8" x14ac:dyDescent="0.35">
      <c r="A485" t="s">
        <v>59</v>
      </c>
      <c r="B485" t="s">
        <v>48</v>
      </c>
      <c r="C485" t="s">
        <v>97</v>
      </c>
      <c r="D485" t="s">
        <v>43</v>
      </c>
      <c r="E485" t="s">
        <v>32</v>
      </c>
      <c r="F485" t="s">
        <v>76</v>
      </c>
      <c r="G485" s="24">
        <v>2</v>
      </c>
      <c r="H485">
        <v>6</v>
      </c>
    </row>
    <row r="486" spans="1:8" x14ac:dyDescent="0.35">
      <c r="A486" t="s">
        <v>59</v>
      </c>
      <c r="B486" t="s">
        <v>48</v>
      </c>
      <c r="C486" t="s">
        <v>54</v>
      </c>
      <c r="D486" t="s">
        <v>43</v>
      </c>
      <c r="E486" t="s">
        <v>32</v>
      </c>
      <c r="F486" t="s">
        <v>155</v>
      </c>
      <c r="G486" s="24">
        <v>15.6</v>
      </c>
      <c r="H486">
        <v>0</v>
      </c>
    </row>
    <row r="487" spans="1:8" x14ac:dyDescent="0.35">
      <c r="A487" t="s">
        <v>59</v>
      </c>
      <c r="B487" t="s">
        <v>48</v>
      </c>
      <c r="C487" t="s">
        <v>92</v>
      </c>
      <c r="D487" t="s">
        <v>43</v>
      </c>
      <c r="E487" t="s">
        <v>32</v>
      </c>
      <c r="F487" t="s">
        <v>155</v>
      </c>
      <c r="G487" s="24">
        <v>33.6</v>
      </c>
      <c r="H487">
        <v>1</v>
      </c>
    </row>
    <row r="488" spans="1:8" x14ac:dyDescent="0.35">
      <c r="A488" t="s">
        <v>59</v>
      </c>
      <c r="B488" t="s">
        <v>48</v>
      </c>
      <c r="C488" t="s">
        <v>95</v>
      </c>
      <c r="D488" t="s">
        <v>43</v>
      </c>
      <c r="E488" t="s">
        <v>32</v>
      </c>
      <c r="F488" t="s">
        <v>155</v>
      </c>
      <c r="G488" s="24">
        <v>27.4</v>
      </c>
      <c r="H488">
        <v>2</v>
      </c>
    </row>
    <row r="489" spans="1:8" x14ac:dyDescent="0.35">
      <c r="A489" t="s">
        <v>59</v>
      </c>
      <c r="B489" t="s">
        <v>48</v>
      </c>
      <c r="C489" t="s">
        <v>94</v>
      </c>
      <c r="D489" t="s">
        <v>43</v>
      </c>
      <c r="E489" t="s">
        <v>32</v>
      </c>
      <c r="F489" t="s">
        <v>155</v>
      </c>
      <c r="G489" s="24">
        <v>17.600000000000001</v>
      </c>
      <c r="H489">
        <v>3</v>
      </c>
    </row>
    <row r="490" spans="1:8" x14ac:dyDescent="0.35">
      <c r="A490" t="s">
        <v>59</v>
      </c>
      <c r="B490" t="s">
        <v>48</v>
      </c>
      <c r="C490" t="s">
        <v>93</v>
      </c>
      <c r="D490" t="s">
        <v>43</v>
      </c>
      <c r="E490" t="s">
        <v>32</v>
      </c>
      <c r="F490" t="s">
        <v>155</v>
      </c>
      <c r="G490" s="24">
        <v>12.9</v>
      </c>
      <c r="H490">
        <v>4</v>
      </c>
    </row>
    <row r="491" spans="1:8" x14ac:dyDescent="0.35">
      <c r="A491" t="s">
        <v>59</v>
      </c>
      <c r="B491" t="s">
        <v>48</v>
      </c>
      <c r="C491" t="s">
        <v>96</v>
      </c>
      <c r="D491" t="s">
        <v>43</v>
      </c>
      <c r="E491" t="s">
        <v>32</v>
      </c>
      <c r="F491" t="s">
        <v>155</v>
      </c>
      <c r="G491" s="24">
        <v>11.8</v>
      </c>
      <c r="H491">
        <v>5</v>
      </c>
    </row>
    <row r="492" spans="1:8" x14ac:dyDescent="0.35">
      <c r="A492" t="s">
        <v>59</v>
      </c>
      <c r="B492" t="s">
        <v>48</v>
      </c>
      <c r="C492" t="s">
        <v>97</v>
      </c>
      <c r="D492" t="s">
        <v>43</v>
      </c>
      <c r="E492" t="s">
        <v>32</v>
      </c>
      <c r="F492" t="s">
        <v>155</v>
      </c>
      <c r="G492" s="24">
        <v>4.5999999999999996</v>
      </c>
      <c r="H492">
        <v>6</v>
      </c>
    </row>
    <row r="493" spans="1:8" x14ac:dyDescent="0.35">
      <c r="A493" t="s">
        <v>59</v>
      </c>
      <c r="B493" t="s">
        <v>48</v>
      </c>
      <c r="C493" t="s">
        <v>92</v>
      </c>
      <c r="D493" t="s">
        <v>43</v>
      </c>
      <c r="E493" t="s">
        <v>33</v>
      </c>
      <c r="F493" t="s">
        <v>76</v>
      </c>
      <c r="G493" s="24">
        <v>51</v>
      </c>
      <c r="H493">
        <v>1</v>
      </c>
    </row>
    <row r="494" spans="1:8" x14ac:dyDescent="0.35">
      <c r="A494" t="s">
        <v>59</v>
      </c>
      <c r="B494" t="s">
        <v>48</v>
      </c>
      <c r="C494" t="s">
        <v>93</v>
      </c>
      <c r="D494" t="s">
        <v>43</v>
      </c>
      <c r="E494" t="s">
        <v>33</v>
      </c>
      <c r="F494" t="s">
        <v>76</v>
      </c>
      <c r="G494" s="24">
        <v>24</v>
      </c>
      <c r="H494">
        <v>2</v>
      </c>
    </row>
    <row r="495" spans="1:8" x14ac:dyDescent="0.35">
      <c r="A495" t="s">
        <v>59</v>
      </c>
      <c r="B495" t="s">
        <v>48</v>
      </c>
      <c r="C495" t="s">
        <v>95</v>
      </c>
      <c r="D495" t="s">
        <v>43</v>
      </c>
      <c r="E495" t="s">
        <v>33</v>
      </c>
      <c r="F495" t="s">
        <v>76</v>
      </c>
      <c r="G495" s="24">
        <v>19</v>
      </c>
      <c r="H495">
        <v>3</v>
      </c>
    </row>
    <row r="496" spans="1:8" x14ac:dyDescent="0.35">
      <c r="A496" t="s">
        <v>59</v>
      </c>
      <c r="B496" t="s">
        <v>48</v>
      </c>
      <c r="C496" t="s">
        <v>94</v>
      </c>
      <c r="D496" t="s">
        <v>43</v>
      </c>
      <c r="E496" t="s">
        <v>33</v>
      </c>
      <c r="F496" t="s">
        <v>76</v>
      </c>
      <c r="G496" s="24">
        <v>13</v>
      </c>
      <c r="H496">
        <v>4</v>
      </c>
    </row>
    <row r="497" spans="1:8" x14ac:dyDescent="0.35">
      <c r="A497" t="s">
        <v>59</v>
      </c>
      <c r="B497" t="s">
        <v>48</v>
      </c>
      <c r="C497" t="s">
        <v>96</v>
      </c>
      <c r="D497" t="s">
        <v>43</v>
      </c>
      <c r="E497" t="s">
        <v>33</v>
      </c>
      <c r="F497" t="s">
        <v>76</v>
      </c>
      <c r="G497" s="24">
        <v>6</v>
      </c>
      <c r="H497">
        <v>5</v>
      </c>
    </row>
    <row r="498" spans="1:8" x14ac:dyDescent="0.35">
      <c r="A498" t="s">
        <v>59</v>
      </c>
      <c r="B498" t="s">
        <v>48</v>
      </c>
      <c r="C498" t="s">
        <v>97</v>
      </c>
      <c r="D498" t="s">
        <v>43</v>
      </c>
      <c r="E498" t="s">
        <v>33</v>
      </c>
      <c r="F498" t="s">
        <v>76</v>
      </c>
      <c r="G498" s="24">
        <v>2</v>
      </c>
      <c r="H498">
        <v>6</v>
      </c>
    </row>
    <row r="499" spans="1:8" x14ac:dyDescent="0.35">
      <c r="A499" t="s">
        <v>59</v>
      </c>
      <c r="B499" t="s">
        <v>48</v>
      </c>
      <c r="C499" t="s">
        <v>54</v>
      </c>
      <c r="D499" t="s">
        <v>43</v>
      </c>
      <c r="E499" t="s">
        <v>33</v>
      </c>
      <c r="F499" t="s">
        <v>155</v>
      </c>
      <c r="G499" s="24">
        <v>11</v>
      </c>
      <c r="H499">
        <v>0</v>
      </c>
    </row>
    <row r="500" spans="1:8" x14ac:dyDescent="0.35">
      <c r="A500" t="s">
        <v>59</v>
      </c>
      <c r="B500" t="s">
        <v>48</v>
      </c>
      <c r="C500" t="s">
        <v>92</v>
      </c>
      <c r="D500" t="s">
        <v>43</v>
      </c>
      <c r="E500" t="s">
        <v>33</v>
      </c>
      <c r="F500" t="s">
        <v>155</v>
      </c>
      <c r="G500" s="24">
        <v>23.2</v>
      </c>
      <c r="H500">
        <v>1</v>
      </c>
    </row>
    <row r="501" spans="1:8" x14ac:dyDescent="0.35">
      <c r="A501" t="s">
        <v>59</v>
      </c>
      <c r="B501" t="s">
        <v>48</v>
      </c>
      <c r="C501" t="s">
        <v>95</v>
      </c>
      <c r="D501" t="s">
        <v>43</v>
      </c>
      <c r="E501" t="s">
        <v>33</v>
      </c>
      <c r="F501" t="s">
        <v>155</v>
      </c>
      <c r="G501" s="24">
        <v>20.8</v>
      </c>
      <c r="H501">
        <v>2</v>
      </c>
    </row>
    <row r="502" spans="1:8" x14ac:dyDescent="0.35">
      <c r="A502" t="s">
        <v>59</v>
      </c>
      <c r="B502" t="s">
        <v>48</v>
      </c>
      <c r="C502" t="s">
        <v>94</v>
      </c>
      <c r="D502" t="s">
        <v>43</v>
      </c>
      <c r="E502" t="s">
        <v>33</v>
      </c>
      <c r="F502" t="s">
        <v>155</v>
      </c>
      <c r="G502" s="24">
        <v>10.9</v>
      </c>
      <c r="H502">
        <v>3</v>
      </c>
    </row>
    <row r="503" spans="1:8" x14ac:dyDescent="0.35">
      <c r="A503" t="s">
        <v>59</v>
      </c>
      <c r="B503" t="s">
        <v>48</v>
      </c>
      <c r="C503" t="s">
        <v>93</v>
      </c>
      <c r="D503" t="s">
        <v>43</v>
      </c>
      <c r="E503" t="s">
        <v>33</v>
      </c>
      <c r="F503" t="s">
        <v>155</v>
      </c>
      <c r="G503" s="24">
        <v>10.7</v>
      </c>
      <c r="H503">
        <v>4</v>
      </c>
    </row>
    <row r="504" spans="1:8" x14ac:dyDescent="0.35">
      <c r="A504" t="s">
        <v>59</v>
      </c>
      <c r="B504" t="s">
        <v>48</v>
      </c>
      <c r="C504" t="s">
        <v>96</v>
      </c>
      <c r="D504" t="s">
        <v>43</v>
      </c>
      <c r="E504" t="s">
        <v>33</v>
      </c>
      <c r="F504" t="s">
        <v>155</v>
      </c>
      <c r="G504" s="24">
        <v>10.1</v>
      </c>
      <c r="H504">
        <v>5</v>
      </c>
    </row>
    <row r="505" spans="1:8" x14ac:dyDescent="0.35">
      <c r="A505" t="s">
        <v>59</v>
      </c>
      <c r="B505" t="s">
        <v>48</v>
      </c>
      <c r="C505" t="s">
        <v>97</v>
      </c>
      <c r="D505" t="s">
        <v>43</v>
      </c>
      <c r="E505" t="s">
        <v>33</v>
      </c>
      <c r="F505" t="s">
        <v>155</v>
      </c>
      <c r="G505" s="24">
        <v>4.5999999999999996</v>
      </c>
      <c r="H505">
        <v>6</v>
      </c>
    </row>
    <row r="506" spans="1:8" x14ac:dyDescent="0.35">
      <c r="A506" t="s">
        <v>59</v>
      </c>
      <c r="B506" t="s">
        <v>48</v>
      </c>
      <c r="C506" t="s">
        <v>92</v>
      </c>
      <c r="D506" t="s">
        <v>44</v>
      </c>
      <c r="E506" t="s">
        <v>32</v>
      </c>
      <c r="F506" t="s">
        <v>76</v>
      </c>
      <c r="G506" s="24">
        <v>213</v>
      </c>
      <c r="H506">
        <v>1</v>
      </c>
    </row>
    <row r="507" spans="1:8" x14ac:dyDescent="0.35">
      <c r="A507" t="s">
        <v>59</v>
      </c>
      <c r="B507" t="s">
        <v>48</v>
      </c>
      <c r="C507" t="s">
        <v>93</v>
      </c>
      <c r="D507" t="s">
        <v>44</v>
      </c>
      <c r="E507" t="s">
        <v>32</v>
      </c>
      <c r="F507" t="s">
        <v>76</v>
      </c>
      <c r="G507" s="24">
        <v>205</v>
      </c>
      <c r="H507">
        <v>2</v>
      </c>
    </row>
    <row r="508" spans="1:8" x14ac:dyDescent="0.35">
      <c r="A508" t="s">
        <v>59</v>
      </c>
      <c r="B508" t="s">
        <v>48</v>
      </c>
      <c r="C508" t="s">
        <v>94</v>
      </c>
      <c r="D508" t="s">
        <v>44</v>
      </c>
      <c r="E508" t="s">
        <v>32</v>
      </c>
      <c r="F508" t="s">
        <v>76</v>
      </c>
      <c r="G508" s="24">
        <v>104</v>
      </c>
      <c r="H508">
        <v>3</v>
      </c>
    </row>
    <row r="509" spans="1:8" x14ac:dyDescent="0.35">
      <c r="A509" t="s">
        <v>59</v>
      </c>
      <c r="B509" t="s">
        <v>48</v>
      </c>
      <c r="C509" t="s">
        <v>96</v>
      </c>
      <c r="D509" t="s">
        <v>44</v>
      </c>
      <c r="E509" t="s">
        <v>32</v>
      </c>
      <c r="F509" t="s">
        <v>76</v>
      </c>
      <c r="G509" s="24">
        <v>29</v>
      </c>
      <c r="H509">
        <v>4</v>
      </c>
    </row>
    <row r="510" spans="1:8" x14ac:dyDescent="0.35">
      <c r="A510" t="s">
        <v>59</v>
      </c>
      <c r="B510" t="s">
        <v>48</v>
      </c>
      <c r="C510" t="s">
        <v>95</v>
      </c>
      <c r="D510" t="s">
        <v>44</v>
      </c>
      <c r="E510" t="s">
        <v>32</v>
      </c>
      <c r="F510" t="s">
        <v>76</v>
      </c>
      <c r="G510" s="24">
        <v>28</v>
      </c>
      <c r="H510">
        <v>5</v>
      </c>
    </row>
    <row r="511" spans="1:8" x14ac:dyDescent="0.35">
      <c r="A511" t="s">
        <v>59</v>
      </c>
      <c r="B511" t="s">
        <v>48</v>
      </c>
      <c r="C511" t="s">
        <v>97</v>
      </c>
      <c r="D511" t="s">
        <v>44</v>
      </c>
      <c r="E511" t="s">
        <v>32</v>
      </c>
      <c r="F511" t="s">
        <v>76</v>
      </c>
      <c r="G511" s="24">
        <v>28</v>
      </c>
      <c r="H511">
        <v>6</v>
      </c>
    </row>
    <row r="512" spans="1:8" x14ac:dyDescent="0.35">
      <c r="A512" t="s">
        <v>59</v>
      </c>
      <c r="B512" t="s">
        <v>48</v>
      </c>
      <c r="C512" t="s">
        <v>54</v>
      </c>
      <c r="D512" t="s">
        <v>44</v>
      </c>
      <c r="E512" t="s">
        <v>32</v>
      </c>
      <c r="F512" t="s">
        <v>155</v>
      </c>
      <c r="G512" s="24">
        <v>46.9</v>
      </c>
      <c r="H512">
        <v>0</v>
      </c>
    </row>
    <row r="513" spans="1:8" x14ac:dyDescent="0.35">
      <c r="A513" t="s">
        <v>59</v>
      </c>
      <c r="B513" t="s">
        <v>48</v>
      </c>
      <c r="C513" t="s">
        <v>92</v>
      </c>
      <c r="D513" t="s">
        <v>44</v>
      </c>
      <c r="E513" t="s">
        <v>32</v>
      </c>
      <c r="F513" t="s">
        <v>155</v>
      </c>
      <c r="G513" s="24">
        <v>96.7</v>
      </c>
      <c r="H513">
        <v>1</v>
      </c>
    </row>
    <row r="514" spans="1:8" x14ac:dyDescent="0.35">
      <c r="A514" t="s">
        <v>59</v>
      </c>
      <c r="B514" t="s">
        <v>48</v>
      </c>
      <c r="C514" t="s">
        <v>93</v>
      </c>
      <c r="D514" t="s">
        <v>44</v>
      </c>
      <c r="E514" t="s">
        <v>32</v>
      </c>
      <c r="F514" t="s">
        <v>155</v>
      </c>
      <c r="G514" s="24">
        <v>91</v>
      </c>
      <c r="H514">
        <v>2</v>
      </c>
    </row>
    <row r="515" spans="1:8" x14ac:dyDescent="0.35">
      <c r="A515" t="s">
        <v>59</v>
      </c>
      <c r="B515" t="s">
        <v>48</v>
      </c>
      <c r="C515" t="s">
        <v>94</v>
      </c>
      <c r="D515" t="s">
        <v>44</v>
      </c>
      <c r="E515" t="s">
        <v>32</v>
      </c>
      <c r="F515" t="s">
        <v>155</v>
      </c>
      <c r="G515" s="24">
        <v>87.1</v>
      </c>
      <c r="H515">
        <v>3</v>
      </c>
    </row>
    <row r="516" spans="1:8" x14ac:dyDescent="0.35">
      <c r="A516" t="s">
        <v>59</v>
      </c>
      <c r="B516" t="s">
        <v>48</v>
      </c>
      <c r="C516" t="s">
        <v>97</v>
      </c>
      <c r="D516" t="s">
        <v>44</v>
      </c>
      <c r="E516" t="s">
        <v>32</v>
      </c>
      <c r="F516" t="s">
        <v>155</v>
      </c>
      <c r="G516" s="24">
        <v>63.9</v>
      </c>
      <c r="H516">
        <v>4</v>
      </c>
    </row>
    <row r="517" spans="1:8" x14ac:dyDescent="0.35">
      <c r="A517" t="s">
        <v>59</v>
      </c>
      <c r="B517" t="s">
        <v>48</v>
      </c>
      <c r="C517" t="s">
        <v>96</v>
      </c>
      <c r="D517" t="s">
        <v>44</v>
      </c>
      <c r="E517" t="s">
        <v>32</v>
      </c>
      <c r="F517" t="s">
        <v>155</v>
      </c>
      <c r="G517" s="24">
        <v>48.8</v>
      </c>
      <c r="H517">
        <v>5</v>
      </c>
    </row>
    <row r="518" spans="1:8" x14ac:dyDescent="0.35">
      <c r="A518" t="s">
        <v>59</v>
      </c>
      <c r="B518" t="s">
        <v>48</v>
      </c>
      <c r="C518" t="s">
        <v>95</v>
      </c>
      <c r="D518" t="s">
        <v>44</v>
      </c>
      <c r="E518" t="s">
        <v>32</v>
      </c>
      <c r="F518" t="s">
        <v>155</v>
      </c>
      <c r="G518" s="24">
        <v>30.7</v>
      </c>
      <c r="H518">
        <v>6</v>
      </c>
    </row>
    <row r="519" spans="1:8" x14ac:dyDescent="0.35">
      <c r="A519" t="s">
        <v>59</v>
      </c>
      <c r="B519" t="s">
        <v>48</v>
      </c>
      <c r="C519" t="s">
        <v>92</v>
      </c>
      <c r="D519" t="s">
        <v>44</v>
      </c>
      <c r="E519" t="s">
        <v>33</v>
      </c>
      <c r="F519" t="s">
        <v>76</v>
      </c>
      <c r="G519" s="24">
        <v>113</v>
      </c>
      <c r="H519">
        <v>1</v>
      </c>
    </row>
    <row r="520" spans="1:8" x14ac:dyDescent="0.35">
      <c r="A520" t="s">
        <v>59</v>
      </c>
      <c r="B520" t="s">
        <v>48</v>
      </c>
      <c r="C520" t="s">
        <v>93</v>
      </c>
      <c r="D520" t="s">
        <v>44</v>
      </c>
      <c r="E520" t="s">
        <v>33</v>
      </c>
      <c r="F520" t="s">
        <v>76</v>
      </c>
      <c r="G520" s="24">
        <v>100</v>
      </c>
      <c r="H520">
        <v>2</v>
      </c>
    </row>
    <row r="521" spans="1:8" x14ac:dyDescent="0.35">
      <c r="A521" t="s">
        <v>59</v>
      </c>
      <c r="B521" t="s">
        <v>48</v>
      </c>
      <c r="C521" t="s">
        <v>94</v>
      </c>
      <c r="D521" t="s">
        <v>44</v>
      </c>
      <c r="E521" t="s">
        <v>33</v>
      </c>
      <c r="F521" t="s">
        <v>76</v>
      </c>
      <c r="G521" s="24">
        <v>47</v>
      </c>
      <c r="H521">
        <v>3</v>
      </c>
    </row>
    <row r="522" spans="1:8" x14ac:dyDescent="0.35">
      <c r="A522" t="s">
        <v>59</v>
      </c>
      <c r="B522" t="s">
        <v>48</v>
      </c>
      <c r="C522" t="s">
        <v>95</v>
      </c>
      <c r="D522" t="s">
        <v>44</v>
      </c>
      <c r="E522" t="s">
        <v>33</v>
      </c>
      <c r="F522" t="s">
        <v>76</v>
      </c>
      <c r="G522" s="24">
        <v>16</v>
      </c>
      <c r="H522">
        <v>4</v>
      </c>
    </row>
    <row r="523" spans="1:8" x14ac:dyDescent="0.35">
      <c r="A523" t="s">
        <v>59</v>
      </c>
      <c r="B523" t="s">
        <v>48</v>
      </c>
      <c r="C523" t="s">
        <v>97</v>
      </c>
      <c r="D523" t="s">
        <v>44</v>
      </c>
      <c r="E523" t="s">
        <v>33</v>
      </c>
      <c r="F523" t="s">
        <v>76</v>
      </c>
      <c r="G523" s="24">
        <v>14</v>
      </c>
      <c r="H523">
        <v>5</v>
      </c>
    </row>
    <row r="524" spans="1:8" x14ac:dyDescent="0.35">
      <c r="A524" t="s">
        <v>59</v>
      </c>
      <c r="B524" t="s">
        <v>48</v>
      </c>
      <c r="C524" t="s">
        <v>96</v>
      </c>
      <c r="D524" t="s">
        <v>44</v>
      </c>
      <c r="E524" t="s">
        <v>33</v>
      </c>
      <c r="F524" t="s">
        <v>76</v>
      </c>
      <c r="G524" s="24">
        <v>9</v>
      </c>
      <c r="H524">
        <v>6</v>
      </c>
    </row>
    <row r="525" spans="1:8" x14ac:dyDescent="0.35">
      <c r="A525" t="s">
        <v>59</v>
      </c>
      <c r="B525" t="s">
        <v>48</v>
      </c>
      <c r="C525" t="s">
        <v>54</v>
      </c>
      <c r="D525" t="s">
        <v>44</v>
      </c>
      <c r="E525" t="s">
        <v>33</v>
      </c>
      <c r="F525" t="s">
        <v>155</v>
      </c>
      <c r="G525" s="24">
        <v>22.1</v>
      </c>
      <c r="H525">
        <v>0</v>
      </c>
    </row>
    <row r="526" spans="1:8" x14ac:dyDescent="0.35">
      <c r="A526" t="s">
        <v>59</v>
      </c>
      <c r="B526" t="s">
        <v>48</v>
      </c>
      <c r="C526" t="s">
        <v>92</v>
      </c>
      <c r="D526" t="s">
        <v>44</v>
      </c>
      <c r="E526" t="s">
        <v>33</v>
      </c>
      <c r="F526" t="s">
        <v>155</v>
      </c>
      <c r="G526" s="24">
        <v>51.3</v>
      </c>
      <c r="H526">
        <v>1</v>
      </c>
    </row>
    <row r="527" spans="1:8" x14ac:dyDescent="0.35">
      <c r="A527" t="s">
        <v>59</v>
      </c>
      <c r="B527" t="s">
        <v>48</v>
      </c>
      <c r="C527" t="s">
        <v>93</v>
      </c>
      <c r="D527" t="s">
        <v>44</v>
      </c>
      <c r="E527" t="s">
        <v>33</v>
      </c>
      <c r="F527" t="s">
        <v>155</v>
      </c>
      <c r="G527" s="24">
        <v>44.4</v>
      </c>
      <c r="H527">
        <v>2</v>
      </c>
    </row>
    <row r="528" spans="1:8" x14ac:dyDescent="0.35">
      <c r="A528" t="s">
        <v>59</v>
      </c>
      <c r="B528" t="s">
        <v>48</v>
      </c>
      <c r="C528" t="s">
        <v>94</v>
      </c>
      <c r="D528" t="s">
        <v>44</v>
      </c>
      <c r="E528" t="s">
        <v>33</v>
      </c>
      <c r="F528" t="s">
        <v>155</v>
      </c>
      <c r="G528" s="24">
        <v>39.4</v>
      </c>
      <c r="H528">
        <v>3</v>
      </c>
    </row>
    <row r="529" spans="1:8" x14ac:dyDescent="0.35">
      <c r="A529" t="s">
        <v>59</v>
      </c>
      <c r="B529" t="s">
        <v>48</v>
      </c>
      <c r="C529" t="s">
        <v>97</v>
      </c>
      <c r="D529" t="s">
        <v>44</v>
      </c>
      <c r="E529" t="s">
        <v>33</v>
      </c>
      <c r="F529" t="s">
        <v>155</v>
      </c>
      <c r="G529" s="24">
        <v>32</v>
      </c>
      <c r="H529">
        <v>4</v>
      </c>
    </row>
    <row r="530" spans="1:8" x14ac:dyDescent="0.35">
      <c r="A530" t="s">
        <v>59</v>
      </c>
      <c r="B530" t="s">
        <v>48</v>
      </c>
      <c r="C530" t="s">
        <v>95</v>
      </c>
      <c r="D530" t="s">
        <v>44</v>
      </c>
      <c r="E530" t="s">
        <v>33</v>
      </c>
      <c r="F530" t="s">
        <v>155</v>
      </c>
      <c r="G530" s="24">
        <v>17.5</v>
      </c>
      <c r="H530">
        <v>5</v>
      </c>
    </row>
    <row r="531" spans="1:8" x14ac:dyDescent="0.35">
      <c r="A531" t="s">
        <v>59</v>
      </c>
      <c r="B531" t="s">
        <v>48</v>
      </c>
      <c r="C531" t="s">
        <v>96</v>
      </c>
      <c r="D531" t="s">
        <v>44</v>
      </c>
      <c r="E531" t="s">
        <v>33</v>
      </c>
      <c r="F531" t="s">
        <v>155</v>
      </c>
      <c r="G531" s="24">
        <v>15.2</v>
      </c>
      <c r="H531">
        <v>6</v>
      </c>
    </row>
    <row r="532" spans="1:8" x14ac:dyDescent="0.35">
      <c r="A532" t="s">
        <v>59</v>
      </c>
      <c r="B532" t="s">
        <v>48</v>
      </c>
      <c r="C532" t="s">
        <v>93</v>
      </c>
      <c r="D532" t="s">
        <v>45</v>
      </c>
      <c r="E532" t="s">
        <v>32</v>
      </c>
      <c r="F532" t="s">
        <v>76</v>
      </c>
      <c r="G532" s="24">
        <v>2</v>
      </c>
      <c r="H532">
        <v>1</v>
      </c>
    </row>
    <row r="533" spans="1:8" x14ac:dyDescent="0.35">
      <c r="A533" t="s">
        <v>59</v>
      </c>
      <c r="B533" t="s">
        <v>48</v>
      </c>
      <c r="C533" t="s">
        <v>94</v>
      </c>
      <c r="D533" t="s">
        <v>45</v>
      </c>
      <c r="E533" t="s">
        <v>32</v>
      </c>
      <c r="F533" t="s">
        <v>76</v>
      </c>
      <c r="G533" s="24">
        <v>2</v>
      </c>
      <c r="H533">
        <v>2</v>
      </c>
    </row>
    <row r="534" spans="1:8" x14ac:dyDescent="0.35">
      <c r="A534" t="s">
        <v>59</v>
      </c>
      <c r="B534" t="s">
        <v>48</v>
      </c>
      <c r="C534" t="s">
        <v>54</v>
      </c>
      <c r="D534" t="s">
        <v>45</v>
      </c>
      <c r="E534" t="s">
        <v>32</v>
      </c>
      <c r="F534" t="s">
        <v>155</v>
      </c>
      <c r="G534" s="24">
        <v>0.2</v>
      </c>
      <c r="H534">
        <v>0</v>
      </c>
    </row>
    <row r="535" spans="1:8" x14ac:dyDescent="0.35">
      <c r="A535" t="s">
        <v>59</v>
      </c>
      <c r="B535" t="s">
        <v>48</v>
      </c>
      <c r="C535" t="s">
        <v>94</v>
      </c>
      <c r="D535" t="s">
        <v>45</v>
      </c>
      <c r="E535" t="s">
        <v>32</v>
      </c>
      <c r="F535" t="s">
        <v>155</v>
      </c>
      <c r="G535" s="24">
        <v>1.7</v>
      </c>
      <c r="H535">
        <v>1</v>
      </c>
    </row>
    <row r="536" spans="1:8" x14ac:dyDescent="0.35">
      <c r="A536" t="s">
        <v>59</v>
      </c>
      <c r="B536" t="s">
        <v>48</v>
      </c>
      <c r="C536" t="s">
        <v>93</v>
      </c>
      <c r="D536" t="s">
        <v>45</v>
      </c>
      <c r="E536" t="s">
        <v>32</v>
      </c>
      <c r="F536" t="s">
        <v>155</v>
      </c>
      <c r="G536" s="24">
        <v>0.9</v>
      </c>
      <c r="H536">
        <v>2</v>
      </c>
    </row>
    <row r="537" spans="1:8" x14ac:dyDescent="0.35">
      <c r="A537" t="s">
        <v>59</v>
      </c>
      <c r="B537" t="s">
        <v>48</v>
      </c>
      <c r="C537" t="s">
        <v>93</v>
      </c>
      <c r="D537" t="s">
        <v>45</v>
      </c>
      <c r="E537" t="s">
        <v>33</v>
      </c>
      <c r="F537" t="s">
        <v>76</v>
      </c>
      <c r="G537" s="24">
        <v>2</v>
      </c>
      <c r="H537">
        <v>1</v>
      </c>
    </row>
    <row r="538" spans="1:8" x14ac:dyDescent="0.35">
      <c r="A538" t="s">
        <v>59</v>
      </c>
      <c r="B538" t="s">
        <v>48</v>
      </c>
      <c r="C538" t="s">
        <v>94</v>
      </c>
      <c r="D538" t="s">
        <v>45</v>
      </c>
      <c r="E538" t="s">
        <v>33</v>
      </c>
      <c r="F538" t="s">
        <v>76</v>
      </c>
      <c r="G538" s="24">
        <v>2</v>
      </c>
      <c r="H538">
        <v>2</v>
      </c>
    </row>
    <row r="539" spans="1:8" x14ac:dyDescent="0.35">
      <c r="A539" t="s">
        <v>59</v>
      </c>
      <c r="B539" t="s">
        <v>48</v>
      </c>
      <c r="C539" t="s">
        <v>54</v>
      </c>
      <c r="D539" t="s">
        <v>45</v>
      </c>
      <c r="E539" t="s">
        <v>33</v>
      </c>
      <c r="F539" t="s">
        <v>155</v>
      </c>
      <c r="G539" s="24">
        <v>0.2</v>
      </c>
      <c r="H539">
        <v>0</v>
      </c>
    </row>
    <row r="540" spans="1:8" x14ac:dyDescent="0.35">
      <c r="A540" t="s">
        <v>59</v>
      </c>
      <c r="B540" t="s">
        <v>48</v>
      </c>
      <c r="C540" t="s">
        <v>94</v>
      </c>
      <c r="D540" t="s">
        <v>45</v>
      </c>
      <c r="E540" t="s">
        <v>33</v>
      </c>
      <c r="F540" t="s">
        <v>155</v>
      </c>
      <c r="G540" s="24">
        <v>1.7</v>
      </c>
      <c r="H540">
        <v>1</v>
      </c>
    </row>
    <row r="541" spans="1:8" x14ac:dyDescent="0.35">
      <c r="A541" t="s">
        <v>59</v>
      </c>
      <c r="B541" t="s">
        <v>48</v>
      </c>
      <c r="C541" t="s">
        <v>93</v>
      </c>
      <c r="D541" t="s">
        <v>45</v>
      </c>
      <c r="E541" t="s">
        <v>33</v>
      </c>
      <c r="F541" t="s">
        <v>155</v>
      </c>
      <c r="G541" s="24">
        <v>0.9</v>
      </c>
      <c r="H541">
        <v>2</v>
      </c>
    </row>
    <row r="542" spans="1:8" x14ac:dyDescent="0.35">
      <c r="A542" t="s">
        <v>59</v>
      </c>
      <c r="B542" t="s">
        <v>48</v>
      </c>
      <c r="C542" t="s">
        <v>92</v>
      </c>
      <c r="D542" t="s">
        <v>38</v>
      </c>
      <c r="E542" t="s">
        <v>32</v>
      </c>
      <c r="F542" t="s">
        <v>76</v>
      </c>
      <c r="G542" s="24">
        <v>1420</v>
      </c>
      <c r="H542">
        <v>1</v>
      </c>
    </row>
    <row r="543" spans="1:8" x14ac:dyDescent="0.35">
      <c r="A543" t="s">
        <v>59</v>
      </c>
      <c r="B543" t="s">
        <v>48</v>
      </c>
      <c r="C543" t="s">
        <v>93</v>
      </c>
      <c r="D543" t="s">
        <v>38</v>
      </c>
      <c r="E543" t="s">
        <v>32</v>
      </c>
      <c r="F543" t="s">
        <v>76</v>
      </c>
      <c r="G543" s="24">
        <v>753</v>
      </c>
      <c r="H543">
        <v>2</v>
      </c>
    </row>
    <row r="544" spans="1:8" x14ac:dyDescent="0.35">
      <c r="A544" t="s">
        <v>59</v>
      </c>
      <c r="B544" t="s">
        <v>48</v>
      </c>
      <c r="C544" t="s">
        <v>94</v>
      </c>
      <c r="D544" t="s">
        <v>38</v>
      </c>
      <c r="E544" t="s">
        <v>32</v>
      </c>
      <c r="F544" t="s">
        <v>76</v>
      </c>
      <c r="G544" s="24">
        <v>492</v>
      </c>
      <c r="H544">
        <v>3</v>
      </c>
    </row>
    <row r="545" spans="1:8" x14ac:dyDescent="0.35">
      <c r="A545" t="s">
        <v>59</v>
      </c>
      <c r="B545" t="s">
        <v>48</v>
      </c>
      <c r="C545" t="s">
        <v>95</v>
      </c>
      <c r="D545" t="s">
        <v>38</v>
      </c>
      <c r="E545" t="s">
        <v>32</v>
      </c>
      <c r="F545" t="s">
        <v>76</v>
      </c>
      <c r="G545" s="24">
        <v>366</v>
      </c>
      <c r="H545">
        <v>4</v>
      </c>
    </row>
    <row r="546" spans="1:8" x14ac:dyDescent="0.35">
      <c r="A546" t="s">
        <v>59</v>
      </c>
      <c r="B546" t="s">
        <v>48</v>
      </c>
      <c r="C546" t="s">
        <v>96</v>
      </c>
      <c r="D546" t="s">
        <v>38</v>
      </c>
      <c r="E546" t="s">
        <v>32</v>
      </c>
      <c r="F546" t="s">
        <v>76</v>
      </c>
      <c r="G546" s="24">
        <v>130</v>
      </c>
      <c r="H546">
        <v>5</v>
      </c>
    </row>
    <row r="547" spans="1:8" x14ac:dyDescent="0.35">
      <c r="A547" t="s">
        <v>59</v>
      </c>
      <c r="B547" t="s">
        <v>48</v>
      </c>
      <c r="C547" t="s">
        <v>97</v>
      </c>
      <c r="D547" t="s">
        <v>38</v>
      </c>
      <c r="E547" t="s">
        <v>32</v>
      </c>
      <c r="F547" t="s">
        <v>76</v>
      </c>
      <c r="G547" s="24">
        <v>72</v>
      </c>
      <c r="H547">
        <v>6</v>
      </c>
    </row>
    <row r="548" spans="1:8" x14ac:dyDescent="0.35">
      <c r="A548" t="s">
        <v>59</v>
      </c>
      <c r="B548" t="s">
        <v>48</v>
      </c>
      <c r="C548" t="s">
        <v>54</v>
      </c>
      <c r="D548" t="s">
        <v>38</v>
      </c>
      <c r="E548" t="s">
        <v>32</v>
      </c>
      <c r="F548" t="s">
        <v>155</v>
      </c>
      <c r="G548" s="24">
        <v>299.89999999999998</v>
      </c>
      <c r="H548">
        <v>0</v>
      </c>
    </row>
    <row r="549" spans="1:8" x14ac:dyDescent="0.35">
      <c r="A549" t="s">
        <v>59</v>
      </c>
      <c r="B549" t="s">
        <v>48</v>
      </c>
      <c r="C549" t="s">
        <v>92</v>
      </c>
      <c r="D549" t="s">
        <v>38</v>
      </c>
      <c r="E549" t="s">
        <v>32</v>
      </c>
      <c r="F549" t="s">
        <v>155</v>
      </c>
      <c r="G549" s="24">
        <v>644.6</v>
      </c>
      <c r="H549">
        <v>1</v>
      </c>
    </row>
    <row r="550" spans="1:8" x14ac:dyDescent="0.35">
      <c r="A550" t="s">
        <v>59</v>
      </c>
      <c r="B550" t="s">
        <v>48</v>
      </c>
      <c r="C550" t="s">
        <v>94</v>
      </c>
      <c r="D550" t="s">
        <v>38</v>
      </c>
      <c r="E550" t="s">
        <v>32</v>
      </c>
      <c r="F550" t="s">
        <v>155</v>
      </c>
      <c r="G550" s="24">
        <v>412.1</v>
      </c>
      <c r="H550">
        <v>2</v>
      </c>
    </row>
    <row r="551" spans="1:8" x14ac:dyDescent="0.35">
      <c r="A551" t="s">
        <v>59</v>
      </c>
      <c r="B551" t="s">
        <v>48</v>
      </c>
      <c r="C551" t="s">
        <v>95</v>
      </c>
      <c r="D551" t="s">
        <v>38</v>
      </c>
      <c r="E551" t="s">
        <v>32</v>
      </c>
      <c r="F551" t="s">
        <v>155</v>
      </c>
      <c r="G551" s="24">
        <v>400.9</v>
      </c>
      <c r="H551">
        <v>3</v>
      </c>
    </row>
    <row r="552" spans="1:8" x14ac:dyDescent="0.35">
      <c r="A552" t="s">
        <v>59</v>
      </c>
      <c r="B552" t="s">
        <v>48</v>
      </c>
      <c r="C552" t="s">
        <v>93</v>
      </c>
      <c r="D552" t="s">
        <v>38</v>
      </c>
      <c r="E552" t="s">
        <v>32</v>
      </c>
      <c r="F552" t="s">
        <v>155</v>
      </c>
      <c r="G552" s="24">
        <v>334.2</v>
      </c>
      <c r="H552">
        <v>4</v>
      </c>
    </row>
    <row r="553" spans="1:8" x14ac:dyDescent="0.35">
      <c r="A553" t="s">
        <v>59</v>
      </c>
      <c r="B553" t="s">
        <v>48</v>
      </c>
      <c r="C553" t="s">
        <v>96</v>
      </c>
      <c r="D553" t="s">
        <v>38</v>
      </c>
      <c r="E553" t="s">
        <v>32</v>
      </c>
      <c r="F553" t="s">
        <v>155</v>
      </c>
      <c r="G553" s="24">
        <v>218.9</v>
      </c>
      <c r="H553">
        <v>5</v>
      </c>
    </row>
    <row r="554" spans="1:8" x14ac:dyDescent="0.35">
      <c r="A554" t="s">
        <v>59</v>
      </c>
      <c r="B554" t="s">
        <v>48</v>
      </c>
      <c r="C554" t="s">
        <v>97</v>
      </c>
      <c r="D554" t="s">
        <v>38</v>
      </c>
      <c r="E554" t="s">
        <v>32</v>
      </c>
      <c r="F554" t="s">
        <v>155</v>
      </c>
      <c r="G554" s="24">
        <v>164.4</v>
      </c>
      <c r="H554">
        <v>6</v>
      </c>
    </row>
    <row r="555" spans="1:8" x14ac:dyDescent="0.35">
      <c r="A555" t="s">
        <v>59</v>
      </c>
      <c r="B555" t="s">
        <v>48</v>
      </c>
      <c r="C555" t="s">
        <v>92</v>
      </c>
      <c r="D555" t="s">
        <v>38</v>
      </c>
      <c r="E555" t="s">
        <v>33</v>
      </c>
      <c r="F555" t="s">
        <v>76</v>
      </c>
      <c r="G555" s="24">
        <v>337</v>
      </c>
      <c r="H555">
        <v>1</v>
      </c>
    </row>
    <row r="556" spans="1:8" x14ac:dyDescent="0.35">
      <c r="A556" t="s">
        <v>59</v>
      </c>
      <c r="B556" t="s">
        <v>48</v>
      </c>
      <c r="C556" t="s">
        <v>93</v>
      </c>
      <c r="D556" t="s">
        <v>38</v>
      </c>
      <c r="E556" t="s">
        <v>33</v>
      </c>
      <c r="F556" t="s">
        <v>76</v>
      </c>
      <c r="G556" s="24">
        <v>285</v>
      </c>
      <c r="H556">
        <v>2</v>
      </c>
    </row>
    <row r="557" spans="1:8" x14ac:dyDescent="0.35">
      <c r="A557" t="s">
        <v>59</v>
      </c>
      <c r="B557" t="s">
        <v>48</v>
      </c>
      <c r="C557" t="s">
        <v>94</v>
      </c>
      <c r="D557" t="s">
        <v>38</v>
      </c>
      <c r="E557" t="s">
        <v>33</v>
      </c>
      <c r="F557" t="s">
        <v>76</v>
      </c>
      <c r="G557" s="24">
        <v>153</v>
      </c>
      <c r="H557">
        <v>3</v>
      </c>
    </row>
    <row r="558" spans="1:8" x14ac:dyDescent="0.35">
      <c r="A558" t="s">
        <v>59</v>
      </c>
      <c r="B558" t="s">
        <v>48</v>
      </c>
      <c r="C558" t="s">
        <v>95</v>
      </c>
      <c r="D558" t="s">
        <v>38</v>
      </c>
      <c r="E558" t="s">
        <v>33</v>
      </c>
      <c r="F558" t="s">
        <v>76</v>
      </c>
      <c r="G558" s="24">
        <v>116</v>
      </c>
      <c r="H558">
        <v>4</v>
      </c>
    </row>
    <row r="559" spans="1:8" x14ac:dyDescent="0.35">
      <c r="A559" t="s">
        <v>59</v>
      </c>
      <c r="B559" t="s">
        <v>48</v>
      </c>
      <c r="C559" t="s">
        <v>96</v>
      </c>
      <c r="D559" t="s">
        <v>38</v>
      </c>
      <c r="E559" t="s">
        <v>33</v>
      </c>
      <c r="F559" t="s">
        <v>76</v>
      </c>
      <c r="G559" s="24">
        <v>47</v>
      </c>
      <c r="H559">
        <v>5</v>
      </c>
    </row>
    <row r="560" spans="1:8" x14ac:dyDescent="0.35">
      <c r="A560" t="s">
        <v>59</v>
      </c>
      <c r="B560" t="s">
        <v>48</v>
      </c>
      <c r="C560" t="s">
        <v>97</v>
      </c>
      <c r="D560" t="s">
        <v>38</v>
      </c>
      <c r="E560" t="s">
        <v>33</v>
      </c>
      <c r="F560" t="s">
        <v>76</v>
      </c>
      <c r="G560" s="24">
        <v>33</v>
      </c>
      <c r="H560">
        <v>6</v>
      </c>
    </row>
    <row r="561" spans="1:8" x14ac:dyDescent="0.35">
      <c r="A561" t="s">
        <v>59</v>
      </c>
      <c r="B561" t="s">
        <v>48</v>
      </c>
      <c r="C561" t="s">
        <v>54</v>
      </c>
      <c r="D561" t="s">
        <v>38</v>
      </c>
      <c r="E561" t="s">
        <v>33</v>
      </c>
      <c r="F561" t="s">
        <v>155</v>
      </c>
      <c r="G561" s="24">
        <v>66.2</v>
      </c>
      <c r="H561">
        <v>0</v>
      </c>
    </row>
    <row r="562" spans="1:8" x14ac:dyDescent="0.35">
      <c r="A562" t="s">
        <v>59</v>
      </c>
      <c r="B562" t="s">
        <v>48</v>
      </c>
      <c r="C562" t="s">
        <v>92</v>
      </c>
      <c r="D562" t="s">
        <v>38</v>
      </c>
      <c r="E562" t="s">
        <v>33</v>
      </c>
      <c r="F562" t="s">
        <v>155</v>
      </c>
      <c r="G562" s="24">
        <v>153</v>
      </c>
      <c r="H562">
        <v>1</v>
      </c>
    </row>
    <row r="563" spans="1:8" x14ac:dyDescent="0.35">
      <c r="A563" t="s">
        <v>59</v>
      </c>
      <c r="B563" t="s">
        <v>48</v>
      </c>
      <c r="C563" t="s">
        <v>94</v>
      </c>
      <c r="D563" t="s">
        <v>38</v>
      </c>
      <c r="E563" t="s">
        <v>33</v>
      </c>
      <c r="F563" t="s">
        <v>155</v>
      </c>
      <c r="G563" s="24">
        <v>128.1</v>
      </c>
      <c r="H563">
        <v>2</v>
      </c>
    </row>
    <row r="564" spans="1:8" x14ac:dyDescent="0.35">
      <c r="A564" t="s">
        <v>59</v>
      </c>
      <c r="B564" t="s">
        <v>48</v>
      </c>
      <c r="C564" t="s">
        <v>95</v>
      </c>
      <c r="D564" t="s">
        <v>38</v>
      </c>
      <c r="E564" t="s">
        <v>33</v>
      </c>
      <c r="F564" t="s">
        <v>155</v>
      </c>
      <c r="G564" s="24">
        <v>127.1</v>
      </c>
      <c r="H564">
        <v>3</v>
      </c>
    </row>
    <row r="565" spans="1:8" x14ac:dyDescent="0.35">
      <c r="A565" t="s">
        <v>59</v>
      </c>
      <c r="B565" t="s">
        <v>48</v>
      </c>
      <c r="C565" t="s">
        <v>93</v>
      </c>
      <c r="D565" t="s">
        <v>38</v>
      </c>
      <c r="E565" t="s">
        <v>33</v>
      </c>
      <c r="F565" t="s">
        <v>155</v>
      </c>
      <c r="G565" s="24">
        <v>126.5</v>
      </c>
      <c r="H565">
        <v>4</v>
      </c>
    </row>
    <row r="566" spans="1:8" x14ac:dyDescent="0.35">
      <c r="A566" t="s">
        <v>59</v>
      </c>
      <c r="B566" t="s">
        <v>48</v>
      </c>
      <c r="C566" t="s">
        <v>96</v>
      </c>
      <c r="D566" t="s">
        <v>38</v>
      </c>
      <c r="E566" t="s">
        <v>33</v>
      </c>
      <c r="F566" t="s">
        <v>155</v>
      </c>
      <c r="G566" s="24">
        <v>79.099999999999994</v>
      </c>
      <c r="H566">
        <v>5</v>
      </c>
    </row>
    <row r="567" spans="1:8" x14ac:dyDescent="0.35">
      <c r="A567" t="s">
        <v>59</v>
      </c>
      <c r="B567" t="s">
        <v>48</v>
      </c>
      <c r="C567" t="s">
        <v>97</v>
      </c>
      <c r="D567" t="s">
        <v>38</v>
      </c>
      <c r="E567" t="s">
        <v>33</v>
      </c>
      <c r="F567" t="s">
        <v>155</v>
      </c>
      <c r="G567" s="24">
        <v>75.3</v>
      </c>
      <c r="H567">
        <v>6</v>
      </c>
    </row>
    <row r="568" spans="1:8" x14ac:dyDescent="0.35">
      <c r="A568" t="s">
        <v>59</v>
      </c>
      <c r="B568" t="s">
        <v>49</v>
      </c>
      <c r="C568" t="s">
        <v>98</v>
      </c>
      <c r="D568" t="s">
        <v>40</v>
      </c>
      <c r="E568" t="s">
        <v>32</v>
      </c>
      <c r="F568" t="s">
        <v>76</v>
      </c>
      <c r="G568" s="24">
        <v>136</v>
      </c>
      <c r="H568">
        <v>1</v>
      </c>
    </row>
    <row r="569" spans="1:8" x14ac:dyDescent="0.35">
      <c r="A569" t="s">
        <v>59</v>
      </c>
      <c r="B569" t="s">
        <v>49</v>
      </c>
      <c r="C569" t="s">
        <v>99</v>
      </c>
      <c r="D569" t="s">
        <v>40</v>
      </c>
      <c r="E569" t="s">
        <v>32</v>
      </c>
      <c r="F569" t="s">
        <v>76</v>
      </c>
      <c r="G569" s="24">
        <v>77</v>
      </c>
      <c r="H569">
        <v>2</v>
      </c>
    </row>
    <row r="570" spans="1:8" x14ac:dyDescent="0.35">
      <c r="A570" t="s">
        <v>59</v>
      </c>
      <c r="B570" t="s">
        <v>49</v>
      </c>
      <c r="C570" t="s">
        <v>100</v>
      </c>
      <c r="D570" t="s">
        <v>40</v>
      </c>
      <c r="E570" t="s">
        <v>32</v>
      </c>
      <c r="F570" t="s">
        <v>76</v>
      </c>
      <c r="G570" s="24">
        <v>28</v>
      </c>
      <c r="H570">
        <v>3</v>
      </c>
    </row>
    <row r="571" spans="1:8" x14ac:dyDescent="0.35">
      <c r="A571" t="s">
        <v>59</v>
      </c>
      <c r="B571" t="s">
        <v>49</v>
      </c>
      <c r="C571" t="s">
        <v>101</v>
      </c>
      <c r="D571" t="s">
        <v>40</v>
      </c>
      <c r="E571" t="s">
        <v>32</v>
      </c>
      <c r="F571" t="s">
        <v>76</v>
      </c>
      <c r="G571" s="24">
        <v>22</v>
      </c>
      <c r="H571">
        <v>4</v>
      </c>
    </row>
    <row r="572" spans="1:8" x14ac:dyDescent="0.35">
      <c r="A572" t="s">
        <v>59</v>
      </c>
      <c r="B572" t="s">
        <v>49</v>
      </c>
      <c r="C572" t="s">
        <v>102</v>
      </c>
      <c r="D572" t="s">
        <v>40</v>
      </c>
      <c r="E572" t="s">
        <v>32</v>
      </c>
      <c r="F572" t="s">
        <v>76</v>
      </c>
      <c r="G572" s="24">
        <v>15</v>
      </c>
      <c r="H572">
        <v>5</v>
      </c>
    </row>
    <row r="573" spans="1:8" x14ac:dyDescent="0.35">
      <c r="A573" t="s">
        <v>59</v>
      </c>
      <c r="B573" t="s">
        <v>49</v>
      </c>
      <c r="C573" t="s">
        <v>103</v>
      </c>
      <c r="D573" t="s">
        <v>40</v>
      </c>
      <c r="E573" t="s">
        <v>32</v>
      </c>
      <c r="F573" t="s">
        <v>76</v>
      </c>
      <c r="G573" s="24">
        <v>6</v>
      </c>
      <c r="H573">
        <v>6</v>
      </c>
    </row>
    <row r="574" spans="1:8" x14ac:dyDescent="0.35">
      <c r="A574" t="s">
        <v>59</v>
      </c>
      <c r="B574" t="s">
        <v>49</v>
      </c>
      <c r="C574" t="s">
        <v>104</v>
      </c>
      <c r="D574" t="s">
        <v>40</v>
      </c>
      <c r="E574" t="s">
        <v>32</v>
      </c>
      <c r="F574" t="s">
        <v>76</v>
      </c>
      <c r="G574" s="24">
        <v>5</v>
      </c>
      <c r="H574">
        <v>7</v>
      </c>
    </row>
    <row r="575" spans="1:8" x14ac:dyDescent="0.35">
      <c r="A575" t="s">
        <v>59</v>
      </c>
      <c r="B575" t="s">
        <v>49</v>
      </c>
      <c r="C575" t="s">
        <v>105</v>
      </c>
      <c r="D575" t="s">
        <v>40</v>
      </c>
      <c r="E575" t="s">
        <v>32</v>
      </c>
      <c r="F575" t="s">
        <v>76</v>
      </c>
      <c r="G575" s="24">
        <v>2</v>
      </c>
      <c r="H575">
        <v>8</v>
      </c>
    </row>
    <row r="576" spans="1:8" x14ac:dyDescent="0.35">
      <c r="A576" t="s">
        <v>59</v>
      </c>
      <c r="B576" t="s">
        <v>49</v>
      </c>
      <c r="C576" t="s">
        <v>106</v>
      </c>
      <c r="D576" t="s">
        <v>40</v>
      </c>
      <c r="E576" t="s">
        <v>32</v>
      </c>
      <c r="F576" t="s">
        <v>76</v>
      </c>
      <c r="G576" s="24">
        <v>2</v>
      </c>
      <c r="H576">
        <v>9</v>
      </c>
    </row>
    <row r="577" spans="1:8" x14ac:dyDescent="0.35">
      <c r="A577" t="s">
        <v>59</v>
      </c>
      <c r="B577" t="s">
        <v>49</v>
      </c>
      <c r="C577" t="s">
        <v>107</v>
      </c>
      <c r="D577" t="s">
        <v>40</v>
      </c>
      <c r="E577" t="s">
        <v>32</v>
      </c>
      <c r="F577" t="s">
        <v>76</v>
      </c>
      <c r="G577" s="24">
        <v>2</v>
      </c>
      <c r="H577">
        <v>10</v>
      </c>
    </row>
    <row r="578" spans="1:8" x14ac:dyDescent="0.35">
      <c r="A578" t="s">
        <v>59</v>
      </c>
      <c r="B578" t="s">
        <v>49</v>
      </c>
      <c r="C578" t="s">
        <v>108</v>
      </c>
      <c r="D578" t="s">
        <v>40</v>
      </c>
      <c r="E578" t="s">
        <v>32</v>
      </c>
      <c r="F578" t="s">
        <v>76</v>
      </c>
      <c r="G578" s="24">
        <v>2</v>
      </c>
      <c r="H578">
        <v>11</v>
      </c>
    </row>
    <row r="579" spans="1:8" x14ac:dyDescent="0.35">
      <c r="A579" t="s">
        <v>59</v>
      </c>
      <c r="B579" t="s">
        <v>49</v>
      </c>
      <c r="C579" t="s">
        <v>54</v>
      </c>
      <c r="D579" t="s">
        <v>40</v>
      </c>
      <c r="E579" t="s">
        <v>32</v>
      </c>
      <c r="F579" t="s">
        <v>155</v>
      </c>
      <c r="G579" s="24">
        <v>70.2</v>
      </c>
      <c r="H579">
        <v>0</v>
      </c>
    </row>
    <row r="580" spans="1:8" x14ac:dyDescent="0.35">
      <c r="A580" t="s">
        <v>59</v>
      </c>
      <c r="B580" t="s">
        <v>49</v>
      </c>
      <c r="C580" t="s">
        <v>99</v>
      </c>
      <c r="D580" t="s">
        <v>40</v>
      </c>
      <c r="E580" t="s">
        <v>32</v>
      </c>
      <c r="F580" t="s">
        <v>155</v>
      </c>
      <c r="G580" s="24">
        <v>171.5</v>
      </c>
      <c r="H580">
        <v>1</v>
      </c>
    </row>
    <row r="581" spans="1:8" x14ac:dyDescent="0.35">
      <c r="A581" t="s">
        <v>59</v>
      </c>
      <c r="B581" t="s">
        <v>49</v>
      </c>
      <c r="C581" t="s">
        <v>101</v>
      </c>
      <c r="D581" t="s">
        <v>40</v>
      </c>
      <c r="E581" t="s">
        <v>32</v>
      </c>
      <c r="F581" t="s">
        <v>155</v>
      </c>
      <c r="G581" s="24">
        <v>76.400000000000006</v>
      </c>
      <c r="H581">
        <v>2</v>
      </c>
    </row>
    <row r="582" spans="1:8" x14ac:dyDescent="0.35">
      <c r="A582" t="s">
        <v>59</v>
      </c>
      <c r="B582" t="s">
        <v>49</v>
      </c>
      <c r="C582" t="s">
        <v>102</v>
      </c>
      <c r="D582" t="s">
        <v>40</v>
      </c>
      <c r="E582" t="s">
        <v>32</v>
      </c>
      <c r="F582" t="s">
        <v>155</v>
      </c>
      <c r="G582" s="24">
        <v>52.4</v>
      </c>
      <c r="H582">
        <v>3</v>
      </c>
    </row>
    <row r="583" spans="1:8" x14ac:dyDescent="0.35">
      <c r="A583" t="s">
        <v>59</v>
      </c>
      <c r="B583" t="s">
        <v>49</v>
      </c>
      <c r="C583" t="s">
        <v>98</v>
      </c>
      <c r="D583" t="s">
        <v>40</v>
      </c>
      <c r="E583" t="s">
        <v>32</v>
      </c>
      <c r="F583" t="s">
        <v>155</v>
      </c>
      <c r="G583" s="24">
        <v>51.6</v>
      </c>
      <c r="H583">
        <v>4</v>
      </c>
    </row>
    <row r="584" spans="1:8" x14ac:dyDescent="0.35">
      <c r="A584" t="s">
        <v>59</v>
      </c>
      <c r="B584" t="s">
        <v>49</v>
      </c>
      <c r="C584" t="s">
        <v>103</v>
      </c>
      <c r="D584" t="s">
        <v>40</v>
      </c>
      <c r="E584" t="s">
        <v>32</v>
      </c>
      <c r="F584" t="s">
        <v>155</v>
      </c>
      <c r="G584" s="24">
        <v>43.8</v>
      </c>
      <c r="H584">
        <v>5</v>
      </c>
    </row>
    <row r="585" spans="1:8" x14ac:dyDescent="0.35">
      <c r="A585" t="s">
        <v>59</v>
      </c>
      <c r="B585" t="s">
        <v>49</v>
      </c>
      <c r="C585" t="s">
        <v>100</v>
      </c>
      <c r="D585" t="s">
        <v>40</v>
      </c>
      <c r="E585" t="s">
        <v>32</v>
      </c>
      <c r="F585" t="s">
        <v>155</v>
      </c>
      <c r="G585" s="24">
        <v>39.4</v>
      </c>
      <c r="H585">
        <v>6</v>
      </c>
    </row>
    <row r="586" spans="1:8" x14ac:dyDescent="0.35">
      <c r="A586" t="s">
        <v>59</v>
      </c>
      <c r="B586" t="s">
        <v>49</v>
      </c>
      <c r="C586" t="s">
        <v>108</v>
      </c>
      <c r="D586" t="s">
        <v>40</v>
      </c>
      <c r="E586" t="s">
        <v>32</v>
      </c>
      <c r="F586" t="s">
        <v>155</v>
      </c>
      <c r="G586" s="24">
        <v>32.299999999999997</v>
      </c>
      <c r="H586">
        <v>7</v>
      </c>
    </row>
    <row r="587" spans="1:8" x14ac:dyDescent="0.35">
      <c r="A587" t="s">
        <v>59</v>
      </c>
      <c r="B587" t="s">
        <v>49</v>
      </c>
      <c r="C587" t="s">
        <v>104</v>
      </c>
      <c r="D587" t="s">
        <v>40</v>
      </c>
      <c r="E587" t="s">
        <v>32</v>
      </c>
      <c r="F587" t="s">
        <v>155</v>
      </c>
      <c r="G587" s="24">
        <v>22.6</v>
      </c>
      <c r="H587">
        <v>8</v>
      </c>
    </row>
    <row r="588" spans="1:8" x14ac:dyDescent="0.35">
      <c r="A588" t="s">
        <v>59</v>
      </c>
      <c r="B588" t="s">
        <v>49</v>
      </c>
      <c r="C588" t="s">
        <v>106</v>
      </c>
      <c r="D588" t="s">
        <v>40</v>
      </c>
      <c r="E588" t="s">
        <v>32</v>
      </c>
      <c r="F588" t="s">
        <v>155</v>
      </c>
      <c r="G588" s="24">
        <v>18</v>
      </c>
      <c r="H588">
        <v>9</v>
      </c>
    </row>
    <row r="589" spans="1:8" x14ac:dyDescent="0.35">
      <c r="A589" t="s">
        <v>59</v>
      </c>
      <c r="B589" t="s">
        <v>49</v>
      </c>
      <c r="C589" t="s">
        <v>107</v>
      </c>
      <c r="D589" t="s">
        <v>40</v>
      </c>
      <c r="E589" t="s">
        <v>32</v>
      </c>
      <c r="F589" t="s">
        <v>155</v>
      </c>
      <c r="G589" s="24">
        <v>10.9</v>
      </c>
      <c r="H589">
        <v>10</v>
      </c>
    </row>
    <row r="590" spans="1:8" x14ac:dyDescent="0.35">
      <c r="A590" t="s">
        <v>59</v>
      </c>
      <c r="B590" t="s">
        <v>49</v>
      </c>
      <c r="C590" t="s">
        <v>105</v>
      </c>
      <c r="D590" t="s">
        <v>40</v>
      </c>
      <c r="E590" t="s">
        <v>32</v>
      </c>
      <c r="F590" t="s">
        <v>155</v>
      </c>
      <c r="G590" s="24">
        <v>4.4000000000000004</v>
      </c>
      <c r="H590">
        <v>11</v>
      </c>
    </row>
    <row r="591" spans="1:8" x14ac:dyDescent="0.35">
      <c r="A591" t="s">
        <v>59</v>
      </c>
      <c r="B591" t="s">
        <v>49</v>
      </c>
      <c r="C591" t="s">
        <v>98</v>
      </c>
      <c r="D591" t="s">
        <v>40</v>
      </c>
      <c r="E591" t="s">
        <v>33</v>
      </c>
      <c r="F591" t="s">
        <v>76</v>
      </c>
      <c r="G591" s="24">
        <v>102</v>
      </c>
      <c r="H591">
        <v>1</v>
      </c>
    </row>
    <row r="592" spans="1:8" x14ac:dyDescent="0.35">
      <c r="A592" t="s">
        <v>59</v>
      </c>
      <c r="B592" t="s">
        <v>49</v>
      </c>
      <c r="C592" t="s">
        <v>99</v>
      </c>
      <c r="D592" t="s">
        <v>40</v>
      </c>
      <c r="E592" t="s">
        <v>33</v>
      </c>
      <c r="F592" t="s">
        <v>76</v>
      </c>
      <c r="G592" s="24">
        <v>42</v>
      </c>
      <c r="H592">
        <v>2</v>
      </c>
    </row>
    <row r="593" spans="1:8" x14ac:dyDescent="0.35">
      <c r="A593" t="s">
        <v>59</v>
      </c>
      <c r="B593" t="s">
        <v>49</v>
      </c>
      <c r="C593" t="s">
        <v>100</v>
      </c>
      <c r="D593" t="s">
        <v>40</v>
      </c>
      <c r="E593" t="s">
        <v>33</v>
      </c>
      <c r="F593" t="s">
        <v>76</v>
      </c>
      <c r="G593" s="24">
        <v>16</v>
      </c>
      <c r="H593">
        <v>3</v>
      </c>
    </row>
    <row r="594" spans="1:8" x14ac:dyDescent="0.35">
      <c r="A594" t="s">
        <v>59</v>
      </c>
      <c r="B594" t="s">
        <v>49</v>
      </c>
      <c r="C594" t="s">
        <v>102</v>
      </c>
      <c r="D594" t="s">
        <v>40</v>
      </c>
      <c r="E594" t="s">
        <v>33</v>
      </c>
      <c r="F594" t="s">
        <v>76</v>
      </c>
      <c r="G594" s="24">
        <v>14</v>
      </c>
      <c r="H594">
        <v>4</v>
      </c>
    </row>
    <row r="595" spans="1:8" x14ac:dyDescent="0.35">
      <c r="A595" t="s">
        <v>59</v>
      </c>
      <c r="B595" t="s">
        <v>49</v>
      </c>
      <c r="C595" t="s">
        <v>101</v>
      </c>
      <c r="D595" t="s">
        <v>40</v>
      </c>
      <c r="E595" t="s">
        <v>33</v>
      </c>
      <c r="F595" t="s">
        <v>76</v>
      </c>
      <c r="G595" s="24">
        <v>12</v>
      </c>
      <c r="H595">
        <v>5</v>
      </c>
    </row>
    <row r="596" spans="1:8" x14ac:dyDescent="0.35">
      <c r="A596" t="s">
        <v>59</v>
      </c>
      <c r="B596" t="s">
        <v>49</v>
      </c>
      <c r="C596" t="s">
        <v>104</v>
      </c>
      <c r="D596" t="s">
        <v>40</v>
      </c>
      <c r="E596" t="s">
        <v>33</v>
      </c>
      <c r="F596" t="s">
        <v>76</v>
      </c>
      <c r="G596" s="24">
        <v>5</v>
      </c>
      <c r="H596">
        <v>6</v>
      </c>
    </row>
    <row r="597" spans="1:8" x14ac:dyDescent="0.35">
      <c r="A597" t="s">
        <v>59</v>
      </c>
      <c r="B597" t="s">
        <v>49</v>
      </c>
      <c r="C597" t="s">
        <v>103</v>
      </c>
      <c r="D597" t="s">
        <v>40</v>
      </c>
      <c r="E597" t="s">
        <v>33</v>
      </c>
      <c r="F597" t="s">
        <v>76</v>
      </c>
      <c r="G597" s="24">
        <v>4</v>
      </c>
      <c r="H597">
        <v>7</v>
      </c>
    </row>
    <row r="598" spans="1:8" x14ac:dyDescent="0.35">
      <c r="A598" t="s">
        <v>59</v>
      </c>
      <c r="B598" t="s">
        <v>49</v>
      </c>
      <c r="C598" t="s">
        <v>105</v>
      </c>
      <c r="D598" t="s">
        <v>40</v>
      </c>
      <c r="E598" t="s">
        <v>33</v>
      </c>
      <c r="F598" t="s">
        <v>76</v>
      </c>
      <c r="G598" s="24">
        <v>2</v>
      </c>
      <c r="H598">
        <v>8</v>
      </c>
    </row>
    <row r="599" spans="1:8" x14ac:dyDescent="0.35">
      <c r="A599" t="s">
        <v>59</v>
      </c>
      <c r="B599" t="s">
        <v>49</v>
      </c>
      <c r="C599" t="s">
        <v>106</v>
      </c>
      <c r="D599" t="s">
        <v>40</v>
      </c>
      <c r="E599" t="s">
        <v>33</v>
      </c>
      <c r="F599" t="s">
        <v>76</v>
      </c>
      <c r="G599" s="24">
        <v>2</v>
      </c>
      <c r="H599">
        <v>9</v>
      </c>
    </row>
    <row r="600" spans="1:8" x14ac:dyDescent="0.35">
      <c r="A600" t="s">
        <v>59</v>
      </c>
      <c r="B600" t="s">
        <v>49</v>
      </c>
      <c r="C600" t="s">
        <v>107</v>
      </c>
      <c r="D600" t="s">
        <v>40</v>
      </c>
      <c r="E600" t="s">
        <v>33</v>
      </c>
      <c r="F600" t="s">
        <v>76</v>
      </c>
      <c r="G600" s="24">
        <v>2</v>
      </c>
      <c r="H600">
        <v>10</v>
      </c>
    </row>
    <row r="601" spans="1:8" x14ac:dyDescent="0.35">
      <c r="A601" t="s">
        <v>59</v>
      </c>
      <c r="B601" t="s">
        <v>49</v>
      </c>
      <c r="C601" t="s">
        <v>108</v>
      </c>
      <c r="D601" t="s">
        <v>40</v>
      </c>
      <c r="E601" t="s">
        <v>33</v>
      </c>
      <c r="F601" t="s">
        <v>76</v>
      </c>
      <c r="G601" s="24">
        <v>2</v>
      </c>
      <c r="H601">
        <v>11</v>
      </c>
    </row>
    <row r="602" spans="1:8" x14ac:dyDescent="0.35">
      <c r="A602" t="s">
        <v>59</v>
      </c>
      <c r="B602" t="s">
        <v>49</v>
      </c>
      <c r="C602" t="s">
        <v>54</v>
      </c>
      <c r="D602" t="s">
        <v>40</v>
      </c>
      <c r="E602" t="s">
        <v>33</v>
      </c>
      <c r="F602" t="s">
        <v>155</v>
      </c>
      <c r="G602" s="24">
        <v>37.700000000000003</v>
      </c>
      <c r="H602">
        <v>0</v>
      </c>
    </row>
    <row r="603" spans="1:8" x14ac:dyDescent="0.35">
      <c r="A603" t="s">
        <v>59</v>
      </c>
      <c r="B603" t="s">
        <v>49</v>
      </c>
      <c r="C603" t="s">
        <v>99</v>
      </c>
      <c r="D603" t="s">
        <v>40</v>
      </c>
      <c r="E603" t="s">
        <v>33</v>
      </c>
      <c r="F603" t="s">
        <v>155</v>
      </c>
      <c r="G603" s="24">
        <v>93.5</v>
      </c>
      <c r="H603">
        <v>1</v>
      </c>
    </row>
    <row r="604" spans="1:8" x14ac:dyDescent="0.35">
      <c r="A604" t="s">
        <v>59</v>
      </c>
      <c r="B604" t="s">
        <v>49</v>
      </c>
      <c r="C604" t="s">
        <v>102</v>
      </c>
      <c r="D604" t="s">
        <v>40</v>
      </c>
      <c r="E604" t="s">
        <v>33</v>
      </c>
      <c r="F604" t="s">
        <v>155</v>
      </c>
      <c r="G604" s="24">
        <v>49</v>
      </c>
      <c r="H604">
        <v>2</v>
      </c>
    </row>
    <row r="605" spans="1:8" x14ac:dyDescent="0.35">
      <c r="A605" t="s">
        <v>59</v>
      </c>
      <c r="B605" t="s">
        <v>49</v>
      </c>
      <c r="C605" t="s">
        <v>101</v>
      </c>
      <c r="D605" t="s">
        <v>40</v>
      </c>
      <c r="E605" t="s">
        <v>33</v>
      </c>
      <c r="F605" t="s">
        <v>155</v>
      </c>
      <c r="G605" s="24">
        <v>41.7</v>
      </c>
      <c r="H605">
        <v>3</v>
      </c>
    </row>
    <row r="606" spans="1:8" x14ac:dyDescent="0.35">
      <c r="A606" t="s">
        <v>59</v>
      </c>
      <c r="B606" t="s">
        <v>49</v>
      </c>
      <c r="C606" t="s">
        <v>98</v>
      </c>
      <c r="D606" t="s">
        <v>40</v>
      </c>
      <c r="E606" t="s">
        <v>33</v>
      </c>
      <c r="F606" t="s">
        <v>155</v>
      </c>
      <c r="G606" s="24">
        <v>38.700000000000003</v>
      </c>
      <c r="H606">
        <v>4</v>
      </c>
    </row>
    <row r="607" spans="1:8" x14ac:dyDescent="0.35">
      <c r="A607" t="s">
        <v>59</v>
      </c>
      <c r="B607" t="s">
        <v>49</v>
      </c>
      <c r="C607" t="s">
        <v>108</v>
      </c>
      <c r="D607" t="s">
        <v>40</v>
      </c>
      <c r="E607" t="s">
        <v>33</v>
      </c>
      <c r="F607" t="s">
        <v>155</v>
      </c>
      <c r="G607" s="24">
        <v>32.299999999999997</v>
      </c>
      <c r="H607">
        <v>5</v>
      </c>
    </row>
    <row r="608" spans="1:8" x14ac:dyDescent="0.35">
      <c r="A608" t="s">
        <v>59</v>
      </c>
      <c r="B608" t="s">
        <v>49</v>
      </c>
      <c r="C608" t="s">
        <v>103</v>
      </c>
      <c r="D608" t="s">
        <v>40</v>
      </c>
      <c r="E608" t="s">
        <v>33</v>
      </c>
      <c r="F608" t="s">
        <v>155</v>
      </c>
      <c r="G608" s="24">
        <v>29.2</v>
      </c>
      <c r="H608">
        <v>6</v>
      </c>
    </row>
    <row r="609" spans="1:8" x14ac:dyDescent="0.35">
      <c r="A609" t="s">
        <v>59</v>
      </c>
      <c r="B609" t="s">
        <v>49</v>
      </c>
      <c r="C609" t="s">
        <v>104</v>
      </c>
      <c r="D609" t="s">
        <v>40</v>
      </c>
      <c r="E609" t="s">
        <v>33</v>
      </c>
      <c r="F609" t="s">
        <v>155</v>
      </c>
      <c r="G609" s="24">
        <v>22.6</v>
      </c>
      <c r="H609">
        <v>7</v>
      </c>
    </row>
    <row r="610" spans="1:8" x14ac:dyDescent="0.35">
      <c r="A610" t="s">
        <v>59</v>
      </c>
      <c r="B610" t="s">
        <v>49</v>
      </c>
      <c r="C610" t="s">
        <v>100</v>
      </c>
      <c r="D610" t="s">
        <v>40</v>
      </c>
      <c r="E610" t="s">
        <v>33</v>
      </c>
      <c r="F610" t="s">
        <v>155</v>
      </c>
      <c r="G610" s="24">
        <v>22.5</v>
      </c>
      <c r="H610">
        <v>8</v>
      </c>
    </row>
    <row r="611" spans="1:8" x14ac:dyDescent="0.35">
      <c r="A611" t="s">
        <v>59</v>
      </c>
      <c r="B611" t="s">
        <v>49</v>
      </c>
      <c r="C611" t="s">
        <v>106</v>
      </c>
      <c r="D611" t="s">
        <v>40</v>
      </c>
      <c r="E611" t="s">
        <v>33</v>
      </c>
      <c r="F611" t="s">
        <v>155</v>
      </c>
      <c r="G611" s="24">
        <v>18</v>
      </c>
      <c r="H611">
        <v>9</v>
      </c>
    </row>
    <row r="612" spans="1:8" x14ac:dyDescent="0.35">
      <c r="A612" t="s">
        <v>59</v>
      </c>
      <c r="B612" t="s">
        <v>49</v>
      </c>
      <c r="C612" t="s">
        <v>107</v>
      </c>
      <c r="D612" t="s">
        <v>40</v>
      </c>
      <c r="E612" t="s">
        <v>33</v>
      </c>
      <c r="F612" t="s">
        <v>155</v>
      </c>
      <c r="G612" s="24">
        <v>10.9</v>
      </c>
      <c r="H612">
        <v>10</v>
      </c>
    </row>
    <row r="613" spans="1:8" x14ac:dyDescent="0.35">
      <c r="A613" t="s">
        <v>59</v>
      </c>
      <c r="B613" t="s">
        <v>49</v>
      </c>
      <c r="C613" t="s">
        <v>105</v>
      </c>
      <c r="D613" t="s">
        <v>40</v>
      </c>
      <c r="E613" t="s">
        <v>33</v>
      </c>
      <c r="F613" t="s">
        <v>155</v>
      </c>
      <c r="G613" s="24">
        <v>4.4000000000000004</v>
      </c>
      <c r="H613">
        <v>11</v>
      </c>
    </row>
    <row r="614" spans="1:8" x14ac:dyDescent="0.35">
      <c r="A614" t="s">
        <v>59</v>
      </c>
      <c r="B614" t="s">
        <v>49</v>
      </c>
      <c r="C614" t="s">
        <v>98</v>
      </c>
      <c r="D614" t="s">
        <v>41</v>
      </c>
      <c r="E614" t="s">
        <v>32</v>
      </c>
      <c r="F614" t="s">
        <v>76</v>
      </c>
      <c r="G614" s="24">
        <v>289</v>
      </c>
      <c r="H614">
        <v>1</v>
      </c>
    </row>
    <row r="615" spans="1:8" x14ac:dyDescent="0.35">
      <c r="A615" t="s">
        <v>59</v>
      </c>
      <c r="B615" t="s">
        <v>49</v>
      </c>
      <c r="C615" t="s">
        <v>99</v>
      </c>
      <c r="D615" t="s">
        <v>41</v>
      </c>
      <c r="E615" t="s">
        <v>32</v>
      </c>
      <c r="F615" t="s">
        <v>76</v>
      </c>
      <c r="G615" s="24">
        <v>66</v>
      </c>
      <c r="H615">
        <v>2</v>
      </c>
    </row>
    <row r="616" spans="1:8" x14ac:dyDescent="0.35">
      <c r="A616" t="s">
        <v>59</v>
      </c>
      <c r="B616" t="s">
        <v>49</v>
      </c>
      <c r="C616" t="s">
        <v>100</v>
      </c>
      <c r="D616" t="s">
        <v>41</v>
      </c>
      <c r="E616" t="s">
        <v>32</v>
      </c>
      <c r="F616" t="s">
        <v>76</v>
      </c>
      <c r="G616" s="24">
        <v>36</v>
      </c>
      <c r="H616">
        <v>3</v>
      </c>
    </row>
    <row r="617" spans="1:8" x14ac:dyDescent="0.35">
      <c r="A617" t="s">
        <v>59</v>
      </c>
      <c r="B617" t="s">
        <v>49</v>
      </c>
      <c r="C617" t="s">
        <v>101</v>
      </c>
      <c r="D617" t="s">
        <v>41</v>
      </c>
      <c r="E617" t="s">
        <v>32</v>
      </c>
      <c r="F617" t="s">
        <v>76</v>
      </c>
      <c r="G617" s="24">
        <v>27</v>
      </c>
      <c r="H617">
        <v>4</v>
      </c>
    </row>
    <row r="618" spans="1:8" x14ac:dyDescent="0.35">
      <c r="A618" t="s">
        <v>59</v>
      </c>
      <c r="B618" t="s">
        <v>49</v>
      </c>
      <c r="C618" t="s">
        <v>104</v>
      </c>
      <c r="D618" t="s">
        <v>41</v>
      </c>
      <c r="E618" t="s">
        <v>32</v>
      </c>
      <c r="F618" t="s">
        <v>76</v>
      </c>
      <c r="G618" s="24">
        <v>26</v>
      </c>
      <c r="H618">
        <v>5</v>
      </c>
    </row>
    <row r="619" spans="1:8" x14ac:dyDescent="0.35">
      <c r="A619" t="s">
        <v>59</v>
      </c>
      <c r="B619" t="s">
        <v>49</v>
      </c>
      <c r="C619" t="s">
        <v>102</v>
      </c>
      <c r="D619" t="s">
        <v>41</v>
      </c>
      <c r="E619" t="s">
        <v>32</v>
      </c>
      <c r="F619" t="s">
        <v>76</v>
      </c>
      <c r="G619" s="24">
        <v>23</v>
      </c>
      <c r="H619">
        <v>6</v>
      </c>
    </row>
    <row r="620" spans="1:8" x14ac:dyDescent="0.35">
      <c r="A620" t="s">
        <v>59</v>
      </c>
      <c r="B620" t="s">
        <v>49</v>
      </c>
      <c r="C620" t="s">
        <v>107</v>
      </c>
      <c r="D620" t="s">
        <v>41</v>
      </c>
      <c r="E620" t="s">
        <v>32</v>
      </c>
      <c r="F620" t="s">
        <v>76</v>
      </c>
      <c r="G620" s="24">
        <v>6</v>
      </c>
      <c r="H620">
        <v>7</v>
      </c>
    </row>
    <row r="621" spans="1:8" x14ac:dyDescent="0.35">
      <c r="A621" t="s">
        <v>59</v>
      </c>
      <c r="B621" t="s">
        <v>49</v>
      </c>
      <c r="C621" t="s">
        <v>105</v>
      </c>
      <c r="D621" t="s">
        <v>41</v>
      </c>
      <c r="E621" t="s">
        <v>32</v>
      </c>
      <c r="F621" t="s">
        <v>76</v>
      </c>
      <c r="G621" s="24">
        <v>5</v>
      </c>
      <c r="H621">
        <v>8</v>
      </c>
    </row>
    <row r="622" spans="1:8" x14ac:dyDescent="0.35">
      <c r="A622" t="s">
        <v>59</v>
      </c>
      <c r="B622" t="s">
        <v>49</v>
      </c>
      <c r="C622" t="s">
        <v>103</v>
      </c>
      <c r="D622" t="s">
        <v>41</v>
      </c>
      <c r="E622" t="s">
        <v>32</v>
      </c>
      <c r="F622" t="s">
        <v>76</v>
      </c>
      <c r="G622" s="24">
        <v>5</v>
      </c>
      <c r="H622">
        <v>9</v>
      </c>
    </row>
    <row r="623" spans="1:8" x14ac:dyDescent="0.35">
      <c r="A623" t="s">
        <v>59</v>
      </c>
      <c r="B623" t="s">
        <v>49</v>
      </c>
      <c r="C623" t="s">
        <v>106</v>
      </c>
      <c r="D623" t="s">
        <v>41</v>
      </c>
      <c r="E623" t="s">
        <v>32</v>
      </c>
      <c r="F623" t="s">
        <v>76</v>
      </c>
      <c r="G623" s="24">
        <v>2</v>
      </c>
      <c r="H623">
        <v>10</v>
      </c>
    </row>
    <row r="624" spans="1:8" x14ac:dyDescent="0.35">
      <c r="A624" t="s">
        <v>59</v>
      </c>
      <c r="B624" t="s">
        <v>49</v>
      </c>
      <c r="C624" t="s">
        <v>54</v>
      </c>
      <c r="D624" t="s">
        <v>41</v>
      </c>
      <c r="E624" t="s">
        <v>32</v>
      </c>
      <c r="F624" t="s">
        <v>155</v>
      </c>
      <c r="G624" s="24">
        <v>154.4</v>
      </c>
      <c r="H624">
        <v>0</v>
      </c>
    </row>
    <row r="625" spans="1:8" x14ac:dyDescent="0.35">
      <c r="A625" t="s">
        <v>59</v>
      </c>
      <c r="B625" t="s">
        <v>49</v>
      </c>
      <c r="C625" t="s">
        <v>99</v>
      </c>
      <c r="D625" t="s">
        <v>41</v>
      </c>
      <c r="E625" t="s">
        <v>32</v>
      </c>
      <c r="F625" t="s">
        <v>155</v>
      </c>
      <c r="G625" s="24">
        <v>147</v>
      </c>
      <c r="H625">
        <v>1</v>
      </c>
    </row>
    <row r="626" spans="1:8" x14ac:dyDescent="0.35">
      <c r="A626" t="s">
        <v>59</v>
      </c>
      <c r="B626" t="s">
        <v>49</v>
      </c>
      <c r="C626" t="s">
        <v>104</v>
      </c>
      <c r="D626" t="s">
        <v>41</v>
      </c>
      <c r="E626" t="s">
        <v>32</v>
      </c>
      <c r="F626" t="s">
        <v>155</v>
      </c>
      <c r="G626" s="24">
        <v>117.6</v>
      </c>
      <c r="H626">
        <v>2</v>
      </c>
    </row>
    <row r="627" spans="1:8" x14ac:dyDescent="0.35">
      <c r="A627" t="s">
        <v>59</v>
      </c>
      <c r="B627" t="s">
        <v>49</v>
      </c>
      <c r="C627" t="s">
        <v>98</v>
      </c>
      <c r="D627" t="s">
        <v>41</v>
      </c>
      <c r="E627" t="s">
        <v>32</v>
      </c>
      <c r="F627" t="s">
        <v>155</v>
      </c>
      <c r="G627" s="24">
        <v>109.6</v>
      </c>
      <c r="H627">
        <v>3</v>
      </c>
    </row>
    <row r="628" spans="1:8" x14ac:dyDescent="0.35">
      <c r="A628" t="s">
        <v>59</v>
      </c>
      <c r="B628" t="s">
        <v>49</v>
      </c>
      <c r="C628" t="s">
        <v>101</v>
      </c>
      <c r="D628" t="s">
        <v>41</v>
      </c>
      <c r="E628" t="s">
        <v>32</v>
      </c>
      <c r="F628" t="s">
        <v>155</v>
      </c>
      <c r="G628" s="24">
        <v>93.8</v>
      </c>
      <c r="H628">
        <v>4</v>
      </c>
    </row>
    <row r="629" spans="1:8" x14ac:dyDescent="0.35">
      <c r="A629" t="s">
        <v>59</v>
      </c>
      <c r="B629" t="s">
        <v>49</v>
      </c>
      <c r="C629" t="s">
        <v>102</v>
      </c>
      <c r="D629" t="s">
        <v>41</v>
      </c>
      <c r="E629" t="s">
        <v>32</v>
      </c>
      <c r="F629" t="s">
        <v>155</v>
      </c>
      <c r="G629" s="24">
        <v>80.400000000000006</v>
      </c>
      <c r="H629">
        <v>5</v>
      </c>
    </row>
    <row r="630" spans="1:8" x14ac:dyDescent="0.35">
      <c r="A630" t="s">
        <v>59</v>
      </c>
      <c r="B630" t="s">
        <v>49</v>
      </c>
      <c r="C630" t="s">
        <v>100</v>
      </c>
      <c r="D630" t="s">
        <v>41</v>
      </c>
      <c r="E630" t="s">
        <v>32</v>
      </c>
      <c r="F630" t="s">
        <v>155</v>
      </c>
      <c r="G630" s="24">
        <v>50.7</v>
      </c>
      <c r="H630">
        <v>6</v>
      </c>
    </row>
    <row r="631" spans="1:8" x14ac:dyDescent="0.35">
      <c r="A631" t="s">
        <v>59</v>
      </c>
      <c r="B631" t="s">
        <v>49</v>
      </c>
      <c r="C631" t="s">
        <v>103</v>
      </c>
      <c r="D631" t="s">
        <v>41</v>
      </c>
      <c r="E631" t="s">
        <v>32</v>
      </c>
      <c r="F631" t="s">
        <v>155</v>
      </c>
      <c r="G631" s="24">
        <v>36.5</v>
      </c>
      <c r="H631">
        <v>7</v>
      </c>
    </row>
    <row r="632" spans="1:8" x14ac:dyDescent="0.35">
      <c r="A632" t="s">
        <v>59</v>
      </c>
      <c r="B632" t="s">
        <v>49</v>
      </c>
      <c r="C632" t="s">
        <v>107</v>
      </c>
      <c r="D632" t="s">
        <v>41</v>
      </c>
      <c r="E632" t="s">
        <v>32</v>
      </c>
      <c r="F632" t="s">
        <v>155</v>
      </c>
      <c r="G632" s="24">
        <v>32.799999999999997</v>
      </c>
      <c r="H632">
        <v>8</v>
      </c>
    </row>
    <row r="633" spans="1:8" x14ac:dyDescent="0.35">
      <c r="A633" t="s">
        <v>59</v>
      </c>
      <c r="B633" t="s">
        <v>49</v>
      </c>
      <c r="C633" t="s">
        <v>106</v>
      </c>
      <c r="D633" t="s">
        <v>41</v>
      </c>
      <c r="E633" t="s">
        <v>32</v>
      </c>
      <c r="F633" t="s">
        <v>155</v>
      </c>
      <c r="G633" s="24">
        <v>18</v>
      </c>
      <c r="H633">
        <v>9</v>
      </c>
    </row>
    <row r="634" spans="1:8" x14ac:dyDescent="0.35">
      <c r="A634" t="s">
        <v>59</v>
      </c>
      <c r="B634" t="s">
        <v>49</v>
      </c>
      <c r="C634" t="s">
        <v>105</v>
      </c>
      <c r="D634" t="s">
        <v>41</v>
      </c>
      <c r="E634" t="s">
        <v>32</v>
      </c>
      <c r="F634" t="s">
        <v>155</v>
      </c>
      <c r="G634" s="24">
        <v>11.1</v>
      </c>
      <c r="H634">
        <v>10</v>
      </c>
    </row>
    <row r="635" spans="1:8" x14ac:dyDescent="0.35">
      <c r="A635" t="s">
        <v>59</v>
      </c>
      <c r="B635" t="s">
        <v>49</v>
      </c>
      <c r="C635" t="s">
        <v>98</v>
      </c>
      <c r="D635" t="s">
        <v>41</v>
      </c>
      <c r="E635" t="s">
        <v>33</v>
      </c>
      <c r="F635" t="s">
        <v>76</v>
      </c>
      <c r="G635" s="24">
        <v>97</v>
      </c>
      <c r="H635">
        <v>1</v>
      </c>
    </row>
    <row r="636" spans="1:8" x14ac:dyDescent="0.35">
      <c r="A636" t="s">
        <v>59</v>
      </c>
      <c r="B636" t="s">
        <v>49</v>
      </c>
      <c r="C636" t="s">
        <v>99</v>
      </c>
      <c r="D636" t="s">
        <v>41</v>
      </c>
      <c r="E636" t="s">
        <v>33</v>
      </c>
      <c r="F636" t="s">
        <v>76</v>
      </c>
      <c r="G636" s="24">
        <v>26</v>
      </c>
      <c r="H636">
        <v>2</v>
      </c>
    </row>
    <row r="637" spans="1:8" x14ac:dyDescent="0.35">
      <c r="A637" t="s">
        <v>59</v>
      </c>
      <c r="B637" t="s">
        <v>49</v>
      </c>
      <c r="C637" t="s">
        <v>100</v>
      </c>
      <c r="D637" t="s">
        <v>41</v>
      </c>
      <c r="E637" t="s">
        <v>33</v>
      </c>
      <c r="F637" t="s">
        <v>76</v>
      </c>
      <c r="G637" s="24">
        <v>24</v>
      </c>
      <c r="H637">
        <v>3</v>
      </c>
    </row>
    <row r="638" spans="1:8" x14ac:dyDescent="0.35">
      <c r="A638" t="s">
        <v>59</v>
      </c>
      <c r="B638" t="s">
        <v>49</v>
      </c>
      <c r="C638" t="s">
        <v>101</v>
      </c>
      <c r="D638" t="s">
        <v>41</v>
      </c>
      <c r="E638" t="s">
        <v>33</v>
      </c>
      <c r="F638" t="s">
        <v>76</v>
      </c>
      <c r="G638" s="24">
        <v>18</v>
      </c>
      <c r="H638">
        <v>4</v>
      </c>
    </row>
    <row r="639" spans="1:8" x14ac:dyDescent="0.35">
      <c r="A639" t="s">
        <v>59</v>
      </c>
      <c r="B639" t="s">
        <v>49</v>
      </c>
      <c r="C639" t="s">
        <v>102</v>
      </c>
      <c r="D639" t="s">
        <v>41</v>
      </c>
      <c r="E639" t="s">
        <v>33</v>
      </c>
      <c r="F639" t="s">
        <v>76</v>
      </c>
      <c r="G639" s="24">
        <v>13</v>
      </c>
      <c r="H639">
        <v>5</v>
      </c>
    </row>
    <row r="640" spans="1:8" x14ac:dyDescent="0.35">
      <c r="A640" t="s">
        <v>59</v>
      </c>
      <c r="B640" t="s">
        <v>49</v>
      </c>
      <c r="C640" t="s">
        <v>104</v>
      </c>
      <c r="D640" t="s">
        <v>41</v>
      </c>
      <c r="E640" t="s">
        <v>33</v>
      </c>
      <c r="F640" t="s">
        <v>76</v>
      </c>
      <c r="G640" s="24">
        <v>12</v>
      </c>
      <c r="H640">
        <v>6</v>
      </c>
    </row>
    <row r="641" spans="1:8" x14ac:dyDescent="0.35">
      <c r="A641" t="s">
        <v>59</v>
      </c>
      <c r="B641" t="s">
        <v>49</v>
      </c>
      <c r="C641" t="s">
        <v>105</v>
      </c>
      <c r="D641" t="s">
        <v>41</v>
      </c>
      <c r="E641" t="s">
        <v>33</v>
      </c>
      <c r="F641" t="s">
        <v>76</v>
      </c>
      <c r="G641" s="24">
        <v>5</v>
      </c>
      <c r="H641">
        <v>7</v>
      </c>
    </row>
    <row r="642" spans="1:8" x14ac:dyDescent="0.35">
      <c r="A642" t="s">
        <v>59</v>
      </c>
      <c r="B642" t="s">
        <v>49</v>
      </c>
      <c r="C642" t="s">
        <v>103</v>
      </c>
      <c r="D642" t="s">
        <v>41</v>
      </c>
      <c r="E642" t="s">
        <v>33</v>
      </c>
      <c r="F642" t="s">
        <v>76</v>
      </c>
      <c r="G642" s="24">
        <v>4</v>
      </c>
      <c r="H642">
        <v>8</v>
      </c>
    </row>
    <row r="643" spans="1:8" x14ac:dyDescent="0.35">
      <c r="A643" t="s">
        <v>59</v>
      </c>
      <c r="B643" t="s">
        <v>49</v>
      </c>
      <c r="C643" t="s">
        <v>106</v>
      </c>
      <c r="D643" t="s">
        <v>41</v>
      </c>
      <c r="E643" t="s">
        <v>33</v>
      </c>
      <c r="F643" t="s">
        <v>76</v>
      </c>
      <c r="G643" s="24">
        <v>2</v>
      </c>
      <c r="H643">
        <v>9</v>
      </c>
    </row>
    <row r="644" spans="1:8" x14ac:dyDescent="0.35">
      <c r="A644" t="s">
        <v>59</v>
      </c>
      <c r="B644" t="s">
        <v>49</v>
      </c>
      <c r="C644" t="s">
        <v>107</v>
      </c>
      <c r="D644" t="s">
        <v>41</v>
      </c>
      <c r="E644" t="s">
        <v>33</v>
      </c>
      <c r="F644" t="s">
        <v>76</v>
      </c>
      <c r="G644" s="24">
        <v>2</v>
      </c>
      <c r="H644">
        <v>10</v>
      </c>
    </row>
    <row r="645" spans="1:8" x14ac:dyDescent="0.35">
      <c r="A645" t="s">
        <v>59</v>
      </c>
      <c r="B645" t="s">
        <v>49</v>
      </c>
      <c r="C645" t="s">
        <v>54</v>
      </c>
      <c r="D645" t="s">
        <v>41</v>
      </c>
      <c r="E645" t="s">
        <v>33</v>
      </c>
      <c r="F645" t="s">
        <v>155</v>
      </c>
      <c r="G645" s="24">
        <v>33.5</v>
      </c>
      <c r="H645">
        <v>0</v>
      </c>
    </row>
    <row r="646" spans="1:8" x14ac:dyDescent="0.35">
      <c r="A646" t="s">
        <v>59</v>
      </c>
      <c r="B646" t="s">
        <v>49</v>
      </c>
      <c r="C646" t="s">
        <v>101</v>
      </c>
      <c r="D646" t="s">
        <v>41</v>
      </c>
      <c r="E646" t="s">
        <v>33</v>
      </c>
      <c r="F646" t="s">
        <v>155</v>
      </c>
      <c r="G646" s="24">
        <v>62.5</v>
      </c>
      <c r="H646">
        <v>1</v>
      </c>
    </row>
    <row r="647" spans="1:8" x14ac:dyDescent="0.35">
      <c r="A647" t="s">
        <v>59</v>
      </c>
      <c r="B647" t="s">
        <v>49</v>
      </c>
      <c r="C647" t="s">
        <v>99</v>
      </c>
      <c r="D647" t="s">
        <v>41</v>
      </c>
      <c r="E647" t="s">
        <v>33</v>
      </c>
      <c r="F647" t="s">
        <v>155</v>
      </c>
      <c r="G647" s="24">
        <v>57.9</v>
      </c>
      <c r="H647">
        <v>2</v>
      </c>
    </row>
    <row r="648" spans="1:8" x14ac:dyDescent="0.35">
      <c r="A648" t="s">
        <v>59</v>
      </c>
      <c r="B648" t="s">
        <v>49</v>
      </c>
      <c r="C648" t="s">
        <v>104</v>
      </c>
      <c r="D648" t="s">
        <v>41</v>
      </c>
      <c r="E648" t="s">
        <v>33</v>
      </c>
      <c r="F648" t="s">
        <v>155</v>
      </c>
      <c r="G648" s="24">
        <v>54.3</v>
      </c>
      <c r="H648">
        <v>3</v>
      </c>
    </row>
    <row r="649" spans="1:8" x14ac:dyDescent="0.35">
      <c r="A649" t="s">
        <v>59</v>
      </c>
      <c r="B649" t="s">
        <v>49</v>
      </c>
      <c r="C649" t="s">
        <v>102</v>
      </c>
      <c r="D649" t="s">
        <v>41</v>
      </c>
      <c r="E649" t="s">
        <v>33</v>
      </c>
      <c r="F649" t="s">
        <v>155</v>
      </c>
      <c r="G649" s="24">
        <v>45.5</v>
      </c>
      <c r="H649">
        <v>4</v>
      </c>
    </row>
    <row r="650" spans="1:8" x14ac:dyDescent="0.35">
      <c r="A650" t="s">
        <v>59</v>
      </c>
      <c r="B650" t="s">
        <v>49</v>
      </c>
      <c r="C650" t="s">
        <v>98</v>
      </c>
      <c r="D650" t="s">
        <v>41</v>
      </c>
      <c r="E650" t="s">
        <v>33</v>
      </c>
      <c r="F650" t="s">
        <v>155</v>
      </c>
      <c r="G650" s="24">
        <v>36.799999999999997</v>
      </c>
      <c r="H650">
        <v>5</v>
      </c>
    </row>
    <row r="651" spans="1:8" x14ac:dyDescent="0.35">
      <c r="A651" t="s">
        <v>59</v>
      </c>
      <c r="B651" t="s">
        <v>49</v>
      </c>
      <c r="C651" t="s">
        <v>100</v>
      </c>
      <c r="D651" t="s">
        <v>41</v>
      </c>
      <c r="E651" t="s">
        <v>33</v>
      </c>
      <c r="F651" t="s">
        <v>155</v>
      </c>
      <c r="G651" s="24">
        <v>33.799999999999997</v>
      </c>
      <c r="H651">
        <v>6</v>
      </c>
    </row>
    <row r="652" spans="1:8" x14ac:dyDescent="0.35">
      <c r="A652" t="s">
        <v>59</v>
      </c>
      <c r="B652" t="s">
        <v>49</v>
      </c>
      <c r="C652" t="s">
        <v>103</v>
      </c>
      <c r="D652" t="s">
        <v>41</v>
      </c>
      <c r="E652" t="s">
        <v>33</v>
      </c>
      <c r="F652" t="s">
        <v>155</v>
      </c>
      <c r="G652" s="24">
        <v>29.2</v>
      </c>
      <c r="H652">
        <v>7</v>
      </c>
    </row>
    <row r="653" spans="1:8" x14ac:dyDescent="0.35">
      <c r="A653" t="s">
        <v>59</v>
      </c>
      <c r="B653" t="s">
        <v>49</v>
      </c>
      <c r="C653" t="s">
        <v>106</v>
      </c>
      <c r="D653" t="s">
        <v>41</v>
      </c>
      <c r="E653" t="s">
        <v>33</v>
      </c>
      <c r="F653" t="s">
        <v>155</v>
      </c>
      <c r="G653" s="24">
        <v>18</v>
      </c>
      <c r="H653">
        <v>8</v>
      </c>
    </row>
    <row r="654" spans="1:8" x14ac:dyDescent="0.35">
      <c r="A654" t="s">
        <v>59</v>
      </c>
      <c r="B654" t="s">
        <v>49</v>
      </c>
      <c r="C654" t="s">
        <v>105</v>
      </c>
      <c r="D654" t="s">
        <v>41</v>
      </c>
      <c r="E654" t="s">
        <v>33</v>
      </c>
      <c r="F654" t="s">
        <v>155</v>
      </c>
      <c r="G654" s="24">
        <v>11.1</v>
      </c>
      <c r="H654">
        <v>9</v>
      </c>
    </row>
    <row r="655" spans="1:8" x14ac:dyDescent="0.35">
      <c r="A655" t="s">
        <v>59</v>
      </c>
      <c r="B655" t="s">
        <v>49</v>
      </c>
      <c r="C655" t="s">
        <v>107</v>
      </c>
      <c r="D655" t="s">
        <v>41</v>
      </c>
      <c r="E655" t="s">
        <v>33</v>
      </c>
      <c r="F655" t="s">
        <v>155</v>
      </c>
      <c r="G655" s="24">
        <v>10.9</v>
      </c>
      <c r="H655">
        <v>10</v>
      </c>
    </row>
    <row r="656" spans="1:8" x14ac:dyDescent="0.35">
      <c r="A656" t="s">
        <v>59</v>
      </c>
      <c r="B656" t="s">
        <v>49</v>
      </c>
      <c r="C656" t="s">
        <v>98</v>
      </c>
      <c r="D656" t="s">
        <v>42</v>
      </c>
      <c r="E656" t="s">
        <v>32</v>
      </c>
      <c r="F656" t="s">
        <v>76</v>
      </c>
      <c r="G656" s="24">
        <v>19</v>
      </c>
      <c r="H656">
        <v>1</v>
      </c>
    </row>
    <row r="657" spans="1:8" x14ac:dyDescent="0.35">
      <c r="A657" t="s">
        <v>59</v>
      </c>
      <c r="B657" t="s">
        <v>49</v>
      </c>
      <c r="C657" t="s">
        <v>99</v>
      </c>
      <c r="D657" t="s">
        <v>42</v>
      </c>
      <c r="E657" t="s">
        <v>32</v>
      </c>
      <c r="F657" t="s">
        <v>76</v>
      </c>
      <c r="G657" s="24">
        <v>7</v>
      </c>
      <c r="H657">
        <v>2</v>
      </c>
    </row>
    <row r="658" spans="1:8" x14ac:dyDescent="0.35">
      <c r="A658" t="s">
        <v>59</v>
      </c>
      <c r="B658" t="s">
        <v>49</v>
      </c>
      <c r="C658" t="s">
        <v>102</v>
      </c>
      <c r="D658" t="s">
        <v>42</v>
      </c>
      <c r="E658" t="s">
        <v>32</v>
      </c>
      <c r="F658" t="s">
        <v>76</v>
      </c>
      <c r="G658" s="24">
        <v>2</v>
      </c>
      <c r="H658">
        <v>3</v>
      </c>
    </row>
    <row r="659" spans="1:8" x14ac:dyDescent="0.35">
      <c r="A659" t="s">
        <v>59</v>
      </c>
      <c r="B659" t="s">
        <v>49</v>
      </c>
      <c r="C659" t="s">
        <v>100</v>
      </c>
      <c r="D659" t="s">
        <v>42</v>
      </c>
      <c r="E659" t="s">
        <v>32</v>
      </c>
      <c r="F659" t="s">
        <v>76</v>
      </c>
      <c r="G659" s="24">
        <v>2</v>
      </c>
      <c r="H659">
        <v>4</v>
      </c>
    </row>
    <row r="660" spans="1:8" x14ac:dyDescent="0.35">
      <c r="A660" t="s">
        <v>59</v>
      </c>
      <c r="B660" t="s">
        <v>49</v>
      </c>
      <c r="C660" t="s">
        <v>101</v>
      </c>
      <c r="D660" t="s">
        <v>42</v>
      </c>
      <c r="E660" t="s">
        <v>32</v>
      </c>
      <c r="F660" t="s">
        <v>76</v>
      </c>
      <c r="G660" s="24">
        <v>2</v>
      </c>
      <c r="H660">
        <v>5</v>
      </c>
    </row>
    <row r="661" spans="1:8" x14ac:dyDescent="0.35">
      <c r="A661" t="s">
        <v>59</v>
      </c>
      <c r="B661" t="s">
        <v>49</v>
      </c>
      <c r="C661" t="s">
        <v>107</v>
      </c>
      <c r="D661" t="s">
        <v>42</v>
      </c>
      <c r="E661" t="s">
        <v>32</v>
      </c>
      <c r="F661" t="s">
        <v>76</v>
      </c>
      <c r="G661" s="24">
        <v>2</v>
      </c>
      <c r="H661">
        <v>6</v>
      </c>
    </row>
    <row r="662" spans="1:8" x14ac:dyDescent="0.35">
      <c r="A662" t="s">
        <v>59</v>
      </c>
      <c r="B662" t="s">
        <v>49</v>
      </c>
      <c r="C662" t="s">
        <v>54</v>
      </c>
      <c r="D662" t="s">
        <v>42</v>
      </c>
      <c r="E662" t="s">
        <v>32</v>
      </c>
      <c r="F662" t="s">
        <v>155</v>
      </c>
      <c r="G662" s="24">
        <v>12.6</v>
      </c>
      <c r="H662">
        <v>0</v>
      </c>
    </row>
    <row r="663" spans="1:8" x14ac:dyDescent="0.35">
      <c r="A663" t="s">
        <v>59</v>
      </c>
      <c r="B663" t="s">
        <v>49</v>
      </c>
      <c r="C663" t="s">
        <v>99</v>
      </c>
      <c r="D663" t="s">
        <v>42</v>
      </c>
      <c r="E663" t="s">
        <v>32</v>
      </c>
      <c r="F663" t="s">
        <v>155</v>
      </c>
      <c r="G663" s="24">
        <v>15.6</v>
      </c>
      <c r="H663">
        <v>1</v>
      </c>
    </row>
    <row r="664" spans="1:8" x14ac:dyDescent="0.35">
      <c r="A664" t="s">
        <v>59</v>
      </c>
      <c r="B664" t="s">
        <v>49</v>
      </c>
      <c r="C664" t="s">
        <v>107</v>
      </c>
      <c r="D664" t="s">
        <v>42</v>
      </c>
      <c r="E664" t="s">
        <v>32</v>
      </c>
      <c r="F664" t="s">
        <v>155</v>
      </c>
      <c r="G664" s="24">
        <v>10.9</v>
      </c>
      <c r="H664">
        <v>2</v>
      </c>
    </row>
    <row r="665" spans="1:8" x14ac:dyDescent="0.35">
      <c r="A665" t="s">
        <v>59</v>
      </c>
      <c r="B665" t="s">
        <v>49</v>
      </c>
      <c r="C665" t="s">
        <v>98</v>
      </c>
      <c r="D665" t="s">
        <v>42</v>
      </c>
      <c r="E665" t="s">
        <v>32</v>
      </c>
      <c r="F665" t="s">
        <v>155</v>
      </c>
      <c r="G665" s="24">
        <v>7.2</v>
      </c>
      <c r="H665">
        <v>3</v>
      </c>
    </row>
    <row r="666" spans="1:8" x14ac:dyDescent="0.35">
      <c r="A666" t="s">
        <v>59</v>
      </c>
      <c r="B666" t="s">
        <v>49</v>
      </c>
      <c r="C666" t="s">
        <v>102</v>
      </c>
      <c r="D666" t="s">
        <v>42</v>
      </c>
      <c r="E666" t="s">
        <v>32</v>
      </c>
      <c r="F666" t="s">
        <v>155</v>
      </c>
      <c r="G666" s="24">
        <v>7</v>
      </c>
      <c r="H666">
        <v>4</v>
      </c>
    </row>
    <row r="667" spans="1:8" x14ac:dyDescent="0.35">
      <c r="A667" t="s">
        <v>59</v>
      </c>
      <c r="B667" t="s">
        <v>49</v>
      </c>
      <c r="C667" t="s">
        <v>101</v>
      </c>
      <c r="D667" t="s">
        <v>42</v>
      </c>
      <c r="E667" t="s">
        <v>32</v>
      </c>
      <c r="F667" t="s">
        <v>155</v>
      </c>
      <c r="G667" s="24">
        <v>6.9</v>
      </c>
      <c r="H667">
        <v>5</v>
      </c>
    </row>
    <row r="668" spans="1:8" x14ac:dyDescent="0.35">
      <c r="A668" t="s">
        <v>59</v>
      </c>
      <c r="B668" t="s">
        <v>49</v>
      </c>
      <c r="C668" t="s">
        <v>100</v>
      </c>
      <c r="D668" t="s">
        <v>42</v>
      </c>
      <c r="E668" t="s">
        <v>32</v>
      </c>
      <c r="F668" t="s">
        <v>155</v>
      </c>
      <c r="G668" s="24">
        <v>2.8</v>
      </c>
      <c r="H668">
        <v>6</v>
      </c>
    </row>
    <row r="669" spans="1:8" x14ac:dyDescent="0.35">
      <c r="A669" t="s">
        <v>59</v>
      </c>
      <c r="B669" t="s">
        <v>49</v>
      </c>
      <c r="C669" t="s">
        <v>98</v>
      </c>
      <c r="D669" t="s">
        <v>42</v>
      </c>
      <c r="E669" t="s">
        <v>33</v>
      </c>
      <c r="F669" t="s">
        <v>76</v>
      </c>
      <c r="G669" s="24">
        <v>18</v>
      </c>
      <c r="H669">
        <v>1</v>
      </c>
    </row>
    <row r="670" spans="1:8" x14ac:dyDescent="0.35">
      <c r="A670" t="s">
        <v>59</v>
      </c>
      <c r="B670" t="s">
        <v>49</v>
      </c>
      <c r="C670" t="s">
        <v>99</v>
      </c>
      <c r="D670" t="s">
        <v>42</v>
      </c>
      <c r="E670" t="s">
        <v>33</v>
      </c>
      <c r="F670" t="s">
        <v>76</v>
      </c>
      <c r="G670" s="24">
        <v>6</v>
      </c>
      <c r="H670">
        <v>2</v>
      </c>
    </row>
    <row r="671" spans="1:8" x14ac:dyDescent="0.35">
      <c r="A671" t="s">
        <v>59</v>
      </c>
      <c r="B671" t="s">
        <v>49</v>
      </c>
      <c r="C671" t="s">
        <v>102</v>
      </c>
      <c r="D671" t="s">
        <v>42</v>
      </c>
      <c r="E671" t="s">
        <v>33</v>
      </c>
      <c r="F671" t="s">
        <v>76</v>
      </c>
      <c r="G671" s="24">
        <v>2</v>
      </c>
      <c r="H671">
        <v>3</v>
      </c>
    </row>
    <row r="672" spans="1:8" x14ac:dyDescent="0.35">
      <c r="A672" t="s">
        <v>59</v>
      </c>
      <c r="B672" t="s">
        <v>49</v>
      </c>
      <c r="C672" t="s">
        <v>100</v>
      </c>
      <c r="D672" t="s">
        <v>42</v>
      </c>
      <c r="E672" t="s">
        <v>33</v>
      </c>
      <c r="F672" t="s">
        <v>76</v>
      </c>
      <c r="G672" s="24">
        <v>2</v>
      </c>
      <c r="H672">
        <v>4</v>
      </c>
    </row>
    <row r="673" spans="1:8" x14ac:dyDescent="0.35">
      <c r="A673" t="s">
        <v>59</v>
      </c>
      <c r="B673" t="s">
        <v>49</v>
      </c>
      <c r="C673" t="s">
        <v>101</v>
      </c>
      <c r="D673" t="s">
        <v>42</v>
      </c>
      <c r="E673" t="s">
        <v>33</v>
      </c>
      <c r="F673" t="s">
        <v>76</v>
      </c>
      <c r="G673" s="24">
        <v>2</v>
      </c>
      <c r="H673">
        <v>5</v>
      </c>
    </row>
    <row r="674" spans="1:8" x14ac:dyDescent="0.35">
      <c r="A674" t="s">
        <v>59</v>
      </c>
      <c r="B674" t="s">
        <v>49</v>
      </c>
      <c r="C674" t="s">
        <v>107</v>
      </c>
      <c r="D674" t="s">
        <v>42</v>
      </c>
      <c r="E674" t="s">
        <v>33</v>
      </c>
      <c r="F674" t="s">
        <v>76</v>
      </c>
      <c r="G674" s="24">
        <v>2</v>
      </c>
      <c r="H674">
        <v>6</v>
      </c>
    </row>
    <row r="675" spans="1:8" x14ac:dyDescent="0.35">
      <c r="A675" t="s">
        <v>59</v>
      </c>
      <c r="B675" t="s">
        <v>49</v>
      </c>
      <c r="C675" t="s">
        <v>54</v>
      </c>
      <c r="D675" t="s">
        <v>42</v>
      </c>
      <c r="E675" t="s">
        <v>33</v>
      </c>
      <c r="F675" t="s">
        <v>155</v>
      </c>
      <c r="G675" s="24">
        <v>10.199999999999999</v>
      </c>
      <c r="H675">
        <v>0</v>
      </c>
    </row>
    <row r="676" spans="1:8" x14ac:dyDescent="0.35">
      <c r="A676" t="s">
        <v>59</v>
      </c>
      <c r="B676" t="s">
        <v>49</v>
      </c>
      <c r="C676" t="s">
        <v>99</v>
      </c>
      <c r="D676" t="s">
        <v>42</v>
      </c>
      <c r="E676" t="s">
        <v>33</v>
      </c>
      <c r="F676" t="s">
        <v>155</v>
      </c>
      <c r="G676" s="24">
        <v>13.4</v>
      </c>
      <c r="H676">
        <v>1</v>
      </c>
    </row>
    <row r="677" spans="1:8" x14ac:dyDescent="0.35">
      <c r="A677" t="s">
        <v>59</v>
      </c>
      <c r="B677" t="s">
        <v>49</v>
      </c>
      <c r="C677" t="s">
        <v>107</v>
      </c>
      <c r="D677" t="s">
        <v>42</v>
      </c>
      <c r="E677" t="s">
        <v>33</v>
      </c>
      <c r="F677" t="s">
        <v>155</v>
      </c>
      <c r="G677" s="24">
        <v>10.9</v>
      </c>
      <c r="H677">
        <v>2</v>
      </c>
    </row>
    <row r="678" spans="1:8" x14ac:dyDescent="0.35">
      <c r="A678" t="s">
        <v>59</v>
      </c>
      <c r="B678" t="s">
        <v>49</v>
      </c>
      <c r="C678" t="s">
        <v>102</v>
      </c>
      <c r="D678" t="s">
        <v>42</v>
      </c>
      <c r="E678" t="s">
        <v>33</v>
      </c>
      <c r="F678" t="s">
        <v>155</v>
      </c>
      <c r="G678" s="24">
        <v>7</v>
      </c>
      <c r="H678">
        <v>3</v>
      </c>
    </row>
    <row r="679" spans="1:8" x14ac:dyDescent="0.35">
      <c r="A679" t="s">
        <v>59</v>
      </c>
      <c r="B679" t="s">
        <v>49</v>
      </c>
      <c r="C679" t="s">
        <v>101</v>
      </c>
      <c r="D679" t="s">
        <v>42</v>
      </c>
      <c r="E679" t="s">
        <v>33</v>
      </c>
      <c r="F679" t="s">
        <v>155</v>
      </c>
      <c r="G679" s="24">
        <v>6.9</v>
      </c>
      <c r="H679">
        <v>4</v>
      </c>
    </row>
    <row r="680" spans="1:8" x14ac:dyDescent="0.35">
      <c r="A680" t="s">
        <v>59</v>
      </c>
      <c r="B680" t="s">
        <v>49</v>
      </c>
      <c r="C680" t="s">
        <v>98</v>
      </c>
      <c r="D680" t="s">
        <v>42</v>
      </c>
      <c r="E680" t="s">
        <v>33</v>
      </c>
      <c r="F680" t="s">
        <v>155</v>
      </c>
      <c r="G680" s="24">
        <v>6.8</v>
      </c>
      <c r="H680">
        <v>5</v>
      </c>
    </row>
    <row r="681" spans="1:8" x14ac:dyDescent="0.35">
      <c r="A681" t="s">
        <v>59</v>
      </c>
      <c r="B681" t="s">
        <v>49</v>
      </c>
      <c r="C681" t="s">
        <v>100</v>
      </c>
      <c r="D681" t="s">
        <v>42</v>
      </c>
      <c r="E681" t="s">
        <v>33</v>
      </c>
      <c r="F681" t="s">
        <v>155</v>
      </c>
      <c r="G681" s="24">
        <v>2.8</v>
      </c>
      <c r="H681">
        <v>6</v>
      </c>
    </row>
    <row r="682" spans="1:8" x14ac:dyDescent="0.35">
      <c r="A682" t="s">
        <v>59</v>
      </c>
      <c r="B682" t="s">
        <v>49</v>
      </c>
      <c r="C682" t="s">
        <v>98</v>
      </c>
      <c r="D682" t="s">
        <v>43</v>
      </c>
      <c r="E682" t="s">
        <v>32</v>
      </c>
      <c r="F682" t="s">
        <v>76</v>
      </c>
      <c r="G682" s="24">
        <v>35</v>
      </c>
      <c r="H682">
        <v>1</v>
      </c>
    </row>
    <row r="683" spans="1:8" x14ac:dyDescent="0.35">
      <c r="A683" t="s">
        <v>59</v>
      </c>
      <c r="B683" t="s">
        <v>49</v>
      </c>
      <c r="C683" t="s">
        <v>99</v>
      </c>
      <c r="D683" t="s">
        <v>43</v>
      </c>
      <c r="E683" t="s">
        <v>32</v>
      </c>
      <c r="F683" t="s">
        <v>76</v>
      </c>
      <c r="G683" s="24">
        <v>7</v>
      </c>
      <c r="H683">
        <v>2</v>
      </c>
    </row>
    <row r="684" spans="1:8" x14ac:dyDescent="0.35">
      <c r="A684" t="s">
        <v>59</v>
      </c>
      <c r="B684" t="s">
        <v>49</v>
      </c>
      <c r="C684" t="s">
        <v>101</v>
      </c>
      <c r="D684" t="s">
        <v>43</v>
      </c>
      <c r="E684" t="s">
        <v>32</v>
      </c>
      <c r="F684" t="s">
        <v>76</v>
      </c>
      <c r="G684" s="24">
        <v>6</v>
      </c>
      <c r="H684">
        <v>3</v>
      </c>
    </row>
    <row r="685" spans="1:8" x14ac:dyDescent="0.35">
      <c r="A685" t="s">
        <v>59</v>
      </c>
      <c r="B685" t="s">
        <v>49</v>
      </c>
      <c r="C685" t="s">
        <v>102</v>
      </c>
      <c r="D685" t="s">
        <v>43</v>
      </c>
      <c r="E685" t="s">
        <v>32</v>
      </c>
      <c r="F685" t="s">
        <v>76</v>
      </c>
      <c r="G685" s="24">
        <v>5</v>
      </c>
      <c r="H685">
        <v>4</v>
      </c>
    </row>
    <row r="686" spans="1:8" x14ac:dyDescent="0.35">
      <c r="A686" t="s">
        <v>59</v>
      </c>
      <c r="B686" t="s">
        <v>49</v>
      </c>
      <c r="C686" t="s">
        <v>100</v>
      </c>
      <c r="D686" t="s">
        <v>43</v>
      </c>
      <c r="E686" t="s">
        <v>32</v>
      </c>
      <c r="F686" t="s">
        <v>76</v>
      </c>
      <c r="G686" s="24">
        <v>2</v>
      </c>
      <c r="H686">
        <v>5</v>
      </c>
    </row>
    <row r="687" spans="1:8" x14ac:dyDescent="0.35">
      <c r="A687" t="s">
        <v>59</v>
      </c>
      <c r="B687" t="s">
        <v>49</v>
      </c>
      <c r="C687" t="s">
        <v>103</v>
      </c>
      <c r="D687" t="s">
        <v>43</v>
      </c>
      <c r="E687" t="s">
        <v>32</v>
      </c>
      <c r="F687" t="s">
        <v>76</v>
      </c>
      <c r="G687" s="24">
        <v>2</v>
      </c>
      <c r="H687">
        <v>6</v>
      </c>
    </row>
    <row r="688" spans="1:8" x14ac:dyDescent="0.35">
      <c r="A688" t="s">
        <v>59</v>
      </c>
      <c r="B688" t="s">
        <v>49</v>
      </c>
      <c r="C688" t="s">
        <v>54</v>
      </c>
      <c r="D688" t="s">
        <v>43</v>
      </c>
      <c r="E688" t="s">
        <v>32</v>
      </c>
      <c r="F688" t="s">
        <v>155</v>
      </c>
      <c r="G688" s="24">
        <v>15.6</v>
      </c>
      <c r="H688">
        <v>0</v>
      </c>
    </row>
    <row r="689" spans="1:8" x14ac:dyDescent="0.35">
      <c r="A689" t="s">
        <v>59</v>
      </c>
      <c r="B689" t="s">
        <v>49</v>
      </c>
      <c r="C689" t="s">
        <v>101</v>
      </c>
      <c r="D689" t="s">
        <v>43</v>
      </c>
      <c r="E689" t="s">
        <v>32</v>
      </c>
      <c r="F689" t="s">
        <v>155</v>
      </c>
      <c r="G689" s="24">
        <v>20.8</v>
      </c>
      <c r="H689">
        <v>1</v>
      </c>
    </row>
    <row r="690" spans="1:8" x14ac:dyDescent="0.35">
      <c r="A690" t="s">
        <v>59</v>
      </c>
      <c r="B690" t="s">
        <v>49</v>
      </c>
      <c r="C690" t="s">
        <v>102</v>
      </c>
      <c r="D690" t="s">
        <v>43</v>
      </c>
      <c r="E690" t="s">
        <v>32</v>
      </c>
      <c r="F690" t="s">
        <v>155</v>
      </c>
      <c r="G690" s="24">
        <v>17.5</v>
      </c>
      <c r="H690">
        <v>2</v>
      </c>
    </row>
    <row r="691" spans="1:8" x14ac:dyDescent="0.35">
      <c r="A691" t="s">
        <v>59</v>
      </c>
      <c r="B691" t="s">
        <v>49</v>
      </c>
      <c r="C691" t="s">
        <v>99</v>
      </c>
      <c r="D691" t="s">
        <v>43</v>
      </c>
      <c r="E691" t="s">
        <v>32</v>
      </c>
      <c r="F691" t="s">
        <v>155</v>
      </c>
      <c r="G691" s="24">
        <v>15.6</v>
      </c>
      <c r="H691">
        <v>3</v>
      </c>
    </row>
    <row r="692" spans="1:8" x14ac:dyDescent="0.35">
      <c r="A692" t="s">
        <v>59</v>
      </c>
      <c r="B692" t="s">
        <v>49</v>
      </c>
      <c r="C692" t="s">
        <v>103</v>
      </c>
      <c r="D692" t="s">
        <v>43</v>
      </c>
      <c r="E692" t="s">
        <v>32</v>
      </c>
      <c r="F692" t="s">
        <v>155</v>
      </c>
      <c r="G692" s="24">
        <v>14.6</v>
      </c>
      <c r="H692">
        <v>4</v>
      </c>
    </row>
    <row r="693" spans="1:8" x14ac:dyDescent="0.35">
      <c r="A693" t="s">
        <v>59</v>
      </c>
      <c r="B693" t="s">
        <v>49</v>
      </c>
      <c r="C693" t="s">
        <v>98</v>
      </c>
      <c r="D693" t="s">
        <v>43</v>
      </c>
      <c r="E693" t="s">
        <v>32</v>
      </c>
      <c r="F693" t="s">
        <v>155</v>
      </c>
      <c r="G693" s="24">
        <v>13.3</v>
      </c>
      <c r="H693">
        <v>5</v>
      </c>
    </row>
    <row r="694" spans="1:8" x14ac:dyDescent="0.35">
      <c r="A694" t="s">
        <v>59</v>
      </c>
      <c r="B694" t="s">
        <v>49</v>
      </c>
      <c r="C694" t="s">
        <v>100</v>
      </c>
      <c r="D694" t="s">
        <v>43</v>
      </c>
      <c r="E694" t="s">
        <v>32</v>
      </c>
      <c r="F694" t="s">
        <v>155</v>
      </c>
      <c r="G694" s="24">
        <v>2.8</v>
      </c>
      <c r="H694">
        <v>6</v>
      </c>
    </row>
    <row r="695" spans="1:8" x14ac:dyDescent="0.35">
      <c r="A695" t="s">
        <v>59</v>
      </c>
      <c r="B695" t="s">
        <v>49</v>
      </c>
      <c r="C695" t="s">
        <v>98</v>
      </c>
      <c r="D695" t="s">
        <v>43</v>
      </c>
      <c r="E695" t="s">
        <v>33</v>
      </c>
      <c r="F695" t="s">
        <v>76</v>
      </c>
      <c r="G695" s="24">
        <v>27</v>
      </c>
      <c r="H695">
        <v>1</v>
      </c>
    </row>
    <row r="696" spans="1:8" x14ac:dyDescent="0.35">
      <c r="A696" t="s">
        <v>59</v>
      </c>
      <c r="B696" t="s">
        <v>49</v>
      </c>
      <c r="C696" t="s">
        <v>102</v>
      </c>
      <c r="D696" t="s">
        <v>43</v>
      </c>
      <c r="E696" t="s">
        <v>33</v>
      </c>
      <c r="F696" t="s">
        <v>76</v>
      </c>
      <c r="G696" s="24">
        <v>5</v>
      </c>
      <c r="H696">
        <v>2</v>
      </c>
    </row>
    <row r="697" spans="1:8" x14ac:dyDescent="0.35">
      <c r="A697" t="s">
        <v>59</v>
      </c>
      <c r="B697" t="s">
        <v>49</v>
      </c>
      <c r="C697" t="s">
        <v>99</v>
      </c>
      <c r="D697" t="s">
        <v>43</v>
      </c>
      <c r="E697" t="s">
        <v>33</v>
      </c>
      <c r="F697" t="s">
        <v>76</v>
      </c>
      <c r="G697" s="24">
        <v>5</v>
      </c>
      <c r="H697">
        <v>3</v>
      </c>
    </row>
    <row r="698" spans="1:8" x14ac:dyDescent="0.35">
      <c r="A698" t="s">
        <v>59</v>
      </c>
      <c r="B698" t="s">
        <v>49</v>
      </c>
      <c r="C698" t="s">
        <v>101</v>
      </c>
      <c r="D698" t="s">
        <v>43</v>
      </c>
      <c r="E698" t="s">
        <v>33</v>
      </c>
      <c r="F698" t="s">
        <v>76</v>
      </c>
      <c r="G698" s="24">
        <v>5</v>
      </c>
      <c r="H698">
        <v>4</v>
      </c>
    </row>
    <row r="699" spans="1:8" x14ac:dyDescent="0.35">
      <c r="A699" t="s">
        <v>59</v>
      </c>
      <c r="B699" t="s">
        <v>49</v>
      </c>
      <c r="C699" t="s">
        <v>100</v>
      </c>
      <c r="D699" t="s">
        <v>43</v>
      </c>
      <c r="E699" t="s">
        <v>33</v>
      </c>
      <c r="F699" t="s">
        <v>76</v>
      </c>
      <c r="G699" s="24">
        <v>2</v>
      </c>
      <c r="H699">
        <v>5</v>
      </c>
    </row>
    <row r="700" spans="1:8" x14ac:dyDescent="0.35">
      <c r="A700" t="s">
        <v>59</v>
      </c>
      <c r="B700" t="s">
        <v>49</v>
      </c>
      <c r="C700" t="s">
        <v>103</v>
      </c>
      <c r="D700" t="s">
        <v>43</v>
      </c>
      <c r="E700" t="s">
        <v>33</v>
      </c>
      <c r="F700" t="s">
        <v>76</v>
      </c>
      <c r="G700" s="24">
        <v>2</v>
      </c>
      <c r="H700">
        <v>6</v>
      </c>
    </row>
    <row r="701" spans="1:8" x14ac:dyDescent="0.35">
      <c r="A701" t="s">
        <v>59</v>
      </c>
      <c r="B701" t="s">
        <v>49</v>
      </c>
      <c r="C701" t="s">
        <v>54</v>
      </c>
      <c r="D701" t="s">
        <v>43</v>
      </c>
      <c r="E701" t="s">
        <v>33</v>
      </c>
      <c r="F701" t="s">
        <v>155</v>
      </c>
      <c r="G701" s="24">
        <v>11</v>
      </c>
      <c r="H701">
        <v>0</v>
      </c>
    </row>
    <row r="702" spans="1:8" x14ac:dyDescent="0.35">
      <c r="A702" t="s">
        <v>59</v>
      </c>
      <c r="B702" t="s">
        <v>49</v>
      </c>
      <c r="C702" t="s">
        <v>102</v>
      </c>
      <c r="D702" t="s">
        <v>43</v>
      </c>
      <c r="E702" t="s">
        <v>33</v>
      </c>
      <c r="F702" t="s">
        <v>155</v>
      </c>
      <c r="G702" s="24">
        <v>17.5</v>
      </c>
      <c r="H702">
        <v>1</v>
      </c>
    </row>
    <row r="703" spans="1:8" x14ac:dyDescent="0.35">
      <c r="A703" t="s">
        <v>59</v>
      </c>
      <c r="B703" t="s">
        <v>49</v>
      </c>
      <c r="C703" t="s">
        <v>101</v>
      </c>
      <c r="D703" t="s">
        <v>43</v>
      </c>
      <c r="E703" t="s">
        <v>33</v>
      </c>
      <c r="F703" t="s">
        <v>155</v>
      </c>
      <c r="G703" s="24">
        <v>17.399999999999999</v>
      </c>
      <c r="H703">
        <v>2</v>
      </c>
    </row>
    <row r="704" spans="1:8" x14ac:dyDescent="0.35">
      <c r="A704" t="s">
        <v>59</v>
      </c>
      <c r="B704" t="s">
        <v>49</v>
      </c>
      <c r="C704" t="s">
        <v>103</v>
      </c>
      <c r="D704" t="s">
        <v>43</v>
      </c>
      <c r="E704" t="s">
        <v>33</v>
      </c>
      <c r="F704" t="s">
        <v>155</v>
      </c>
      <c r="G704" s="24">
        <v>14.6</v>
      </c>
      <c r="H704">
        <v>3</v>
      </c>
    </row>
    <row r="705" spans="1:8" x14ac:dyDescent="0.35">
      <c r="A705" t="s">
        <v>59</v>
      </c>
      <c r="B705" t="s">
        <v>49</v>
      </c>
      <c r="C705" t="s">
        <v>99</v>
      </c>
      <c r="D705" t="s">
        <v>43</v>
      </c>
      <c r="E705" t="s">
        <v>33</v>
      </c>
      <c r="F705" t="s">
        <v>155</v>
      </c>
      <c r="G705" s="24">
        <v>11.1</v>
      </c>
      <c r="H705">
        <v>4</v>
      </c>
    </row>
    <row r="706" spans="1:8" x14ac:dyDescent="0.35">
      <c r="A706" t="s">
        <v>59</v>
      </c>
      <c r="B706" t="s">
        <v>49</v>
      </c>
      <c r="C706" t="s">
        <v>98</v>
      </c>
      <c r="D706" t="s">
        <v>43</v>
      </c>
      <c r="E706" t="s">
        <v>33</v>
      </c>
      <c r="F706" t="s">
        <v>155</v>
      </c>
      <c r="G706" s="24">
        <v>10.199999999999999</v>
      </c>
      <c r="H706">
        <v>5</v>
      </c>
    </row>
    <row r="707" spans="1:8" x14ac:dyDescent="0.35">
      <c r="A707" t="s">
        <v>59</v>
      </c>
      <c r="B707" t="s">
        <v>49</v>
      </c>
      <c r="C707" t="s">
        <v>100</v>
      </c>
      <c r="D707" t="s">
        <v>43</v>
      </c>
      <c r="E707" t="s">
        <v>33</v>
      </c>
      <c r="F707" t="s">
        <v>155</v>
      </c>
      <c r="G707" s="24">
        <v>2.8</v>
      </c>
      <c r="H707">
        <v>6</v>
      </c>
    </row>
    <row r="708" spans="1:8" x14ac:dyDescent="0.35">
      <c r="A708" t="s">
        <v>59</v>
      </c>
      <c r="B708" t="s">
        <v>49</v>
      </c>
      <c r="C708" t="s">
        <v>98</v>
      </c>
      <c r="D708" t="s">
        <v>44</v>
      </c>
      <c r="E708" t="s">
        <v>32</v>
      </c>
      <c r="F708" t="s">
        <v>76</v>
      </c>
      <c r="G708" s="24">
        <v>87</v>
      </c>
      <c r="H708">
        <v>1</v>
      </c>
    </row>
    <row r="709" spans="1:8" x14ac:dyDescent="0.35">
      <c r="A709" t="s">
        <v>59</v>
      </c>
      <c r="B709" t="s">
        <v>49</v>
      </c>
      <c r="C709" t="s">
        <v>99</v>
      </c>
      <c r="D709" t="s">
        <v>44</v>
      </c>
      <c r="E709" t="s">
        <v>32</v>
      </c>
      <c r="F709" t="s">
        <v>76</v>
      </c>
      <c r="G709" s="24">
        <v>79</v>
      </c>
      <c r="H709">
        <v>2</v>
      </c>
    </row>
    <row r="710" spans="1:8" x14ac:dyDescent="0.35">
      <c r="A710" t="s">
        <v>59</v>
      </c>
      <c r="B710" t="s">
        <v>49</v>
      </c>
      <c r="C710" t="s">
        <v>100</v>
      </c>
      <c r="D710" t="s">
        <v>44</v>
      </c>
      <c r="E710" t="s">
        <v>32</v>
      </c>
      <c r="F710" t="s">
        <v>76</v>
      </c>
      <c r="G710" s="24">
        <v>22</v>
      </c>
      <c r="H710">
        <v>3</v>
      </c>
    </row>
    <row r="711" spans="1:8" x14ac:dyDescent="0.35">
      <c r="A711" t="s">
        <v>59</v>
      </c>
      <c r="B711" t="s">
        <v>49</v>
      </c>
      <c r="C711" t="s">
        <v>101</v>
      </c>
      <c r="D711" t="s">
        <v>44</v>
      </c>
      <c r="E711" t="s">
        <v>32</v>
      </c>
      <c r="F711" t="s">
        <v>76</v>
      </c>
      <c r="G711" s="24">
        <v>13</v>
      </c>
      <c r="H711">
        <v>4</v>
      </c>
    </row>
    <row r="712" spans="1:8" x14ac:dyDescent="0.35">
      <c r="A712" t="s">
        <v>59</v>
      </c>
      <c r="B712" t="s">
        <v>49</v>
      </c>
      <c r="C712" t="s">
        <v>102</v>
      </c>
      <c r="D712" t="s">
        <v>44</v>
      </c>
      <c r="E712" t="s">
        <v>32</v>
      </c>
      <c r="F712" t="s">
        <v>76</v>
      </c>
      <c r="G712" s="24">
        <v>10</v>
      </c>
      <c r="H712">
        <v>5</v>
      </c>
    </row>
    <row r="713" spans="1:8" x14ac:dyDescent="0.35">
      <c r="A713" t="s">
        <v>59</v>
      </c>
      <c r="B713" t="s">
        <v>49</v>
      </c>
      <c r="C713" t="s">
        <v>103</v>
      </c>
      <c r="D713" t="s">
        <v>44</v>
      </c>
      <c r="E713" t="s">
        <v>32</v>
      </c>
      <c r="F713" t="s">
        <v>76</v>
      </c>
      <c r="G713" s="24">
        <v>7</v>
      </c>
      <c r="H713">
        <v>6</v>
      </c>
    </row>
    <row r="714" spans="1:8" x14ac:dyDescent="0.35">
      <c r="A714" t="s">
        <v>59</v>
      </c>
      <c r="B714" t="s">
        <v>49</v>
      </c>
      <c r="C714" t="s">
        <v>105</v>
      </c>
      <c r="D714" t="s">
        <v>44</v>
      </c>
      <c r="E714" t="s">
        <v>32</v>
      </c>
      <c r="F714" t="s">
        <v>76</v>
      </c>
      <c r="G714" s="24">
        <v>2</v>
      </c>
      <c r="H714">
        <v>7</v>
      </c>
    </row>
    <row r="715" spans="1:8" x14ac:dyDescent="0.35">
      <c r="A715" t="s">
        <v>59</v>
      </c>
      <c r="B715" t="s">
        <v>49</v>
      </c>
      <c r="C715" t="s">
        <v>104</v>
      </c>
      <c r="D715" t="s">
        <v>44</v>
      </c>
      <c r="E715" t="s">
        <v>32</v>
      </c>
      <c r="F715" t="s">
        <v>76</v>
      </c>
      <c r="G715" s="24">
        <v>2</v>
      </c>
      <c r="H715">
        <v>8</v>
      </c>
    </row>
    <row r="716" spans="1:8" x14ac:dyDescent="0.35">
      <c r="A716" t="s">
        <v>59</v>
      </c>
      <c r="B716" t="s">
        <v>49</v>
      </c>
      <c r="C716" t="s">
        <v>107</v>
      </c>
      <c r="D716" t="s">
        <v>44</v>
      </c>
      <c r="E716" t="s">
        <v>32</v>
      </c>
      <c r="F716" t="s">
        <v>76</v>
      </c>
      <c r="G716" s="24">
        <v>2</v>
      </c>
      <c r="H716">
        <v>9</v>
      </c>
    </row>
    <row r="717" spans="1:8" x14ac:dyDescent="0.35">
      <c r="A717" t="s">
        <v>59</v>
      </c>
      <c r="B717" t="s">
        <v>49</v>
      </c>
      <c r="C717" t="s">
        <v>108</v>
      </c>
      <c r="D717" t="s">
        <v>44</v>
      </c>
      <c r="E717" t="s">
        <v>32</v>
      </c>
      <c r="F717" t="s">
        <v>76</v>
      </c>
      <c r="G717" s="24">
        <v>2</v>
      </c>
      <c r="H717">
        <v>10</v>
      </c>
    </row>
    <row r="718" spans="1:8" x14ac:dyDescent="0.35">
      <c r="A718" t="s">
        <v>59</v>
      </c>
      <c r="B718" t="s">
        <v>49</v>
      </c>
      <c r="C718" t="s">
        <v>54</v>
      </c>
      <c r="D718" t="s">
        <v>44</v>
      </c>
      <c r="E718" t="s">
        <v>32</v>
      </c>
      <c r="F718" t="s">
        <v>155</v>
      </c>
      <c r="G718" s="24">
        <v>46.9</v>
      </c>
      <c r="H718">
        <v>0</v>
      </c>
    </row>
    <row r="719" spans="1:8" x14ac:dyDescent="0.35">
      <c r="A719" t="s">
        <v>59</v>
      </c>
      <c r="B719" t="s">
        <v>49</v>
      </c>
      <c r="C719" t="s">
        <v>99</v>
      </c>
      <c r="D719" t="s">
        <v>44</v>
      </c>
      <c r="E719" t="s">
        <v>32</v>
      </c>
      <c r="F719" t="s">
        <v>155</v>
      </c>
      <c r="G719" s="24">
        <v>175.9</v>
      </c>
      <c r="H719">
        <v>1</v>
      </c>
    </row>
    <row r="720" spans="1:8" x14ac:dyDescent="0.35">
      <c r="A720" t="s">
        <v>59</v>
      </c>
      <c r="B720" t="s">
        <v>49</v>
      </c>
      <c r="C720" t="s">
        <v>103</v>
      </c>
      <c r="D720" t="s">
        <v>44</v>
      </c>
      <c r="E720" t="s">
        <v>32</v>
      </c>
      <c r="F720" t="s">
        <v>155</v>
      </c>
      <c r="G720" s="24">
        <v>51.1</v>
      </c>
      <c r="H720">
        <v>2</v>
      </c>
    </row>
    <row r="721" spans="1:8" x14ac:dyDescent="0.35">
      <c r="A721" t="s">
        <v>59</v>
      </c>
      <c r="B721" t="s">
        <v>49</v>
      </c>
      <c r="C721" t="s">
        <v>101</v>
      </c>
      <c r="D721" t="s">
        <v>44</v>
      </c>
      <c r="E721" t="s">
        <v>32</v>
      </c>
      <c r="F721" t="s">
        <v>155</v>
      </c>
      <c r="G721" s="24">
        <v>45.1</v>
      </c>
      <c r="H721">
        <v>3</v>
      </c>
    </row>
    <row r="722" spans="1:8" x14ac:dyDescent="0.35">
      <c r="A722" t="s">
        <v>59</v>
      </c>
      <c r="B722" t="s">
        <v>49</v>
      </c>
      <c r="C722" t="s">
        <v>102</v>
      </c>
      <c r="D722" t="s">
        <v>44</v>
      </c>
      <c r="E722" t="s">
        <v>32</v>
      </c>
      <c r="F722" t="s">
        <v>155</v>
      </c>
      <c r="G722" s="24">
        <v>35</v>
      </c>
      <c r="H722">
        <v>4</v>
      </c>
    </row>
    <row r="723" spans="1:8" x14ac:dyDescent="0.35">
      <c r="A723" t="s">
        <v>59</v>
      </c>
      <c r="B723" t="s">
        <v>49</v>
      </c>
      <c r="C723" t="s">
        <v>98</v>
      </c>
      <c r="D723" t="s">
        <v>44</v>
      </c>
      <c r="E723" t="s">
        <v>32</v>
      </c>
      <c r="F723" t="s">
        <v>155</v>
      </c>
      <c r="G723" s="24">
        <v>33</v>
      </c>
      <c r="H723">
        <v>5</v>
      </c>
    </row>
    <row r="724" spans="1:8" x14ac:dyDescent="0.35">
      <c r="A724" t="s">
        <v>59</v>
      </c>
      <c r="B724" t="s">
        <v>49</v>
      </c>
      <c r="C724" t="s">
        <v>108</v>
      </c>
      <c r="D724" t="s">
        <v>44</v>
      </c>
      <c r="E724" t="s">
        <v>32</v>
      </c>
      <c r="F724" t="s">
        <v>155</v>
      </c>
      <c r="G724" s="24">
        <v>32.299999999999997</v>
      </c>
      <c r="H724">
        <v>6</v>
      </c>
    </row>
    <row r="725" spans="1:8" x14ac:dyDescent="0.35">
      <c r="A725" t="s">
        <v>59</v>
      </c>
      <c r="B725" t="s">
        <v>49</v>
      </c>
      <c r="C725" t="s">
        <v>100</v>
      </c>
      <c r="D725" t="s">
        <v>44</v>
      </c>
      <c r="E725" t="s">
        <v>32</v>
      </c>
      <c r="F725" t="s">
        <v>155</v>
      </c>
      <c r="G725" s="24">
        <v>31</v>
      </c>
      <c r="H725">
        <v>7</v>
      </c>
    </row>
    <row r="726" spans="1:8" x14ac:dyDescent="0.35">
      <c r="A726" t="s">
        <v>59</v>
      </c>
      <c r="B726" t="s">
        <v>49</v>
      </c>
      <c r="C726" t="s">
        <v>107</v>
      </c>
      <c r="D726" t="s">
        <v>44</v>
      </c>
      <c r="E726" t="s">
        <v>32</v>
      </c>
      <c r="F726" t="s">
        <v>155</v>
      </c>
      <c r="G726" s="24">
        <v>10.9</v>
      </c>
      <c r="H726">
        <v>8</v>
      </c>
    </row>
    <row r="727" spans="1:8" x14ac:dyDescent="0.35">
      <c r="A727" t="s">
        <v>59</v>
      </c>
      <c r="B727" t="s">
        <v>49</v>
      </c>
      <c r="C727" t="s">
        <v>104</v>
      </c>
      <c r="D727" t="s">
        <v>44</v>
      </c>
      <c r="E727" t="s">
        <v>32</v>
      </c>
      <c r="F727" t="s">
        <v>155</v>
      </c>
      <c r="G727" s="24">
        <v>9</v>
      </c>
      <c r="H727">
        <v>9</v>
      </c>
    </row>
    <row r="728" spans="1:8" x14ac:dyDescent="0.35">
      <c r="A728" t="s">
        <v>59</v>
      </c>
      <c r="B728" t="s">
        <v>49</v>
      </c>
      <c r="C728" t="s">
        <v>105</v>
      </c>
      <c r="D728" t="s">
        <v>44</v>
      </c>
      <c r="E728" t="s">
        <v>32</v>
      </c>
      <c r="F728" t="s">
        <v>155</v>
      </c>
      <c r="G728" s="24">
        <v>4.4000000000000004</v>
      </c>
      <c r="H728">
        <v>10</v>
      </c>
    </row>
    <row r="729" spans="1:8" x14ac:dyDescent="0.35">
      <c r="A729" t="s">
        <v>59</v>
      </c>
      <c r="B729" t="s">
        <v>49</v>
      </c>
      <c r="C729" t="s">
        <v>98</v>
      </c>
      <c r="D729" t="s">
        <v>44</v>
      </c>
      <c r="E729" t="s">
        <v>33</v>
      </c>
      <c r="F729" t="s">
        <v>76</v>
      </c>
      <c r="G729" s="24">
        <v>55</v>
      </c>
      <c r="H729">
        <v>1</v>
      </c>
    </row>
    <row r="730" spans="1:8" x14ac:dyDescent="0.35">
      <c r="A730" t="s">
        <v>59</v>
      </c>
      <c r="B730" t="s">
        <v>49</v>
      </c>
      <c r="C730" t="s">
        <v>99</v>
      </c>
      <c r="D730" t="s">
        <v>44</v>
      </c>
      <c r="E730" t="s">
        <v>33</v>
      </c>
      <c r="F730" t="s">
        <v>76</v>
      </c>
      <c r="G730" s="24">
        <v>31</v>
      </c>
      <c r="H730">
        <v>2</v>
      </c>
    </row>
    <row r="731" spans="1:8" x14ac:dyDescent="0.35">
      <c r="A731" t="s">
        <v>59</v>
      </c>
      <c r="B731" t="s">
        <v>49</v>
      </c>
      <c r="C731" t="s">
        <v>101</v>
      </c>
      <c r="D731" t="s">
        <v>44</v>
      </c>
      <c r="E731" t="s">
        <v>33</v>
      </c>
      <c r="F731" t="s">
        <v>76</v>
      </c>
      <c r="G731" s="24">
        <v>11</v>
      </c>
      <c r="H731">
        <v>3</v>
      </c>
    </row>
    <row r="732" spans="1:8" x14ac:dyDescent="0.35">
      <c r="A732" t="s">
        <v>59</v>
      </c>
      <c r="B732" t="s">
        <v>49</v>
      </c>
      <c r="C732" t="s">
        <v>100</v>
      </c>
      <c r="D732" t="s">
        <v>44</v>
      </c>
      <c r="E732" t="s">
        <v>33</v>
      </c>
      <c r="F732" t="s">
        <v>76</v>
      </c>
      <c r="G732" s="24">
        <v>8</v>
      </c>
      <c r="H732">
        <v>4</v>
      </c>
    </row>
    <row r="733" spans="1:8" x14ac:dyDescent="0.35">
      <c r="A733" t="s">
        <v>59</v>
      </c>
      <c r="B733" t="s">
        <v>49</v>
      </c>
      <c r="C733" t="s">
        <v>102</v>
      </c>
      <c r="D733" t="s">
        <v>44</v>
      </c>
      <c r="E733" t="s">
        <v>33</v>
      </c>
      <c r="F733" t="s">
        <v>76</v>
      </c>
      <c r="G733" s="24">
        <v>7</v>
      </c>
      <c r="H733">
        <v>5</v>
      </c>
    </row>
    <row r="734" spans="1:8" x14ac:dyDescent="0.35">
      <c r="A734" t="s">
        <v>59</v>
      </c>
      <c r="B734" t="s">
        <v>49</v>
      </c>
      <c r="C734" t="s">
        <v>103</v>
      </c>
      <c r="D734" t="s">
        <v>44</v>
      </c>
      <c r="E734" t="s">
        <v>33</v>
      </c>
      <c r="F734" t="s">
        <v>76</v>
      </c>
      <c r="G734" s="24">
        <v>5</v>
      </c>
      <c r="H734">
        <v>6</v>
      </c>
    </row>
    <row r="735" spans="1:8" x14ac:dyDescent="0.35">
      <c r="A735" t="s">
        <v>59</v>
      </c>
      <c r="B735" t="s">
        <v>49</v>
      </c>
      <c r="C735" t="s">
        <v>105</v>
      </c>
      <c r="D735" t="s">
        <v>44</v>
      </c>
      <c r="E735" t="s">
        <v>33</v>
      </c>
      <c r="F735" t="s">
        <v>76</v>
      </c>
      <c r="G735" s="24">
        <v>2</v>
      </c>
      <c r="H735">
        <v>7</v>
      </c>
    </row>
    <row r="736" spans="1:8" x14ac:dyDescent="0.35">
      <c r="A736" t="s">
        <v>59</v>
      </c>
      <c r="B736" t="s">
        <v>49</v>
      </c>
      <c r="C736" t="s">
        <v>104</v>
      </c>
      <c r="D736" t="s">
        <v>44</v>
      </c>
      <c r="E736" t="s">
        <v>33</v>
      </c>
      <c r="F736" t="s">
        <v>76</v>
      </c>
      <c r="G736" s="24">
        <v>2</v>
      </c>
      <c r="H736">
        <v>8</v>
      </c>
    </row>
    <row r="737" spans="1:8" x14ac:dyDescent="0.35">
      <c r="A737" t="s">
        <v>59</v>
      </c>
      <c r="B737" t="s">
        <v>49</v>
      </c>
      <c r="C737" t="s">
        <v>107</v>
      </c>
      <c r="D737" t="s">
        <v>44</v>
      </c>
      <c r="E737" t="s">
        <v>33</v>
      </c>
      <c r="F737" t="s">
        <v>76</v>
      </c>
      <c r="G737" s="24">
        <v>2</v>
      </c>
      <c r="H737">
        <v>9</v>
      </c>
    </row>
    <row r="738" spans="1:8" x14ac:dyDescent="0.35">
      <c r="A738" t="s">
        <v>59</v>
      </c>
      <c r="B738" t="s">
        <v>49</v>
      </c>
      <c r="C738" t="s">
        <v>108</v>
      </c>
      <c r="D738" t="s">
        <v>44</v>
      </c>
      <c r="E738" t="s">
        <v>33</v>
      </c>
      <c r="F738" t="s">
        <v>76</v>
      </c>
      <c r="G738" s="24">
        <v>2</v>
      </c>
      <c r="H738">
        <v>10</v>
      </c>
    </row>
    <row r="739" spans="1:8" x14ac:dyDescent="0.35">
      <c r="A739" t="s">
        <v>59</v>
      </c>
      <c r="B739" t="s">
        <v>49</v>
      </c>
      <c r="C739" t="s">
        <v>54</v>
      </c>
      <c r="D739" t="s">
        <v>44</v>
      </c>
      <c r="E739" t="s">
        <v>33</v>
      </c>
      <c r="F739" t="s">
        <v>155</v>
      </c>
      <c r="G739" s="24">
        <v>22.1</v>
      </c>
      <c r="H739">
        <v>0</v>
      </c>
    </row>
    <row r="740" spans="1:8" x14ac:dyDescent="0.35">
      <c r="A740" t="s">
        <v>59</v>
      </c>
      <c r="B740" t="s">
        <v>49</v>
      </c>
      <c r="C740" t="s">
        <v>99</v>
      </c>
      <c r="D740" t="s">
        <v>44</v>
      </c>
      <c r="E740" t="s">
        <v>33</v>
      </c>
      <c r="F740" t="s">
        <v>155</v>
      </c>
      <c r="G740" s="24">
        <v>69</v>
      </c>
      <c r="H740">
        <v>1</v>
      </c>
    </row>
    <row r="741" spans="1:8" x14ac:dyDescent="0.35">
      <c r="A741" t="s">
        <v>59</v>
      </c>
      <c r="B741" t="s">
        <v>49</v>
      </c>
      <c r="C741" t="s">
        <v>101</v>
      </c>
      <c r="D741" t="s">
        <v>44</v>
      </c>
      <c r="E741" t="s">
        <v>33</v>
      </c>
      <c r="F741" t="s">
        <v>155</v>
      </c>
      <c r="G741" s="24">
        <v>38.200000000000003</v>
      </c>
      <c r="H741">
        <v>2</v>
      </c>
    </row>
    <row r="742" spans="1:8" x14ac:dyDescent="0.35">
      <c r="A742" t="s">
        <v>59</v>
      </c>
      <c r="B742" t="s">
        <v>49</v>
      </c>
      <c r="C742" t="s">
        <v>103</v>
      </c>
      <c r="D742" t="s">
        <v>44</v>
      </c>
      <c r="E742" t="s">
        <v>33</v>
      </c>
      <c r="F742" t="s">
        <v>155</v>
      </c>
      <c r="G742" s="24">
        <v>36.5</v>
      </c>
      <c r="H742">
        <v>3</v>
      </c>
    </row>
    <row r="743" spans="1:8" x14ac:dyDescent="0.35">
      <c r="A743" t="s">
        <v>59</v>
      </c>
      <c r="B743" t="s">
        <v>49</v>
      </c>
      <c r="C743" t="s">
        <v>108</v>
      </c>
      <c r="D743" t="s">
        <v>44</v>
      </c>
      <c r="E743" t="s">
        <v>33</v>
      </c>
      <c r="F743" t="s">
        <v>155</v>
      </c>
      <c r="G743" s="24">
        <v>32.299999999999997</v>
      </c>
      <c r="H743">
        <v>4</v>
      </c>
    </row>
    <row r="744" spans="1:8" x14ac:dyDescent="0.35">
      <c r="A744" t="s">
        <v>59</v>
      </c>
      <c r="B744" t="s">
        <v>49</v>
      </c>
      <c r="C744" t="s">
        <v>102</v>
      </c>
      <c r="D744" t="s">
        <v>44</v>
      </c>
      <c r="E744" t="s">
        <v>33</v>
      </c>
      <c r="F744" t="s">
        <v>155</v>
      </c>
      <c r="G744" s="24">
        <v>24.5</v>
      </c>
      <c r="H744">
        <v>5</v>
      </c>
    </row>
    <row r="745" spans="1:8" x14ac:dyDescent="0.35">
      <c r="A745" t="s">
        <v>59</v>
      </c>
      <c r="B745" t="s">
        <v>49</v>
      </c>
      <c r="C745" t="s">
        <v>98</v>
      </c>
      <c r="D745" t="s">
        <v>44</v>
      </c>
      <c r="E745" t="s">
        <v>33</v>
      </c>
      <c r="F745" t="s">
        <v>155</v>
      </c>
      <c r="G745" s="24">
        <v>20.9</v>
      </c>
      <c r="H745">
        <v>6</v>
      </c>
    </row>
    <row r="746" spans="1:8" x14ac:dyDescent="0.35">
      <c r="A746" t="s">
        <v>59</v>
      </c>
      <c r="B746" t="s">
        <v>49</v>
      </c>
      <c r="C746" t="s">
        <v>100</v>
      </c>
      <c r="D746" t="s">
        <v>44</v>
      </c>
      <c r="E746" t="s">
        <v>33</v>
      </c>
      <c r="F746" t="s">
        <v>155</v>
      </c>
      <c r="G746" s="24">
        <v>11.3</v>
      </c>
      <c r="H746">
        <v>7</v>
      </c>
    </row>
    <row r="747" spans="1:8" x14ac:dyDescent="0.35">
      <c r="A747" t="s">
        <v>59</v>
      </c>
      <c r="B747" t="s">
        <v>49</v>
      </c>
      <c r="C747" t="s">
        <v>107</v>
      </c>
      <c r="D747" t="s">
        <v>44</v>
      </c>
      <c r="E747" t="s">
        <v>33</v>
      </c>
      <c r="F747" t="s">
        <v>155</v>
      </c>
      <c r="G747" s="24">
        <v>10.9</v>
      </c>
      <c r="H747">
        <v>8</v>
      </c>
    </row>
    <row r="748" spans="1:8" x14ac:dyDescent="0.35">
      <c r="A748" t="s">
        <v>59</v>
      </c>
      <c r="B748" t="s">
        <v>49</v>
      </c>
      <c r="C748" t="s">
        <v>104</v>
      </c>
      <c r="D748" t="s">
        <v>44</v>
      </c>
      <c r="E748" t="s">
        <v>33</v>
      </c>
      <c r="F748" t="s">
        <v>155</v>
      </c>
      <c r="G748" s="24">
        <v>9</v>
      </c>
      <c r="H748">
        <v>9</v>
      </c>
    </row>
    <row r="749" spans="1:8" x14ac:dyDescent="0.35">
      <c r="A749" t="s">
        <v>59</v>
      </c>
      <c r="B749" t="s">
        <v>49</v>
      </c>
      <c r="C749" t="s">
        <v>105</v>
      </c>
      <c r="D749" t="s">
        <v>44</v>
      </c>
      <c r="E749" t="s">
        <v>33</v>
      </c>
      <c r="F749" t="s">
        <v>155</v>
      </c>
      <c r="G749" s="24">
        <v>4.4000000000000004</v>
      </c>
      <c r="H749">
        <v>10</v>
      </c>
    </row>
    <row r="750" spans="1:8" x14ac:dyDescent="0.35">
      <c r="A750" t="s">
        <v>59</v>
      </c>
      <c r="B750" t="s">
        <v>49</v>
      </c>
      <c r="C750" t="s">
        <v>98</v>
      </c>
      <c r="D750" t="s">
        <v>45</v>
      </c>
      <c r="E750" t="s">
        <v>32</v>
      </c>
      <c r="F750" t="s">
        <v>76</v>
      </c>
      <c r="G750" s="24">
        <v>2</v>
      </c>
      <c r="H750">
        <v>1</v>
      </c>
    </row>
    <row r="751" spans="1:8" x14ac:dyDescent="0.35">
      <c r="A751" t="s">
        <v>59</v>
      </c>
      <c r="B751" t="s">
        <v>49</v>
      </c>
      <c r="C751" t="s">
        <v>107</v>
      </c>
      <c r="D751" t="s">
        <v>45</v>
      </c>
      <c r="E751" t="s">
        <v>32</v>
      </c>
      <c r="F751" t="s">
        <v>76</v>
      </c>
      <c r="G751" s="24">
        <v>2</v>
      </c>
      <c r="H751">
        <v>2</v>
      </c>
    </row>
    <row r="752" spans="1:8" x14ac:dyDescent="0.35">
      <c r="A752" t="s">
        <v>59</v>
      </c>
      <c r="B752" t="s">
        <v>49</v>
      </c>
      <c r="C752" t="s">
        <v>54</v>
      </c>
      <c r="D752" t="s">
        <v>45</v>
      </c>
      <c r="E752" t="s">
        <v>32</v>
      </c>
      <c r="F752" t="s">
        <v>155</v>
      </c>
      <c r="G752" s="24">
        <v>0.2</v>
      </c>
      <c r="H752">
        <v>0</v>
      </c>
    </row>
    <row r="753" spans="1:8" x14ac:dyDescent="0.35">
      <c r="A753" t="s">
        <v>59</v>
      </c>
      <c r="B753" t="s">
        <v>49</v>
      </c>
      <c r="C753" t="s">
        <v>107</v>
      </c>
      <c r="D753" t="s">
        <v>45</v>
      </c>
      <c r="E753" t="s">
        <v>32</v>
      </c>
      <c r="F753" t="s">
        <v>155</v>
      </c>
      <c r="G753" s="24">
        <v>10.9</v>
      </c>
      <c r="H753">
        <v>1</v>
      </c>
    </row>
    <row r="754" spans="1:8" x14ac:dyDescent="0.35">
      <c r="A754" t="s">
        <v>59</v>
      </c>
      <c r="B754" t="s">
        <v>49</v>
      </c>
      <c r="C754" t="s">
        <v>98</v>
      </c>
      <c r="D754" t="s">
        <v>45</v>
      </c>
      <c r="E754" t="s">
        <v>32</v>
      </c>
      <c r="F754" t="s">
        <v>155</v>
      </c>
      <c r="G754" s="24">
        <v>0.8</v>
      </c>
      <c r="H754">
        <v>2</v>
      </c>
    </row>
    <row r="755" spans="1:8" x14ac:dyDescent="0.35">
      <c r="A755" t="s">
        <v>59</v>
      </c>
      <c r="B755" t="s">
        <v>49</v>
      </c>
      <c r="C755" t="s">
        <v>98</v>
      </c>
      <c r="D755" t="s">
        <v>45</v>
      </c>
      <c r="E755" t="s">
        <v>33</v>
      </c>
      <c r="F755" t="s">
        <v>76</v>
      </c>
      <c r="G755" s="24">
        <v>2</v>
      </c>
      <c r="H755">
        <v>1</v>
      </c>
    </row>
    <row r="756" spans="1:8" x14ac:dyDescent="0.35">
      <c r="A756" t="s">
        <v>59</v>
      </c>
      <c r="B756" t="s">
        <v>49</v>
      </c>
      <c r="C756" t="s">
        <v>107</v>
      </c>
      <c r="D756" t="s">
        <v>45</v>
      </c>
      <c r="E756" t="s">
        <v>33</v>
      </c>
      <c r="F756" t="s">
        <v>76</v>
      </c>
      <c r="G756" s="24">
        <v>2</v>
      </c>
      <c r="H756">
        <v>2</v>
      </c>
    </row>
    <row r="757" spans="1:8" x14ac:dyDescent="0.35">
      <c r="A757" t="s">
        <v>59</v>
      </c>
      <c r="B757" t="s">
        <v>49</v>
      </c>
      <c r="C757" t="s">
        <v>54</v>
      </c>
      <c r="D757" t="s">
        <v>45</v>
      </c>
      <c r="E757" t="s">
        <v>33</v>
      </c>
      <c r="F757" t="s">
        <v>155</v>
      </c>
      <c r="G757" s="24">
        <v>0.2</v>
      </c>
      <c r="H757">
        <v>0</v>
      </c>
    </row>
    <row r="758" spans="1:8" x14ac:dyDescent="0.35">
      <c r="A758" t="s">
        <v>59</v>
      </c>
      <c r="B758" t="s">
        <v>49</v>
      </c>
      <c r="C758" t="s">
        <v>107</v>
      </c>
      <c r="D758" t="s">
        <v>45</v>
      </c>
      <c r="E758" t="s">
        <v>33</v>
      </c>
      <c r="F758" t="s">
        <v>155</v>
      </c>
      <c r="G758" s="24">
        <v>10.9</v>
      </c>
      <c r="H758">
        <v>1</v>
      </c>
    </row>
    <row r="759" spans="1:8" x14ac:dyDescent="0.35">
      <c r="A759" t="s">
        <v>59</v>
      </c>
      <c r="B759" t="s">
        <v>49</v>
      </c>
      <c r="C759" t="s">
        <v>98</v>
      </c>
      <c r="D759" t="s">
        <v>45</v>
      </c>
      <c r="E759" t="s">
        <v>33</v>
      </c>
      <c r="F759" t="s">
        <v>155</v>
      </c>
      <c r="G759" s="24">
        <v>0.8</v>
      </c>
      <c r="H759">
        <v>2</v>
      </c>
    </row>
    <row r="760" spans="1:8" x14ac:dyDescent="0.35">
      <c r="A760" t="s">
        <v>59</v>
      </c>
      <c r="B760" t="s">
        <v>49</v>
      </c>
      <c r="C760" t="s">
        <v>98</v>
      </c>
      <c r="D760" t="s">
        <v>38</v>
      </c>
      <c r="E760" t="s">
        <v>32</v>
      </c>
      <c r="F760" t="s">
        <v>76</v>
      </c>
      <c r="G760" s="24">
        <v>567</v>
      </c>
      <c r="H760">
        <v>1</v>
      </c>
    </row>
    <row r="761" spans="1:8" x14ac:dyDescent="0.35">
      <c r="A761" t="s">
        <v>59</v>
      </c>
      <c r="B761" t="s">
        <v>49</v>
      </c>
      <c r="C761" t="s">
        <v>99</v>
      </c>
      <c r="D761" t="s">
        <v>38</v>
      </c>
      <c r="E761" t="s">
        <v>32</v>
      </c>
      <c r="F761" t="s">
        <v>76</v>
      </c>
      <c r="G761" s="24">
        <v>236</v>
      </c>
      <c r="H761">
        <v>2</v>
      </c>
    </row>
    <row r="762" spans="1:8" x14ac:dyDescent="0.35">
      <c r="A762" t="s">
        <v>59</v>
      </c>
      <c r="B762" t="s">
        <v>49</v>
      </c>
      <c r="C762" t="s">
        <v>100</v>
      </c>
      <c r="D762" t="s">
        <v>38</v>
      </c>
      <c r="E762" t="s">
        <v>32</v>
      </c>
      <c r="F762" t="s">
        <v>76</v>
      </c>
      <c r="G762" s="24">
        <v>91</v>
      </c>
      <c r="H762">
        <v>3</v>
      </c>
    </row>
    <row r="763" spans="1:8" x14ac:dyDescent="0.35">
      <c r="A763" t="s">
        <v>59</v>
      </c>
      <c r="B763" t="s">
        <v>49</v>
      </c>
      <c r="C763" t="s">
        <v>101</v>
      </c>
      <c r="D763" t="s">
        <v>38</v>
      </c>
      <c r="E763" t="s">
        <v>32</v>
      </c>
      <c r="F763" t="s">
        <v>76</v>
      </c>
      <c r="G763" s="24">
        <v>71</v>
      </c>
      <c r="H763">
        <v>4</v>
      </c>
    </row>
    <row r="764" spans="1:8" x14ac:dyDescent="0.35">
      <c r="A764" t="s">
        <v>59</v>
      </c>
      <c r="B764" t="s">
        <v>49</v>
      </c>
      <c r="C764" t="s">
        <v>102</v>
      </c>
      <c r="D764" t="s">
        <v>38</v>
      </c>
      <c r="E764" t="s">
        <v>32</v>
      </c>
      <c r="F764" t="s">
        <v>76</v>
      </c>
      <c r="G764" s="24">
        <v>55</v>
      </c>
      <c r="H764">
        <v>5</v>
      </c>
    </row>
    <row r="765" spans="1:8" x14ac:dyDescent="0.35">
      <c r="A765" t="s">
        <v>59</v>
      </c>
      <c r="B765" t="s">
        <v>49</v>
      </c>
      <c r="C765" t="s">
        <v>104</v>
      </c>
      <c r="D765" t="s">
        <v>38</v>
      </c>
      <c r="E765" t="s">
        <v>32</v>
      </c>
      <c r="F765" t="s">
        <v>76</v>
      </c>
      <c r="G765" s="24">
        <v>32</v>
      </c>
      <c r="H765">
        <v>6</v>
      </c>
    </row>
    <row r="766" spans="1:8" x14ac:dyDescent="0.35">
      <c r="A766" t="s">
        <v>59</v>
      </c>
      <c r="B766" t="s">
        <v>49</v>
      </c>
      <c r="C766" t="s">
        <v>103</v>
      </c>
      <c r="D766" t="s">
        <v>38</v>
      </c>
      <c r="E766" t="s">
        <v>32</v>
      </c>
      <c r="F766" t="s">
        <v>76</v>
      </c>
      <c r="G766" s="24">
        <v>19</v>
      </c>
      <c r="H766">
        <v>7</v>
      </c>
    </row>
    <row r="767" spans="1:8" x14ac:dyDescent="0.35">
      <c r="A767" t="s">
        <v>59</v>
      </c>
      <c r="B767" t="s">
        <v>49</v>
      </c>
      <c r="C767" t="s">
        <v>107</v>
      </c>
      <c r="D767" t="s">
        <v>38</v>
      </c>
      <c r="E767" t="s">
        <v>32</v>
      </c>
      <c r="F767" t="s">
        <v>76</v>
      </c>
      <c r="G767" s="24">
        <v>14</v>
      </c>
      <c r="H767">
        <v>8</v>
      </c>
    </row>
    <row r="768" spans="1:8" x14ac:dyDescent="0.35">
      <c r="A768" t="s">
        <v>59</v>
      </c>
      <c r="B768" t="s">
        <v>49</v>
      </c>
      <c r="C768" t="s">
        <v>105</v>
      </c>
      <c r="D768" t="s">
        <v>38</v>
      </c>
      <c r="E768" t="s">
        <v>32</v>
      </c>
      <c r="F768" t="s">
        <v>76</v>
      </c>
      <c r="G768" s="24">
        <v>7</v>
      </c>
      <c r="H768">
        <v>9</v>
      </c>
    </row>
    <row r="769" spans="1:8" x14ac:dyDescent="0.35">
      <c r="A769" t="s">
        <v>59</v>
      </c>
      <c r="B769" t="s">
        <v>49</v>
      </c>
      <c r="C769" t="s">
        <v>108</v>
      </c>
      <c r="D769" t="s">
        <v>38</v>
      </c>
      <c r="E769" t="s">
        <v>32</v>
      </c>
      <c r="F769" t="s">
        <v>76</v>
      </c>
      <c r="G769" s="24">
        <v>4</v>
      </c>
      <c r="H769">
        <v>10</v>
      </c>
    </row>
    <row r="770" spans="1:8" x14ac:dyDescent="0.35">
      <c r="A770" t="s">
        <v>59</v>
      </c>
      <c r="B770" t="s">
        <v>49</v>
      </c>
      <c r="C770" t="s">
        <v>106</v>
      </c>
      <c r="D770" t="s">
        <v>38</v>
      </c>
      <c r="E770" t="s">
        <v>32</v>
      </c>
      <c r="F770" t="s">
        <v>76</v>
      </c>
      <c r="G770" s="24">
        <v>2</v>
      </c>
      <c r="H770">
        <v>11</v>
      </c>
    </row>
    <row r="771" spans="1:8" x14ac:dyDescent="0.35">
      <c r="A771" t="s">
        <v>59</v>
      </c>
      <c r="B771" t="s">
        <v>49</v>
      </c>
      <c r="C771" t="s">
        <v>54</v>
      </c>
      <c r="D771" t="s">
        <v>38</v>
      </c>
      <c r="E771" t="s">
        <v>32</v>
      </c>
      <c r="F771" t="s">
        <v>155</v>
      </c>
      <c r="G771" s="24">
        <v>299.89999999999998</v>
      </c>
      <c r="H771">
        <v>0</v>
      </c>
    </row>
    <row r="772" spans="1:8" x14ac:dyDescent="0.35">
      <c r="A772" t="s">
        <v>59</v>
      </c>
      <c r="B772" t="s">
        <v>49</v>
      </c>
      <c r="C772" t="s">
        <v>99</v>
      </c>
      <c r="D772" t="s">
        <v>38</v>
      </c>
      <c r="E772" t="s">
        <v>32</v>
      </c>
      <c r="F772" t="s">
        <v>155</v>
      </c>
      <c r="G772" s="24">
        <v>525.6</v>
      </c>
      <c r="H772">
        <v>1</v>
      </c>
    </row>
    <row r="773" spans="1:8" x14ac:dyDescent="0.35">
      <c r="A773" t="s">
        <v>59</v>
      </c>
      <c r="B773" t="s">
        <v>49</v>
      </c>
      <c r="C773" t="s">
        <v>101</v>
      </c>
      <c r="D773" t="s">
        <v>38</v>
      </c>
      <c r="E773" t="s">
        <v>32</v>
      </c>
      <c r="F773" t="s">
        <v>155</v>
      </c>
      <c r="G773" s="24">
        <v>246.5</v>
      </c>
      <c r="H773">
        <v>2</v>
      </c>
    </row>
    <row r="774" spans="1:8" x14ac:dyDescent="0.35">
      <c r="A774" t="s">
        <v>59</v>
      </c>
      <c r="B774" t="s">
        <v>49</v>
      </c>
      <c r="C774" t="s">
        <v>98</v>
      </c>
      <c r="D774" t="s">
        <v>38</v>
      </c>
      <c r="E774" t="s">
        <v>32</v>
      </c>
      <c r="F774" t="s">
        <v>155</v>
      </c>
      <c r="G774" s="24">
        <v>215.1</v>
      </c>
      <c r="H774">
        <v>3</v>
      </c>
    </row>
    <row r="775" spans="1:8" x14ac:dyDescent="0.35">
      <c r="A775" t="s">
        <v>59</v>
      </c>
      <c r="B775" t="s">
        <v>49</v>
      </c>
      <c r="C775" t="s">
        <v>102</v>
      </c>
      <c r="D775" t="s">
        <v>38</v>
      </c>
      <c r="E775" t="s">
        <v>32</v>
      </c>
      <c r="F775" t="s">
        <v>155</v>
      </c>
      <c r="G775" s="24">
        <v>192.3</v>
      </c>
      <c r="H775">
        <v>4</v>
      </c>
    </row>
    <row r="776" spans="1:8" x14ac:dyDescent="0.35">
      <c r="A776" t="s">
        <v>59</v>
      </c>
      <c r="B776" t="s">
        <v>49</v>
      </c>
      <c r="C776" t="s">
        <v>104</v>
      </c>
      <c r="D776" t="s">
        <v>38</v>
      </c>
      <c r="E776" t="s">
        <v>32</v>
      </c>
      <c r="F776" t="s">
        <v>155</v>
      </c>
      <c r="G776" s="24">
        <v>144.80000000000001</v>
      </c>
      <c r="H776">
        <v>5</v>
      </c>
    </row>
    <row r="777" spans="1:8" x14ac:dyDescent="0.35">
      <c r="A777" t="s">
        <v>59</v>
      </c>
      <c r="B777" t="s">
        <v>49</v>
      </c>
      <c r="C777" t="s">
        <v>103</v>
      </c>
      <c r="D777" t="s">
        <v>38</v>
      </c>
      <c r="E777" t="s">
        <v>32</v>
      </c>
      <c r="F777" t="s">
        <v>155</v>
      </c>
      <c r="G777" s="24">
        <v>138.69999999999999</v>
      </c>
      <c r="H777">
        <v>6</v>
      </c>
    </row>
    <row r="778" spans="1:8" x14ac:dyDescent="0.35">
      <c r="A778" t="s">
        <v>59</v>
      </c>
      <c r="B778" t="s">
        <v>49</v>
      </c>
      <c r="C778" t="s">
        <v>100</v>
      </c>
      <c r="D778" t="s">
        <v>38</v>
      </c>
      <c r="E778" t="s">
        <v>32</v>
      </c>
      <c r="F778" t="s">
        <v>155</v>
      </c>
      <c r="G778" s="24">
        <v>128.19999999999999</v>
      </c>
      <c r="H778">
        <v>7</v>
      </c>
    </row>
    <row r="779" spans="1:8" x14ac:dyDescent="0.35">
      <c r="A779" t="s">
        <v>59</v>
      </c>
      <c r="B779" t="s">
        <v>49</v>
      </c>
      <c r="C779" t="s">
        <v>107</v>
      </c>
      <c r="D779" t="s">
        <v>38</v>
      </c>
      <c r="E779" t="s">
        <v>32</v>
      </c>
      <c r="F779" t="s">
        <v>155</v>
      </c>
      <c r="G779" s="24">
        <v>76.5</v>
      </c>
      <c r="H779">
        <v>8</v>
      </c>
    </row>
    <row r="780" spans="1:8" x14ac:dyDescent="0.35">
      <c r="A780" t="s">
        <v>59</v>
      </c>
      <c r="B780" t="s">
        <v>49</v>
      </c>
      <c r="C780" t="s">
        <v>108</v>
      </c>
      <c r="D780" t="s">
        <v>38</v>
      </c>
      <c r="E780" t="s">
        <v>32</v>
      </c>
      <c r="F780" t="s">
        <v>155</v>
      </c>
      <c r="G780" s="24">
        <v>64.5</v>
      </c>
      <c r="H780">
        <v>9</v>
      </c>
    </row>
    <row r="781" spans="1:8" x14ac:dyDescent="0.35">
      <c r="A781" t="s">
        <v>59</v>
      </c>
      <c r="B781" t="s">
        <v>49</v>
      </c>
      <c r="C781" t="s">
        <v>106</v>
      </c>
      <c r="D781" t="s">
        <v>38</v>
      </c>
      <c r="E781" t="s">
        <v>32</v>
      </c>
      <c r="F781" t="s">
        <v>155</v>
      </c>
      <c r="G781" s="24">
        <v>18</v>
      </c>
      <c r="H781">
        <v>10</v>
      </c>
    </row>
    <row r="782" spans="1:8" x14ac:dyDescent="0.35">
      <c r="A782" t="s">
        <v>59</v>
      </c>
      <c r="B782" t="s">
        <v>49</v>
      </c>
      <c r="C782" t="s">
        <v>105</v>
      </c>
      <c r="D782" t="s">
        <v>38</v>
      </c>
      <c r="E782" t="s">
        <v>32</v>
      </c>
      <c r="F782" t="s">
        <v>155</v>
      </c>
      <c r="G782" s="24">
        <v>15.5</v>
      </c>
      <c r="H782">
        <v>11</v>
      </c>
    </row>
    <row r="783" spans="1:8" x14ac:dyDescent="0.35">
      <c r="A783" t="s">
        <v>59</v>
      </c>
      <c r="B783" t="s">
        <v>49</v>
      </c>
      <c r="C783" t="s">
        <v>98</v>
      </c>
      <c r="D783" t="s">
        <v>38</v>
      </c>
      <c r="E783" t="s">
        <v>33</v>
      </c>
      <c r="F783" t="s">
        <v>76</v>
      </c>
      <c r="G783" s="24">
        <v>206</v>
      </c>
      <c r="H783">
        <v>1</v>
      </c>
    </row>
    <row r="784" spans="1:8" x14ac:dyDescent="0.35">
      <c r="A784" t="s">
        <v>59</v>
      </c>
      <c r="B784" t="s">
        <v>49</v>
      </c>
      <c r="C784" t="s">
        <v>99</v>
      </c>
      <c r="D784" t="s">
        <v>38</v>
      </c>
      <c r="E784" t="s">
        <v>33</v>
      </c>
      <c r="F784" t="s">
        <v>76</v>
      </c>
      <c r="G784" s="24">
        <v>68</v>
      </c>
      <c r="H784">
        <v>2</v>
      </c>
    </row>
    <row r="785" spans="1:8" x14ac:dyDescent="0.35">
      <c r="A785" t="s">
        <v>59</v>
      </c>
      <c r="B785" t="s">
        <v>49</v>
      </c>
      <c r="C785" t="s">
        <v>100</v>
      </c>
      <c r="D785" t="s">
        <v>38</v>
      </c>
      <c r="E785" t="s">
        <v>33</v>
      </c>
      <c r="F785" t="s">
        <v>76</v>
      </c>
      <c r="G785" s="24">
        <v>39</v>
      </c>
      <c r="H785">
        <v>3</v>
      </c>
    </row>
    <row r="786" spans="1:8" x14ac:dyDescent="0.35">
      <c r="A786" t="s">
        <v>59</v>
      </c>
      <c r="B786" t="s">
        <v>49</v>
      </c>
      <c r="C786" t="s">
        <v>101</v>
      </c>
      <c r="D786" t="s">
        <v>38</v>
      </c>
      <c r="E786" t="s">
        <v>33</v>
      </c>
      <c r="F786" t="s">
        <v>76</v>
      </c>
      <c r="G786" s="24">
        <v>38</v>
      </c>
      <c r="H786">
        <v>4</v>
      </c>
    </row>
    <row r="787" spans="1:8" x14ac:dyDescent="0.35">
      <c r="A787" t="s">
        <v>59</v>
      </c>
      <c r="B787" t="s">
        <v>49</v>
      </c>
      <c r="C787" t="s">
        <v>102</v>
      </c>
      <c r="D787" t="s">
        <v>38</v>
      </c>
      <c r="E787" t="s">
        <v>33</v>
      </c>
      <c r="F787" t="s">
        <v>76</v>
      </c>
      <c r="G787" s="24">
        <v>34</v>
      </c>
      <c r="H787">
        <v>5</v>
      </c>
    </row>
    <row r="788" spans="1:8" x14ac:dyDescent="0.35">
      <c r="A788" t="s">
        <v>59</v>
      </c>
      <c r="B788" t="s">
        <v>49</v>
      </c>
      <c r="C788" t="s">
        <v>104</v>
      </c>
      <c r="D788" t="s">
        <v>38</v>
      </c>
      <c r="E788" t="s">
        <v>33</v>
      </c>
      <c r="F788" t="s">
        <v>76</v>
      </c>
      <c r="G788" s="24">
        <v>17</v>
      </c>
      <c r="H788">
        <v>6</v>
      </c>
    </row>
    <row r="789" spans="1:8" x14ac:dyDescent="0.35">
      <c r="A789" t="s">
        <v>59</v>
      </c>
      <c r="B789" t="s">
        <v>49</v>
      </c>
      <c r="C789" t="s">
        <v>107</v>
      </c>
      <c r="D789" t="s">
        <v>38</v>
      </c>
      <c r="E789" t="s">
        <v>33</v>
      </c>
      <c r="F789" t="s">
        <v>76</v>
      </c>
      <c r="G789" s="24">
        <v>9</v>
      </c>
      <c r="H789">
        <v>7</v>
      </c>
    </row>
    <row r="790" spans="1:8" x14ac:dyDescent="0.35">
      <c r="A790" t="s">
        <v>59</v>
      </c>
      <c r="B790" t="s">
        <v>49</v>
      </c>
      <c r="C790" t="s">
        <v>103</v>
      </c>
      <c r="D790" t="s">
        <v>38</v>
      </c>
      <c r="E790" t="s">
        <v>33</v>
      </c>
      <c r="F790" t="s">
        <v>76</v>
      </c>
      <c r="G790" s="24">
        <v>8</v>
      </c>
      <c r="H790">
        <v>8</v>
      </c>
    </row>
    <row r="791" spans="1:8" x14ac:dyDescent="0.35">
      <c r="A791" t="s">
        <v>59</v>
      </c>
      <c r="B791" t="s">
        <v>49</v>
      </c>
      <c r="C791" t="s">
        <v>105</v>
      </c>
      <c r="D791" t="s">
        <v>38</v>
      </c>
      <c r="E791" t="s">
        <v>33</v>
      </c>
      <c r="F791" t="s">
        <v>76</v>
      </c>
      <c r="G791" s="24">
        <v>7</v>
      </c>
      <c r="H791">
        <v>9</v>
      </c>
    </row>
    <row r="792" spans="1:8" x14ac:dyDescent="0.35">
      <c r="A792" t="s">
        <v>59</v>
      </c>
      <c r="B792" t="s">
        <v>49</v>
      </c>
      <c r="C792" t="s">
        <v>106</v>
      </c>
      <c r="D792" t="s">
        <v>38</v>
      </c>
      <c r="E792" t="s">
        <v>33</v>
      </c>
      <c r="F792" t="s">
        <v>76</v>
      </c>
      <c r="G792" s="24">
        <v>2</v>
      </c>
      <c r="H792">
        <v>10</v>
      </c>
    </row>
    <row r="793" spans="1:8" x14ac:dyDescent="0.35">
      <c r="A793" t="s">
        <v>59</v>
      </c>
      <c r="B793" t="s">
        <v>49</v>
      </c>
      <c r="C793" t="s">
        <v>108</v>
      </c>
      <c r="D793" t="s">
        <v>38</v>
      </c>
      <c r="E793" t="s">
        <v>33</v>
      </c>
      <c r="F793" t="s">
        <v>76</v>
      </c>
      <c r="G793" s="24">
        <v>2</v>
      </c>
      <c r="H793">
        <v>11</v>
      </c>
    </row>
    <row r="794" spans="1:8" x14ac:dyDescent="0.35">
      <c r="A794" t="s">
        <v>59</v>
      </c>
      <c r="B794" t="s">
        <v>49</v>
      </c>
      <c r="C794" t="s">
        <v>54</v>
      </c>
      <c r="D794" t="s">
        <v>38</v>
      </c>
      <c r="E794" t="s">
        <v>33</v>
      </c>
      <c r="F794" t="s">
        <v>155</v>
      </c>
      <c r="G794" s="24">
        <v>66.2</v>
      </c>
      <c r="H794">
        <v>0</v>
      </c>
    </row>
    <row r="795" spans="1:8" x14ac:dyDescent="0.35">
      <c r="A795" t="s">
        <v>59</v>
      </c>
      <c r="B795" t="s">
        <v>49</v>
      </c>
      <c r="C795" t="s">
        <v>99</v>
      </c>
      <c r="D795" t="s">
        <v>38</v>
      </c>
      <c r="E795" t="s">
        <v>33</v>
      </c>
      <c r="F795" t="s">
        <v>155</v>
      </c>
      <c r="G795" s="24">
        <v>151.4</v>
      </c>
      <c r="H795">
        <v>1</v>
      </c>
    </row>
    <row r="796" spans="1:8" x14ac:dyDescent="0.35">
      <c r="A796" t="s">
        <v>59</v>
      </c>
      <c r="B796" t="s">
        <v>49</v>
      </c>
      <c r="C796" t="s">
        <v>101</v>
      </c>
      <c r="D796" t="s">
        <v>38</v>
      </c>
      <c r="E796" t="s">
        <v>33</v>
      </c>
      <c r="F796" t="s">
        <v>155</v>
      </c>
      <c r="G796" s="24">
        <v>131.9</v>
      </c>
      <c r="H796">
        <v>2</v>
      </c>
    </row>
    <row r="797" spans="1:8" x14ac:dyDescent="0.35">
      <c r="A797" t="s">
        <v>59</v>
      </c>
      <c r="B797" t="s">
        <v>49</v>
      </c>
      <c r="C797" t="s">
        <v>102</v>
      </c>
      <c r="D797" t="s">
        <v>38</v>
      </c>
      <c r="E797" t="s">
        <v>33</v>
      </c>
      <c r="F797" t="s">
        <v>155</v>
      </c>
      <c r="G797" s="24">
        <v>118.9</v>
      </c>
      <c r="H797">
        <v>3</v>
      </c>
    </row>
    <row r="798" spans="1:8" x14ac:dyDescent="0.35">
      <c r="A798" t="s">
        <v>59</v>
      </c>
      <c r="B798" t="s">
        <v>49</v>
      </c>
      <c r="C798" t="s">
        <v>98</v>
      </c>
      <c r="D798" t="s">
        <v>38</v>
      </c>
      <c r="E798" t="s">
        <v>33</v>
      </c>
      <c r="F798" t="s">
        <v>155</v>
      </c>
      <c r="G798" s="24">
        <v>78.099999999999994</v>
      </c>
      <c r="H798">
        <v>4</v>
      </c>
    </row>
    <row r="799" spans="1:8" x14ac:dyDescent="0.35">
      <c r="A799" t="s">
        <v>59</v>
      </c>
      <c r="B799" t="s">
        <v>49</v>
      </c>
      <c r="C799" t="s">
        <v>104</v>
      </c>
      <c r="D799" t="s">
        <v>38</v>
      </c>
      <c r="E799" t="s">
        <v>33</v>
      </c>
      <c r="F799" t="s">
        <v>155</v>
      </c>
      <c r="G799" s="24">
        <v>76.900000000000006</v>
      </c>
      <c r="H799">
        <v>5</v>
      </c>
    </row>
    <row r="800" spans="1:8" x14ac:dyDescent="0.35">
      <c r="A800" t="s">
        <v>59</v>
      </c>
      <c r="B800" t="s">
        <v>49</v>
      </c>
      <c r="C800" t="s">
        <v>103</v>
      </c>
      <c r="D800" t="s">
        <v>38</v>
      </c>
      <c r="E800" t="s">
        <v>33</v>
      </c>
      <c r="F800" t="s">
        <v>155</v>
      </c>
      <c r="G800" s="24">
        <v>58.4</v>
      </c>
      <c r="H800">
        <v>6</v>
      </c>
    </row>
    <row r="801" spans="1:8" x14ac:dyDescent="0.35">
      <c r="A801" t="s">
        <v>59</v>
      </c>
      <c r="B801" t="s">
        <v>49</v>
      </c>
      <c r="C801" t="s">
        <v>100</v>
      </c>
      <c r="D801" t="s">
        <v>38</v>
      </c>
      <c r="E801" t="s">
        <v>33</v>
      </c>
      <c r="F801" t="s">
        <v>155</v>
      </c>
      <c r="G801" s="24">
        <v>54.9</v>
      </c>
      <c r="H801">
        <v>7</v>
      </c>
    </row>
    <row r="802" spans="1:8" x14ac:dyDescent="0.35">
      <c r="A802" t="s">
        <v>59</v>
      </c>
      <c r="B802" t="s">
        <v>49</v>
      </c>
      <c r="C802" t="s">
        <v>107</v>
      </c>
      <c r="D802" t="s">
        <v>38</v>
      </c>
      <c r="E802" t="s">
        <v>33</v>
      </c>
      <c r="F802" t="s">
        <v>155</v>
      </c>
      <c r="G802" s="24">
        <v>49.2</v>
      </c>
      <c r="H802">
        <v>8</v>
      </c>
    </row>
    <row r="803" spans="1:8" x14ac:dyDescent="0.35">
      <c r="A803" t="s">
        <v>59</v>
      </c>
      <c r="B803" t="s">
        <v>49</v>
      </c>
      <c r="C803" t="s">
        <v>108</v>
      </c>
      <c r="D803" t="s">
        <v>38</v>
      </c>
      <c r="E803" t="s">
        <v>33</v>
      </c>
      <c r="F803" t="s">
        <v>155</v>
      </c>
      <c r="G803" s="24">
        <v>32.299999999999997</v>
      </c>
      <c r="H803">
        <v>9</v>
      </c>
    </row>
    <row r="804" spans="1:8" x14ac:dyDescent="0.35">
      <c r="A804" t="s">
        <v>59</v>
      </c>
      <c r="B804" t="s">
        <v>49</v>
      </c>
      <c r="C804" t="s">
        <v>106</v>
      </c>
      <c r="D804" t="s">
        <v>38</v>
      </c>
      <c r="E804" t="s">
        <v>33</v>
      </c>
      <c r="F804" t="s">
        <v>155</v>
      </c>
      <c r="G804" s="24">
        <v>18</v>
      </c>
      <c r="H804">
        <v>10</v>
      </c>
    </row>
    <row r="805" spans="1:8" x14ac:dyDescent="0.35">
      <c r="A805" t="s">
        <v>59</v>
      </c>
      <c r="B805" t="s">
        <v>49</v>
      </c>
      <c r="C805" t="s">
        <v>105</v>
      </c>
      <c r="D805" t="s">
        <v>38</v>
      </c>
      <c r="E805" t="s">
        <v>33</v>
      </c>
      <c r="F805" t="s">
        <v>155</v>
      </c>
      <c r="G805" s="24">
        <v>15.5</v>
      </c>
      <c r="H805">
        <v>11</v>
      </c>
    </row>
    <row r="806" spans="1:8" x14ac:dyDescent="0.35">
      <c r="A806" t="s">
        <v>59</v>
      </c>
      <c r="B806" t="s">
        <v>50</v>
      </c>
      <c r="C806" t="s">
        <v>109</v>
      </c>
      <c r="D806" t="s">
        <v>40</v>
      </c>
      <c r="E806" t="s">
        <v>32</v>
      </c>
      <c r="F806" t="s">
        <v>76</v>
      </c>
      <c r="G806" s="24">
        <v>332</v>
      </c>
      <c r="H806">
        <v>1</v>
      </c>
    </row>
    <row r="807" spans="1:8" x14ac:dyDescent="0.35">
      <c r="A807" t="s">
        <v>59</v>
      </c>
      <c r="B807" t="s">
        <v>50</v>
      </c>
      <c r="C807" t="s">
        <v>110</v>
      </c>
      <c r="D807" t="s">
        <v>40</v>
      </c>
      <c r="E807" t="s">
        <v>32</v>
      </c>
      <c r="F807" t="s">
        <v>76</v>
      </c>
      <c r="G807" s="24">
        <v>119</v>
      </c>
      <c r="H807">
        <v>2</v>
      </c>
    </row>
    <row r="808" spans="1:8" x14ac:dyDescent="0.35">
      <c r="A808" t="s">
        <v>59</v>
      </c>
      <c r="B808" t="s">
        <v>50</v>
      </c>
      <c r="C808" t="s">
        <v>111</v>
      </c>
      <c r="D808" t="s">
        <v>40</v>
      </c>
      <c r="E808" t="s">
        <v>32</v>
      </c>
      <c r="F808" t="s">
        <v>76</v>
      </c>
      <c r="G808" s="24">
        <v>61</v>
      </c>
      <c r="H808">
        <v>3</v>
      </c>
    </row>
    <row r="809" spans="1:8" x14ac:dyDescent="0.35">
      <c r="A809" t="s">
        <v>59</v>
      </c>
      <c r="B809" t="s">
        <v>50</v>
      </c>
      <c r="C809" t="s">
        <v>112</v>
      </c>
      <c r="D809" t="s">
        <v>40</v>
      </c>
      <c r="E809" t="s">
        <v>32</v>
      </c>
      <c r="F809" t="s">
        <v>76</v>
      </c>
      <c r="G809" s="24">
        <v>37</v>
      </c>
      <c r="H809">
        <v>4</v>
      </c>
    </row>
    <row r="810" spans="1:8" x14ac:dyDescent="0.35">
      <c r="A810" t="s">
        <v>59</v>
      </c>
      <c r="B810" t="s">
        <v>50</v>
      </c>
      <c r="C810" t="s">
        <v>113</v>
      </c>
      <c r="D810" t="s">
        <v>40</v>
      </c>
      <c r="E810" t="s">
        <v>32</v>
      </c>
      <c r="F810" t="s">
        <v>76</v>
      </c>
      <c r="G810" s="24">
        <v>25</v>
      </c>
      <c r="H810">
        <v>5</v>
      </c>
    </row>
    <row r="811" spans="1:8" x14ac:dyDescent="0.35">
      <c r="A811" t="s">
        <v>59</v>
      </c>
      <c r="B811" t="s">
        <v>50</v>
      </c>
      <c r="C811" t="s">
        <v>114</v>
      </c>
      <c r="D811" t="s">
        <v>40</v>
      </c>
      <c r="E811" t="s">
        <v>32</v>
      </c>
      <c r="F811" t="s">
        <v>76</v>
      </c>
      <c r="G811" s="24">
        <v>20</v>
      </c>
      <c r="H811">
        <v>6</v>
      </c>
    </row>
    <row r="812" spans="1:8" x14ac:dyDescent="0.35">
      <c r="A812" t="s">
        <v>59</v>
      </c>
      <c r="B812" t="s">
        <v>50</v>
      </c>
      <c r="C812" t="s">
        <v>115</v>
      </c>
      <c r="D812" t="s">
        <v>40</v>
      </c>
      <c r="E812" t="s">
        <v>32</v>
      </c>
      <c r="F812" t="s">
        <v>76</v>
      </c>
      <c r="G812" s="24">
        <v>6</v>
      </c>
      <c r="H812">
        <v>7</v>
      </c>
    </row>
    <row r="813" spans="1:8" x14ac:dyDescent="0.35">
      <c r="A813" t="s">
        <v>59</v>
      </c>
      <c r="B813" t="s">
        <v>50</v>
      </c>
      <c r="C813" t="s">
        <v>116</v>
      </c>
      <c r="D813" t="s">
        <v>40</v>
      </c>
      <c r="E813" t="s">
        <v>32</v>
      </c>
      <c r="F813" t="s">
        <v>76</v>
      </c>
      <c r="G813" s="24">
        <v>5</v>
      </c>
      <c r="H813">
        <v>8</v>
      </c>
    </row>
    <row r="814" spans="1:8" x14ac:dyDescent="0.35">
      <c r="A814" t="s">
        <v>59</v>
      </c>
      <c r="B814" t="s">
        <v>50</v>
      </c>
      <c r="C814" t="s">
        <v>117</v>
      </c>
      <c r="D814" t="s">
        <v>40</v>
      </c>
      <c r="E814" t="s">
        <v>32</v>
      </c>
      <c r="F814" t="s">
        <v>76</v>
      </c>
      <c r="G814" s="24">
        <v>2</v>
      </c>
      <c r="H814">
        <v>9</v>
      </c>
    </row>
    <row r="815" spans="1:8" x14ac:dyDescent="0.35">
      <c r="A815" t="s">
        <v>59</v>
      </c>
      <c r="B815" t="s">
        <v>50</v>
      </c>
      <c r="C815" t="s">
        <v>118</v>
      </c>
      <c r="D815" t="s">
        <v>40</v>
      </c>
      <c r="E815" t="s">
        <v>32</v>
      </c>
      <c r="F815" t="s">
        <v>76</v>
      </c>
      <c r="G815" s="24">
        <v>2</v>
      </c>
      <c r="H815">
        <v>10</v>
      </c>
    </row>
    <row r="816" spans="1:8" x14ac:dyDescent="0.35">
      <c r="A816" t="s">
        <v>59</v>
      </c>
      <c r="B816" t="s">
        <v>50</v>
      </c>
      <c r="C816" t="s">
        <v>119</v>
      </c>
      <c r="D816" t="s">
        <v>40</v>
      </c>
      <c r="E816" t="s">
        <v>32</v>
      </c>
      <c r="F816" t="s">
        <v>76</v>
      </c>
      <c r="G816" s="24">
        <v>2</v>
      </c>
      <c r="H816">
        <v>11</v>
      </c>
    </row>
    <row r="817" spans="1:8" x14ac:dyDescent="0.35">
      <c r="A817" t="s">
        <v>59</v>
      </c>
      <c r="B817" t="s">
        <v>50</v>
      </c>
      <c r="C817" t="s">
        <v>120</v>
      </c>
      <c r="D817" t="s">
        <v>40</v>
      </c>
      <c r="E817" t="s">
        <v>32</v>
      </c>
      <c r="F817" t="s">
        <v>76</v>
      </c>
      <c r="G817" s="24">
        <v>2</v>
      </c>
      <c r="H817">
        <v>12</v>
      </c>
    </row>
    <row r="818" spans="1:8" x14ac:dyDescent="0.35">
      <c r="A818" t="s">
        <v>59</v>
      </c>
      <c r="B818" t="s">
        <v>50</v>
      </c>
      <c r="C818" t="s">
        <v>54</v>
      </c>
      <c r="D818" t="s">
        <v>40</v>
      </c>
      <c r="E818" t="s">
        <v>32</v>
      </c>
      <c r="F818" t="s">
        <v>155</v>
      </c>
      <c r="G818" s="24">
        <v>70.2</v>
      </c>
      <c r="H818">
        <v>0</v>
      </c>
    </row>
    <row r="819" spans="1:8" x14ac:dyDescent="0.35">
      <c r="A819" t="s">
        <v>59</v>
      </c>
      <c r="B819" t="s">
        <v>50</v>
      </c>
      <c r="C819" t="s">
        <v>109</v>
      </c>
      <c r="D819" t="s">
        <v>40</v>
      </c>
      <c r="E819" t="s">
        <v>32</v>
      </c>
      <c r="F819" t="s">
        <v>155</v>
      </c>
      <c r="G819" s="24">
        <v>92</v>
      </c>
      <c r="H819">
        <v>1</v>
      </c>
    </row>
    <row r="820" spans="1:8" x14ac:dyDescent="0.35">
      <c r="A820" t="s">
        <v>59</v>
      </c>
      <c r="B820" t="s">
        <v>50</v>
      </c>
      <c r="C820" t="s">
        <v>110</v>
      </c>
      <c r="D820" t="s">
        <v>40</v>
      </c>
      <c r="E820" t="s">
        <v>32</v>
      </c>
      <c r="F820" t="s">
        <v>155</v>
      </c>
      <c r="G820" s="24">
        <v>62.9</v>
      </c>
      <c r="H820">
        <v>2</v>
      </c>
    </row>
    <row r="821" spans="1:8" x14ac:dyDescent="0.35">
      <c r="A821" t="s">
        <v>59</v>
      </c>
      <c r="B821" t="s">
        <v>50</v>
      </c>
      <c r="C821" t="s">
        <v>114</v>
      </c>
      <c r="D821" t="s">
        <v>40</v>
      </c>
      <c r="E821" t="s">
        <v>32</v>
      </c>
      <c r="F821" t="s">
        <v>155</v>
      </c>
      <c r="G821" s="24">
        <v>55.9</v>
      </c>
      <c r="H821">
        <v>3</v>
      </c>
    </row>
    <row r="822" spans="1:8" x14ac:dyDescent="0.35">
      <c r="A822" t="s">
        <v>59</v>
      </c>
      <c r="B822" t="s">
        <v>50</v>
      </c>
      <c r="C822" t="s">
        <v>112</v>
      </c>
      <c r="D822" t="s">
        <v>40</v>
      </c>
      <c r="E822" t="s">
        <v>32</v>
      </c>
      <c r="F822" t="s">
        <v>155</v>
      </c>
      <c r="G822" s="24">
        <v>51.8</v>
      </c>
      <c r="H822">
        <v>4</v>
      </c>
    </row>
    <row r="823" spans="1:8" x14ac:dyDescent="0.35">
      <c r="A823" t="s">
        <v>59</v>
      </c>
      <c r="B823" t="s">
        <v>50</v>
      </c>
      <c r="C823" t="s">
        <v>111</v>
      </c>
      <c r="D823" t="s">
        <v>40</v>
      </c>
      <c r="E823" t="s">
        <v>32</v>
      </c>
      <c r="F823" t="s">
        <v>155</v>
      </c>
      <c r="G823" s="24">
        <v>43</v>
      </c>
      <c r="H823">
        <v>5</v>
      </c>
    </row>
    <row r="824" spans="1:8" x14ac:dyDescent="0.35">
      <c r="A824" t="s">
        <v>59</v>
      </c>
      <c r="B824" t="s">
        <v>50</v>
      </c>
      <c r="C824" t="s">
        <v>113</v>
      </c>
      <c r="D824" t="s">
        <v>40</v>
      </c>
      <c r="E824" t="s">
        <v>32</v>
      </c>
      <c r="F824" t="s">
        <v>155</v>
      </c>
      <c r="G824" s="24">
        <v>29.7</v>
      </c>
      <c r="H824">
        <v>6</v>
      </c>
    </row>
    <row r="825" spans="1:8" x14ac:dyDescent="0.35">
      <c r="A825" t="s">
        <v>59</v>
      </c>
      <c r="B825" t="s">
        <v>50</v>
      </c>
      <c r="C825" t="s">
        <v>115</v>
      </c>
      <c r="D825" t="s">
        <v>40</v>
      </c>
      <c r="E825" t="s">
        <v>32</v>
      </c>
      <c r="F825" t="s">
        <v>155</v>
      </c>
      <c r="G825" s="24">
        <v>22.5</v>
      </c>
      <c r="H825">
        <v>7</v>
      </c>
    </row>
    <row r="826" spans="1:8" x14ac:dyDescent="0.35">
      <c r="A826" t="s">
        <v>59</v>
      </c>
      <c r="B826" t="s">
        <v>50</v>
      </c>
      <c r="C826" t="s">
        <v>116</v>
      </c>
      <c r="D826" t="s">
        <v>40</v>
      </c>
      <c r="E826" t="s">
        <v>32</v>
      </c>
      <c r="F826" t="s">
        <v>155</v>
      </c>
      <c r="G826" s="24">
        <v>14.8</v>
      </c>
      <c r="H826">
        <v>8</v>
      </c>
    </row>
    <row r="827" spans="1:8" x14ac:dyDescent="0.35">
      <c r="A827" t="s">
        <v>59</v>
      </c>
      <c r="B827" t="s">
        <v>50</v>
      </c>
      <c r="C827" t="s">
        <v>118</v>
      </c>
      <c r="D827" t="s">
        <v>40</v>
      </c>
      <c r="E827" t="s">
        <v>32</v>
      </c>
      <c r="F827" t="s">
        <v>155</v>
      </c>
      <c r="G827" s="24">
        <v>14</v>
      </c>
      <c r="H827">
        <v>9</v>
      </c>
    </row>
    <row r="828" spans="1:8" x14ac:dyDescent="0.35">
      <c r="A828" t="s">
        <v>59</v>
      </c>
      <c r="B828" t="s">
        <v>50</v>
      </c>
      <c r="C828" t="s">
        <v>120</v>
      </c>
      <c r="D828" t="s">
        <v>40</v>
      </c>
      <c r="E828" t="s">
        <v>32</v>
      </c>
      <c r="F828" t="s">
        <v>155</v>
      </c>
      <c r="G828" s="24">
        <v>13.6</v>
      </c>
      <c r="H828">
        <v>10</v>
      </c>
    </row>
    <row r="829" spans="1:8" x14ac:dyDescent="0.35">
      <c r="A829" t="s">
        <v>59</v>
      </c>
      <c r="B829" t="s">
        <v>50</v>
      </c>
      <c r="C829" t="s">
        <v>117</v>
      </c>
      <c r="D829" t="s">
        <v>40</v>
      </c>
      <c r="E829" t="s">
        <v>32</v>
      </c>
      <c r="F829" t="s">
        <v>155</v>
      </c>
      <c r="G829" s="24">
        <v>12</v>
      </c>
      <c r="H829">
        <v>11</v>
      </c>
    </row>
    <row r="830" spans="1:8" x14ac:dyDescent="0.35">
      <c r="A830" t="s">
        <v>59</v>
      </c>
      <c r="B830" t="s">
        <v>50</v>
      </c>
      <c r="C830" t="s">
        <v>119</v>
      </c>
      <c r="D830" t="s">
        <v>40</v>
      </c>
      <c r="E830" t="s">
        <v>32</v>
      </c>
      <c r="F830" t="s">
        <v>155</v>
      </c>
      <c r="G830" s="24">
        <v>5.9</v>
      </c>
      <c r="H830">
        <v>12</v>
      </c>
    </row>
    <row r="831" spans="1:8" x14ac:dyDescent="0.35">
      <c r="A831" t="s">
        <v>59</v>
      </c>
      <c r="B831" t="s">
        <v>50</v>
      </c>
      <c r="C831" t="s">
        <v>109</v>
      </c>
      <c r="D831" t="s">
        <v>40</v>
      </c>
      <c r="E831" t="s">
        <v>33</v>
      </c>
      <c r="F831" t="s">
        <v>76</v>
      </c>
      <c r="G831" s="24">
        <v>198</v>
      </c>
      <c r="H831">
        <v>1</v>
      </c>
    </row>
    <row r="832" spans="1:8" x14ac:dyDescent="0.35">
      <c r="A832" t="s">
        <v>59</v>
      </c>
      <c r="B832" t="s">
        <v>50</v>
      </c>
      <c r="C832" t="s">
        <v>110</v>
      </c>
      <c r="D832" t="s">
        <v>40</v>
      </c>
      <c r="E832" t="s">
        <v>33</v>
      </c>
      <c r="F832" t="s">
        <v>76</v>
      </c>
      <c r="G832" s="24">
        <v>75</v>
      </c>
      <c r="H832">
        <v>2</v>
      </c>
    </row>
    <row r="833" spans="1:8" x14ac:dyDescent="0.35">
      <c r="A833" t="s">
        <v>59</v>
      </c>
      <c r="B833" t="s">
        <v>50</v>
      </c>
      <c r="C833" t="s">
        <v>111</v>
      </c>
      <c r="D833" t="s">
        <v>40</v>
      </c>
      <c r="E833" t="s">
        <v>33</v>
      </c>
      <c r="F833" t="s">
        <v>76</v>
      </c>
      <c r="G833" s="24">
        <v>43</v>
      </c>
      <c r="H833">
        <v>3</v>
      </c>
    </row>
    <row r="834" spans="1:8" x14ac:dyDescent="0.35">
      <c r="A834" t="s">
        <v>59</v>
      </c>
      <c r="B834" t="s">
        <v>50</v>
      </c>
      <c r="C834" t="s">
        <v>112</v>
      </c>
      <c r="D834" t="s">
        <v>40</v>
      </c>
      <c r="E834" t="s">
        <v>33</v>
      </c>
      <c r="F834" t="s">
        <v>76</v>
      </c>
      <c r="G834" s="24">
        <v>28</v>
      </c>
      <c r="H834">
        <v>4</v>
      </c>
    </row>
    <row r="835" spans="1:8" x14ac:dyDescent="0.35">
      <c r="A835" t="s">
        <v>59</v>
      </c>
      <c r="B835" t="s">
        <v>50</v>
      </c>
      <c r="C835" t="s">
        <v>113</v>
      </c>
      <c r="D835" t="s">
        <v>40</v>
      </c>
      <c r="E835" t="s">
        <v>33</v>
      </c>
      <c r="F835" t="s">
        <v>76</v>
      </c>
      <c r="G835" s="24">
        <v>23</v>
      </c>
      <c r="H835">
        <v>5</v>
      </c>
    </row>
    <row r="836" spans="1:8" x14ac:dyDescent="0.35">
      <c r="A836" t="s">
        <v>59</v>
      </c>
      <c r="B836" t="s">
        <v>50</v>
      </c>
      <c r="C836" t="s">
        <v>114</v>
      </c>
      <c r="D836" t="s">
        <v>40</v>
      </c>
      <c r="E836" t="s">
        <v>33</v>
      </c>
      <c r="F836" t="s">
        <v>76</v>
      </c>
      <c r="G836" s="24">
        <v>18</v>
      </c>
      <c r="H836">
        <v>6</v>
      </c>
    </row>
    <row r="837" spans="1:8" x14ac:dyDescent="0.35">
      <c r="A837" t="s">
        <v>59</v>
      </c>
      <c r="B837" t="s">
        <v>50</v>
      </c>
      <c r="C837" t="s">
        <v>115</v>
      </c>
      <c r="D837" t="s">
        <v>40</v>
      </c>
      <c r="E837" t="s">
        <v>33</v>
      </c>
      <c r="F837" t="s">
        <v>76</v>
      </c>
      <c r="G837" s="24">
        <v>6</v>
      </c>
      <c r="H837">
        <v>7</v>
      </c>
    </row>
    <row r="838" spans="1:8" x14ac:dyDescent="0.35">
      <c r="A838" t="s">
        <v>59</v>
      </c>
      <c r="B838" t="s">
        <v>50</v>
      </c>
      <c r="C838" t="s">
        <v>116</v>
      </c>
      <c r="D838" t="s">
        <v>40</v>
      </c>
      <c r="E838" t="s">
        <v>33</v>
      </c>
      <c r="F838" t="s">
        <v>76</v>
      </c>
      <c r="G838" s="24">
        <v>4</v>
      </c>
      <c r="H838">
        <v>8</v>
      </c>
    </row>
    <row r="839" spans="1:8" x14ac:dyDescent="0.35">
      <c r="A839" t="s">
        <v>59</v>
      </c>
      <c r="B839" t="s">
        <v>50</v>
      </c>
      <c r="C839" t="s">
        <v>117</v>
      </c>
      <c r="D839" t="s">
        <v>40</v>
      </c>
      <c r="E839" t="s">
        <v>33</v>
      </c>
      <c r="F839" t="s">
        <v>76</v>
      </c>
      <c r="G839" s="24">
        <v>2</v>
      </c>
      <c r="H839">
        <v>9</v>
      </c>
    </row>
    <row r="840" spans="1:8" x14ac:dyDescent="0.35">
      <c r="A840" t="s">
        <v>59</v>
      </c>
      <c r="B840" t="s">
        <v>50</v>
      </c>
      <c r="C840" t="s">
        <v>118</v>
      </c>
      <c r="D840" t="s">
        <v>40</v>
      </c>
      <c r="E840" t="s">
        <v>33</v>
      </c>
      <c r="F840" t="s">
        <v>76</v>
      </c>
      <c r="G840" s="24">
        <v>2</v>
      </c>
      <c r="H840">
        <v>10</v>
      </c>
    </row>
    <row r="841" spans="1:8" x14ac:dyDescent="0.35">
      <c r="A841" t="s">
        <v>59</v>
      </c>
      <c r="B841" t="s">
        <v>50</v>
      </c>
      <c r="C841" t="s">
        <v>119</v>
      </c>
      <c r="D841" t="s">
        <v>40</v>
      </c>
      <c r="E841" t="s">
        <v>33</v>
      </c>
      <c r="F841" t="s">
        <v>76</v>
      </c>
      <c r="G841" s="24">
        <v>2</v>
      </c>
      <c r="H841">
        <v>11</v>
      </c>
    </row>
    <row r="842" spans="1:8" x14ac:dyDescent="0.35">
      <c r="A842" t="s">
        <v>59</v>
      </c>
      <c r="B842" t="s">
        <v>50</v>
      </c>
      <c r="C842" t="s">
        <v>120</v>
      </c>
      <c r="D842" t="s">
        <v>40</v>
      </c>
      <c r="E842" t="s">
        <v>33</v>
      </c>
      <c r="F842" t="s">
        <v>76</v>
      </c>
      <c r="G842" s="24">
        <v>2</v>
      </c>
      <c r="H842">
        <v>12</v>
      </c>
    </row>
    <row r="843" spans="1:8" x14ac:dyDescent="0.35">
      <c r="A843" t="s">
        <v>59</v>
      </c>
      <c r="B843" t="s">
        <v>50</v>
      </c>
      <c r="C843" t="s">
        <v>54</v>
      </c>
      <c r="D843" t="s">
        <v>40</v>
      </c>
      <c r="E843" t="s">
        <v>33</v>
      </c>
      <c r="F843" t="s">
        <v>155</v>
      </c>
      <c r="G843" s="24">
        <v>37.700000000000003</v>
      </c>
      <c r="H843">
        <v>0</v>
      </c>
    </row>
    <row r="844" spans="1:8" x14ac:dyDescent="0.35">
      <c r="A844" t="s">
        <v>59</v>
      </c>
      <c r="B844" t="s">
        <v>50</v>
      </c>
      <c r="C844" t="s">
        <v>109</v>
      </c>
      <c r="D844" t="s">
        <v>40</v>
      </c>
      <c r="E844" t="s">
        <v>33</v>
      </c>
      <c r="F844" t="s">
        <v>155</v>
      </c>
      <c r="G844" s="24">
        <v>54.8</v>
      </c>
      <c r="H844">
        <v>1</v>
      </c>
    </row>
    <row r="845" spans="1:8" x14ac:dyDescent="0.35">
      <c r="A845" t="s">
        <v>59</v>
      </c>
      <c r="B845" t="s">
        <v>50</v>
      </c>
      <c r="C845" t="s">
        <v>114</v>
      </c>
      <c r="D845" t="s">
        <v>40</v>
      </c>
      <c r="E845" t="s">
        <v>33</v>
      </c>
      <c r="F845" t="s">
        <v>155</v>
      </c>
      <c r="G845" s="24">
        <v>50.3</v>
      </c>
      <c r="H845">
        <v>2</v>
      </c>
    </row>
    <row r="846" spans="1:8" x14ac:dyDescent="0.35">
      <c r="A846" t="s">
        <v>59</v>
      </c>
      <c r="B846" t="s">
        <v>50</v>
      </c>
      <c r="C846" t="s">
        <v>110</v>
      </c>
      <c r="D846" t="s">
        <v>40</v>
      </c>
      <c r="E846" t="s">
        <v>33</v>
      </c>
      <c r="F846" t="s">
        <v>155</v>
      </c>
      <c r="G846" s="24">
        <v>39.6</v>
      </c>
      <c r="H846">
        <v>3</v>
      </c>
    </row>
    <row r="847" spans="1:8" x14ac:dyDescent="0.35">
      <c r="A847" t="s">
        <v>59</v>
      </c>
      <c r="B847" t="s">
        <v>50</v>
      </c>
      <c r="C847" t="s">
        <v>112</v>
      </c>
      <c r="D847" t="s">
        <v>40</v>
      </c>
      <c r="E847" t="s">
        <v>33</v>
      </c>
      <c r="F847" t="s">
        <v>155</v>
      </c>
      <c r="G847" s="24">
        <v>39.200000000000003</v>
      </c>
      <c r="H847">
        <v>4</v>
      </c>
    </row>
    <row r="848" spans="1:8" x14ac:dyDescent="0.35">
      <c r="A848" t="s">
        <v>59</v>
      </c>
      <c r="B848" t="s">
        <v>50</v>
      </c>
      <c r="C848" t="s">
        <v>111</v>
      </c>
      <c r="D848" t="s">
        <v>40</v>
      </c>
      <c r="E848" t="s">
        <v>33</v>
      </c>
      <c r="F848" t="s">
        <v>155</v>
      </c>
      <c r="G848" s="24">
        <v>30.3</v>
      </c>
      <c r="H848">
        <v>5</v>
      </c>
    </row>
    <row r="849" spans="1:8" x14ac:dyDescent="0.35">
      <c r="A849" t="s">
        <v>59</v>
      </c>
      <c r="B849" t="s">
        <v>50</v>
      </c>
      <c r="C849" t="s">
        <v>113</v>
      </c>
      <c r="D849" t="s">
        <v>40</v>
      </c>
      <c r="E849" t="s">
        <v>33</v>
      </c>
      <c r="F849" t="s">
        <v>155</v>
      </c>
      <c r="G849" s="24">
        <v>27.3</v>
      </c>
      <c r="H849">
        <v>6</v>
      </c>
    </row>
    <row r="850" spans="1:8" x14ac:dyDescent="0.35">
      <c r="A850" t="s">
        <v>59</v>
      </c>
      <c r="B850" t="s">
        <v>50</v>
      </c>
      <c r="C850" t="s">
        <v>115</v>
      </c>
      <c r="D850" t="s">
        <v>40</v>
      </c>
      <c r="E850" t="s">
        <v>33</v>
      </c>
      <c r="F850" t="s">
        <v>155</v>
      </c>
      <c r="G850" s="24">
        <v>22.5</v>
      </c>
      <c r="H850">
        <v>7</v>
      </c>
    </row>
    <row r="851" spans="1:8" x14ac:dyDescent="0.35">
      <c r="A851" t="s">
        <v>59</v>
      </c>
      <c r="B851" t="s">
        <v>50</v>
      </c>
      <c r="C851" t="s">
        <v>118</v>
      </c>
      <c r="D851" t="s">
        <v>40</v>
      </c>
      <c r="E851" t="s">
        <v>33</v>
      </c>
      <c r="F851" t="s">
        <v>155</v>
      </c>
      <c r="G851" s="24">
        <v>14</v>
      </c>
      <c r="H851">
        <v>8</v>
      </c>
    </row>
    <row r="852" spans="1:8" x14ac:dyDescent="0.35">
      <c r="A852" t="s">
        <v>59</v>
      </c>
      <c r="B852" t="s">
        <v>50</v>
      </c>
      <c r="C852" t="s">
        <v>120</v>
      </c>
      <c r="D852" t="s">
        <v>40</v>
      </c>
      <c r="E852" t="s">
        <v>33</v>
      </c>
      <c r="F852" t="s">
        <v>155</v>
      </c>
      <c r="G852" s="24">
        <v>13.6</v>
      </c>
      <c r="H852">
        <v>9</v>
      </c>
    </row>
    <row r="853" spans="1:8" x14ac:dyDescent="0.35">
      <c r="A853" t="s">
        <v>59</v>
      </c>
      <c r="B853" t="s">
        <v>50</v>
      </c>
      <c r="C853" t="s">
        <v>117</v>
      </c>
      <c r="D853" t="s">
        <v>40</v>
      </c>
      <c r="E853" t="s">
        <v>33</v>
      </c>
      <c r="F853" t="s">
        <v>155</v>
      </c>
      <c r="G853" s="24">
        <v>12</v>
      </c>
      <c r="H853">
        <v>10</v>
      </c>
    </row>
    <row r="854" spans="1:8" x14ac:dyDescent="0.35">
      <c r="A854" t="s">
        <v>59</v>
      </c>
      <c r="B854" t="s">
        <v>50</v>
      </c>
      <c r="C854" t="s">
        <v>116</v>
      </c>
      <c r="D854" t="s">
        <v>40</v>
      </c>
      <c r="E854" t="s">
        <v>33</v>
      </c>
      <c r="F854" t="s">
        <v>155</v>
      </c>
      <c r="G854" s="24">
        <v>11.9</v>
      </c>
      <c r="H854">
        <v>11</v>
      </c>
    </row>
    <row r="855" spans="1:8" x14ac:dyDescent="0.35">
      <c r="A855" t="s">
        <v>59</v>
      </c>
      <c r="B855" t="s">
        <v>50</v>
      </c>
      <c r="C855" t="s">
        <v>119</v>
      </c>
      <c r="D855" t="s">
        <v>40</v>
      </c>
      <c r="E855" t="s">
        <v>33</v>
      </c>
      <c r="F855" t="s">
        <v>155</v>
      </c>
      <c r="G855" s="24">
        <v>5.9</v>
      </c>
      <c r="H855">
        <v>12</v>
      </c>
    </row>
    <row r="856" spans="1:8" x14ac:dyDescent="0.35">
      <c r="A856" t="s">
        <v>59</v>
      </c>
      <c r="B856" t="s">
        <v>50</v>
      </c>
      <c r="C856" t="s">
        <v>109</v>
      </c>
      <c r="D856" t="s">
        <v>41</v>
      </c>
      <c r="E856" t="s">
        <v>32</v>
      </c>
      <c r="F856" t="s">
        <v>76</v>
      </c>
      <c r="G856" s="24">
        <v>494</v>
      </c>
      <c r="H856">
        <v>1</v>
      </c>
    </row>
    <row r="857" spans="1:8" x14ac:dyDescent="0.35">
      <c r="A857" t="s">
        <v>59</v>
      </c>
      <c r="B857" t="s">
        <v>50</v>
      </c>
      <c r="C857" t="s">
        <v>110</v>
      </c>
      <c r="D857" t="s">
        <v>41</v>
      </c>
      <c r="E857" t="s">
        <v>32</v>
      </c>
      <c r="F857" t="s">
        <v>76</v>
      </c>
      <c r="G857" s="24">
        <v>311</v>
      </c>
      <c r="H857">
        <v>2</v>
      </c>
    </row>
    <row r="858" spans="1:8" x14ac:dyDescent="0.35">
      <c r="A858" t="s">
        <v>59</v>
      </c>
      <c r="B858" t="s">
        <v>50</v>
      </c>
      <c r="C858" t="s">
        <v>111</v>
      </c>
      <c r="D858" t="s">
        <v>41</v>
      </c>
      <c r="E858" t="s">
        <v>32</v>
      </c>
      <c r="F858" t="s">
        <v>76</v>
      </c>
      <c r="G858" s="24">
        <v>104</v>
      </c>
      <c r="H858">
        <v>3</v>
      </c>
    </row>
    <row r="859" spans="1:8" x14ac:dyDescent="0.35">
      <c r="A859" t="s">
        <v>59</v>
      </c>
      <c r="B859" t="s">
        <v>50</v>
      </c>
      <c r="C859" t="s">
        <v>113</v>
      </c>
      <c r="D859" t="s">
        <v>41</v>
      </c>
      <c r="E859" t="s">
        <v>32</v>
      </c>
      <c r="F859" t="s">
        <v>76</v>
      </c>
      <c r="G859" s="24">
        <v>56</v>
      </c>
      <c r="H859">
        <v>4</v>
      </c>
    </row>
    <row r="860" spans="1:8" x14ac:dyDescent="0.35">
      <c r="A860" t="s">
        <v>59</v>
      </c>
      <c r="B860" t="s">
        <v>50</v>
      </c>
      <c r="C860" t="s">
        <v>112</v>
      </c>
      <c r="D860" t="s">
        <v>41</v>
      </c>
      <c r="E860" t="s">
        <v>32</v>
      </c>
      <c r="F860" t="s">
        <v>76</v>
      </c>
      <c r="G860" s="24">
        <v>55</v>
      </c>
      <c r="H860">
        <v>5</v>
      </c>
    </row>
    <row r="861" spans="1:8" x14ac:dyDescent="0.35">
      <c r="A861" t="s">
        <v>59</v>
      </c>
      <c r="B861" t="s">
        <v>50</v>
      </c>
      <c r="C861" t="s">
        <v>114</v>
      </c>
      <c r="D861" t="s">
        <v>41</v>
      </c>
      <c r="E861" t="s">
        <v>32</v>
      </c>
      <c r="F861" t="s">
        <v>76</v>
      </c>
      <c r="G861" s="24">
        <v>37</v>
      </c>
      <c r="H861">
        <v>6</v>
      </c>
    </row>
    <row r="862" spans="1:8" x14ac:dyDescent="0.35">
      <c r="A862" t="s">
        <v>59</v>
      </c>
      <c r="B862" t="s">
        <v>50</v>
      </c>
      <c r="C862" t="s">
        <v>119</v>
      </c>
      <c r="D862" t="s">
        <v>41</v>
      </c>
      <c r="E862" t="s">
        <v>32</v>
      </c>
      <c r="F862" t="s">
        <v>76</v>
      </c>
      <c r="G862" s="24">
        <v>9</v>
      </c>
      <c r="H862">
        <v>7</v>
      </c>
    </row>
    <row r="863" spans="1:8" x14ac:dyDescent="0.35">
      <c r="A863" t="s">
        <v>59</v>
      </c>
      <c r="B863" t="s">
        <v>50</v>
      </c>
      <c r="C863" t="s">
        <v>115</v>
      </c>
      <c r="D863" t="s">
        <v>41</v>
      </c>
      <c r="E863" t="s">
        <v>32</v>
      </c>
      <c r="F863" t="s">
        <v>76</v>
      </c>
      <c r="G863" s="24">
        <v>9</v>
      </c>
      <c r="H863">
        <v>8</v>
      </c>
    </row>
    <row r="864" spans="1:8" x14ac:dyDescent="0.35">
      <c r="A864" t="s">
        <v>59</v>
      </c>
      <c r="B864" t="s">
        <v>50</v>
      </c>
      <c r="C864" t="s">
        <v>116</v>
      </c>
      <c r="D864" t="s">
        <v>41</v>
      </c>
      <c r="E864" t="s">
        <v>32</v>
      </c>
      <c r="F864" t="s">
        <v>76</v>
      </c>
      <c r="G864" s="24">
        <v>2</v>
      </c>
      <c r="H864">
        <v>9</v>
      </c>
    </row>
    <row r="865" spans="1:8" x14ac:dyDescent="0.35">
      <c r="A865" t="s">
        <v>59</v>
      </c>
      <c r="B865" t="s">
        <v>50</v>
      </c>
      <c r="C865" t="s">
        <v>118</v>
      </c>
      <c r="D865" t="s">
        <v>41</v>
      </c>
      <c r="E865" t="s">
        <v>32</v>
      </c>
      <c r="F865" t="s">
        <v>76</v>
      </c>
      <c r="G865" s="24">
        <v>2</v>
      </c>
      <c r="H865">
        <v>10</v>
      </c>
    </row>
    <row r="866" spans="1:8" x14ac:dyDescent="0.35">
      <c r="A866" t="s">
        <v>59</v>
      </c>
      <c r="B866" t="s">
        <v>50</v>
      </c>
      <c r="C866" t="s">
        <v>120</v>
      </c>
      <c r="D866" t="s">
        <v>41</v>
      </c>
      <c r="E866" t="s">
        <v>32</v>
      </c>
      <c r="F866" t="s">
        <v>76</v>
      </c>
      <c r="G866" s="24">
        <v>2</v>
      </c>
      <c r="H866">
        <v>11</v>
      </c>
    </row>
    <row r="867" spans="1:8" x14ac:dyDescent="0.35">
      <c r="A867" t="s">
        <v>59</v>
      </c>
      <c r="B867" t="s">
        <v>50</v>
      </c>
      <c r="C867" t="s">
        <v>54</v>
      </c>
      <c r="D867" t="s">
        <v>41</v>
      </c>
      <c r="E867" t="s">
        <v>32</v>
      </c>
      <c r="F867" t="s">
        <v>155</v>
      </c>
      <c r="G867" s="24">
        <v>154.4</v>
      </c>
      <c r="H867">
        <v>0</v>
      </c>
    </row>
    <row r="868" spans="1:8" x14ac:dyDescent="0.35">
      <c r="A868" t="s">
        <v>59</v>
      </c>
      <c r="B868" t="s">
        <v>50</v>
      </c>
      <c r="C868" t="s">
        <v>110</v>
      </c>
      <c r="D868" t="s">
        <v>41</v>
      </c>
      <c r="E868" t="s">
        <v>32</v>
      </c>
      <c r="F868" t="s">
        <v>155</v>
      </c>
      <c r="G868" s="24">
        <v>164.3</v>
      </c>
      <c r="H868">
        <v>1</v>
      </c>
    </row>
    <row r="869" spans="1:8" x14ac:dyDescent="0.35">
      <c r="A869" t="s">
        <v>59</v>
      </c>
      <c r="B869" t="s">
        <v>50</v>
      </c>
      <c r="C869" t="s">
        <v>109</v>
      </c>
      <c r="D869" t="s">
        <v>41</v>
      </c>
      <c r="E869" t="s">
        <v>32</v>
      </c>
      <c r="F869" t="s">
        <v>155</v>
      </c>
      <c r="G869" s="24">
        <v>136.80000000000001</v>
      </c>
      <c r="H869">
        <v>2</v>
      </c>
    </row>
    <row r="870" spans="1:8" x14ac:dyDescent="0.35">
      <c r="A870" t="s">
        <v>59</v>
      </c>
      <c r="B870" t="s">
        <v>50</v>
      </c>
      <c r="C870" t="s">
        <v>114</v>
      </c>
      <c r="D870" t="s">
        <v>41</v>
      </c>
      <c r="E870" t="s">
        <v>32</v>
      </c>
      <c r="F870" t="s">
        <v>155</v>
      </c>
      <c r="G870" s="24">
        <v>103.4</v>
      </c>
      <c r="H870">
        <v>3</v>
      </c>
    </row>
    <row r="871" spans="1:8" x14ac:dyDescent="0.35">
      <c r="A871" t="s">
        <v>59</v>
      </c>
      <c r="B871" t="s">
        <v>50</v>
      </c>
      <c r="C871" t="s">
        <v>112</v>
      </c>
      <c r="D871" t="s">
        <v>41</v>
      </c>
      <c r="E871" t="s">
        <v>32</v>
      </c>
      <c r="F871" t="s">
        <v>155</v>
      </c>
      <c r="G871" s="24">
        <v>77</v>
      </c>
      <c r="H871">
        <v>4</v>
      </c>
    </row>
    <row r="872" spans="1:8" x14ac:dyDescent="0.35">
      <c r="A872" t="s">
        <v>59</v>
      </c>
      <c r="B872" t="s">
        <v>50</v>
      </c>
      <c r="C872" t="s">
        <v>111</v>
      </c>
      <c r="D872" t="s">
        <v>41</v>
      </c>
      <c r="E872" t="s">
        <v>32</v>
      </c>
      <c r="F872" t="s">
        <v>155</v>
      </c>
      <c r="G872" s="24">
        <v>73.400000000000006</v>
      </c>
      <c r="H872">
        <v>5</v>
      </c>
    </row>
    <row r="873" spans="1:8" x14ac:dyDescent="0.35">
      <c r="A873" t="s">
        <v>59</v>
      </c>
      <c r="B873" t="s">
        <v>50</v>
      </c>
      <c r="C873" t="s">
        <v>113</v>
      </c>
      <c r="D873" t="s">
        <v>41</v>
      </c>
      <c r="E873" t="s">
        <v>32</v>
      </c>
      <c r="F873" t="s">
        <v>155</v>
      </c>
      <c r="G873" s="24">
        <v>66.5</v>
      </c>
      <c r="H873">
        <v>6</v>
      </c>
    </row>
    <row r="874" spans="1:8" x14ac:dyDescent="0.35">
      <c r="A874" t="s">
        <v>59</v>
      </c>
      <c r="B874" t="s">
        <v>50</v>
      </c>
      <c r="C874" t="s">
        <v>115</v>
      </c>
      <c r="D874" t="s">
        <v>41</v>
      </c>
      <c r="E874" t="s">
        <v>32</v>
      </c>
      <c r="F874" t="s">
        <v>155</v>
      </c>
      <c r="G874" s="24">
        <v>33.700000000000003</v>
      </c>
      <c r="H874">
        <v>7</v>
      </c>
    </row>
    <row r="875" spans="1:8" x14ac:dyDescent="0.35">
      <c r="A875" t="s">
        <v>59</v>
      </c>
      <c r="B875" t="s">
        <v>50</v>
      </c>
      <c r="C875" t="s">
        <v>119</v>
      </c>
      <c r="D875" t="s">
        <v>41</v>
      </c>
      <c r="E875" t="s">
        <v>32</v>
      </c>
      <c r="F875" t="s">
        <v>155</v>
      </c>
      <c r="G875" s="24">
        <v>26.7</v>
      </c>
      <c r="H875">
        <v>8</v>
      </c>
    </row>
    <row r="876" spans="1:8" x14ac:dyDescent="0.35">
      <c r="A876" t="s">
        <v>59</v>
      </c>
      <c r="B876" t="s">
        <v>50</v>
      </c>
      <c r="C876" t="s">
        <v>118</v>
      </c>
      <c r="D876" t="s">
        <v>41</v>
      </c>
      <c r="E876" t="s">
        <v>32</v>
      </c>
      <c r="F876" t="s">
        <v>155</v>
      </c>
      <c r="G876" s="24">
        <v>14</v>
      </c>
      <c r="H876">
        <v>9</v>
      </c>
    </row>
    <row r="877" spans="1:8" x14ac:dyDescent="0.35">
      <c r="A877" t="s">
        <v>59</v>
      </c>
      <c r="B877" t="s">
        <v>50</v>
      </c>
      <c r="C877" t="s">
        <v>120</v>
      </c>
      <c r="D877" t="s">
        <v>41</v>
      </c>
      <c r="E877" t="s">
        <v>32</v>
      </c>
      <c r="F877" t="s">
        <v>155</v>
      </c>
      <c r="G877" s="24">
        <v>13.6</v>
      </c>
      <c r="H877">
        <v>10</v>
      </c>
    </row>
    <row r="878" spans="1:8" x14ac:dyDescent="0.35">
      <c r="A878" t="s">
        <v>59</v>
      </c>
      <c r="B878" t="s">
        <v>50</v>
      </c>
      <c r="C878" t="s">
        <v>116</v>
      </c>
      <c r="D878" t="s">
        <v>41</v>
      </c>
      <c r="E878" t="s">
        <v>32</v>
      </c>
      <c r="F878" t="s">
        <v>155</v>
      </c>
      <c r="G878" s="24">
        <v>5.9</v>
      </c>
      <c r="H878">
        <v>11</v>
      </c>
    </row>
    <row r="879" spans="1:8" x14ac:dyDescent="0.35">
      <c r="A879" t="s">
        <v>59</v>
      </c>
      <c r="B879" t="s">
        <v>50</v>
      </c>
      <c r="C879" t="s">
        <v>109</v>
      </c>
      <c r="D879" t="s">
        <v>41</v>
      </c>
      <c r="E879" t="s">
        <v>33</v>
      </c>
      <c r="F879" t="s">
        <v>76</v>
      </c>
      <c r="G879" s="24">
        <v>182</v>
      </c>
      <c r="H879">
        <v>1</v>
      </c>
    </row>
    <row r="880" spans="1:8" x14ac:dyDescent="0.35">
      <c r="A880" t="s">
        <v>59</v>
      </c>
      <c r="B880" t="s">
        <v>50</v>
      </c>
      <c r="C880" t="s">
        <v>110</v>
      </c>
      <c r="D880" t="s">
        <v>41</v>
      </c>
      <c r="E880" t="s">
        <v>33</v>
      </c>
      <c r="F880" t="s">
        <v>76</v>
      </c>
      <c r="G880" s="24">
        <v>94</v>
      </c>
      <c r="H880">
        <v>2</v>
      </c>
    </row>
    <row r="881" spans="1:8" x14ac:dyDescent="0.35">
      <c r="A881" t="s">
        <v>59</v>
      </c>
      <c r="B881" t="s">
        <v>50</v>
      </c>
      <c r="C881" t="s">
        <v>111</v>
      </c>
      <c r="D881" t="s">
        <v>41</v>
      </c>
      <c r="E881" t="s">
        <v>33</v>
      </c>
      <c r="F881" t="s">
        <v>76</v>
      </c>
      <c r="G881" s="24">
        <v>53</v>
      </c>
      <c r="H881">
        <v>3</v>
      </c>
    </row>
    <row r="882" spans="1:8" x14ac:dyDescent="0.35">
      <c r="A882" t="s">
        <v>59</v>
      </c>
      <c r="B882" t="s">
        <v>50</v>
      </c>
      <c r="C882" t="s">
        <v>113</v>
      </c>
      <c r="D882" t="s">
        <v>41</v>
      </c>
      <c r="E882" t="s">
        <v>33</v>
      </c>
      <c r="F882" t="s">
        <v>76</v>
      </c>
      <c r="G882" s="24">
        <v>35</v>
      </c>
      <c r="H882">
        <v>4</v>
      </c>
    </row>
    <row r="883" spans="1:8" x14ac:dyDescent="0.35">
      <c r="A883" t="s">
        <v>59</v>
      </c>
      <c r="B883" t="s">
        <v>50</v>
      </c>
      <c r="C883" t="s">
        <v>112</v>
      </c>
      <c r="D883" t="s">
        <v>41</v>
      </c>
      <c r="E883" t="s">
        <v>33</v>
      </c>
      <c r="F883" t="s">
        <v>76</v>
      </c>
      <c r="G883" s="24">
        <v>33</v>
      </c>
      <c r="H883">
        <v>5</v>
      </c>
    </row>
    <row r="884" spans="1:8" x14ac:dyDescent="0.35">
      <c r="A884" t="s">
        <v>59</v>
      </c>
      <c r="B884" t="s">
        <v>50</v>
      </c>
      <c r="C884" t="s">
        <v>114</v>
      </c>
      <c r="D884" t="s">
        <v>41</v>
      </c>
      <c r="E884" t="s">
        <v>33</v>
      </c>
      <c r="F884" t="s">
        <v>76</v>
      </c>
      <c r="G884" s="24">
        <v>19</v>
      </c>
      <c r="H884">
        <v>6</v>
      </c>
    </row>
    <row r="885" spans="1:8" x14ac:dyDescent="0.35">
      <c r="A885" t="s">
        <v>59</v>
      </c>
      <c r="B885" t="s">
        <v>50</v>
      </c>
      <c r="C885" t="s">
        <v>119</v>
      </c>
      <c r="D885" t="s">
        <v>41</v>
      </c>
      <c r="E885" t="s">
        <v>33</v>
      </c>
      <c r="F885" t="s">
        <v>76</v>
      </c>
      <c r="G885" s="24">
        <v>7</v>
      </c>
      <c r="H885">
        <v>7</v>
      </c>
    </row>
    <row r="886" spans="1:8" x14ac:dyDescent="0.35">
      <c r="A886" t="s">
        <v>59</v>
      </c>
      <c r="B886" t="s">
        <v>50</v>
      </c>
      <c r="C886" t="s">
        <v>115</v>
      </c>
      <c r="D886" t="s">
        <v>41</v>
      </c>
      <c r="E886" t="s">
        <v>33</v>
      </c>
      <c r="F886" t="s">
        <v>76</v>
      </c>
      <c r="G886" s="24">
        <v>4</v>
      </c>
      <c r="H886">
        <v>8</v>
      </c>
    </row>
    <row r="887" spans="1:8" x14ac:dyDescent="0.35">
      <c r="A887" t="s">
        <v>59</v>
      </c>
      <c r="B887" t="s">
        <v>50</v>
      </c>
      <c r="C887" t="s">
        <v>116</v>
      </c>
      <c r="D887" t="s">
        <v>41</v>
      </c>
      <c r="E887" t="s">
        <v>33</v>
      </c>
      <c r="F887" t="s">
        <v>76</v>
      </c>
      <c r="G887" s="24">
        <v>2</v>
      </c>
      <c r="H887">
        <v>9</v>
      </c>
    </row>
    <row r="888" spans="1:8" x14ac:dyDescent="0.35">
      <c r="A888" t="s">
        <v>59</v>
      </c>
      <c r="B888" t="s">
        <v>50</v>
      </c>
      <c r="C888" t="s">
        <v>118</v>
      </c>
      <c r="D888" t="s">
        <v>41</v>
      </c>
      <c r="E888" t="s">
        <v>33</v>
      </c>
      <c r="F888" t="s">
        <v>76</v>
      </c>
      <c r="G888" s="24">
        <v>2</v>
      </c>
      <c r="H888">
        <v>10</v>
      </c>
    </row>
    <row r="889" spans="1:8" x14ac:dyDescent="0.35">
      <c r="A889" t="s">
        <v>59</v>
      </c>
      <c r="B889" t="s">
        <v>50</v>
      </c>
      <c r="C889" t="s">
        <v>120</v>
      </c>
      <c r="D889" t="s">
        <v>41</v>
      </c>
      <c r="E889" t="s">
        <v>33</v>
      </c>
      <c r="F889" t="s">
        <v>76</v>
      </c>
      <c r="G889" s="24">
        <v>2</v>
      </c>
      <c r="H889">
        <v>11</v>
      </c>
    </row>
    <row r="890" spans="1:8" x14ac:dyDescent="0.35">
      <c r="A890" t="s">
        <v>59</v>
      </c>
      <c r="B890" t="s">
        <v>50</v>
      </c>
      <c r="C890" t="s">
        <v>54</v>
      </c>
      <c r="D890" t="s">
        <v>41</v>
      </c>
      <c r="E890" t="s">
        <v>33</v>
      </c>
      <c r="F890" t="s">
        <v>155</v>
      </c>
      <c r="G890" s="24">
        <v>33.5</v>
      </c>
      <c r="H890">
        <v>0</v>
      </c>
    </row>
    <row r="891" spans="1:8" x14ac:dyDescent="0.35">
      <c r="A891" t="s">
        <v>59</v>
      </c>
      <c r="B891" t="s">
        <v>50</v>
      </c>
      <c r="C891" t="s">
        <v>114</v>
      </c>
      <c r="D891" t="s">
        <v>41</v>
      </c>
      <c r="E891" t="s">
        <v>33</v>
      </c>
      <c r="F891" t="s">
        <v>155</v>
      </c>
      <c r="G891" s="24">
        <v>53.1</v>
      </c>
      <c r="H891">
        <v>1</v>
      </c>
    </row>
    <row r="892" spans="1:8" x14ac:dyDescent="0.35">
      <c r="A892" t="s">
        <v>59</v>
      </c>
      <c r="B892" t="s">
        <v>50</v>
      </c>
      <c r="C892" t="s">
        <v>109</v>
      </c>
      <c r="D892" t="s">
        <v>41</v>
      </c>
      <c r="E892" t="s">
        <v>33</v>
      </c>
      <c r="F892" t="s">
        <v>155</v>
      </c>
      <c r="G892" s="24">
        <v>50.4</v>
      </c>
      <c r="H892">
        <v>2</v>
      </c>
    </row>
    <row r="893" spans="1:8" x14ac:dyDescent="0.35">
      <c r="A893" t="s">
        <v>59</v>
      </c>
      <c r="B893" t="s">
        <v>50</v>
      </c>
      <c r="C893" t="s">
        <v>110</v>
      </c>
      <c r="D893" t="s">
        <v>41</v>
      </c>
      <c r="E893" t="s">
        <v>33</v>
      </c>
      <c r="F893" t="s">
        <v>155</v>
      </c>
      <c r="G893" s="24">
        <v>49.7</v>
      </c>
      <c r="H893">
        <v>3</v>
      </c>
    </row>
    <row r="894" spans="1:8" x14ac:dyDescent="0.35">
      <c r="A894" t="s">
        <v>59</v>
      </c>
      <c r="B894" t="s">
        <v>50</v>
      </c>
      <c r="C894" t="s">
        <v>112</v>
      </c>
      <c r="D894" t="s">
        <v>41</v>
      </c>
      <c r="E894" t="s">
        <v>33</v>
      </c>
      <c r="F894" t="s">
        <v>155</v>
      </c>
      <c r="G894" s="24">
        <v>46.2</v>
      </c>
      <c r="H894">
        <v>4</v>
      </c>
    </row>
    <row r="895" spans="1:8" x14ac:dyDescent="0.35">
      <c r="A895" t="s">
        <v>59</v>
      </c>
      <c r="B895" t="s">
        <v>50</v>
      </c>
      <c r="C895" t="s">
        <v>113</v>
      </c>
      <c r="D895" t="s">
        <v>41</v>
      </c>
      <c r="E895" t="s">
        <v>33</v>
      </c>
      <c r="F895" t="s">
        <v>155</v>
      </c>
      <c r="G895" s="24">
        <v>41.6</v>
      </c>
      <c r="H895">
        <v>5</v>
      </c>
    </row>
    <row r="896" spans="1:8" x14ac:dyDescent="0.35">
      <c r="A896" t="s">
        <v>59</v>
      </c>
      <c r="B896" t="s">
        <v>50</v>
      </c>
      <c r="C896" t="s">
        <v>111</v>
      </c>
      <c r="D896" t="s">
        <v>41</v>
      </c>
      <c r="E896" t="s">
        <v>33</v>
      </c>
      <c r="F896" t="s">
        <v>155</v>
      </c>
      <c r="G896" s="24">
        <v>37.4</v>
      </c>
      <c r="H896">
        <v>6</v>
      </c>
    </row>
    <row r="897" spans="1:8" x14ac:dyDescent="0.35">
      <c r="A897" t="s">
        <v>59</v>
      </c>
      <c r="B897" t="s">
        <v>50</v>
      </c>
      <c r="C897" t="s">
        <v>119</v>
      </c>
      <c r="D897" t="s">
        <v>41</v>
      </c>
      <c r="E897" t="s">
        <v>33</v>
      </c>
      <c r="F897" t="s">
        <v>155</v>
      </c>
      <c r="G897" s="24">
        <v>20.8</v>
      </c>
      <c r="H897">
        <v>7</v>
      </c>
    </row>
    <row r="898" spans="1:8" x14ac:dyDescent="0.35">
      <c r="A898" t="s">
        <v>59</v>
      </c>
      <c r="B898" t="s">
        <v>50</v>
      </c>
      <c r="C898" t="s">
        <v>115</v>
      </c>
      <c r="D898" t="s">
        <v>41</v>
      </c>
      <c r="E898" t="s">
        <v>33</v>
      </c>
      <c r="F898" t="s">
        <v>155</v>
      </c>
      <c r="G898" s="24">
        <v>15</v>
      </c>
      <c r="H898">
        <v>8</v>
      </c>
    </row>
    <row r="899" spans="1:8" x14ac:dyDescent="0.35">
      <c r="A899" t="s">
        <v>59</v>
      </c>
      <c r="B899" t="s">
        <v>50</v>
      </c>
      <c r="C899" t="s">
        <v>118</v>
      </c>
      <c r="D899" t="s">
        <v>41</v>
      </c>
      <c r="E899" t="s">
        <v>33</v>
      </c>
      <c r="F899" t="s">
        <v>155</v>
      </c>
      <c r="G899" s="24">
        <v>14</v>
      </c>
      <c r="H899">
        <v>9</v>
      </c>
    </row>
    <row r="900" spans="1:8" x14ac:dyDescent="0.35">
      <c r="A900" t="s">
        <v>59</v>
      </c>
      <c r="B900" t="s">
        <v>50</v>
      </c>
      <c r="C900" t="s">
        <v>120</v>
      </c>
      <c r="D900" t="s">
        <v>41</v>
      </c>
      <c r="E900" t="s">
        <v>33</v>
      </c>
      <c r="F900" t="s">
        <v>155</v>
      </c>
      <c r="G900" s="24">
        <v>13.6</v>
      </c>
      <c r="H900">
        <v>10</v>
      </c>
    </row>
    <row r="901" spans="1:8" x14ac:dyDescent="0.35">
      <c r="A901" t="s">
        <v>59</v>
      </c>
      <c r="B901" t="s">
        <v>50</v>
      </c>
      <c r="C901" t="s">
        <v>116</v>
      </c>
      <c r="D901" t="s">
        <v>41</v>
      </c>
      <c r="E901" t="s">
        <v>33</v>
      </c>
      <c r="F901" t="s">
        <v>155</v>
      </c>
      <c r="G901" s="24">
        <v>5.9</v>
      </c>
      <c r="H901">
        <v>11</v>
      </c>
    </row>
    <row r="902" spans="1:8" x14ac:dyDescent="0.35">
      <c r="A902" t="s">
        <v>59</v>
      </c>
      <c r="B902" t="s">
        <v>50</v>
      </c>
      <c r="C902" t="s">
        <v>109</v>
      </c>
      <c r="D902" t="s">
        <v>42</v>
      </c>
      <c r="E902" t="s">
        <v>32</v>
      </c>
      <c r="F902" t="s">
        <v>76</v>
      </c>
      <c r="G902" s="24">
        <v>75</v>
      </c>
      <c r="H902">
        <v>1</v>
      </c>
    </row>
    <row r="903" spans="1:8" x14ac:dyDescent="0.35">
      <c r="A903" t="s">
        <v>59</v>
      </c>
      <c r="B903" t="s">
        <v>50</v>
      </c>
      <c r="C903" t="s">
        <v>110</v>
      </c>
      <c r="D903" t="s">
        <v>42</v>
      </c>
      <c r="E903" t="s">
        <v>32</v>
      </c>
      <c r="F903" t="s">
        <v>76</v>
      </c>
      <c r="G903" s="24">
        <v>26</v>
      </c>
      <c r="H903">
        <v>2</v>
      </c>
    </row>
    <row r="904" spans="1:8" x14ac:dyDescent="0.35">
      <c r="A904" t="s">
        <v>59</v>
      </c>
      <c r="B904" t="s">
        <v>50</v>
      </c>
      <c r="C904" t="s">
        <v>112</v>
      </c>
      <c r="D904" t="s">
        <v>42</v>
      </c>
      <c r="E904" t="s">
        <v>32</v>
      </c>
      <c r="F904" t="s">
        <v>76</v>
      </c>
      <c r="G904" s="24">
        <v>13</v>
      </c>
      <c r="H904">
        <v>3</v>
      </c>
    </row>
    <row r="905" spans="1:8" x14ac:dyDescent="0.35">
      <c r="A905" t="s">
        <v>59</v>
      </c>
      <c r="B905" t="s">
        <v>50</v>
      </c>
      <c r="C905" t="s">
        <v>114</v>
      </c>
      <c r="D905" t="s">
        <v>42</v>
      </c>
      <c r="E905" t="s">
        <v>32</v>
      </c>
      <c r="F905" t="s">
        <v>76</v>
      </c>
      <c r="G905" s="24">
        <v>9</v>
      </c>
      <c r="H905">
        <v>4</v>
      </c>
    </row>
    <row r="906" spans="1:8" x14ac:dyDescent="0.35">
      <c r="A906" t="s">
        <v>59</v>
      </c>
      <c r="B906" t="s">
        <v>50</v>
      </c>
      <c r="C906" t="s">
        <v>111</v>
      </c>
      <c r="D906" t="s">
        <v>42</v>
      </c>
      <c r="E906" t="s">
        <v>32</v>
      </c>
      <c r="F906" t="s">
        <v>76</v>
      </c>
      <c r="G906" s="24">
        <v>8</v>
      </c>
      <c r="H906">
        <v>5</v>
      </c>
    </row>
    <row r="907" spans="1:8" x14ac:dyDescent="0.35">
      <c r="A907" t="s">
        <v>59</v>
      </c>
      <c r="B907" t="s">
        <v>50</v>
      </c>
      <c r="C907" t="s">
        <v>113</v>
      </c>
      <c r="D907" t="s">
        <v>42</v>
      </c>
      <c r="E907" t="s">
        <v>32</v>
      </c>
      <c r="F907" t="s">
        <v>76</v>
      </c>
      <c r="G907" s="24">
        <v>6</v>
      </c>
      <c r="H907">
        <v>6</v>
      </c>
    </row>
    <row r="908" spans="1:8" x14ac:dyDescent="0.35">
      <c r="A908" t="s">
        <v>59</v>
      </c>
      <c r="B908" t="s">
        <v>50</v>
      </c>
      <c r="C908" t="s">
        <v>119</v>
      </c>
      <c r="D908" t="s">
        <v>42</v>
      </c>
      <c r="E908" t="s">
        <v>32</v>
      </c>
      <c r="F908" t="s">
        <v>76</v>
      </c>
      <c r="G908" s="24">
        <v>2</v>
      </c>
      <c r="H908">
        <v>7</v>
      </c>
    </row>
    <row r="909" spans="1:8" x14ac:dyDescent="0.35">
      <c r="A909" t="s">
        <v>59</v>
      </c>
      <c r="B909" t="s">
        <v>50</v>
      </c>
      <c r="C909" t="s">
        <v>115</v>
      </c>
      <c r="D909" t="s">
        <v>42</v>
      </c>
      <c r="E909" t="s">
        <v>32</v>
      </c>
      <c r="F909" t="s">
        <v>76</v>
      </c>
      <c r="G909" s="24">
        <v>2</v>
      </c>
      <c r="H909">
        <v>8</v>
      </c>
    </row>
    <row r="910" spans="1:8" x14ac:dyDescent="0.35">
      <c r="A910" t="s">
        <v>59</v>
      </c>
      <c r="B910" t="s">
        <v>50</v>
      </c>
      <c r="C910" t="s">
        <v>54</v>
      </c>
      <c r="D910" t="s">
        <v>42</v>
      </c>
      <c r="E910" t="s">
        <v>32</v>
      </c>
      <c r="F910" t="s">
        <v>155</v>
      </c>
      <c r="G910" s="24">
        <v>12.6</v>
      </c>
      <c r="H910">
        <v>0</v>
      </c>
    </row>
    <row r="911" spans="1:8" x14ac:dyDescent="0.35">
      <c r="A911" t="s">
        <v>59</v>
      </c>
      <c r="B911" t="s">
        <v>50</v>
      </c>
      <c r="C911" t="s">
        <v>114</v>
      </c>
      <c r="D911" t="s">
        <v>42</v>
      </c>
      <c r="E911" t="s">
        <v>32</v>
      </c>
      <c r="F911" t="s">
        <v>155</v>
      </c>
      <c r="G911" s="24">
        <v>25.1</v>
      </c>
      <c r="H911">
        <v>1</v>
      </c>
    </row>
    <row r="912" spans="1:8" x14ac:dyDescent="0.35">
      <c r="A912" t="s">
        <v>59</v>
      </c>
      <c r="B912" t="s">
        <v>50</v>
      </c>
      <c r="C912" t="s">
        <v>109</v>
      </c>
      <c r="D912" t="s">
        <v>42</v>
      </c>
      <c r="E912" t="s">
        <v>32</v>
      </c>
      <c r="F912" t="s">
        <v>155</v>
      </c>
      <c r="G912" s="24">
        <v>20.8</v>
      </c>
      <c r="H912">
        <v>2</v>
      </c>
    </row>
    <row r="913" spans="1:8" x14ac:dyDescent="0.35">
      <c r="A913" t="s">
        <v>59</v>
      </c>
      <c r="B913" t="s">
        <v>50</v>
      </c>
      <c r="C913" t="s">
        <v>112</v>
      </c>
      <c r="D913" t="s">
        <v>42</v>
      </c>
      <c r="E913" t="s">
        <v>32</v>
      </c>
      <c r="F913" t="s">
        <v>155</v>
      </c>
      <c r="G913" s="24">
        <v>18.2</v>
      </c>
      <c r="H913">
        <v>3</v>
      </c>
    </row>
    <row r="914" spans="1:8" x14ac:dyDescent="0.35">
      <c r="A914" t="s">
        <v>59</v>
      </c>
      <c r="B914" t="s">
        <v>50</v>
      </c>
      <c r="C914" t="s">
        <v>110</v>
      </c>
      <c r="D914" t="s">
        <v>42</v>
      </c>
      <c r="E914" t="s">
        <v>32</v>
      </c>
      <c r="F914" t="s">
        <v>155</v>
      </c>
      <c r="G914" s="24">
        <v>13.7</v>
      </c>
      <c r="H914">
        <v>4</v>
      </c>
    </row>
    <row r="915" spans="1:8" x14ac:dyDescent="0.35">
      <c r="A915" t="s">
        <v>59</v>
      </c>
      <c r="B915" t="s">
        <v>50</v>
      </c>
      <c r="C915" t="s">
        <v>115</v>
      </c>
      <c r="D915" t="s">
        <v>42</v>
      </c>
      <c r="E915" t="s">
        <v>32</v>
      </c>
      <c r="F915" t="s">
        <v>155</v>
      </c>
      <c r="G915" s="24">
        <v>7.5</v>
      </c>
      <c r="H915">
        <v>5</v>
      </c>
    </row>
    <row r="916" spans="1:8" x14ac:dyDescent="0.35">
      <c r="A916" t="s">
        <v>59</v>
      </c>
      <c r="B916" t="s">
        <v>50</v>
      </c>
      <c r="C916" t="s">
        <v>113</v>
      </c>
      <c r="D916" t="s">
        <v>42</v>
      </c>
      <c r="E916" t="s">
        <v>32</v>
      </c>
      <c r="F916" t="s">
        <v>155</v>
      </c>
      <c r="G916" s="24">
        <v>7.1</v>
      </c>
      <c r="H916">
        <v>6</v>
      </c>
    </row>
    <row r="917" spans="1:8" x14ac:dyDescent="0.35">
      <c r="A917" t="s">
        <v>59</v>
      </c>
      <c r="B917" t="s">
        <v>50</v>
      </c>
      <c r="C917" t="s">
        <v>119</v>
      </c>
      <c r="D917" t="s">
        <v>42</v>
      </c>
      <c r="E917" t="s">
        <v>32</v>
      </c>
      <c r="F917" t="s">
        <v>155</v>
      </c>
      <c r="G917" s="24">
        <v>5.9</v>
      </c>
      <c r="H917">
        <v>7</v>
      </c>
    </row>
    <row r="918" spans="1:8" x14ac:dyDescent="0.35">
      <c r="A918" t="s">
        <v>59</v>
      </c>
      <c r="B918" t="s">
        <v>50</v>
      </c>
      <c r="C918" t="s">
        <v>111</v>
      </c>
      <c r="D918" t="s">
        <v>42</v>
      </c>
      <c r="E918" t="s">
        <v>32</v>
      </c>
      <c r="F918" t="s">
        <v>155</v>
      </c>
      <c r="G918" s="24">
        <v>5.6</v>
      </c>
      <c r="H918">
        <v>8</v>
      </c>
    </row>
    <row r="919" spans="1:8" x14ac:dyDescent="0.35">
      <c r="A919" t="s">
        <v>59</v>
      </c>
      <c r="B919" t="s">
        <v>50</v>
      </c>
      <c r="C919" t="s">
        <v>109</v>
      </c>
      <c r="D919" t="s">
        <v>42</v>
      </c>
      <c r="E919" t="s">
        <v>33</v>
      </c>
      <c r="F919" t="s">
        <v>76</v>
      </c>
      <c r="G919" s="24">
        <v>65</v>
      </c>
      <c r="H919">
        <v>1</v>
      </c>
    </row>
    <row r="920" spans="1:8" x14ac:dyDescent="0.35">
      <c r="A920" t="s">
        <v>59</v>
      </c>
      <c r="B920" t="s">
        <v>50</v>
      </c>
      <c r="C920" t="s">
        <v>110</v>
      </c>
      <c r="D920" t="s">
        <v>42</v>
      </c>
      <c r="E920" t="s">
        <v>33</v>
      </c>
      <c r="F920" t="s">
        <v>76</v>
      </c>
      <c r="G920" s="24">
        <v>24</v>
      </c>
      <c r="H920">
        <v>2</v>
      </c>
    </row>
    <row r="921" spans="1:8" x14ac:dyDescent="0.35">
      <c r="A921" t="s">
        <v>59</v>
      </c>
      <c r="B921" t="s">
        <v>50</v>
      </c>
      <c r="C921" t="s">
        <v>112</v>
      </c>
      <c r="D921" t="s">
        <v>42</v>
      </c>
      <c r="E921" t="s">
        <v>33</v>
      </c>
      <c r="F921" t="s">
        <v>76</v>
      </c>
      <c r="G921" s="24">
        <v>11</v>
      </c>
      <c r="H921">
        <v>3</v>
      </c>
    </row>
    <row r="922" spans="1:8" x14ac:dyDescent="0.35">
      <c r="A922" t="s">
        <v>59</v>
      </c>
      <c r="B922" t="s">
        <v>50</v>
      </c>
      <c r="C922" t="s">
        <v>111</v>
      </c>
      <c r="D922" t="s">
        <v>42</v>
      </c>
      <c r="E922" t="s">
        <v>33</v>
      </c>
      <c r="F922" t="s">
        <v>76</v>
      </c>
      <c r="G922" s="24">
        <v>8</v>
      </c>
      <c r="H922">
        <v>4</v>
      </c>
    </row>
    <row r="923" spans="1:8" x14ac:dyDescent="0.35">
      <c r="A923" t="s">
        <v>59</v>
      </c>
      <c r="B923" t="s">
        <v>50</v>
      </c>
      <c r="C923" t="s">
        <v>114</v>
      </c>
      <c r="D923" t="s">
        <v>42</v>
      </c>
      <c r="E923" t="s">
        <v>33</v>
      </c>
      <c r="F923" t="s">
        <v>76</v>
      </c>
      <c r="G923" s="24">
        <v>7</v>
      </c>
      <c r="H923">
        <v>5</v>
      </c>
    </row>
    <row r="924" spans="1:8" x14ac:dyDescent="0.35">
      <c r="A924" t="s">
        <v>59</v>
      </c>
      <c r="B924" t="s">
        <v>50</v>
      </c>
      <c r="C924" t="s">
        <v>113</v>
      </c>
      <c r="D924" t="s">
        <v>42</v>
      </c>
      <c r="E924" t="s">
        <v>33</v>
      </c>
      <c r="F924" t="s">
        <v>76</v>
      </c>
      <c r="G924" s="24">
        <v>6</v>
      </c>
      <c r="H924">
        <v>6</v>
      </c>
    </row>
    <row r="925" spans="1:8" x14ac:dyDescent="0.35">
      <c r="A925" t="s">
        <v>59</v>
      </c>
      <c r="B925" t="s">
        <v>50</v>
      </c>
      <c r="C925" t="s">
        <v>119</v>
      </c>
      <c r="D925" t="s">
        <v>42</v>
      </c>
      <c r="E925" t="s">
        <v>33</v>
      </c>
      <c r="F925" t="s">
        <v>76</v>
      </c>
      <c r="G925" s="24">
        <v>2</v>
      </c>
      <c r="H925">
        <v>7</v>
      </c>
    </row>
    <row r="926" spans="1:8" x14ac:dyDescent="0.35">
      <c r="A926" t="s">
        <v>59</v>
      </c>
      <c r="B926" t="s">
        <v>50</v>
      </c>
      <c r="C926" t="s">
        <v>115</v>
      </c>
      <c r="D926" t="s">
        <v>42</v>
      </c>
      <c r="E926" t="s">
        <v>33</v>
      </c>
      <c r="F926" t="s">
        <v>76</v>
      </c>
      <c r="G926" s="24">
        <v>2</v>
      </c>
      <c r="H926">
        <v>8</v>
      </c>
    </row>
    <row r="927" spans="1:8" x14ac:dyDescent="0.35">
      <c r="A927" t="s">
        <v>59</v>
      </c>
      <c r="B927" t="s">
        <v>50</v>
      </c>
      <c r="C927" t="s">
        <v>54</v>
      </c>
      <c r="D927" t="s">
        <v>42</v>
      </c>
      <c r="E927" t="s">
        <v>33</v>
      </c>
      <c r="F927" t="s">
        <v>155</v>
      </c>
      <c r="G927" s="24">
        <v>10.199999999999999</v>
      </c>
      <c r="H927">
        <v>0</v>
      </c>
    </row>
    <row r="928" spans="1:8" x14ac:dyDescent="0.35">
      <c r="A928" t="s">
        <v>59</v>
      </c>
      <c r="B928" t="s">
        <v>50</v>
      </c>
      <c r="C928" t="s">
        <v>114</v>
      </c>
      <c r="D928" t="s">
        <v>42</v>
      </c>
      <c r="E928" t="s">
        <v>33</v>
      </c>
      <c r="F928" t="s">
        <v>155</v>
      </c>
      <c r="G928" s="24">
        <v>19.600000000000001</v>
      </c>
      <c r="H928">
        <v>1</v>
      </c>
    </row>
    <row r="929" spans="1:8" x14ac:dyDescent="0.35">
      <c r="A929" t="s">
        <v>59</v>
      </c>
      <c r="B929" t="s">
        <v>50</v>
      </c>
      <c r="C929" t="s">
        <v>109</v>
      </c>
      <c r="D929" t="s">
        <v>42</v>
      </c>
      <c r="E929" t="s">
        <v>33</v>
      </c>
      <c r="F929" t="s">
        <v>155</v>
      </c>
      <c r="G929" s="24">
        <v>18</v>
      </c>
      <c r="H929">
        <v>2</v>
      </c>
    </row>
    <row r="930" spans="1:8" x14ac:dyDescent="0.35">
      <c r="A930" t="s">
        <v>59</v>
      </c>
      <c r="B930" t="s">
        <v>50</v>
      </c>
      <c r="C930" t="s">
        <v>112</v>
      </c>
      <c r="D930" t="s">
        <v>42</v>
      </c>
      <c r="E930" t="s">
        <v>33</v>
      </c>
      <c r="F930" t="s">
        <v>155</v>
      </c>
      <c r="G930" s="24">
        <v>15.4</v>
      </c>
      <c r="H930">
        <v>3</v>
      </c>
    </row>
    <row r="931" spans="1:8" x14ac:dyDescent="0.35">
      <c r="A931" t="s">
        <v>59</v>
      </c>
      <c r="B931" t="s">
        <v>50</v>
      </c>
      <c r="C931" t="s">
        <v>110</v>
      </c>
      <c r="D931" t="s">
        <v>42</v>
      </c>
      <c r="E931" t="s">
        <v>33</v>
      </c>
      <c r="F931" t="s">
        <v>155</v>
      </c>
      <c r="G931" s="24">
        <v>12.7</v>
      </c>
      <c r="H931">
        <v>4</v>
      </c>
    </row>
    <row r="932" spans="1:8" x14ac:dyDescent="0.35">
      <c r="A932" t="s">
        <v>59</v>
      </c>
      <c r="B932" t="s">
        <v>50</v>
      </c>
      <c r="C932" t="s">
        <v>115</v>
      </c>
      <c r="D932" t="s">
        <v>42</v>
      </c>
      <c r="E932" t="s">
        <v>33</v>
      </c>
      <c r="F932" t="s">
        <v>155</v>
      </c>
      <c r="G932" s="24">
        <v>7.5</v>
      </c>
      <c r="H932">
        <v>5</v>
      </c>
    </row>
    <row r="933" spans="1:8" x14ac:dyDescent="0.35">
      <c r="A933" t="s">
        <v>59</v>
      </c>
      <c r="B933" t="s">
        <v>50</v>
      </c>
      <c r="C933" t="s">
        <v>113</v>
      </c>
      <c r="D933" t="s">
        <v>42</v>
      </c>
      <c r="E933" t="s">
        <v>33</v>
      </c>
      <c r="F933" t="s">
        <v>155</v>
      </c>
      <c r="G933" s="24">
        <v>7.1</v>
      </c>
      <c r="H933">
        <v>6</v>
      </c>
    </row>
    <row r="934" spans="1:8" x14ac:dyDescent="0.35">
      <c r="A934" t="s">
        <v>59</v>
      </c>
      <c r="B934" t="s">
        <v>50</v>
      </c>
      <c r="C934" t="s">
        <v>119</v>
      </c>
      <c r="D934" t="s">
        <v>42</v>
      </c>
      <c r="E934" t="s">
        <v>33</v>
      </c>
      <c r="F934" t="s">
        <v>155</v>
      </c>
      <c r="G934" s="24">
        <v>5.9</v>
      </c>
      <c r="H934">
        <v>7</v>
      </c>
    </row>
    <row r="935" spans="1:8" x14ac:dyDescent="0.35">
      <c r="A935" t="s">
        <v>59</v>
      </c>
      <c r="B935" t="s">
        <v>50</v>
      </c>
      <c r="C935" t="s">
        <v>111</v>
      </c>
      <c r="D935" t="s">
        <v>42</v>
      </c>
      <c r="E935" t="s">
        <v>33</v>
      </c>
      <c r="F935" t="s">
        <v>155</v>
      </c>
      <c r="G935" s="24">
        <v>5.6</v>
      </c>
      <c r="H935">
        <v>8</v>
      </c>
    </row>
    <row r="936" spans="1:8" x14ac:dyDescent="0.35">
      <c r="A936" t="s">
        <v>59</v>
      </c>
      <c r="B936" t="s">
        <v>50</v>
      </c>
      <c r="C936" t="s">
        <v>109</v>
      </c>
      <c r="D936" t="s">
        <v>43</v>
      </c>
      <c r="E936" t="s">
        <v>32</v>
      </c>
      <c r="F936" t="s">
        <v>76</v>
      </c>
      <c r="G936" s="24">
        <v>88</v>
      </c>
      <c r="H936">
        <v>1</v>
      </c>
    </row>
    <row r="937" spans="1:8" x14ac:dyDescent="0.35">
      <c r="A937" t="s">
        <v>59</v>
      </c>
      <c r="B937" t="s">
        <v>50</v>
      </c>
      <c r="C937" t="s">
        <v>110</v>
      </c>
      <c r="D937" t="s">
        <v>43</v>
      </c>
      <c r="E937" t="s">
        <v>32</v>
      </c>
      <c r="F937" t="s">
        <v>76</v>
      </c>
      <c r="G937" s="24">
        <v>26</v>
      </c>
      <c r="H937">
        <v>2</v>
      </c>
    </row>
    <row r="938" spans="1:8" x14ac:dyDescent="0.35">
      <c r="A938" t="s">
        <v>59</v>
      </c>
      <c r="B938" t="s">
        <v>50</v>
      </c>
      <c r="C938" t="s">
        <v>111</v>
      </c>
      <c r="D938" t="s">
        <v>43</v>
      </c>
      <c r="E938" t="s">
        <v>32</v>
      </c>
      <c r="F938" t="s">
        <v>76</v>
      </c>
      <c r="G938" s="24">
        <v>18</v>
      </c>
      <c r="H938">
        <v>3</v>
      </c>
    </row>
    <row r="939" spans="1:8" x14ac:dyDescent="0.35">
      <c r="A939" t="s">
        <v>59</v>
      </c>
      <c r="B939" t="s">
        <v>50</v>
      </c>
      <c r="C939" t="s">
        <v>114</v>
      </c>
      <c r="D939" t="s">
        <v>43</v>
      </c>
      <c r="E939" t="s">
        <v>32</v>
      </c>
      <c r="F939" t="s">
        <v>76</v>
      </c>
      <c r="G939" s="24">
        <v>6</v>
      </c>
      <c r="H939">
        <v>4</v>
      </c>
    </row>
    <row r="940" spans="1:8" x14ac:dyDescent="0.35">
      <c r="A940" t="s">
        <v>59</v>
      </c>
      <c r="B940" t="s">
        <v>50</v>
      </c>
      <c r="C940" t="s">
        <v>113</v>
      </c>
      <c r="D940" t="s">
        <v>43</v>
      </c>
      <c r="E940" t="s">
        <v>32</v>
      </c>
      <c r="F940" t="s">
        <v>76</v>
      </c>
      <c r="G940" s="24">
        <v>6</v>
      </c>
      <c r="H940">
        <v>5</v>
      </c>
    </row>
    <row r="941" spans="1:8" x14ac:dyDescent="0.35">
      <c r="A941" t="s">
        <v>59</v>
      </c>
      <c r="B941" t="s">
        <v>50</v>
      </c>
      <c r="C941" t="s">
        <v>112</v>
      </c>
      <c r="D941" t="s">
        <v>43</v>
      </c>
      <c r="E941" t="s">
        <v>32</v>
      </c>
      <c r="F941" t="s">
        <v>76</v>
      </c>
      <c r="G941" s="24">
        <v>6</v>
      </c>
      <c r="H941">
        <v>6</v>
      </c>
    </row>
    <row r="942" spans="1:8" x14ac:dyDescent="0.35">
      <c r="A942" t="s">
        <v>59</v>
      </c>
      <c r="B942" t="s">
        <v>50</v>
      </c>
      <c r="C942" t="s">
        <v>119</v>
      </c>
      <c r="D942" t="s">
        <v>43</v>
      </c>
      <c r="E942" t="s">
        <v>32</v>
      </c>
      <c r="F942" t="s">
        <v>76</v>
      </c>
      <c r="G942" s="24">
        <v>2</v>
      </c>
      <c r="H942">
        <v>7</v>
      </c>
    </row>
    <row r="943" spans="1:8" x14ac:dyDescent="0.35">
      <c r="A943" t="s">
        <v>59</v>
      </c>
      <c r="B943" t="s">
        <v>50</v>
      </c>
      <c r="C943" t="s">
        <v>54</v>
      </c>
      <c r="D943" t="s">
        <v>43</v>
      </c>
      <c r="E943" t="s">
        <v>32</v>
      </c>
      <c r="F943" t="s">
        <v>155</v>
      </c>
      <c r="G943" s="24">
        <v>15.6</v>
      </c>
      <c r="H943">
        <v>0</v>
      </c>
    </row>
    <row r="944" spans="1:8" x14ac:dyDescent="0.35">
      <c r="A944" t="s">
        <v>59</v>
      </c>
      <c r="B944" t="s">
        <v>50</v>
      </c>
      <c r="C944" t="s">
        <v>109</v>
      </c>
      <c r="D944" t="s">
        <v>43</v>
      </c>
      <c r="E944" t="s">
        <v>32</v>
      </c>
      <c r="F944" t="s">
        <v>155</v>
      </c>
      <c r="G944" s="24">
        <v>24.4</v>
      </c>
      <c r="H944">
        <v>1</v>
      </c>
    </row>
    <row r="945" spans="1:8" x14ac:dyDescent="0.35">
      <c r="A945" t="s">
        <v>59</v>
      </c>
      <c r="B945" t="s">
        <v>50</v>
      </c>
      <c r="C945" t="s">
        <v>114</v>
      </c>
      <c r="D945" t="s">
        <v>43</v>
      </c>
      <c r="E945" t="s">
        <v>32</v>
      </c>
      <c r="F945" t="s">
        <v>155</v>
      </c>
      <c r="G945" s="24">
        <v>16.8</v>
      </c>
      <c r="H945">
        <v>2</v>
      </c>
    </row>
    <row r="946" spans="1:8" x14ac:dyDescent="0.35">
      <c r="A946" t="s">
        <v>59</v>
      </c>
      <c r="B946" t="s">
        <v>50</v>
      </c>
      <c r="C946" t="s">
        <v>110</v>
      </c>
      <c r="D946" t="s">
        <v>43</v>
      </c>
      <c r="E946" t="s">
        <v>32</v>
      </c>
      <c r="F946" t="s">
        <v>155</v>
      </c>
      <c r="G946" s="24">
        <v>13.7</v>
      </c>
      <c r="H946">
        <v>3</v>
      </c>
    </row>
    <row r="947" spans="1:8" x14ac:dyDescent="0.35">
      <c r="A947" t="s">
        <v>59</v>
      </c>
      <c r="B947" t="s">
        <v>50</v>
      </c>
      <c r="C947" t="s">
        <v>111</v>
      </c>
      <c r="D947" t="s">
        <v>43</v>
      </c>
      <c r="E947" t="s">
        <v>32</v>
      </c>
      <c r="F947" t="s">
        <v>155</v>
      </c>
      <c r="G947" s="24">
        <v>12.7</v>
      </c>
      <c r="H947">
        <v>4</v>
      </c>
    </row>
    <row r="948" spans="1:8" x14ac:dyDescent="0.35">
      <c r="A948" t="s">
        <v>59</v>
      </c>
      <c r="B948" t="s">
        <v>50</v>
      </c>
      <c r="C948" t="s">
        <v>112</v>
      </c>
      <c r="D948" t="s">
        <v>43</v>
      </c>
      <c r="E948" t="s">
        <v>32</v>
      </c>
      <c r="F948" t="s">
        <v>155</v>
      </c>
      <c r="G948" s="24">
        <v>8.4</v>
      </c>
      <c r="H948">
        <v>5</v>
      </c>
    </row>
    <row r="949" spans="1:8" x14ac:dyDescent="0.35">
      <c r="A949" t="s">
        <v>59</v>
      </c>
      <c r="B949" t="s">
        <v>50</v>
      </c>
      <c r="C949" t="s">
        <v>113</v>
      </c>
      <c r="D949" t="s">
        <v>43</v>
      </c>
      <c r="E949" t="s">
        <v>32</v>
      </c>
      <c r="F949" t="s">
        <v>155</v>
      </c>
      <c r="G949" s="24">
        <v>7.1</v>
      </c>
      <c r="H949">
        <v>6</v>
      </c>
    </row>
    <row r="950" spans="1:8" x14ac:dyDescent="0.35">
      <c r="A950" t="s">
        <v>59</v>
      </c>
      <c r="B950" t="s">
        <v>50</v>
      </c>
      <c r="C950" t="s">
        <v>119</v>
      </c>
      <c r="D950" t="s">
        <v>43</v>
      </c>
      <c r="E950" t="s">
        <v>32</v>
      </c>
      <c r="F950" t="s">
        <v>155</v>
      </c>
      <c r="G950" s="24">
        <v>5.9</v>
      </c>
      <c r="H950">
        <v>7</v>
      </c>
    </row>
    <row r="951" spans="1:8" x14ac:dyDescent="0.35">
      <c r="A951" t="s">
        <v>59</v>
      </c>
      <c r="B951" t="s">
        <v>50</v>
      </c>
      <c r="C951" t="s">
        <v>109</v>
      </c>
      <c r="D951" t="s">
        <v>43</v>
      </c>
      <c r="E951" t="s">
        <v>33</v>
      </c>
      <c r="F951" t="s">
        <v>76</v>
      </c>
      <c r="G951" s="24">
        <v>71</v>
      </c>
      <c r="H951">
        <v>1</v>
      </c>
    </row>
    <row r="952" spans="1:8" x14ac:dyDescent="0.35">
      <c r="A952" t="s">
        <v>59</v>
      </c>
      <c r="B952" t="s">
        <v>50</v>
      </c>
      <c r="C952" t="s">
        <v>110</v>
      </c>
      <c r="D952" t="s">
        <v>43</v>
      </c>
      <c r="E952" t="s">
        <v>33</v>
      </c>
      <c r="F952" t="s">
        <v>76</v>
      </c>
      <c r="G952" s="24">
        <v>23</v>
      </c>
      <c r="H952">
        <v>2</v>
      </c>
    </row>
    <row r="953" spans="1:8" x14ac:dyDescent="0.35">
      <c r="A953" t="s">
        <v>59</v>
      </c>
      <c r="B953" t="s">
        <v>50</v>
      </c>
      <c r="C953" t="s">
        <v>111</v>
      </c>
      <c r="D953" t="s">
        <v>43</v>
      </c>
      <c r="E953" t="s">
        <v>33</v>
      </c>
      <c r="F953" t="s">
        <v>76</v>
      </c>
      <c r="G953" s="24">
        <v>14</v>
      </c>
      <c r="H953">
        <v>3</v>
      </c>
    </row>
    <row r="954" spans="1:8" x14ac:dyDescent="0.35">
      <c r="A954" t="s">
        <v>59</v>
      </c>
      <c r="B954" t="s">
        <v>50</v>
      </c>
      <c r="C954" t="s">
        <v>114</v>
      </c>
      <c r="D954" t="s">
        <v>43</v>
      </c>
      <c r="E954" t="s">
        <v>33</v>
      </c>
      <c r="F954" t="s">
        <v>76</v>
      </c>
      <c r="G954" s="24">
        <v>6</v>
      </c>
      <c r="H954">
        <v>4</v>
      </c>
    </row>
    <row r="955" spans="1:8" x14ac:dyDescent="0.35">
      <c r="A955" t="s">
        <v>59</v>
      </c>
      <c r="B955" t="s">
        <v>50</v>
      </c>
      <c r="C955" t="s">
        <v>113</v>
      </c>
      <c r="D955" t="s">
        <v>43</v>
      </c>
      <c r="E955" t="s">
        <v>33</v>
      </c>
      <c r="F955" t="s">
        <v>76</v>
      </c>
      <c r="G955" s="24">
        <v>5</v>
      </c>
      <c r="H955">
        <v>5</v>
      </c>
    </row>
    <row r="956" spans="1:8" x14ac:dyDescent="0.35">
      <c r="A956" t="s">
        <v>59</v>
      </c>
      <c r="B956" t="s">
        <v>50</v>
      </c>
      <c r="C956" t="s">
        <v>112</v>
      </c>
      <c r="D956" t="s">
        <v>43</v>
      </c>
      <c r="E956" t="s">
        <v>33</v>
      </c>
      <c r="F956" t="s">
        <v>76</v>
      </c>
      <c r="G956" s="24">
        <v>5</v>
      </c>
      <c r="H956">
        <v>6</v>
      </c>
    </row>
    <row r="957" spans="1:8" x14ac:dyDescent="0.35">
      <c r="A957" t="s">
        <v>59</v>
      </c>
      <c r="B957" t="s">
        <v>50</v>
      </c>
      <c r="C957" t="s">
        <v>119</v>
      </c>
      <c r="D957" t="s">
        <v>43</v>
      </c>
      <c r="E957" t="s">
        <v>33</v>
      </c>
      <c r="F957" t="s">
        <v>76</v>
      </c>
      <c r="G957" s="24">
        <v>2</v>
      </c>
      <c r="H957">
        <v>7</v>
      </c>
    </row>
    <row r="958" spans="1:8" x14ac:dyDescent="0.35">
      <c r="A958" t="s">
        <v>59</v>
      </c>
      <c r="B958" t="s">
        <v>50</v>
      </c>
      <c r="C958" t="s">
        <v>54</v>
      </c>
      <c r="D958" t="s">
        <v>43</v>
      </c>
      <c r="E958" t="s">
        <v>33</v>
      </c>
      <c r="F958" t="s">
        <v>155</v>
      </c>
      <c r="G958" s="24">
        <v>11</v>
      </c>
      <c r="H958">
        <v>0</v>
      </c>
    </row>
    <row r="959" spans="1:8" x14ac:dyDescent="0.35">
      <c r="A959" t="s">
        <v>59</v>
      </c>
      <c r="B959" t="s">
        <v>50</v>
      </c>
      <c r="C959" t="s">
        <v>109</v>
      </c>
      <c r="D959" t="s">
        <v>43</v>
      </c>
      <c r="E959" t="s">
        <v>33</v>
      </c>
      <c r="F959" t="s">
        <v>155</v>
      </c>
      <c r="G959" s="24">
        <v>19.7</v>
      </c>
      <c r="H959">
        <v>1</v>
      </c>
    </row>
    <row r="960" spans="1:8" x14ac:dyDescent="0.35">
      <c r="A960" t="s">
        <v>59</v>
      </c>
      <c r="B960" t="s">
        <v>50</v>
      </c>
      <c r="C960" t="s">
        <v>114</v>
      </c>
      <c r="D960" t="s">
        <v>43</v>
      </c>
      <c r="E960" t="s">
        <v>33</v>
      </c>
      <c r="F960" t="s">
        <v>155</v>
      </c>
      <c r="G960" s="24">
        <v>16.8</v>
      </c>
      <c r="H960">
        <v>2</v>
      </c>
    </row>
    <row r="961" spans="1:8" x14ac:dyDescent="0.35">
      <c r="A961" t="s">
        <v>59</v>
      </c>
      <c r="B961" t="s">
        <v>50</v>
      </c>
      <c r="C961" t="s">
        <v>110</v>
      </c>
      <c r="D961" t="s">
        <v>43</v>
      </c>
      <c r="E961" t="s">
        <v>33</v>
      </c>
      <c r="F961" t="s">
        <v>155</v>
      </c>
      <c r="G961" s="24">
        <v>12.2</v>
      </c>
      <c r="H961">
        <v>3</v>
      </c>
    </row>
    <row r="962" spans="1:8" x14ac:dyDescent="0.35">
      <c r="A962" t="s">
        <v>59</v>
      </c>
      <c r="B962" t="s">
        <v>50</v>
      </c>
      <c r="C962" t="s">
        <v>111</v>
      </c>
      <c r="D962" t="s">
        <v>43</v>
      </c>
      <c r="E962" t="s">
        <v>33</v>
      </c>
      <c r="F962" t="s">
        <v>155</v>
      </c>
      <c r="G962" s="24">
        <v>9.9</v>
      </c>
      <c r="H962">
        <v>4</v>
      </c>
    </row>
    <row r="963" spans="1:8" x14ac:dyDescent="0.35">
      <c r="A963" t="s">
        <v>59</v>
      </c>
      <c r="B963" t="s">
        <v>50</v>
      </c>
      <c r="C963" t="s">
        <v>112</v>
      </c>
      <c r="D963" t="s">
        <v>43</v>
      </c>
      <c r="E963" t="s">
        <v>33</v>
      </c>
      <c r="F963" t="s">
        <v>155</v>
      </c>
      <c r="G963" s="24">
        <v>7</v>
      </c>
      <c r="H963">
        <v>5</v>
      </c>
    </row>
    <row r="964" spans="1:8" x14ac:dyDescent="0.35">
      <c r="A964" t="s">
        <v>59</v>
      </c>
      <c r="B964" t="s">
        <v>50</v>
      </c>
      <c r="C964" t="s">
        <v>113</v>
      </c>
      <c r="D964" t="s">
        <v>43</v>
      </c>
      <c r="E964" t="s">
        <v>33</v>
      </c>
      <c r="F964" t="s">
        <v>155</v>
      </c>
      <c r="G964" s="24">
        <v>5.9</v>
      </c>
      <c r="H964">
        <v>6</v>
      </c>
    </row>
    <row r="965" spans="1:8" x14ac:dyDescent="0.35">
      <c r="A965" t="s">
        <v>59</v>
      </c>
      <c r="B965" t="s">
        <v>50</v>
      </c>
      <c r="C965" t="s">
        <v>119</v>
      </c>
      <c r="D965" t="s">
        <v>43</v>
      </c>
      <c r="E965" t="s">
        <v>33</v>
      </c>
      <c r="F965" t="s">
        <v>155</v>
      </c>
      <c r="G965" s="24">
        <v>5.9</v>
      </c>
      <c r="H965">
        <v>7</v>
      </c>
    </row>
    <row r="966" spans="1:8" x14ac:dyDescent="0.35">
      <c r="A966" t="s">
        <v>59</v>
      </c>
      <c r="B966" t="s">
        <v>50</v>
      </c>
      <c r="C966" t="s">
        <v>109</v>
      </c>
      <c r="D966" t="s">
        <v>44</v>
      </c>
      <c r="E966" t="s">
        <v>32</v>
      </c>
      <c r="F966" t="s">
        <v>76</v>
      </c>
      <c r="G966" s="24">
        <v>408</v>
      </c>
      <c r="H966">
        <v>1</v>
      </c>
    </row>
    <row r="967" spans="1:8" x14ac:dyDescent="0.35">
      <c r="A967" t="s">
        <v>59</v>
      </c>
      <c r="B967" t="s">
        <v>50</v>
      </c>
      <c r="C967" t="s">
        <v>110</v>
      </c>
      <c r="D967" t="s">
        <v>44</v>
      </c>
      <c r="E967" t="s">
        <v>32</v>
      </c>
      <c r="F967" t="s">
        <v>76</v>
      </c>
      <c r="G967" s="24">
        <v>120</v>
      </c>
      <c r="H967">
        <v>2</v>
      </c>
    </row>
    <row r="968" spans="1:8" x14ac:dyDescent="0.35">
      <c r="A968" t="s">
        <v>59</v>
      </c>
      <c r="B968" t="s">
        <v>50</v>
      </c>
      <c r="C968" t="s">
        <v>111</v>
      </c>
      <c r="D968" t="s">
        <v>44</v>
      </c>
      <c r="E968" t="s">
        <v>32</v>
      </c>
      <c r="F968" t="s">
        <v>76</v>
      </c>
      <c r="G968" s="24">
        <v>39</v>
      </c>
      <c r="H968">
        <v>3</v>
      </c>
    </row>
    <row r="969" spans="1:8" x14ac:dyDescent="0.35">
      <c r="A969" t="s">
        <v>59</v>
      </c>
      <c r="B969" t="s">
        <v>50</v>
      </c>
      <c r="C969" t="s">
        <v>112</v>
      </c>
      <c r="D969" t="s">
        <v>44</v>
      </c>
      <c r="E969" t="s">
        <v>32</v>
      </c>
      <c r="F969" t="s">
        <v>76</v>
      </c>
      <c r="G969" s="24">
        <v>37</v>
      </c>
      <c r="H969">
        <v>4</v>
      </c>
    </row>
    <row r="970" spans="1:8" x14ac:dyDescent="0.35">
      <c r="A970" t="s">
        <v>59</v>
      </c>
      <c r="B970" t="s">
        <v>50</v>
      </c>
      <c r="C970" t="s">
        <v>113</v>
      </c>
      <c r="D970" t="s">
        <v>44</v>
      </c>
      <c r="E970" t="s">
        <v>32</v>
      </c>
      <c r="F970" t="s">
        <v>76</v>
      </c>
      <c r="G970" s="24">
        <v>29</v>
      </c>
      <c r="H970">
        <v>5</v>
      </c>
    </row>
    <row r="971" spans="1:8" x14ac:dyDescent="0.35">
      <c r="A971" t="s">
        <v>59</v>
      </c>
      <c r="B971" t="s">
        <v>50</v>
      </c>
      <c r="C971" t="s">
        <v>114</v>
      </c>
      <c r="D971" t="s">
        <v>44</v>
      </c>
      <c r="E971" t="s">
        <v>32</v>
      </c>
      <c r="F971" t="s">
        <v>76</v>
      </c>
      <c r="G971" s="24">
        <v>14</v>
      </c>
      <c r="H971">
        <v>6</v>
      </c>
    </row>
    <row r="972" spans="1:8" x14ac:dyDescent="0.35">
      <c r="A972" t="s">
        <v>59</v>
      </c>
      <c r="B972" t="s">
        <v>50</v>
      </c>
      <c r="C972" t="s">
        <v>115</v>
      </c>
      <c r="D972" t="s">
        <v>44</v>
      </c>
      <c r="E972" t="s">
        <v>32</v>
      </c>
      <c r="F972" t="s">
        <v>76</v>
      </c>
      <c r="G972" s="24">
        <v>10</v>
      </c>
      <c r="H972">
        <v>7</v>
      </c>
    </row>
    <row r="973" spans="1:8" x14ac:dyDescent="0.35">
      <c r="A973" t="s">
        <v>59</v>
      </c>
      <c r="B973" t="s">
        <v>50</v>
      </c>
      <c r="C973" t="s">
        <v>116</v>
      </c>
      <c r="D973" t="s">
        <v>44</v>
      </c>
      <c r="E973" t="s">
        <v>32</v>
      </c>
      <c r="F973" t="s">
        <v>76</v>
      </c>
      <c r="G973" s="24">
        <v>5</v>
      </c>
      <c r="H973">
        <v>8</v>
      </c>
    </row>
    <row r="974" spans="1:8" x14ac:dyDescent="0.35">
      <c r="A974" t="s">
        <v>59</v>
      </c>
      <c r="B974" t="s">
        <v>50</v>
      </c>
      <c r="C974" t="s">
        <v>117</v>
      </c>
      <c r="D974" t="s">
        <v>44</v>
      </c>
      <c r="E974" t="s">
        <v>32</v>
      </c>
      <c r="F974" t="s">
        <v>76</v>
      </c>
      <c r="G974" s="24">
        <v>2</v>
      </c>
      <c r="H974">
        <v>9</v>
      </c>
    </row>
    <row r="975" spans="1:8" x14ac:dyDescent="0.35">
      <c r="A975" t="s">
        <v>59</v>
      </c>
      <c r="B975" t="s">
        <v>50</v>
      </c>
      <c r="C975" t="s">
        <v>119</v>
      </c>
      <c r="D975" t="s">
        <v>44</v>
      </c>
      <c r="E975" t="s">
        <v>32</v>
      </c>
      <c r="F975" t="s">
        <v>76</v>
      </c>
      <c r="G975" s="24">
        <v>2</v>
      </c>
      <c r="H975">
        <v>10</v>
      </c>
    </row>
    <row r="976" spans="1:8" x14ac:dyDescent="0.35">
      <c r="A976" t="s">
        <v>59</v>
      </c>
      <c r="B976" t="s">
        <v>50</v>
      </c>
      <c r="C976" t="s">
        <v>54</v>
      </c>
      <c r="D976" t="s">
        <v>44</v>
      </c>
      <c r="E976" t="s">
        <v>32</v>
      </c>
      <c r="F976" t="s">
        <v>155</v>
      </c>
      <c r="G976" s="24">
        <v>46.9</v>
      </c>
      <c r="H976">
        <v>0</v>
      </c>
    </row>
    <row r="977" spans="1:8" x14ac:dyDescent="0.35">
      <c r="A977" t="s">
        <v>59</v>
      </c>
      <c r="B977" t="s">
        <v>50</v>
      </c>
      <c r="C977" t="s">
        <v>109</v>
      </c>
      <c r="D977" t="s">
        <v>44</v>
      </c>
      <c r="E977" t="s">
        <v>32</v>
      </c>
      <c r="F977" t="s">
        <v>155</v>
      </c>
      <c r="G977" s="24">
        <v>113</v>
      </c>
      <c r="H977">
        <v>1</v>
      </c>
    </row>
    <row r="978" spans="1:8" x14ac:dyDescent="0.35">
      <c r="A978" t="s">
        <v>59</v>
      </c>
      <c r="B978" t="s">
        <v>50</v>
      </c>
      <c r="C978" t="s">
        <v>110</v>
      </c>
      <c r="D978" t="s">
        <v>44</v>
      </c>
      <c r="E978" t="s">
        <v>32</v>
      </c>
      <c r="F978" t="s">
        <v>155</v>
      </c>
      <c r="G978" s="24">
        <v>63.4</v>
      </c>
      <c r="H978">
        <v>2</v>
      </c>
    </row>
    <row r="979" spans="1:8" x14ac:dyDescent="0.35">
      <c r="A979" t="s">
        <v>59</v>
      </c>
      <c r="B979" t="s">
        <v>50</v>
      </c>
      <c r="C979" t="s">
        <v>112</v>
      </c>
      <c r="D979" t="s">
        <v>44</v>
      </c>
      <c r="E979" t="s">
        <v>32</v>
      </c>
      <c r="F979" t="s">
        <v>155</v>
      </c>
      <c r="G979" s="24">
        <v>51.8</v>
      </c>
      <c r="H979">
        <v>3</v>
      </c>
    </row>
    <row r="980" spans="1:8" x14ac:dyDescent="0.35">
      <c r="A980" t="s">
        <v>59</v>
      </c>
      <c r="B980" t="s">
        <v>50</v>
      </c>
      <c r="C980" t="s">
        <v>114</v>
      </c>
      <c r="D980" t="s">
        <v>44</v>
      </c>
      <c r="E980" t="s">
        <v>32</v>
      </c>
      <c r="F980" t="s">
        <v>155</v>
      </c>
      <c r="G980" s="24">
        <v>39.1</v>
      </c>
      <c r="H980">
        <v>4</v>
      </c>
    </row>
    <row r="981" spans="1:8" x14ac:dyDescent="0.35">
      <c r="A981" t="s">
        <v>59</v>
      </c>
      <c r="B981" t="s">
        <v>50</v>
      </c>
      <c r="C981" t="s">
        <v>115</v>
      </c>
      <c r="D981" t="s">
        <v>44</v>
      </c>
      <c r="E981" t="s">
        <v>32</v>
      </c>
      <c r="F981" t="s">
        <v>155</v>
      </c>
      <c r="G981" s="24">
        <v>37.5</v>
      </c>
      <c r="H981">
        <v>5</v>
      </c>
    </row>
    <row r="982" spans="1:8" x14ac:dyDescent="0.35">
      <c r="A982" t="s">
        <v>59</v>
      </c>
      <c r="B982" t="s">
        <v>50</v>
      </c>
      <c r="C982" t="s">
        <v>113</v>
      </c>
      <c r="D982" t="s">
        <v>44</v>
      </c>
      <c r="E982" t="s">
        <v>32</v>
      </c>
      <c r="F982" t="s">
        <v>155</v>
      </c>
      <c r="G982" s="24">
        <v>34.4</v>
      </c>
      <c r="H982">
        <v>6</v>
      </c>
    </row>
    <row r="983" spans="1:8" x14ac:dyDescent="0.35">
      <c r="A983" t="s">
        <v>59</v>
      </c>
      <c r="B983" t="s">
        <v>50</v>
      </c>
      <c r="C983" t="s">
        <v>111</v>
      </c>
      <c r="D983" t="s">
        <v>44</v>
      </c>
      <c r="E983" t="s">
        <v>32</v>
      </c>
      <c r="F983" t="s">
        <v>155</v>
      </c>
      <c r="G983" s="24">
        <v>27.5</v>
      </c>
      <c r="H983">
        <v>7</v>
      </c>
    </row>
    <row r="984" spans="1:8" x14ac:dyDescent="0.35">
      <c r="A984" t="s">
        <v>59</v>
      </c>
      <c r="B984" t="s">
        <v>50</v>
      </c>
      <c r="C984" t="s">
        <v>116</v>
      </c>
      <c r="D984" t="s">
        <v>44</v>
      </c>
      <c r="E984" t="s">
        <v>32</v>
      </c>
      <c r="F984" t="s">
        <v>155</v>
      </c>
      <c r="G984" s="24">
        <v>14.8</v>
      </c>
      <c r="H984">
        <v>8</v>
      </c>
    </row>
    <row r="985" spans="1:8" x14ac:dyDescent="0.35">
      <c r="A985" t="s">
        <v>59</v>
      </c>
      <c r="B985" t="s">
        <v>50</v>
      </c>
      <c r="C985" t="s">
        <v>117</v>
      </c>
      <c r="D985" t="s">
        <v>44</v>
      </c>
      <c r="E985" t="s">
        <v>32</v>
      </c>
      <c r="F985" t="s">
        <v>155</v>
      </c>
      <c r="G985" s="24">
        <v>12</v>
      </c>
      <c r="H985">
        <v>9</v>
      </c>
    </row>
    <row r="986" spans="1:8" x14ac:dyDescent="0.35">
      <c r="A986" t="s">
        <v>59</v>
      </c>
      <c r="B986" t="s">
        <v>50</v>
      </c>
      <c r="C986" t="s">
        <v>119</v>
      </c>
      <c r="D986" t="s">
        <v>44</v>
      </c>
      <c r="E986" t="s">
        <v>32</v>
      </c>
      <c r="F986" t="s">
        <v>155</v>
      </c>
      <c r="G986" s="24">
        <v>5.9</v>
      </c>
      <c r="H986">
        <v>10</v>
      </c>
    </row>
    <row r="987" spans="1:8" x14ac:dyDescent="0.35">
      <c r="A987" t="s">
        <v>59</v>
      </c>
      <c r="B987" t="s">
        <v>50</v>
      </c>
      <c r="C987" t="s">
        <v>109</v>
      </c>
      <c r="D987" t="s">
        <v>44</v>
      </c>
      <c r="E987" t="s">
        <v>33</v>
      </c>
      <c r="F987" t="s">
        <v>76</v>
      </c>
      <c r="G987" s="24">
        <v>163</v>
      </c>
      <c r="H987">
        <v>1</v>
      </c>
    </row>
    <row r="988" spans="1:8" x14ac:dyDescent="0.35">
      <c r="A988" t="s">
        <v>59</v>
      </c>
      <c r="B988" t="s">
        <v>50</v>
      </c>
      <c r="C988" t="s">
        <v>110</v>
      </c>
      <c r="D988" t="s">
        <v>44</v>
      </c>
      <c r="E988" t="s">
        <v>33</v>
      </c>
      <c r="F988" t="s">
        <v>76</v>
      </c>
      <c r="G988" s="24">
        <v>62</v>
      </c>
      <c r="H988">
        <v>2</v>
      </c>
    </row>
    <row r="989" spans="1:8" x14ac:dyDescent="0.35">
      <c r="A989" t="s">
        <v>59</v>
      </c>
      <c r="B989" t="s">
        <v>50</v>
      </c>
      <c r="C989" t="s">
        <v>112</v>
      </c>
      <c r="D989" t="s">
        <v>44</v>
      </c>
      <c r="E989" t="s">
        <v>33</v>
      </c>
      <c r="F989" t="s">
        <v>76</v>
      </c>
      <c r="G989" s="24">
        <v>21</v>
      </c>
      <c r="H989">
        <v>3</v>
      </c>
    </row>
    <row r="990" spans="1:8" x14ac:dyDescent="0.35">
      <c r="A990" t="s">
        <v>59</v>
      </c>
      <c r="B990" t="s">
        <v>50</v>
      </c>
      <c r="C990" t="s">
        <v>113</v>
      </c>
      <c r="D990" t="s">
        <v>44</v>
      </c>
      <c r="E990" t="s">
        <v>33</v>
      </c>
      <c r="F990" t="s">
        <v>76</v>
      </c>
      <c r="G990" s="24">
        <v>20</v>
      </c>
      <c r="H990">
        <v>4</v>
      </c>
    </row>
    <row r="991" spans="1:8" x14ac:dyDescent="0.35">
      <c r="A991" t="s">
        <v>59</v>
      </c>
      <c r="B991" t="s">
        <v>50</v>
      </c>
      <c r="C991" t="s">
        <v>111</v>
      </c>
      <c r="D991" t="s">
        <v>44</v>
      </c>
      <c r="E991" t="s">
        <v>33</v>
      </c>
      <c r="F991" t="s">
        <v>76</v>
      </c>
      <c r="G991" s="24">
        <v>17</v>
      </c>
      <c r="H991">
        <v>5</v>
      </c>
    </row>
    <row r="992" spans="1:8" x14ac:dyDescent="0.35">
      <c r="A992" t="s">
        <v>59</v>
      </c>
      <c r="B992" t="s">
        <v>50</v>
      </c>
      <c r="C992" t="s">
        <v>114</v>
      </c>
      <c r="D992" t="s">
        <v>44</v>
      </c>
      <c r="E992" t="s">
        <v>33</v>
      </c>
      <c r="F992" t="s">
        <v>76</v>
      </c>
      <c r="G992" s="24">
        <v>11</v>
      </c>
      <c r="H992">
        <v>6</v>
      </c>
    </row>
    <row r="993" spans="1:8" x14ac:dyDescent="0.35">
      <c r="A993" t="s">
        <v>59</v>
      </c>
      <c r="B993" t="s">
        <v>50</v>
      </c>
      <c r="C993" t="s">
        <v>115</v>
      </c>
      <c r="D993" t="s">
        <v>44</v>
      </c>
      <c r="E993" t="s">
        <v>33</v>
      </c>
      <c r="F993" t="s">
        <v>76</v>
      </c>
      <c r="G993" s="24">
        <v>4</v>
      </c>
      <c r="H993">
        <v>7</v>
      </c>
    </row>
    <row r="994" spans="1:8" x14ac:dyDescent="0.35">
      <c r="A994" t="s">
        <v>59</v>
      </c>
      <c r="B994" t="s">
        <v>50</v>
      </c>
      <c r="C994" t="s">
        <v>117</v>
      </c>
      <c r="D994" t="s">
        <v>44</v>
      </c>
      <c r="E994" t="s">
        <v>33</v>
      </c>
      <c r="F994" t="s">
        <v>76</v>
      </c>
      <c r="G994" s="24">
        <v>2</v>
      </c>
      <c r="H994">
        <v>8</v>
      </c>
    </row>
    <row r="995" spans="1:8" x14ac:dyDescent="0.35">
      <c r="A995" t="s">
        <v>59</v>
      </c>
      <c r="B995" t="s">
        <v>50</v>
      </c>
      <c r="C995" t="s">
        <v>116</v>
      </c>
      <c r="D995" t="s">
        <v>44</v>
      </c>
      <c r="E995" t="s">
        <v>33</v>
      </c>
      <c r="F995" t="s">
        <v>76</v>
      </c>
      <c r="G995" s="24">
        <v>2</v>
      </c>
      <c r="H995">
        <v>9</v>
      </c>
    </row>
    <row r="996" spans="1:8" x14ac:dyDescent="0.35">
      <c r="A996" t="s">
        <v>59</v>
      </c>
      <c r="B996" t="s">
        <v>50</v>
      </c>
      <c r="C996" t="s">
        <v>119</v>
      </c>
      <c r="D996" t="s">
        <v>44</v>
      </c>
      <c r="E996" t="s">
        <v>33</v>
      </c>
      <c r="F996" t="s">
        <v>76</v>
      </c>
      <c r="G996" s="24">
        <v>2</v>
      </c>
      <c r="H996">
        <v>10</v>
      </c>
    </row>
    <row r="997" spans="1:8" x14ac:dyDescent="0.35">
      <c r="A997" t="s">
        <v>59</v>
      </c>
      <c r="B997" t="s">
        <v>50</v>
      </c>
      <c r="C997" t="s">
        <v>54</v>
      </c>
      <c r="D997" t="s">
        <v>44</v>
      </c>
      <c r="E997" t="s">
        <v>33</v>
      </c>
      <c r="F997" t="s">
        <v>155</v>
      </c>
      <c r="G997" s="24">
        <v>22.1</v>
      </c>
      <c r="H997">
        <v>0</v>
      </c>
    </row>
    <row r="998" spans="1:8" x14ac:dyDescent="0.35">
      <c r="A998" t="s">
        <v>59</v>
      </c>
      <c r="B998" t="s">
        <v>50</v>
      </c>
      <c r="C998" t="s">
        <v>109</v>
      </c>
      <c r="D998" t="s">
        <v>44</v>
      </c>
      <c r="E998" t="s">
        <v>33</v>
      </c>
      <c r="F998" t="s">
        <v>155</v>
      </c>
      <c r="G998" s="24">
        <v>45.2</v>
      </c>
      <c r="H998">
        <v>1</v>
      </c>
    </row>
    <row r="999" spans="1:8" x14ac:dyDescent="0.35">
      <c r="A999" t="s">
        <v>59</v>
      </c>
      <c r="B999" t="s">
        <v>50</v>
      </c>
      <c r="C999" t="s">
        <v>110</v>
      </c>
      <c r="D999" t="s">
        <v>44</v>
      </c>
      <c r="E999" t="s">
        <v>33</v>
      </c>
      <c r="F999" t="s">
        <v>155</v>
      </c>
      <c r="G999" s="24">
        <v>32.799999999999997</v>
      </c>
      <c r="H999">
        <v>2</v>
      </c>
    </row>
    <row r="1000" spans="1:8" x14ac:dyDescent="0.35">
      <c r="A1000" t="s">
        <v>59</v>
      </c>
      <c r="B1000" t="s">
        <v>50</v>
      </c>
      <c r="C1000" t="s">
        <v>114</v>
      </c>
      <c r="D1000" t="s">
        <v>44</v>
      </c>
      <c r="E1000" t="s">
        <v>33</v>
      </c>
      <c r="F1000" t="s">
        <v>155</v>
      </c>
      <c r="G1000" s="24">
        <v>30.7</v>
      </c>
      <c r="H1000">
        <v>3</v>
      </c>
    </row>
    <row r="1001" spans="1:8" x14ac:dyDescent="0.35">
      <c r="A1001" t="s">
        <v>59</v>
      </c>
      <c r="B1001" t="s">
        <v>50</v>
      </c>
      <c r="C1001" t="s">
        <v>112</v>
      </c>
      <c r="D1001" t="s">
        <v>44</v>
      </c>
      <c r="E1001" t="s">
        <v>33</v>
      </c>
      <c r="F1001" t="s">
        <v>155</v>
      </c>
      <c r="G1001" s="24">
        <v>29.4</v>
      </c>
      <c r="H1001">
        <v>4</v>
      </c>
    </row>
    <row r="1002" spans="1:8" x14ac:dyDescent="0.35">
      <c r="A1002" t="s">
        <v>59</v>
      </c>
      <c r="B1002" t="s">
        <v>50</v>
      </c>
      <c r="C1002" t="s">
        <v>113</v>
      </c>
      <c r="D1002" t="s">
        <v>44</v>
      </c>
      <c r="E1002" t="s">
        <v>33</v>
      </c>
      <c r="F1002" t="s">
        <v>155</v>
      </c>
      <c r="G1002" s="24">
        <v>23.8</v>
      </c>
      <c r="H1002">
        <v>5</v>
      </c>
    </row>
    <row r="1003" spans="1:8" x14ac:dyDescent="0.35">
      <c r="A1003" t="s">
        <v>59</v>
      </c>
      <c r="B1003" t="s">
        <v>50</v>
      </c>
      <c r="C1003" t="s">
        <v>115</v>
      </c>
      <c r="D1003" t="s">
        <v>44</v>
      </c>
      <c r="E1003" t="s">
        <v>33</v>
      </c>
      <c r="F1003" t="s">
        <v>155</v>
      </c>
      <c r="G1003" s="24">
        <v>15</v>
      </c>
      <c r="H1003">
        <v>6</v>
      </c>
    </row>
    <row r="1004" spans="1:8" x14ac:dyDescent="0.35">
      <c r="A1004" t="s">
        <v>59</v>
      </c>
      <c r="B1004" t="s">
        <v>50</v>
      </c>
      <c r="C1004" t="s">
        <v>117</v>
      </c>
      <c r="D1004" t="s">
        <v>44</v>
      </c>
      <c r="E1004" t="s">
        <v>33</v>
      </c>
      <c r="F1004" t="s">
        <v>155</v>
      </c>
      <c r="G1004" s="24">
        <v>12</v>
      </c>
      <c r="H1004">
        <v>7</v>
      </c>
    </row>
    <row r="1005" spans="1:8" x14ac:dyDescent="0.35">
      <c r="A1005" t="s">
        <v>59</v>
      </c>
      <c r="B1005" t="s">
        <v>50</v>
      </c>
      <c r="C1005" t="s">
        <v>111</v>
      </c>
      <c r="D1005" t="s">
        <v>44</v>
      </c>
      <c r="E1005" t="s">
        <v>33</v>
      </c>
      <c r="F1005" t="s">
        <v>155</v>
      </c>
      <c r="G1005" s="24">
        <v>12</v>
      </c>
      <c r="H1005">
        <v>8</v>
      </c>
    </row>
    <row r="1006" spans="1:8" x14ac:dyDescent="0.35">
      <c r="A1006" t="s">
        <v>59</v>
      </c>
      <c r="B1006" t="s">
        <v>50</v>
      </c>
      <c r="C1006" t="s">
        <v>116</v>
      </c>
      <c r="D1006" t="s">
        <v>44</v>
      </c>
      <c r="E1006" t="s">
        <v>33</v>
      </c>
      <c r="F1006" t="s">
        <v>155</v>
      </c>
      <c r="G1006" s="24">
        <v>5.9</v>
      </c>
      <c r="H1006">
        <v>9</v>
      </c>
    </row>
    <row r="1007" spans="1:8" x14ac:dyDescent="0.35">
      <c r="A1007" t="s">
        <v>59</v>
      </c>
      <c r="B1007" t="s">
        <v>50</v>
      </c>
      <c r="C1007" t="s">
        <v>119</v>
      </c>
      <c r="D1007" t="s">
        <v>44</v>
      </c>
      <c r="E1007" t="s">
        <v>33</v>
      </c>
      <c r="F1007" t="s">
        <v>155</v>
      </c>
      <c r="G1007" s="24">
        <v>5.9</v>
      </c>
      <c r="H1007">
        <v>10</v>
      </c>
    </row>
    <row r="1008" spans="1:8" x14ac:dyDescent="0.35">
      <c r="A1008" t="s">
        <v>59</v>
      </c>
      <c r="B1008" t="s">
        <v>50</v>
      </c>
      <c r="C1008" t="s">
        <v>109</v>
      </c>
      <c r="D1008" t="s">
        <v>45</v>
      </c>
      <c r="E1008" t="s">
        <v>32</v>
      </c>
      <c r="F1008" t="s">
        <v>76</v>
      </c>
      <c r="G1008" s="24">
        <v>2</v>
      </c>
      <c r="H1008">
        <v>1</v>
      </c>
    </row>
    <row r="1009" spans="1:8" x14ac:dyDescent="0.35">
      <c r="A1009" t="s">
        <v>59</v>
      </c>
      <c r="B1009" t="s">
        <v>50</v>
      </c>
      <c r="C1009" t="s">
        <v>54</v>
      </c>
      <c r="D1009" t="s">
        <v>45</v>
      </c>
      <c r="E1009" t="s">
        <v>32</v>
      </c>
      <c r="F1009" t="s">
        <v>155</v>
      </c>
      <c r="G1009" s="24">
        <v>0.2</v>
      </c>
      <c r="H1009">
        <v>0</v>
      </c>
    </row>
    <row r="1010" spans="1:8" x14ac:dyDescent="0.35">
      <c r="A1010" t="s">
        <v>59</v>
      </c>
      <c r="B1010" t="s">
        <v>50</v>
      </c>
      <c r="C1010" t="s">
        <v>109</v>
      </c>
      <c r="D1010" t="s">
        <v>45</v>
      </c>
      <c r="E1010" t="s">
        <v>32</v>
      </c>
      <c r="F1010" t="s">
        <v>155</v>
      </c>
      <c r="G1010" s="24">
        <v>0.6</v>
      </c>
      <c r="H1010">
        <v>1</v>
      </c>
    </row>
    <row r="1011" spans="1:8" x14ac:dyDescent="0.35">
      <c r="A1011" t="s">
        <v>59</v>
      </c>
      <c r="B1011" t="s">
        <v>50</v>
      </c>
      <c r="C1011" t="s">
        <v>109</v>
      </c>
      <c r="D1011" t="s">
        <v>45</v>
      </c>
      <c r="E1011" t="s">
        <v>33</v>
      </c>
      <c r="F1011" t="s">
        <v>76</v>
      </c>
      <c r="G1011" s="24">
        <v>2</v>
      </c>
      <c r="H1011">
        <v>1</v>
      </c>
    </row>
    <row r="1012" spans="1:8" x14ac:dyDescent="0.35">
      <c r="A1012" t="s">
        <v>59</v>
      </c>
      <c r="B1012" t="s">
        <v>50</v>
      </c>
      <c r="C1012" t="s">
        <v>54</v>
      </c>
      <c r="D1012" t="s">
        <v>45</v>
      </c>
      <c r="E1012" t="s">
        <v>33</v>
      </c>
      <c r="F1012" t="s">
        <v>155</v>
      </c>
      <c r="G1012" s="24">
        <v>0.2</v>
      </c>
      <c r="H1012">
        <v>0</v>
      </c>
    </row>
    <row r="1013" spans="1:8" x14ac:dyDescent="0.35">
      <c r="A1013" t="s">
        <v>59</v>
      </c>
      <c r="B1013" t="s">
        <v>50</v>
      </c>
      <c r="C1013" t="s">
        <v>109</v>
      </c>
      <c r="D1013" t="s">
        <v>45</v>
      </c>
      <c r="E1013" t="s">
        <v>33</v>
      </c>
      <c r="F1013" t="s">
        <v>155</v>
      </c>
      <c r="G1013" s="24">
        <v>0.6</v>
      </c>
      <c r="H1013">
        <v>1</v>
      </c>
    </row>
    <row r="1014" spans="1:8" x14ac:dyDescent="0.35">
      <c r="A1014" t="s">
        <v>59</v>
      </c>
      <c r="B1014" t="s">
        <v>50</v>
      </c>
      <c r="C1014" t="s">
        <v>109</v>
      </c>
      <c r="D1014" t="s">
        <v>38</v>
      </c>
      <c r="E1014" t="s">
        <v>32</v>
      </c>
      <c r="F1014" t="s">
        <v>76</v>
      </c>
      <c r="G1014" s="24">
        <v>1399</v>
      </c>
      <c r="H1014">
        <v>1</v>
      </c>
    </row>
    <row r="1015" spans="1:8" x14ac:dyDescent="0.35">
      <c r="A1015" t="s">
        <v>59</v>
      </c>
      <c r="B1015" t="s">
        <v>50</v>
      </c>
      <c r="C1015" t="s">
        <v>110</v>
      </c>
      <c r="D1015" t="s">
        <v>38</v>
      </c>
      <c r="E1015" t="s">
        <v>32</v>
      </c>
      <c r="F1015" t="s">
        <v>76</v>
      </c>
      <c r="G1015" s="24">
        <v>602</v>
      </c>
      <c r="H1015">
        <v>2</v>
      </c>
    </row>
    <row r="1016" spans="1:8" x14ac:dyDescent="0.35">
      <c r="A1016" t="s">
        <v>59</v>
      </c>
      <c r="B1016" t="s">
        <v>50</v>
      </c>
      <c r="C1016" t="s">
        <v>111</v>
      </c>
      <c r="D1016" t="s">
        <v>38</v>
      </c>
      <c r="E1016" t="s">
        <v>32</v>
      </c>
      <c r="F1016" t="s">
        <v>76</v>
      </c>
      <c r="G1016" s="24">
        <v>230</v>
      </c>
      <c r="H1016">
        <v>3</v>
      </c>
    </row>
    <row r="1017" spans="1:8" x14ac:dyDescent="0.35">
      <c r="A1017" t="s">
        <v>59</v>
      </c>
      <c r="B1017" t="s">
        <v>50</v>
      </c>
      <c r="C1017" t="s">
        <v>112</v>
      </c>
      <c r="D1017" t="s">
        <v>38</v>
      </c>
      <c r="E1017" t="s">
        <v>32</v>
      </c>
      <c r="F1017" t="s">
        <v>76</v>
      </c>
      <c r="G1017" s="24">
        <v>148</v>
      </c>
      <c r="H1017">
        <v>4</v>
      </c>
    </row>
    <row r="1018" spans="1:8" x14ac:dyDescent="0.35">
      <c r="A1018" t="s">
        <v>59</v>
      </c>
      <c r="B1018" t="s">
        <v>50</v>
      </c>
      <c r="C1018" t="s">
        <v>113</v>
      </c>
      <c r="D1018" t="s">
        <v>38</v>
      </c>
      <c r="E1018" t="s">
        <v>32</v>
      </c>
      <c r="F1018" t="s">
        <v>76</v>
      </c>
      <c r="G1018" s="24">
        <v>122</v>
      </c>
      <c r="H1018">
        <v>5</v>
      </c>
    </row>
    <row r="1019" spans="1:8" x14ac:dyDescent="0.35">
      <c r="A1019" t="s">
        <v>59</v>
      </c>
      <c r="B1019" t="s">
        <v>50</v>
      </c>
      <c r="C1019" t="s">
        <v>114</v>
      </c>
      <c r="D1019" t="s">
        <v>38</v>
      </c>
      <c r="E1019" t="s">
        <v>32</v>
      </c>
      <c r="F1019" t="s">
        <v>76</v>
      </c>
      <c r="G1019" s="24">
        <v>86</v>
      </c>
      <c r="H1019">
        <v>6</v>
      </c>
    </row>
    <row r="1020" spans="1:8" x14ac:dyDescent="0.35">
      <c r="A1020" t="s">
        <v>59</v>
      </c>
      <c r="B1020" t="s">
        <v>50</v>
      </c>
      <c r="C1020" t="s">
        <v>115</v>
      </c>
      <c r="D1020" t="s">
        <v>38</v>
      </c>
      <c r="E1020" t="s">
        <v>32</v>
      </c>
      <c r="F1020" t="s">
        <v>76</v>
      </c>
      <c r="G1020" s="24">
        <v>27</v>
      </c>
      <c r="H1020">
        <v>7</v>
      </c>
    </row>
    <row r="1021" spans="1:8" x14ac:dyDescent="0.35">
      <c r="A1021" t="s">
        <v>59</v>
      </c>
      <c r="B1021" t="s">
        <v>50</v>
      </c>
      <c r="C1021" t="s">
        <v>119</v>
      </c>
      <c r="D1021" t="s">
        <v>38</v>
      </c>
      <c r="E1021" t="s">
        <v>32</v>
      </c>
      <c r="F1021" t="s">
        <v>76</v>
      </c>
      <c r="G1021" s="24">
        <v>17</v>
      </c>
      <c r="H1021">
        <v>8</v>
      </c>
    </row>
    <row r="1022" spans="1:8" x14ac:dyDescent="0.35">
      <c r="A1022" t="s">
        <v>59</v>
      </c>
      <c r="B1022" t="s">
        <v>50</v>
      </c>
      <c r="C1022" t="s">
        <v>116</v>
      </c>
      <c r="D1022" t="s">
        <v>38</v>
      </c>
      <c r="E1022" t="s">
        <v>32</v>
      </c>
      <c r="F1022" t="s">
        <v>76</v>
      </c>
      <c r="G1022" s="24">
        <v>13</v>
      </c>
      <c r="H1022">
        <v>9</v>
      </c>
    </row>
    <row r="1023" spans="1:8" x14ac:dyDescent="0.35">
      <c r="A1023" t="s">
        <v>59</v>
      </c>
      <c r="B1023" t="s">
        <v>50</v>
      </c>
      <c r="C1023" t="s">
        <v>117</v>
      </c>
      <c r="D1023" t="s">
        <v>38</v>
      </c>
      <c r="E1023" t="s">
        <v>32</v>
      </c>
      <c r="F1023" t="s">
        <v>76</v>
      </c>
      <c r="G1023" s="24">
        <v>6</v>
      </c>
      <c r="H1023">
        <v>10</v>
      </c>
    </row>
    <row r="1024" spans="1:8" x14ac:dyDescent="0.35">
      <c r="A1024" t="s">
        <v>59</v>
      </c>
      <c r="B1024" t="s">
        <v>50</v>
      </c>
      <c r="C1024" t="s">
        <v>118</v>
      </c>
      <c r="D1024" t="s">
        <v>38</v>
      </c>
      <c r="E1024" t="s">
        <v>32</v>
      </c>
      <c r="F1024" t="s">
        <v>76</v>
      </c>
      <c r="G1024" s="24">
        <v>5</v>
      </c>
      <c r="H1024">
        <v>11</v>
      </c>
    </row>
    <row r="1025" spans="1:8" x14ac:dyDescent="0.35">
      <c r="A1025" t="s">
        <v>59</v>
      </c>
      <c r="B1025" t="s">
        <v>50</v>
      </c>
      <c r="C1025" t="s">
        <v>120</v>
      </c>
      <c r="D1025" t="s">
        <v>38</v>
      </c>
      <c r="E1025" t="s">
        <v>32</v>
      </c>
      <c r="F1025" t="s">
        <v>76</v>
      </c>
      <c r="G1025" s="24">
        <v>2</v>
      </c>
      <c r="H1025">
        <v>12</v>
      </c>
    </row>
    <row r="1026" spans="1:8" x14ac:dyDescent="0.35">
      <c r="A1026" t="s">
        <v>59</v>
      </c>
      <c r="B1026" t="s">
        <v>50</v>
      </c>
      <c r="C1026" t="s">
        <v>54</v>
      </c>
      <c r="D1026" t="s">
        <v>38</v>
      </c>
      <c r="E1026" t="s">
        <v>32</v>
      </c>
      <c r="F1026" t="s">
        <v>155</v>
      </c>
      <c r="G1026" s="24">
        <v>299.89999999999998</v>
      </c>
      <c r="H1026">
        <v>0</v>
      </c>
    </row>
    <row r="1027" spans="1:8" x14ac:dyDescent="0.35">
      <c r="A1027" t="s">
        <v>59</v>
      </c>
      <c r="B1027" t="s">
        <v>50</v>
      </c>
      <c r="C1027" t="s">
        <v>109</v>
      </c>
      <c r="D1027" t="s">
        <v>38</v>
      </c>
      <c r="E1027" t="s">
        <v>32</v>
      </c>
      <c r="F1027" t="s">
        <v>155</v>
      </c>
      <c r="G1027" s="24">
        <v>387.5</v>
      </c>
      <c r="H1027">
        <v>1</v>
      </c>
    </row>
    <row r="1028" spans="1:8" x14ac:dyDescent="0.35">
      <c r="A1028" t="s">
        <v>59</v>
      </c>
      <c r="B1028" t="s">
        <v>50</v>
      </c>
      <c r="C1028" t="s">
        <v>110</v>
      </c>
      <c r="D1028" t="s">
        <v>38</v>
      </c>
      <c r="E1028" t="s">
        <v>32</v>
      </c>
      <c r="F1028" t="s">
        <v>155</v>
      </c>
      <c r="G1028" s="24">
        <v>318</v>
      </c>
      <c r="H1028">
        <v>2</v>
      </c>
    </row>
    <row r="1029" spans="1:8" x14ac:dyDescent="0.35">
      <c r="A1029" t="s">
        <v>59</v>
      </c>
      <c r="B1029" t="s">
        <v>50</v>
      </c>
      <c r="C1029" t="s">
        <v>114</v>
      </c>
      <c r="D1029" t="s">
        <v>38</v>
      </c>
      <c r="E1029" t="s">
        <v>32</v>
      </c>
      <c r="F1029" t="s">
        <v>155</v>
      </c>
      <c r="G1029" s="24">
        <v>240.2</v>
      </c>
      <c r="H1029">
        <v>3</v>
      </c>
    </row>
    <row r="1030" spans="1:8" x14ac:dyDescent="0.35">
      <c r="A1030" t="s">
        <v>59</v>
      </c>
      <c r="B1030" t="s">
        <v>50</v>
      </c>
      <c r="C1030" t="s">
        <v>112</v>
      </c>
      <c r="D1030" t="s">
        <v>38</v>
      </c>
      <c r="E1030" t="s">
        <v>32</v>
      </c>
      <c r="F1030" t="s">
        <v>155</v>
      </c>
      <c r="G1030" s="24">
        <v>207.3</v>
      </c>
      <c r="H1030">
        <v>4</v>
      </c>
    </row>
    <row r="1031" spans="1:8" x14ac:dyDescent="0.35">
      <c r="A1031" t="s">
        <v>59</v>
      </c>
      <c r="B1031" t="s">
        <v>50</v>
      </c>
      <c r="C1031" t="s">
        <v>111</v>
      </c>
      <c r="D1031" t="s">
        <v>38</v>
      </c>
      <c r="E1031" t="s">
        <v>32</v>
      </c>
      <c r="F1031" t="s">
        <v>155</v>
      </c>
      <c r="G1031" s="24">
        <v>162.30000000000001</v>
      </c>
      <c r="H1031">
        <v>5</v>
      </c>
    </row>
    <row r="1032" spans="1:8" x14ac:dyDescent="0.35">
      <c r="A1032" t="s">
        <v>59</v>
      </c>
      <c r="B1032" t="s">
        <v>50</v>
      </c>
      <c r="C1032" t="s">
        <v>113</v>
      </c>
      <c r="D1032" t="s">
        <v>38</v>
      </c>
      <c r="E1032" t="s">
        <v>32</v>
      </c>
      <c r="F1032" t="s">
        <v>155</v>
      </c>
      <c r="G1032" s="24">
        <v>144.9</v>
      </c>
      <c r="H1032">
        <v>6</v>
      </c>
    </row>
    <row r="1033" spans="1:8" x14ac:dyDescent="0.35">
      <c r="A1033" t="s">
        <v>59</v>
      </c>
      <c r="B1033" t="s">
        <v>50</v>
      </c>
      <c r="C1033" t="s">
        <v>115</v>
      </c>
      <c r="D1033" t="s">
        <v>38</v>
      </c>
      <c r="E1033" t="s">
        <v>32</v>
      </c>
      <c r="F1033" t="s">
        <v>155</v>
      </c>
      <c r="G1033" s="24">
        <v>101.1</v>
      </c>
      <c r="H1033">
        <v>7</v>
      </c>
    </row>
    <row r="1034" spans="1:8" x14ac:dyDescent="0.35">
      <c r="A1034" t="s">
        <v>59</v>
      </c>
      <c r="B1034" t="s">
        <v>50</v>
      </c>
      <c r="C1034" t="s">
        <v>119</v>
      </c>
      <c r="D1034" t="s">
        <v>38</v>
      </c>
      <c r="E1034" t="s">
        <v>32</v>
      </c>
      <c r="F1034" t="s">
        <v>155</v>
      </c>
      <c r="G1034" s="24">
        <v>50.4</v>
      </c>
      <c r="H1034">
        <v>8</v>
      </c>
    </row>
    <row r="1035" spans="1:8" x14ac:dyDescent="0.35">
      <c r="A1035" t="s">
        <v>59</v>
      </c>
      <c r="B1035" t="s">
        <v>50</v>
      </c>
      <c r="C1035" t="s">
        <v>116</v>
      </c>
      <c r="D1035" t="s">
        <v>38</v>
      </c>
      <c r="E1035" t="s">
        <v>32</v>
      </c>
      <c r="F1035" t="s">
        <v>155</v>
      </c>
      <c r="G1035" s="24">
        <v>38.6</v>
      </c>
      <c r="H1035">
        <v>9</v>
      </c>
    </row>
    <row r="1036" spans="1:8" x14ac:dyDescent="0.35">
      <c r="A1036" t="s">
        <v>59</v>
      </c>
      <c r="B1036" t="s">
        <v>50</v>
      </c>
      <c r="C1036" t="s">
        <v>117</v>
      </c>
      <c r="D1036" t="s">
        <v>38</v>
      </c>
      <c r="E1036" t="s">
        <v>32</v>
      </c>
      <c r="F1036" t="s">
        <v>155</v>
      </c>
      <c r="G1036" s="24">
        <v>35.9</v>
      </c>
      <c r="H1036">
        <v>10</v>
      </c>
    </row>
    <row r="1037" spans="1:8" x14ac:dyDescent="0.35">
      <c r="A1037" t="s">
        <v>59</v>
      </c>
      <c r="B1037" t="s">
        <v>50</v>
      </c>
      <c r="C1037" t="s">
        <v>118</v>
      </c>
      <c r="D1037" t="s">
        <v>38</v>
      </c>
      <c r="E1037" t="s">
        <v>32</v>
      </c>
      <c r="F1037" t="s">
        <v>155</v>
      </c>
      <c r="G1037" s="24">
        <v>35</v>
      </c>
      <c r="H1037">
        <v>11</v>
      </c>
    </row>
    <row r="1038" spans="1:8" x14ac:dyDescent="0.35">
      <c r="A1038" t="s">
        <v>59</v>
      </c>
      <c r="B1038" t="s">
        <v>50</v>
      </c>
      <c r="C1038" t="s">
        <v>120</v>
      </c>
      <c r="D1038" t="s">
        <v>38</v>
      </c>
      <c r="E1038" t="s">
        <v>32</v>
      </c>
      <c r="F1038" t="s">
        <v>155</v>
      </c>
      <c r="G1038" s="24">
        <v>13.6</v>
      </c>
      <c r="H1038">
        <v>12</v>
      </c>
    </row>
    <row r="1039" spans="1:8" x14ac:dyDescent="0.35">
      <c r="A1039" t="s">
        <v>59</v>
      </c>
      <c r="B1039" t="s">
        <v>50</v>
      </c>
      <c r="C1039" t="s">
        <v>109</v>
      </c>
      <c r="D1039" t="s">
        <v>38</v>
      </c>
      <c r="E1039" t="s">
        <v>33</v>
      </c>
      <c r="F1039" t="s">
        <v>76</v>
      </c>
      <c r="G1039" s="24">
        <v>398</v>
      </c>
      <c r="H1039">
        <v>1</v>
      </c>
    </row>
    <row r="1040" spans="1:8" x14ac:dyDescent="0.35">
      <c r="A1040" t="s">
        <v>59</v>
      </c>
      <c r="B1040" t="s">
        <v>50</v>
      </c>
      <c r="C1040" t="s">
        <v>110</v>
      </c>
      <c r="D1040" t="s">
        <v>38</v>
      </c>
      <c r="E1040" t="s">
        <v>33</v>
      </c>
      <c r="F1040" t="s">
        <v>76</v>
      </c>
      <c r="G1040" s="24">
        <v>190</v>
      </c>
      <c r="H1040">
        <v>2</v>
      </c>
    </row>
    <row r="1041" spans="1:8" x14ac:dyDescent="0.35">
      <c r="A1041" t="s">
        <v>59</v>
      </c>
      <c r="B1041" t="s">
        <v>50</v>
      </c>
      <c r="C1041" t="s">
        <v>111</v>
      </c>
      <c r="D1041" t="s">
        <v>38</v>
      </c>
      <c r="E1041" t="s">
        <v>33</v>
      </c>
      <c r="F1041" t="s">
        <v>76</v>
      </c>
      <c r="G1041" s="24">
        <v>97</v>
      </c>
      <c r="H1041">
        <v>3</v>
      </c>
    </row>
    <row r="1042" spans="1:8" x14ac:dyDescent="0.35">
      <c r="A1042" t="s">
        <v>59</v>
      </c>
      <c r="B1042" t="s">
        <v>50</v>
      </c>
      <c r="C1042" t="s">
        <v>112</v>
      </c>
      <c r="D1042" t="s">
        <v>38</v>
      </c>
      <c r="E1042" t="s">
        <v>33</v>
      </c>
      <c r="F1042" t="s">
        <v>76</v>
      </c>
      <c r="G1042" s="24">
        <v>73</v>
      </c>
      <c r="H1042">
        <v>4</v>
      </c>
    </row>
    <row r="1043" spans="1:8" x14ac:dyDescent="0.35">
      <c r="A1043" t="s">
        <v>59</v>
      </c>
      <c r="B1043" t="s">
        <v>50</v>
      </c>
      <c r="C1043" t="s">
        <v>113</v>
      </c>
      <c r="D1043" t="s">
        <v>38</v>
      </c>
      <c r="E1043" t="s">
        <v>33</v>
      </c>
      <c r="F1043" t="s">
        <v>76</v>
      </c>
      <c r="G1043" s="24">
        <v>68</v>
      </c>
      <c r="H1043">
        <v>5</v>
      </c>
    </row>
    <row r="1044" spans="1:8" x14ac:dyDescent="0.35">
      <c r="A1044" t="s">
        <v>59</v>
      </c>
      <c r="B1044" t="s">
        <v>50</v>
      </c>
      <c r="C1044" t="s">
        <v>114</v>
      </c>
      <c r="D1044" t="s">
        <v>38</v>
      </c>
      <c r="E1044" t="s">
        <v>33</v>
      </c>
      <c r="F1044" t="s">
        <v>76</v>
      </c>
      <c r="G1044" s="24">
        <v>47</v>
      </c>
      <c r="H1044">
        <v>6</v>
      </c>
    </row>
    <row r="1045" spans="1:8" x14ac:dyDescent="0.35">
      <c r="A1045" t="s">
        <v>59</v>
      </c>
      <c r="B1045" t="s">
        <v>50</v>
      </c>
      <c r="C1045" t="s">
        <v>119</v>
      </c>
      <c r="D1045" t="s">
        <v>38</v>
      </c>
      <c r="E1045" t="s">
        <v>33</v>
      </c>
      <c r="F1045" t="s">
        <v>76</v>
      </c>
      <c r="G1045" s="24">
        <v>13</v>
      </c>
      <c r="H1045">
        <v>7</v>
      </c>
    </row>
    <row r="1046" spans="1:8" x14ac:dyDescent="0.35">
      <c r="A1046" t="s">
        <v>59</v>
      </c>
      <c r="B1046" t="s">
        <v>50</v>
      </c>
      <c r="C1046" t="s">
        <v>115</v>
      </c>
      <c r="D1046" t="s">
        <v>38</v>
      </c>
      <c r="E1046" t="s">
        <v>33</v>
      </c>
      <c r="F1046" t="s">
        <v>76</v>
      </c>
      <c r="G1046" s="24">
        <v>12</v>
      </c>
      <c r="H1046">
        <v>8</v>
      </c>
    </row>
    <row r="1047" spans="1:8" x14ac:dyDescent="0.35">
      <c r="A1047" t="s">
        <v>59</v>
      </c>
      <c r="B1047" t="s">
        <v>50</v>
      </c>
      <c r="C1047" t="s">
        <v>116</v>
      </c>
      <c r="D1047" t="s">
        <v>38</v>
      </c>
      <c r="E1047" t="s">
        <v>33</v>
      </c>
      <c r="F1047" t="s">
        <v>76</v>
      </c>
      <c r="G1047" s="24">
        <v>7</v>
      </c>
      <c r="H1047">
        <v>9</v>
      </c>
    </row>
    <row r="1048" spans="1:8" x14ac:dyDescent="0.35">
      <c r="A1048" t="s">
        <v>59</v>
      </c>
      <c r="B1048" t="s">
        <v>50</v>
      </c>
      <c r="C1048" t="s">
        <v>117</v>
      </c>
      <c r="D1048" t="s">
        <v>38</v>
      </c>
      <c r="E1048" t="s">
        <v>33</v>
      </c>
      <c r="F1048" t="s">
        <v>76</v>
      </c>
      <c r="G1048" s="24">
        <v>5</v>
      </c>
      <c r="H1048">
        <v>10</v>
      </c>
    </row>
    <row r="1049" spans="1:8" x14ac:dyDescent="0.35">
      <c r="A1049" t="s">
        <v>59</v>
      </c>
      <c r="B1049" t="s">
        <v>50</v>
      </c>
      <c r="C1049" t="s">
        <v>118</v>
      </c>
      <c r="D1049" t="s">
        <v>38</v>
      </c>
      <c r="E1049" t="s">
        <v>33</v>
      </c>
      <c r="F1049" t="s">
        <v>76</v>
      </c>
      <c r="G1049" s="24">
        <v>4</v>
      </c>
      <c r="H1049">
        <v>11</v>
      </c>
    </row>
    <row r="1050" spans="1:8" x14ac:dyDescent="0.35">
      <c r="A1050" t="s">
        <v>59</v>
      </c>
      <c r="B1050" t="s">
        <v>50</v>
      </c>
      <c r="C1050" t="s">
        <v>120</v>
      </c>
      <c r="D1050" t="s">
        <v>38</v>
      </c>
      <c r="E1050" t="s">
        <v>33</v>
      </c>
      <c r="F1050" t="s">
        <v>76</v>
      </c>
      <c r="G1050" s="24">
        <v>2</v>
      </c>
      <c r="H1050">
        <v>12</v>
      </c>
    </row>
    <row r="1051" spans="1:8" x14ac:dyDescent="0.35">
      <c r="A1051" t="s">
        <v>59</v>
      </c>
      <c r="B1051" t="s">
        <v>50</v>
      </c>
      <c r="C1051" t="s">
        <v>54</v>
      </c>
      <c r="D1051" t="s">
        <v>38</v>
      </c>
      <c r="E1051" t="s">
        <v>33</v>
      </c>
      <c r="F1051" t="s">
        <v>155</v>
      </c>
      <c r="G1051" s="24">
        <v>66.2</v>
      </c>
      <c r="H1051">
        <v>0</v>
      </c>
    </row>
    <row r="1052" spans="1:8" x14ac:dyDescent="0.35">
      <c r="A1052" t="s">
        <v>59</v>
      </c>
      <c r="B1052" t="s">
        <v>50</v>
      </c>
      <c r="C1052" t="s">
        <v>114</v>
      </c>
      <c r="D1052" t="s">
        <v>38</v>
      </c>
      <c r="E1052" t="s">
        <v>33</v>
      </c>
      <c r="F1052" t="s">
        <v>155</v>
      </c>
      <c r="G1052" s="24">
        <v>131.30000000000001</v>
      </c>
      <c r="H1052">
        <v>1</v>
      </c>
    </row>
    <row r="1053" spans="1:8" x14ac:dyDescent="0.35">
      <c r="A1053" t="s">
        <v>59</v>
      </c>
      <c r="B1053" t="s">
        <v>50</v>
      </c>
      <c r="C1053" t="s">
        <v>109</v>
      </c>
      <c r="D1053" t="s">
        <v>38</v>
      </c>
      <c r="E1053" t="s">
        <v>33</v>
      </c>
      <c r="F1053" t="s">
        <v>155</v>
      </c>
      <c r="G1053" s="24">
        <v>110.2</v>
      </c>
      <c r="H1053">
        <v>2</v>
      </c>
    </row>
    <row r="1054" spans="1:8" x14ac:dyDescent="0.35">
      <c r="A1054" t="s">
        <v>59</v>
      </c>
      <c r="B1054" t="s">
        <v>50</v>
      </c>
      <c r="C1054" t="s">
        <v>112</v>
      </c>
      <c r="D1054" t="s">
        <v>38</v>
      </c>
      <c r="E1054" t="s">
        <v>33</v>
      </c>
      <c r="F1054" t="s">
        <v>155</v>
      </c>
      <c r="G1054" s="24">
        <v>102.2</v>
      </c>
      <c r="H1054">
        <v>3</v>
      </c>
    </row>
    <row r="1055" spans="1:8" x14ac:dyDescent="0.35">
      <c r="A1055" t="s">
        <v>59</v>
      </c>
      <c r="B1055" t="s">
        <v>50</v>
      </c>
      <c r="C1055" t="s">
        <v>110</v>
      </c>
      <c r="D1055" t="s">
        <v>38</v>
      </c>
      <c r="E1055" t="s">
        <v>33</v>
      </c>
      <c r="F1055" t="s">
        <v>155</v>
      </c>
      <c r="G1055" s="24">
        <v>100.4</v>
      </c>
      <c r="H1055">
        <v>4</v>
      </c>
    </row>
    <row r="1056" spans="1:8" x14ac:dyDescent="0.35">
      <c r="A1056" t="s">
        <v>59</v>
      </c>
      <c r="B1056" t="s">
        <v>50</v>
      </c>
      <c r="C1056" t="s">
        <v>113</v>
      </c>
      <c r="D1056" t="s">
        <v>38</v>
      </c>
      <c r="E1056" t="s">
        <v>33</v>
      </c>
      <c r="F1056" t="s">
        <v>155</v>
      </c>
      <c r="G1056" s="24">
        <v>80.8</v>
      </c>
      <c r="H1056">
        <v>5</v>
      </c>
    </row>
    <row r="1057" spans="1:8" x14ac:dyDescent="0.35">
      <c r="A1057" t="s">
        <v>59</v>
      </c>
      <c r="B1057" t="s">
        <v>50</v>
      </c>
      <c r="C1057" t="s">
        <v>111</v>
      </c>
      <c r="D1057" t="s">
        <v>38</v>
      </c>
      <c r="E1057" t="s">
        <v>33</v>
      </c>
      <c r="F1057" t="s">
        <v>155</v>
      </c>
      <c r="G1057" s="24">
        <v>68.5</v>
      </c>
      <c r="H1057">
        <v>6</v>
      </c>
    </row>
    <row r="1058" spans="1:8" x14ac:dyDescent="0.35">
      <c r="A1058" t="s">
        <v>59</v>
      </c>
      <c r="B1058" t="s">
        <v>50</v>
      </c>
      <c r="C1058" t="s">
        <v>115</v>
      </c>
      <c r="D1058" t="s">
        <v>38</v>
      </c>
      <c r="E1058" t="s">
        <v>33</v>
      </c>
      <c r="F1058" t="s">
        <v>155</v>
      </c>
      <c r="G1058" s="24">
        <v>44.9</v>
      </c>
      <c r="H1058">
        <v>7</v>
      </c>
    </row>
    <row r="1059" spans="1:8" x14ac:dyDescent="0.35">
      <c r="A1059" t="s">
        <v>59</v>
      </c>
      <c r="B1059" t="s">
        <v>50</v>
      </c>
      <c r="C1059" t="s">
        <v>119</v>
      </c>
      <c r="D1059" t="s">
        <v>38</v>
      </c>
      <c r="E1059" t="s">
        <v>33</v>
      </c>
      <c r="F1059" t="s">
        <v>155</v>
      </c>
      <c r="G1059" s="24">
        <v>38.6</v>
      </c>
      <c r="H1059">
        <v>8</v>
      </c>
    </row>
    <row r="1060" spans="1:8" x14ac:dyDescent="0.35">
      <c r="A1060" t="s">
        <v>59</v>
      </c>
      <c r="B1060" t="s">
        <v>50</v>
      </c>
      <c r="C1060" t="s">
        <v>117</v>
      </c>
      <c r="D1060" t="s">
        <v>38</v>
      </c>
      <c r="E1060" t="s">
        <v>33</v>
      </c>
      <c r="F1060" t="s">
        <v>155</v>
      </c>
      <c r="G1060" s="24">
        <v>29.9</v>
      </c>
      <c r="H1060">
        <v>9</v>
      </c>
    </row>
    <row r="1061" spans="1:8" x14ac:dyDescent="0.35">
      <c r="A1061" t="s">
        <v>59</v>
      </c>
      <c r="B1061" t="s">
        <v>50</v>
      </c>
      <c r="C1061" t="s">
        <v>118</v>
      </c>
      <c r="D1061" t="s">
        <v>38</v>
      </c>
      <c r="E1061" t="s">
        <v>33</v>
      </c>
      <c r="F1061" t="s">
        <v>155</v>
      </c>
      <c r="G1061" s="24">
        <v>28</v>
      </c>
      <c r="H1061">
        <v>10</v>
      </c>
    </row>
    <row r="1062" spans="1:8" x14ac:dyDescent="0.35">
      <c r="A1062" t="s">
        <v>59</v>
      </c>
      <c r="B1062" t="s">
        <v>50</v>
      </c>
      <c r="C1062" t="s">
        <v>116</v>
      </c>
      <c r="D1062" t="s">
        <v>38</v>
      </c>
      <c r="E1062" t="s">
        <v>33</v>
      </c>
      <c r="F1062" t="s">
        <v>155</v>
      </c>
      <c r="G1062" s="24">
        <v>20.8</v>
      </c>
      <c r="H1062">
        <v>11</v>
      </c>
    </row>
    <row r="1063" spans="1:8" x14ac:dyDescent="0.35">
      <c r="A1063" t="s">
        <v>59</v>
      </c>
      <c r="B1063" t="s">
        <v>50</v>
      </c>
      <c r="C1063" t="s">
        <v>120</v>
      </c>
      <c r="D1063" t="s">
        <v>38</v>
      </c>
      <c r="E1063" t="s">
        <v>33</v>
      </c>
      <c r="F1063" t="s">
        <v>155</v>
      </c>
      <c r="G1063" s="24">
        <v>13.6</v>
      </c>
      <c r="H1063">
        <v>12</v>
      </c>
    </row>
    <row r="1064" spans="1:8" x14ac:dyDescent="0.35">
      <c r="A1064" t="s">
        <v>59</v>
      </c>
      <c r="B1064" t="s">
        <v>51</v>
      </c>
      <c r="C1064" t="s">
        <v>121</v>
      </c>
      <c r="D1064" t="s">
        <v>40</v>
      </c>
      <c r="E1064" t="s">
        <v>32</v>
      </c>
      <c r="F1064" t="s">
        <v>76</v>
      </c>
      <c r="G1064" s="24">
        <v>389</v>
      </c>
      <c r="H1064">
        <v>1</v>
      </c>
    </row>
    <row r="1065" spans="1:8" x14ac:dyDescent="0.35">
      <c r="A1065" t="s">
        <v>59</v>
      </c>
      <c r="B1065" t="s">
        <v>51</v>
      </c>
      <c r="C1065" t="s">
        <v>122</v>
      </c>
      <c r="D1065" t="s">
        <v>40</v>
      </c>
      <c r="E1065" t="s">
        <v>32</v>
      </c>
      <c r="F1065" t="s">
        <v>76</v>
      </c>
      <c r="G1065" s="24">
        <v>286</v>
      </c>
      <c r="H1065">
        <v>2</v>
      </c>
    </row>
    <row r="1066" spans="1:8" x14ac:dyDescent="0.35">
      <c r="A1066" t="s">
        <v>59</v>
      </c>
      <c r="B1066" t="s">
        <v>51</v>
      </c>
      <c r="C1066" t="s">
        <v>123</v>
      </c>
      <c r="D1066" t="s">
        <v>40</v>
      </c>
      <c r="E1066" t="s">
        <v>32</v>
      </c>
      <c r="F1066" t="s">
        <v>76</v>
      </c>
      <c r="G1066" s="24">
        <v>116</v>
      </c>
      <c r="H1066">
        <v>3</v>
      </c>
    </row>
    <row r="1067" spans="1:8" x14ac:dyDescent="0.35">
      <c r="A1067" t="s">
        <v>59</v>
      </c>
      <c r="B1067" t="s">
        <v>51</v>
      </c>
      <c r="C1067" t="s">
        <v>124</v>
      </c>
      <c r="D1067" t="s">
        <v>40</v>
      </c>
      <c r="E1067" t="s">
        <v>32</v>
      </c>
      <c r="F1067" t="s">
        <v>76</v>
      </c>
      <c r="G1067" s="24">
        <v>114</v>
      </c>
      <c r="H1067">
        <v>4</v>
      </c>
    </row>
    <row r="1068" spans="1:8" x14ac:dyDescent="0.35">
      <c r="A1068" t="s">
        <v>59</v>
      </c>
      <c r="B1068" t="s">
        <v>51</v>
      </c>
      <c r="C1068" t="s">
        <v>125</v>
      </c>
      <c r="D1068" t="s">
        <v>40</v>
      </c>
      <c r="E1068" t="s">
        <v>32</v>
      </c>
      <c r="F1068" t="s">
        <v>76</v>
      </c>
      <c r="G1068" s="24">
        <v>21</v>
      </c>
      <c r="H1068">
        <v>5</v>
      </c>
    </row>
    <row r="1069" spans="1:8" x14ac:dyDescent="0.35">
      <c r="A1069" t="s">
        <v>59</v>
      </c>
      <c r="B1069" t="s">
        <v>51</v>
      </c>
      <c r="C1069" t="s">
        <v>126</v>
      </c>
      <c r="D1069" t="s">
        <v>40</v>
      </c>
      <c r="E1069" t="s">
        <v>32</v>
      </c>
      <c r="F1069" t="s">
        <v>76</v>
      </c>
      <c r="G1069" s="24">
        <v>18</v>
      </c>
      <c r="H1069">
        <v>6</v>
      </c>
    </row>
    <row r="1070" spans="1:8" x14ac:dyDescent="0.35">
      <c r="A1070" t="s">
        <v>59</v>
      </c>
      <c r="B1070" t="s">
        <v>51</v>
      </c>
      <c r="C1070" t="s">
        <v>127</v>
      </c>
      <c r="D1070" t="s">
        <v>40</v>
      </c>
      <c r="E1070" t="s">
        <v>32</v>
      </c>
      <c r="F1070" t="s">
        <v>76</v>
      </c>
      <c r="G1070" s="24">
        <v>18</v>
      </c>
      <c r="H1070">
        <v>7</v>
      </c>
    </row>
    <row r="1071" spans="1:8" x14ac:dyDescent="0.35">
      <c r="A1071" t="s">
        <v>59</v>
      </c>
      <c r="B1071" t="s">
        <v>51</v>
      </c>
      <c r="C1071" t="s">
        <v>128</v>
      </c>
      <c r="D1071" t="s">
        <v>40</v>
      </c>
      <c r="E1071" t="s">
        <v>32</v>
      </c>
      <c r="F1071" t="s">
        <v>76</v>
      </c>
      <c r="G1071" s="24">
        <v>13</v>
      </c>
      <c r="H1071">
        <v>8</v>
      </c>
    </row>
    <row r="1072" spans="1:8" x14ac:dyDescent="0.35">
      <c r="A1072" t="s">
        <v>59</v>
      </c>
      <c r="B1072" t="s">
        <v>51</v>
      </c>
      <c r="C1072" t="s">
        <v>129</v>
      </c>
      <c r="D1072" t="s">
        <v>40</v>
      </c>
      <c r="E1072" t="s">
        <v>32</v>
      </c>
      <c r="F1072" t="s">
        <v>76</v>
      </c>
      <c r="G1072" s="24">
        <v>7</v>
      </c>
      <c r="H1072">
        <v>9</v>
      </c>
    </row>
    <row r="1073" spans="1:8" x14ac:dyDescent="0.35">
      <c r="A1073" t="s">
        <v>59</v>
      </c>
      <c r="B1073" t="s">
        <v>51</v>
      </c>
      <c r="C1073" t="s">
        <v>54</v>
      </c>
      <c r="D1073" t="s">
        <v>40</v>
      </c>
      <c r="E1073" t="s">
        <v>32</v>
      </c>
      <c r="F1073" t="s">
        <v>155</v>
      </c>
      <c r="G1073" s="24">
        <v>70.2</v>
      </c>
      <c r="H1073">
        <v>0</v>
      </c>
    </row>
    <row r="1074" spans="1:8" x14ac:dyDescent="0.35">
      <c r="A1074" t="s">
        <v>59</v>
      </c>
      <c r="B1074" t="s">
        <v>51</v>
      </c>
      <c r="C1074" t="s">
        <v>121</v>
      </c>
      <c r="D1074" t="s">
        <v>40</v>
      </c>
      <c r="E1074" t="s">
        <v>32</v>
      </c>
      <c r="F1074" t="s">
        <v>155</v>
      </c>
      <c r="G1074" s="24">
        <v>112.3</v>
      </c>
      <c r="H1074">
        <v>1</v>
      </c>
    </row>
    <row r="1075" spans="1:8" x14ac:dyDescent="0.35">
      <c r="A1075" t="s">
        <v>59</v>
      </c>
      <c r="B1075" t="s">
        <v>51</v>
      </c>
      <c r="C1075" t="s">
        <v>123</v>
      </c>
      <c r="D1075" t="s">
        <v>40</v>
      </c>
      <c r="E1075" t="s">
        <v>32</v>
      </c>
      <c r="F1075" t="s">
        <v>155</v>
      </c>
      <c r="G1075" s="24">
        <v>88.5</v>
      </c>
      <c r="H1075">
        <v>2</v>
      </c>
    </row>
    <row r="1076" spans="1:8" x14ac:dyDescent="0.35">
      <c r="A1076" t="s">
        <v>59</v>
      </c>
      <c r="B1076" t="s">
        <v>51</v>
      </c>
      <c r="C1076" t="s">
        <v>122</v>
      </c>
      <c r="D1076" t="s">
        <v>40</v>
      </c>
      <c r="E1076" t="s">
        <v>32</v>
      </c>
      <c r="F1076" t="s">
        <v>155</v>
      </c>
      <c r="G1076" s="24">
        <v>81.599999999999994</v>
      </c>
      <c r="H1076">
        <v>3</v>
      </c>
    </row>
    <row r="1077" spans="1:8" x14ac:dyDescent="0.35">
      <c r="A1077" t="s">
        <v>59</v>
      </c>
      <c r="B1077" t="s">
        <v>51</v>
      </c>
      <c r="C1077" t="s">
        <v>124</v>
      </c>
      <c r="D1077" t="s">
        <v>40</v>
      </c>
      <c r="E1077" t="s">
        <v>32</v>
      </c>
      <c r="F1077" t="s">
        <v>155</v>
      </c>
      <c r="G1077" s="24">
        <v>76.3</v>
      </c>
      <c r="H1077">
        <v>4</v>
      </c>
    </row>
    <row r="1078" spans="1:8" x14ac:dyDescent="0.35">
      <c r="A1078" t="s">
        <v>59</v>
      </c>
      <c r="B1078" t="s">
        <v>51</v>
      </c>
      <c r="C1078" t="s">
        <v>125</v>
      </c>
      <c r="D1078" t="s">
        <v>40</v>
      </c>
      <c r="E1078" t="s">
        <v>32</v>
      </c>
      <c r="F1078" t="s">
        <v>155</v>
      </c>
      <c r="G1078" s="24">
        <v>55.4</v>
      </c>
      <c r="H1078">
        <v>5</v>
      </c>
    </row>
    <row r="1079" spans="1:8" x14ac:dyDescent="0.35">
      <c r="A1079" t="s">
        <v>59</v>
      </c>
      <c r="B1079" t="s">
        <v>51</v>
      </c>
      <c r="C1079" t="s">
        <v>126</v>
      </c>
      <c r="D1079" t="s">
        <v>40</v>
      </c>
      <c r="E1079" t="s">
        <v>32</v>
      </c>
      <c r="F1079" t="s">
        <v>155</v>
      </c>
      <c r="G1079" s="24">
        <v>52.5</v>
      </c>
      <c r="H1079">
        <v>6</v>
      </c>
    </row>
    <row r="1080" spans="1:8" x14ac:dyDescent="0.35">
      <c r="A1080" t="s">
        <v>59</v>
      </c>
      <c r="B1080" t="s">
        <v>51</v>
      </c>
      <c r="C1080" t="s">
        <v>128</v>
      </c>
      <c r="D1080" t="s">
        <v>40</v>
      </c>
      <c r="E1080" t="s">
        <v>32</v>
      </c>
      <c r="F1080" t="s">
        <v>155</v>
      </c>
      <c r="G1080" s="24">
        <v>39.6</v>
      </c>
      <c r="H1080">
        <v>7</v>
      </c>
    </row>
    <row r="1081" spans="1:8" x14ac:dyDescent="0.35">
      <c r="A1081" t="s">
        <v>59</v>
      </c>
      <c r="B1081" t="s">
        <v>51</v>
      </c>
      <c r="C1081" t="s">
        <v>127</v>
      </c>
      <c r="D1081" t="s">
        <v>40</v>
      </c>
      <c r="E1081" t="s">
        <v>32</v>
      </c>
      <c r="F1081" t="s">
        <v>155</v>
      </c>
      <c r="G1081" s="24">
        <v>30.1</v>
      </c>
      <c r="H1081">
        <v>8</v>
      </c>
    </row>
    <row r="1082" spans="1:8" x14ac:dyDescent="0.35">
      <c r="A1082" t="s">
        <v>59</v>
      </c>
      <c r="B1082" t="s">
        <v>51</v>
      </c>
      <c r="C1082" t="s">
        <v>129</v>
      </c>
      <c r="D1082" t="s">
        <v>40</v>
      </c>
      <c r="E1082" t="s">
        <v>32</v>
      </c>
      <c r="F1082" t="s">
        <v>155</v>
      </c>
      <c r="G1082" s="24">
        <v>28.9</v>
      </c>
      <c r="H1082">
        <v>9</v>
      </c>
    </row>
    <row r="1083" spans="1:8" x14ac:dyDescent="0.35">
      <c r="A1083" t="s">
        <v>59</v>
      </c>
      <c r="B1083" t="s">
        <v>51</v>
      </c>
      <c r="C1083" t="s">
        <v>121</v>
      </c>
      <c r="D1083" t="s">
        <v>40</v>
      </c>
      <c r="E1083" t="s">
        <v>33</v>
      </c>
      <c r="F1083" t="s">
        <v>76</v>
      </c>
      <c r="G1083" s="24">
        <v>234</v>
      </c>
      <c r="H1083">
        <v>1</v>
      </c>
    </row>
    <row r="1084" spans="1:8" x14ac:dyDescent="0.35">
      <c r="A1084" t="s">
        <v>59</v>
      </c>
      <c r="B1084" t="s">
        <v>51</v>
      </c>
      <c r="C1084" t="s">
        <v>122</v>
      </c>
      <c r="D1084" t="s">
        <v>40</v>
      </c>
      <c r="E1084" t="s">
        <v>33</v>
      </c>
      <c r="F1084" t="s">
        <v>76</v>
      </c>
      <c r="G1084" s="24">
        <v>169</v>
      </c>
      <c r="H1084">
        <v>2</v>
      </c>
    </row>
    <row r="1085" spans="1:8" x14ac:dyDescent="0.35">
      <c r="A1085" t="s">
        <v>59</v>
      </c>
      <c r="B1085" t="s">
        <v>51</v>
      </c>
      <c r="C1085" t="s">
        <v>124</v>
      </c>
      <c r="D1085" t="s">
        <v>40</v>
      </c>
      <c r="E1085" t="s">
        <v>33</v>
      </c>
      <c r="F1085" t="s">
        <v>76</v>
      </c>
      <c r="G1085" s="24">
        <v>83</v>
      </c>
      <c r="H1085">
        <v>3</v>
      </c>
    </row>
    <row r="1086" spans="1:8" x14ac:dyDescent="0.35">
      <c r="A1086" t="s">
        <v>59</v>
      </c>
      <c r="B1086" t="s">
        <v>51</v>
      </c>
      <c r="C1086" t="s">
        <v>123</v>
      </c>
      <c r="D1086" t="s">
        <v>40</v>
      </c>
      <c r="E1086" t="s">
        <v>33</v>
      </c>
      <c r="F1086" t="s">
        <v>76</v>
      </c>
      <c r="G1086" s="24">
        <v>77</v>
      </c>
      <c r="H1086">
        <v>4</v>
      </c>
    </row>
    <row r="1087" spans="1:8" x14ac:dyDescent="0.35">
      <c r="A1087" t="s">
        <v>59</v>
      </c>
      <c r="B1087" t="s">
        <v>51</v>
      </c>
      <c r="C1087" t="s">
        <v>125</v>
      </c>
      <c r="D1087" t="s">
        <v>40</v>
      </c>
      <c r="E1087" t="s">
        <v>33</v>
      </c>
      <c r="F1087" t="s">
        <v>76</v>
      </c>
      <c r="G1087" s="24">
        <v>16</v>
      </c>
      <c r="H1087">
        <v>5</v>
      </c>
    </row>
    <row r="1088" spans="1:8" x14ac:dyDescent="0.35">
      <c r="A1088" t="s">
        <v>59</v>
      </c>
      <c r="B1088" t="s">
        <v>51</v>
      </c>
      <c r="C1088" t="s">
        <v>127</v>
      </c>
      <c r="D1088" t="s">
        <v>40</v>
      </c>
      <c r="E1088" t="s">
        <v>33</v>
      </c>
      <c r="F1088" t="s">
        <v>76</v>
      </c>
      <c r="G1088" s="24">
        <v>15</v>
      </c>
      <c r="H1088">
        <v>6</v>
      </c>
    </row>
    <row r="1089" spans="1:8" x14ac:dyDescent="0.35">
      <c r="A1089" t="s">
        <v>59</v>
      </c>
      <c r="B1089" t="s">
        <v>51</v>
      </c>
      <c r="C1089" t="s">
        <v>126</v>
      </c>
      <c r="D1089" t="s">
        <v>40</v>
      </c>
      <c r="E1089" t="s">
        <v>33</v>
      </c>
      <c r="F1089" t="s">
        <v>76</v>
      </c>
      <c r="G1089" s="24">
        <v>14</v>
      </c>
      <c r="H1089">
        <v>7</v>
      </c>
    </row>
    <row r="1090" spans="1:8" x14ac:dyDescent="0.35">
      <c r="A1090" t="s">
        <v>59</v>
      </c>
      <c r="B1090" t="s">
        <v>51</v>
      </c>
      <c r="C1090" t="s">
        <v>128</v>
      </c>
      <c r="D1090" t="s">
        <v>40</v>
      </c>
      <c r="E1090" t="s">
        <v>33</v>
      </c>
      <c r="F1090" t="s">
        <v>76</v>
      </c>
      <c r="G1090" s="24">
        <v>8</v>
      </c>
      <c r="H1090">
        <v>8</v>
      </c>
    </row>
    <row r="1091" spans="1:8" x14ac:dyDescent="0.35">
      <c r="A1091" t="s">
        <v>59</v>
      </c>
      <c r="B1091" t="s">
        <v>51</v>
      </c>
      <c r="C1091" t="s">
        <v>129</v>
      </c>
      <c r="D1091" t="s">
        <v>40</v>
      </c>
      <c r="E1091" t="s">
        <v>33</v>
      </c>
      <c r="F1091" t="s">
        <v>76</v>
      </c>
      <c r="G1091" s="24">
        <v>4</v>
      </c>
      <c r="H1091">
        <v>9</v>
      </c>
    </row>
    <row r="1092" spans="1:8" x14ac:dyDescent="0.35">
      <c r="A1092" t="s">
        <v>59</v>
      </c>
      <c r="B1092" t="s">
        <v>51</v>
      </c>
      <c r="C1092" t="s">
        <v>54</v>
      </c>
      <c r="D1092" t="s">
        <v>40</v>
      </c>
      <c r="E1092" t="s">
        <v>33</v>
      </c>
      <c r="F1092" t="s">
        <v>155</v>
      </c>
      <c r="G1092" s="24">
        <v>37.700000000000003</v>
      </c>
      <c r="H1092">
        <v>0</v>
      </c>
    </row>
    <row r="1093" spans="1:8" x14ac:dyDescent="0.35">
      <c r="A1093" t="s">
        <v>59</v>
      </c>
      <c r="B1093" t="s">
        <v>51</v>
      </c>
      <c r="C1093" t="s">
        <v>121</v>
      </c>
      <c r="D1093" t="s">
        <v>40</v>
      </c>
      <c r="E1093" t="s">
        <v>33</v>
      </c>
      <c r="F1093" t="s">
        <v>155</v>
      </c>
      <c r="G1093" s="24">
        <v>67.599999999999994</v>
      </c>
      <c r="H1093">
        <v>1</v>
      </c>
    </row>
    <row r="1094" spans="1:8" x14ac:dyDescent="0.35">
      <c r="A1094" t="s">
        <v>59</v>
      </c>
      <c r="B1094" t="s">
        <v>51</v>
      </c>
      <c r="C1094" t="s">
        <v>123</v>
      </c>
      <c r="D1094" t="s">
        <v>40</v>
      </c>
      <c r="E1094" t="s">
        <v>33</v>
      </c>
      <c r="F1094" t="s">
        <v>155</v>
      </c>
      <c r="G1094" s="24">
        <v>58.8</v>
      </c>
      <c r="H1094">
        <v>2</v>
      </c>
    </row>
    <row r="1095" spans="1:8" x14ac:dyDescent="0.35">
      <c r="A1095" t="s">
        <v>59</v>
      </c>
      <c r="B1095" t="s">
        <v>51</v>
      </c>
      <c r="C1095" t="s">
        <v>124</v>
      </c>
      <c r="D1095" t="s">
        <v>40</v>
      </c>
      <c r="E1095" t="s">
        <v>33</v>
      </c>
      <c r="F1095" t="s">
        <v>155</v>
      </c>
      <c r="G1095" s="24">
        <v>55.6</v>
      </c>
      <c r="H1095">
        <v>3</v>
      </c>
    </row>
    <row r="1096" spans="1:8" x14ac:dyDescent="0.35">
      <c r="A1096" t="s">
        <v>59</v>
      </c>
      <c r="B1096" t="s">
        <v>51</v>
      </c>
      <c r="C1096" t="s">
        <v>122</v>
      </c>
      <c r="D1096" t="s">
        <v>40</v>
      </c>
      <c r="E1096" t="s">
        <v>33</v>
      </c>
      <c r="F1096" t="s">
        <v>155</v>
      </c>
      <c r="G1096" s="24">
        <v>48.2</v>
      </c>
      <c r="H1096">
        <v>4</v>
      </c>
    </row>
    <row r="1097" spans="1:8" x14ac:dyDescent="0.35">
      <c r="A1097" t="s">
        <v>59</v>
      </c>
      <c r="B1097" t="s">
        <v>51</v>
      </c>
      <c r="C1097" t="s">
        <v>125</v>
      </c>
      <c r="D1097" t="s">
        <v>40</v>
      </c>
      <c r="E1097" t="s">
        <v>33</v>
      </c>
      <c r="F1097" t="s">
        <v>155</v>
      </c>
      <c r="G1097" s="24">
        <v>42.2</v>
      </c>
      <c r="H1097">
        <v>5</v>
      </c>
    </row>
    <row r="1098" spans="1:8" x14ac:dyDescent="0.35">
      <c r="A1098" t="s">
        <v>59</v>
      </c>
      <c r="B1098" t="s">
        <v>51</v>
      </c>
      <c r="C1098" t="s">
        <v>126</v>
      </c>
      <c r="D1098" t="s">
        <v>40</v>
      </c>
      <c r="E1098" t="s">
        <v>33</v>
      </c>
      <c r="F1098" t="s">
        <v>155</v>
      </c>
      <c r="G1098" s="24">
        <v>40.799999999999997</v>
      </c>
      <c r="H1098">
        <v>6</v>
      </c>
    </row>
    <row r="1099" spans="1:8" x14ac:dyDescent="0.35">
      <c r="A1099" t="s">
        <v>59</v>
      </c>
      <c r="B1099" t="s">
        <v>51</v>
      </c>
      <c r="C1099" t="s">
        <v>127</v>
      </c>
      <c r="D1099" t="s">
        <v>40</v>
      </c>
      <c r="E1099" t="s">
        <v>33</v>
      </c>
      <c r="F1099" t="s">
        <v>155</v>
      </c>
      <c r="G1099" s="24">
        <v>25</v>
      </c>
      <c r="H1099">
        <v>7</v>
      </c>
    </row>
    <row r="1100" spans="1:8" x14ac:dyDescent="0.35">
      <c r="A1100" t="s">
        <v>59</v>
      </c>
      <c r="B1100" t="s">
        <v>51</v>
      </c>
      <c r="C1100" t="s">
        <v>128</v>
      </c>
      <c r="D1100" t="s">
        <v>40</v>
      </c>
      <c r="E1100" t="s">
        <v>33</v>
      </c>
      <c r="F1100" t="s">
        <v>155</v>
      </c>
      <c r="G1100" s="24">
        <v>24.4</v>
      </c>
      <c r="H1100">
        <v>8</v>
      </c>
    </row>
    <row r="1101" spans="1:8" x14ac:dyDescent="0.35">
      <c r="A1101" t="s">
        <v>59</v>
      </c>
      <c r="B1101" t="s">
        <v>51</v>
      </c>
      <c r="C1101" t="s">
        <v>129</v>
      </c>
      <c r="D1101" t="s">
        <v>40</v>
      </c>
      <c r="E1101" t="s">
        <v>33</v>
      </c>
      <c r="F1101" t="s">
        <v>155</v>
      </c>
      <c r="G1101" s="24">
        <v>16.5</v>
      </c>
      <c r="H1101">
        <v>9</v>
      </c>
    </row>
    <row r="1102" spans="1:8" x14ac:dyDescent="0.35">
      <c r="A1102" t="s">
        <v>59</v>
      </c>
      <c r="B1102" t="s">
        <v>51</v>
      </c>
      <c r="C1102" t="s">
        <v>121</v>
      </c>
      <c r="D1102" t="s">
        <v>41</v>
      </c>
      <c r="E1102" t="s">
        <v>32</v>
      </c>
      <c r="F1102" t="s">
        <v>76</v>
      </c>
      <c r="G1102" s="24">
        <v>907</v>
      </c>
      <c r="H1102">
        <v>1</v>
      </c>
    </row>
    <row r="1103" spans="1:8" x14ac:dyDescent="0.35">
      <c r="A1103" t="s">
        <v>59</v>
      </c>
      <c r="B1103" t="s">
        <v>51</v>
      </c>
      <c r="C1103" t="s">
        <v>122</v>
      </c>
      <c r="D1103" t="s">
        <v>41</v>
      </c>
      <c r="E1103" t="s">
        <v>32</v>
      </c>
      <c r="F1103" t="s">
        <v>76</v>
      </c>
      <c r="G1103" s="24">
        <v>516</v>
      </c>
      <c r="H1103">
        <v>2</v>
      </c>
    </row>
    <row r="1104" spans="1:8" x14ac:dyDescent="0.35">
      <c r="A1104" t="s">
        <v>59</v>
      </c>
      <c r="B1104" t="s">
        <v>51</v>
      </c>
      <c r="C1104" t="s">
        <v>124</v>
      </c>
      <c r="D1104" t="s">
        <v>41</v>
      </c>
      <c r="E1104" t="s">
        <v>32</v>
      </c>
      <c r="F1104" t="s">
        <v>76</v>
      </c>
      <c r="G1104" s="24">
        <v>347</v>
      </c>
      <c r="H1104">
        <v>3</v>
      </c>
    </row>
    <row r="1105" spans="1:8" x14ac:dyDescent="0.35">
      <c r="A1105" t="s">
        <v>59</v>
      </c>
      <c r="B1105" t="s">
        <v>51</v>
      </c>
      <c r="C1105" t="s">
        <v>123</v>
      </c>
      <c r="D1105" t="s">
        <v>41</v>
      </c>
      <c r="E1105" t="s">
        <v>32</v>
      </c>
      <c r="F1105" t="s">
        <v>76</v>
      </c>
      <c r="G1105" s="24">
        <v>144</v>
      </c>
      <c r="H1105">
        <v>4</v>
      </c>
    </row>
    <row r="1106" spans="1:8" x14ac:dyDescent="0.35">
      <c r="A1106" t="s">
        <v>59</v>
      </c>
      <c r="B1106" t="s">
        <v>51</v>
      </c>
      <c r="C1106" t="s">
        <v>127</v>
      </c>
      <c r="D1106" t="s">
        <v>41</v>
      </c>
      <c r="E1106" t="s">
        <v>32</v>
      </c>
      <c r="F1106" t="s">
        <v>76</v>
      </c>
      <c r="G1106" s="24">
        <v>32</v>
      </c>
      <c r="H1106">
        <v>5</v>
      </c>
    </row>
    <row r="1107" spans="1:8" x14ac:dyDescent="0.35">
      <c r="A1107" t="s">
        <v>59</v>
      </c>
      <c r="B1107" t="s">
        <v>51</v>
      </c>
      <c r="C1107" t="s">
        <v>128</v>
      </c>
      <c r="D1107" t="s">
        <v>41</v>
      </c>
      <c r="E1107" t="s">
        <v>32</v>
      </c>
      <c r="F1107" t="s">
        <v>76</v>
      </c>
      <c r="G1107" s="24">
        <v>31</v>
      </c>
      <c r="H1107">
        <v>6</v>
      </c>
    </row>
    <row r="1108" spans="1:8" x14ac:dyDescent="0.35">
      <c r="A1108" t="s">
        <v>59</v>
      </c>
      <c r="B1108" t="s">
        <v>51</v>
      </c>
      <c r="C1108" t="s">
        <v>125</v>
      </c>
      <c r="D1108" t="s">
        <v>41</v>
      </c>
      <c r="E1108" t="s">
        <v>32</v>
      </c>
      <c r="F1108" t="s">
        <v>76</v>
      </c>
      <c r="G1108" s="24">
        <v>22</v>
      </c>
      <c r="H1108">
        <v>7</v>
      </c>
    </row>
    <row r="1109" spans="1:8" x14ac:dyDescent="0.35">
      <c r="A1109" t="s">
        <v>59</v>
      </c>
      <c r="B1109" t="s">
        <v>51</v>
      </c>
      <c r="C1109" t="s">
        <v>126</v>
      </c>
      <c r="D1109" t="s">
        <v>41</v>
      </c>
      <c r="E1109" t="s">
        <v>32</v>
      </c>
      <c r="F1109" t="s">
        <v>76</v>
      </c>
      <c r="G1109" s="24">
        <v>21</v>
      </c>
      <c r="H1109">
        <v>8</v>
      </c>
    </row>
    <row r="1110" spans="1:8" x14ac:dyDescent="0.35">
      <c r="A1110" t="s">
        <v>59</v>
      </c>
      <c r="B1110" t="s">
        <v>51</v>
      </c>
      <c r="C1110" t="s">
        <v>129</v>
      </c>
      <c r="D1110" t="s">
        <v>41</v>
      </c>
      <c r="E1110" t="s">
        <v>32</v>
      </c>
      <c r="F1110" t="s">
        <v>76</v>
      </c>
      <c r="G1110" s="24">
        <v>10</v>
      </c>
      <c r="H1110">
        <v>9</v>
      </c>
    </row>
    <row r="1111" spans="1:8" x14ac:dyDescent="0.35">
      <c r="A1111" t="s">
        <v>59</v>
      </c>
      <c r="B1111" t="s">
        <v>51</v>
      </c>
      <c r="C1111" t="s">
        <v>130</v>
      </c>
      <c r="D1111" t="s">
        <v>41</v>
      </c>
      <c r="E1111" t="s">
        <v>32</v>
      </c>
      <c r="F1111" t="s">
        <v>76</v>
      </c>
      <c r="G1111" s="24">
        <v>2</v>
      </c>
      <c r="H1111">
        <v>10</v>
      </c>
    </row>
    <row r="1112" spans="1:8" x14ac:dyDescent="0.35">
      <c r="A1112" t="s">
        <v>59</v>
      </c>
      <c r="B1112" t="s">
        <v>51</v>
      </c>
      <c r="C1112" t="s">
        <v>54</v>
      </c>
      <c r="D1112" t="s">
        <v>41</v>
      </c>
      <c r="E1112" t="s">
        <v>32</v>
      </c>
      <c r="F1112" t="s">
        <v>155</v>
      </c>
      <c r="G1112" s="24">
        <v>154.4</v>
      </c>
      <c r="H1112">
        <v>0</v>
      </c>
    </row>
    <row r="1113" spans="1:8" x14ac:dyDescent="0.35">
      <c r="A1113" t="s">
        <v>59</v>
      </c>
      <c r="B1113" t="s">
        <v>51</v>
      </c>
      <c r="C1113" t="s">
        <v>121</v>
      </c>
      <c r="D1113" t="s">
        <v>41</v>
      </c>
      <c r="E1113" t="s">
        <v>32</v>
      </c>
      <c r="F1113" t="s">
        <v>155</v>
      </c>
      <c r="G1113" s="24">
        <v>261.8</v>
      </c>
      <c r="H1113">
        <v>1</v>
      </c>
    </row>
    <row r="1114" spans="1:8" x14ac:dyDescent="0.35">
      <c r="A1114" t="s">
        <v>59</v>
      </c>
      <c r="B1114" t="s">
        <v>51</v>
      </c>
      <c r="C1114" t="s">
        <v>124</v>
      </c>
      <c r="D1114" t="s">
        <v>41</v>
      </c>
      <c r="E1114" t="s">
        <v>32</v>
      </c>
      <c r="F1114" t="s">
        <v>155</v>
      </c>
      <c r="G1114" s="24">
        <v>232.3</v>
      </c>
      <c r="H1114">
        <v>2</v>
      </c>
    </row>
    <row r="1115" spans="1:8" x14ac:dyDescent="0.35">
      <c r="A1115" t="s">
        <v>59</v>
      </c>
      <c r="B1115" t="s">
        <v>51</v>
      </c>
      <c r="C1115" t="s">
        <v>122</v>
      </c>
      <c r="D1115" t="s">
        <v>41</v>
      </c>
      <c r="E1115" t="s">
        <v>32</v>
      </c>
      <c r="F1115" t="s">
        <v>155</v>
      </c>
      <c r="G1115" s="24">
        <v>147.1</v>
      </c>
      <c r="H1115">
        <v>3</v>
      </c>
    </row>
    <row r="1116" spans="1:8" x14ac:dyDescent="0.35">
      <c r="A1116" t="s">
        <v>59</v>
      </c>
      <c r="B1116" t="s">
        <v>51</v>
      </c>
      <c r="C1116" t="s">
        <v>123</v>
      </c>
      <c r="D1116" t="s">
        <v>41</v>
      </c>
      <c r="E1116" t="s">
        <v>32</v>
      </c>
      <c r="F1116" t="s">
        <v>155</v>
      </c>
      <c r="G1116" s="24">
        <v>109.9</v>
      </c>
      <c r="H1116">
        <v>4</v>
      </c>
    </row>
    <row r="1117" spans="1:8" x14ac:dyDescent="0.35">
      <c r="A1117" t="s">
        <v>59</v>
      </c>
      <c r="B1117" t="s">
        <v>51</v>
      </c>
      <c r="C1117" t="s">
        <v>128</v>
      </c>
      <c r="D1117" t="s">
        <v>41</v>
      </c>
      <c r="E1117" t="s">
        <v>32</v>
      </c>
      <c r="F1117" t="s">
        <v>155</v>
      </c>
      <c r="G1117" s="24">
        <v>94.5</v>
      </c>
      <c r="H1117">
        <v>5</v>
      </c>
    </row>
    <row r="1118" spans="1:8" x14ac:dyDescent="0.35">
      <c r="A1118" t="s">
        <v>59</v>
      </c>
      <c r="B1118" t="s">
        <v>51</v>
      </c>
      <c r="C1118" t="s">
        <v>126</v>
      </c>
      <c r="D1118" t="s">
        <v>41</v>
      </c>
      <c r="E1118" t="s">
        <v>32</v>
      </c>
      <c r="F1118" t="s">
        <v>155</v>
      </c>
      <c r="G1118" s="24">
        <v>61.2</v>
      </c>
      <c r="H1118">
        <v>6</v>
      </c>
    </row>
    <row r="1119" spans="1:8" x14ac:dyDescent="0.35">
      <c r="A1119" t="s">
        <v>59</v>
      </c>
      <c r="B1119" t="s">
        <v>51</v>
      </c>
      <c r="C1119" t="s">
        <v>125</v>
      </c>
      <c r="D1119" t="s">
        <v>41</v>
      </c>
      <c r="E1119" t="s">
        <v>32</v>
      </c>
      <c r="F1119" t="s">
        <v>155</v>
      </c>
      <c r="G1119" s="24">
        <v>58</v>
      </c>
      <c r="H1119">
        <v>7</v>
      </c>
    </row>
    <row r="1120" spans="1:8" x14ac:dyDescent="0.35">
      <c r="A1120" t="s">
        <v>59</v>
      </c>
      <c r="B1120" t="s">
        <v>51</v>
      </c>
      <c r="C1120" t="s">
        <v>127</v>
      </c>
      <c r="D1120" t="s">
        <v>41</v>
      </c>
      <c r="E1120" t="s">
        <v>32</v>
      </c>
      <c r="F1120" t="s">
        <v>155</v>
      </c>
      <c r="G1120" s="24">
        <v>53.4</v>
      </c>
      <c r="H1120">
        <v>8</v>
      </c>
    </row>
    <row r="1121" spans="1:8" x14ac:dyDescent="0.35">
      <c r="A1121" t="s">
        <v>59</v>
      </c>
      <c r="B1121" t="s">
        <v>51</v>
      </c>
      <c r="C1121" t="s">
        <v>129</v>
      </c>
      <c r="D1121" t="s">
        <v>41</v>
      </c>
      <c r="E1121" t="s">
        <v>32</v>
      </c>
      <c r="F1121" t="s">
        <v>155</v>
      </c>
      <c r="G1121" s="24">
        <v>41.3</v>
      </c>
      <c r="H1121">
        <v>9</v>
      </c>
    </row>
    <row r="1122" spans="1:8" x14ac:dyDescent="0.35">
      <c r="A1122" t="s">
        <v>59</v>
      </c>
      <c r="B1122" t="s">
        <v>51</v>
      </c>
      <c r="C1122" t="s">
        <v>130</v>
      </c>
      <c r="D1122" t="s">
        <v>41</v>
      </c>
      <c r="E1122" t="s">
        <v>32</v>
      </c>
      <c r="F1122" t="s">
        <v>155</v>
      </c>
      <c r="G1122" s="24">
        <v>16.8</v>
      </c>
      <c r="H1122">
        <v>10</v>
      </c>
    </row>
    <row r="1123" spans="1:8" x14ac:dyDescent="0.35">
      <c r="A1123" t="s">
        <v>59</v>
      </c>
      <c r="B1123" t="s">
        <v>51</v>
      </c>
      <c r="C1123" t="s">
        <v>121</v>
      </c>
      <c r="D1123" t="s">
        <v>41</v>
      </c>
      <c r="E1123" t="s">
        <v>33</v>
      </c>
      <c r="F1123" t="s">
        <v>76</v>
      </c>
      <c r="G1123" s="24">
        <v>223</v>
      </c>
      <c r="H1123">
        <v>1</v>
      </c>
    </row>
    <row r="1124" spans="1:8" x14ac:dyDescent="0.35">
      <c r="A1124" t="s">
        <v>59</v>
      </c>
      <c r="B1124" t="s">
        <v>51</v>
      </c>
      <c r="C1124" t="s">
        <v>122</v>
      </c>
      <c r="D1124" t="s">
        <v>41</v>
      </c>
      <c r="E1124" t="s">
        <v>33</v>
      </c>
      <c r="F1124" t="s">
        <v>76</v>
      </c>
      <c r="G1124" s="24">
        <v>140</v>
      </c>
      <c r="H1124">
        <v>2</v>
      </c>
    </row>
    <row r="1125" spans="1:8" x14ac:dyDescent="0.35">
      <c r="A1125" t="s">
        <v>59</v>
      </c>
      <c r="B1125" t="s">
        <v>51</v>
      </c>
      <c r="C1125" t="s">
        <v>124</v>
      </c>
      <c r="D1125" t="s">
        <v>41</v>
      </c>
      <c r="E1125" t="s">
        <v>33</v>
      </c>
      <c r="F1125" t="s">
        <v>76</v>
      </c>
      <c r="G1125" s="24">
        <v>98</v>
      </c>
      <c r="H1125">
        <v>3</v>
      </c>
    </row>
    <row r="1126" spans="1:8" x14ac:dyDescent="0.35">
      <c r="A1126" t="s">
        <v>59</v>
      </c>
      <c r="B1126" t="s">
        <v>51</v>
      </c>
      <c r="C1126" t="s">
        <v>123</v>
      </c>
      <c r="D1126" t="s">
        <v>41</v>
      </c>
      <c r="E1126" t="s">
        <v>33</v>
      </c>
      <c r="F1126" t="s">
        <v>76</v>
      </c>
      <c r="G1126" s="24">
        <v>79</v>
      </c>
      <c r="H1126">
        <v>4</v>
      </c>
    </row>
    <row r="1127" spans="1:8" x14ac:dyDescent="0.35">
      <c r="A1127" t="s">
        <v>59</v>
      </c>
      <c r="B1127" t="s">
        <v>51</v>
      </c>
      <c r="C1127" t="s">
        <v>127</v>
      </c>
      <c r="D1127" t="s">
        <v>41</v>
      </c>
      <c r="E1127" t="s">
        <v>33</v>
      </c>
      <c r="F1127" t="s">
        <v>76</v>
      </c>
      <c r="G1127" s="24">
        <v>19</v>
      </c>
      <c r="H1127">
        <v>5</v>
      </c>
    </row>
    <row r="1128" spans="1:8" x14ac:dyDescent="0.35">
      <c r="A1128" t="s">
        <v>59</v>
      </c>
      <c r="B1128" t="s">
        <v>51</v>
      </c>
      <c r="C1128" t="s">
        <v>126</v>
      </c>
      <c r="D1128" t="s">
        <v>41</v>
      </c>
      <c r="E1128" t="s">
        <v>33</v>
      </c>
      <c r="F1128" t="s">
        <v>76</v>
      </c>
      <c r="G1128" s="24">
        <v>17</v>
      </c>
      <c r="H1128">
        <v>6</v>
      </c>
    </row>
    <row r="1129" spans="1:8" x14ac:dyDescent="0.35">
      <c r="A1129" t="s">
        <v>59</v>
      </c>
      <c r="B1129" t="s">
        <v>51</v>
      </c>
      <c r="C1129" t="s">
        <v>128</v>
      </c>
      <c r="D1129" t="s">
        <v>41</v>
      </c>
      <c r="E1129" t="s">
        <v>33</v>
      </c>
      <c r="F1129" t="s">
        <v>76</v>
      </c>
      <c r="G1129" s="24">
        <v>16</v>
      </c>
      <c r="H1129">
        <v>7</v>
      </c>
    </row>
    <row r="1130" spans="1:8" x14ac:dyDescent="0.35">
      <c r="A1130" t="s">
        <v>59</v>
      </c>
      <c r="B1130" t="s">
        <v>51</v>
      </c>
      <c r="C1130" t="s">
        <v>125</v>
      </c>
      <c r="D1130" t="s">
        <v>41</v>
      </c>
      <c r="E1130" t="s">
        <v>33</v>
      </c>
      <c r="F1130" t="s">
        <v>76</v>
      </c>
      <c r="G1130" s="24">
        <v>13</v>
      </c>
      <c r="H1130">
        <v>8</v>
      </c>
    </row>
    <row r="1131" spans="1:8" x14ac:dyDescent="0.35">
      <c r="A1131" t="s">
        <v>59</v>
      </c>
      <c r="B1131" t="s">
        <v>51</v>
      </c>
      <c r="C1131" t="s">
        <v>129</v>
      </c>
      <c r="D1131" t="s">
        <v>41</v>
      </c>
      <c r="E1131" t="s">
        <v>33</v>
      </c>
      <c r="F1131" t="s">
        <v>76</v>
      </c>
      <c r="G1131" s="24">
        <v>9</v>
      </c>
      <c r="H1131">
        <v>9</v>
      </c>
    </row>
    <row r="1132" spans="1:8" x14ac:dyDescent="0.35">
      <c r="A1132" t="s">
        <v>59</v>
      </c>
      <c r="B1132" t="s">
        <v>51</v>
      </c>
      <c r="C1132" t="s">
        <v>130</v>
      </c>
      <c r="D1132" t="s">
        <v>41</v>
      </c>
      <c r="E1132" t="s">
        <v>33</v>
      </c>
      <c r="F1132" t="s">
        <v>76</v>
      </c>
      <c r="G1132" s="24">
        <v>2</v>
      </c>
      <c r="H1132">
        <v>10</v>
      </c>
    </row>
    <row r="1133" spans="1:8" x14ac:dyDescent="0.35">
      <c r="A1133" t="s">
        <v>59</v>
      </c>
      <c r="B1133" t="s">
        <v>51</v>
      </c>
      <c r="C1133" t="s">
        <v>54</v>
      </c>
      <c r="D1133" t="s">
        <v>41</v>
      </c>
      <c r="E1133" t="s">
        <v>33</v>
      </c>
      <c r="F1133" t="s">
        <v>155</v>
      </c>
      <c r="G1133" s="24">
        <v>33.5</v>
      </c>
      <c r="H1133">
        <v>0</v>
      </c>
    </row>
    <row r="1134" spans="1:8" x14ac:dyDescent="0.35">
      <c r="A1134" t="s">
        <v>59</v>
      </c>
      <c r="B1134" t="s">
        <v>51</v>
      </c>
      <c r="C1134" t="s">
        <v>124</v>
      </c>
      <c r="D1134" t="s">
        <v>41</v>
      </c>
      <c r="E1134" t="s">
        <v>33</v>
      </c>
      <c r="F1134" t="s">
        <v>155</v>
      </c>
      <c r="G1134" s="24">
        <v>65.599999999999994</v>
      </c>
      <c r="H1134">
        <v>1</v>
      </c>
    </row>
    <row r="1135" spans="1:8" x14ac:dyDescent="0.35">
      <c r="A1135" t="s">
        <v>59</v>
      </c>
      <c r="B1135" t="s">
        <v>51</v>
      </c>
      <c r="C1135" t="s">
        <v>121</v>
      </c>
      <c r="D1135" t="s">
        <v>41</v>
      </c>
      <c r="E1135" t="s">
        <v>33</v>
      </c>
      <c r="F1135" t="s">
        <v>155</v>
      </c>
      <c r="G1135" s="24">
        <v>64.400000000000006</v>
      </c>
      <c r="H1135">
        <v>2</v>
      </c>
    </row>
    <row r="1136" spans="1:8" x14ac:dyDescent="0.35">
      <c r="A1136" t="s">
        <v>59</v>
      </c>
      <c r="B1136" t="s">
        <v>51</v>
      </c>
      <c r="C1136" t="s">
        <v>123</v>
      </c>
      <c r="D1136" t="s">
        <v>41</v>
      </c>
      <c r="E1136" t="s">
        <v>33</v>
      </c>
      <c r="F1136" t="s">
        <v>155</v>
      </c>
      <c r="G1136" s="24">
        <v>60.3</v>
      </c>
      <c r="H1136">
        <v>3</v>
      </c>
    </row>
    <row r="1137" spans="1:8" x14ac:dyDescent="0.35">
      <c r="A1137" t="s">
        <v>59</v>
      </c>
      <c r="B1137" t="s">
        <v>51</v>
      </c>
      <c r="C1137" t="s">
        <v>126</v>
      </c>
      <c r="D1137" t="s">
        <v>41</v>
      </c>
      <c r="E1137" t="s">
        <v>33</v>
      </c>
      <c r="F1137" t="s">
        <v>155</v>
      </c>
      <c r="G1137" s="24">
        <v>49.6</v>
      </c>
      <c r="H1137">
        <v>4</v>
      </c>
    </row>
    <row r="1138" spans="1:8" x14ac:dyDescent="0.35">
      <c r="A1138" t="s">
        <v>59</v>
      </c>
      <c r="B1138" t="s">
        <v>51</v>
      </c>
      <c r="C1138" t="s">
        <v>128</v>
      </c>
      <c r="D1138" t="s">
        <v>41</v>
      </c>
      <c r="E1138" t="s">
        <v>33</v>
      </c>
      <c r="F1138" t="s">
        <v>155</v>
      </c>
      <c r="G1138" s="24">
        <v>48.8</v>
      </c>
      <c r="H1138">
        <v>5</v>
      </c>
    </row>
    <row r="1139" spans="1:8" x14ac:dyDescent="0.35">
      <c r="A1139" t="s">
        <v>59</v>
      </c>
      <c r="B1139" t="s">
        <v>51</v>
      </c>
      <c r="C1139" t="s">
        <v>122</v>
      </c>
      <c r="D1139" t="s">
        <v>41</v>
      </c>
      <c r="E1139" t="s">
        <v>33</v>
      </c>
      <c r="F1139" t="s">
        <v>155</v>
      </c>
      <c r="G1139" s="24">
        <v>39.9</v>
      </c>
      <c r="H1139">
        <v>6</v>
      </c>
    </row>
    <row r="1140" spans="1:8" x14ac:dyDescent="0.35">
      <c r="A1140" t="s">
        <v>59</v>
      </c>
      <c r="B1140" t="s">
        <v>51</v>
      </c>
      <c r="C1140" t="s">
        <v>129</v>
      </c>
      <c r="D1140" t="s">
        <v>41</v>
      </c>
      <c r="E1140" t="s">
        <v>33</v>
      </c>
      <c r="F1140" t="s">
        <v>155</v>
      </c>
      <c r="G1140" s="24">
        <v>37.200000000000003</v>
      </c>
      <c r="H1140">
        <v>7</v>
      </c>
    </row>
    <row r="1141" spans="1:8" x14ac:dyDescent="0.35">
      <c r="A1141" t="s">
        <v>59</v>
      </c>
      <c r="B1141" t="s">
        <v>51</v>
      </c>
      <c r="C1141" t="s">
        <v>125</v>
      </c>
      <c r="D1141" t="s">
        <v>41</v>
      </c>
      <c r="E1141" t="s">
        <v>33</v>
      </c>
      <c r="F1141" t="s">
        <v>155</v>
      </c>
      <c r="G1141" s="24">
        <v>34.299999999999997</v>
      </c>
      <c r="H1141">
        <v>8</v>
      </c>
    </row>
    <row r="1142" spans="1:8" x14ac:dyDescent="0.35">
      <c r="A1142" t="s">
        <v>59</v>
      </c>
      <c r="B1142" t="s">
        <v>51</v>
      </c>
      <c r="C1142" t="s">
        <v>127</v>
      </c>
      <c r="D1142" t="s">
        <v>41</v>
      </c>
      <c r="E1142" t="s">
        <v>33</v>
      </c>
      <c r="F1142" t="s">
        <v>155</v>
      </c>
      <c r="G1142" s="24">
        <v>31.7</v>
      </c>
      <c r="H1142">
        <v>9</v>
      </c>
    </row>
    <row r="1143" spans="1:8" x14ac:dyDescent="0.35">
      <c r="A1143" t="s">
        <v>59</v>
      </c>
      <c r="B1143" t="s">
        <v>51</v>
      </c>
      <c r="C1143" t="s">
        <v>130</v>
      </c>
      <c r="D1143" t="s">
        <v>41</v>
      </c>
      <c r="E1143" t="s">
        <v>33</v>
      </c>
      <c r="F1143" t="s">
        <v>155</v>
      </c>
      <c r="G1143" s="24">
        <v>16.8</v>
      </c>
      <c r="H1143">
        <v>10</v>
      </c>
    </row>
    <row r="1144" spans="1:8" x14ac:dyDescent="0.35">
      <c r="A1144" t="s">
        <v>59</v>
      </c>
      <c r="B1144" t="s">
        <v>51</v>
      </c>
      <c r="C1144" t="s">
        <v>121</v>
      </c>
      <c r="D1144" t="s">
        <v>42</v>
      </c>
      <c r="E1144" t="s">
        <v>32</v>
      </c>
      <c r="F1144" t="s">
        <v>76</v>
      </c>
      <c r="G1144" s="24">
        <v>96</v>
      </c>
      <c r="H1144">
        <v>1</v>
      </c>
    </row>
    <row r="1145" spans="1:8" x14ac:dyDescent="0.35">
      <c r="A1145" t="s">
        <v>59</v>
      </c>
      <c r="B1145" t="s">
        <v>51</v>
      </c>
      <c r="C1145" t="s">
        <v>122</v>
      </c>
      <c r="D1145" t="s">
        <v>42</v>
      </c>
      <c r="E1145" t="s">
        <v>32</v>
      </c>
      <c r="F1145" t="s">
        <v>76</v>
      </c>
      <c r="G1145" s="24">
        <v>37</v>
      </c>
      <c r="H1145">
        <v>2</v>
      </c>
    </row>
    <row r="1146" spans="1:8" x14ac:dyDescent="0.35">
      <c r="A1146" t="s">
        <v>59</v>
      </c>
      <c r="B1146" t="s">
        <v>51</v>
      </c>
      <c r="C1146" t="s">
        <v>123</v>
      </c>
      <c r="D1146" t="s">
        <v>42</v>
      </c>
      <c r="E1146" t="s">
        <v>32</v>
      </c>
      <c r="F1146" t="s">
        <v>76</v>
      </c>
      <c r="G1146" s="24">
        <v>18</v>
      </c>
      <c r="H1146">
        <v>3</v>
      </c>
    </row>
    <row r="1147" spans="1:8" x14ac:dyDescent="0.35">
      <c r="A1147" t="s">
        <v>59</v>
      </c>
      <c r="B1147" t="s">
        <v>51</v>
      </c>
      <c r="C1147" t="s">
        <v>124</v>
      </c>
      <c r="D1147" t="s">
        <v>42</v>
      </c>
      <c r="E1147" t="s">
        <v>32</v>
      </c>
      <c r="F1147" t="s">
        <v>76</v>
      </c>
      <c r="G1147" s="24">
        <v>17</v>
      </c>
      <c r="H1147">
        <v>4</v>
      </c>
    </row>
    <row r="1148" spans="1:8" x14ac:dyDescent="0.35">
      <c r="A1148" t="s">
        <v>59</v>
      </c>
      <c r="B1148" t="s">
        <v>51</v>
      </c>
      <c r="C1148" t="s">
        <v>125</v>
      </c>
      <c r="D1148" t="s">
        <v>42</v>
      </c>
      <c r="E1148" t="s">
        <v>32</v>
      </c>
      <c r="F1148" t="s">
        <v>76</v>
      </c>
      <c r="G1148" s="24">
        <v>6</v>
      </c>
      <c r="H1148">
        <v>5</v>
      </c>
    </row>
    <row r="1149" spans="1:8" x14ac:dyDescent="0.35">
      <c r="A1149" t="s">
        <v>59</v>
      </c>
      <c r="B1149" t="s">
        <v>51</v>
      </c>
      <c r="C1149" t="s">
        <v>128</v>
      </c>
      <c r="D1149" t="s">
        <v>42</v>
      </c>
      <c r="E1149" t="s">
        <v>32</v>
      </c>
      <c r="F1149" t="s">
        <v>76</v>
      </c>
      <c r="G1149" s="24">
        <v>6</v>
      </c>
      <c r="H1149">
        <v>6</v>
      </c>
    </row>
    <row r="1150" spans="1:8" x14ac:dyDescent="0.35">
      <c r="A1150" t="s">
        <v>59</v>
      </c>
      <c r="B1150" t="s">
        <v>51</v>
      </c>
      <c r="C1150" t="s">
        <v>130</v>
      </c>
      <c r="D1150" t="s">
        <v>42</v>
      </c>
      <c r="E1150" t="s">
        <v>32</v>
      </c>
      <c r="F1150" t="s">
        <v>76</v>
      </c>
      <c r="G1150" s="24">
        <v>2</v>
      </c>
      <c r="H1150">
        <v>7</v>
      </c>
    </row>
    <row r="1151" spans="1:8" x14ac:dyDescent="0.35">
      <c r="A1151" t="s">
        <v>59</v>
      </c>
      <c r="B1151" t="s">
        <v>51</v>
      </c>
      <c r="C1151" t="s">
        <v>126</v>
      </c>
      <c r="D1151" t="s">
        <v>42</v>
      </c>
      <c r="E1151" t="s">
        <v>32</v>
      </c>
      <c r="F1151" t="s">
        <v>76</v>
      </c>
      <c r="G1151" s="24">
        <v>2</v>
      </c>
      <c r="H1151">
        <v>8</v>
      </c>
    </row>
    <row r="1152" spans="1:8" x14ac:dyDescent="0.35">
      <c r="A1152" t="s">
        <v>59</v>
      </c>
      <c r="B1152" t="s">
        <v>51</v>
      </c>
      <c r="C1152" t="s">
        <v>127</v>
      </c>
      <c r="D1152" t="s">
        <v>42</v>
      </c>
      <c r="E1152" t="s">
        <v>32</v>
      </c>
      <c r="F1152" t="s">
        <v>76</v>
      </c>
      <c r="G1152" s="24">
        <v>2</v>
      </c>
      <c r="H1152">
        <v>9</v>
      </c>
    </row>
    <row r="1153" spans="1:8" x14ac:dyDescent="0.35">
      <c r="A1153" t="s">
        <v>59</v>
      </c>
      <c r="B1153" t="s">
        <v>51</v>
      </c>
      <c r="C1153" t="s">
        <v>54</v>
      </c>
      <c r="D1153" t="s">
        <v>42</v>
      </c>
      <c r="E1153" t="s">
        <v>32</v>
      </c>
      <c r="F1153" t="s">
        <v>155</v>
      </c>
      <c r="G1153" s="24">
        <v>12.6</v>
      </c>
      <c r="H1153">
        <v>0</v>
      </c>
    </row>
    <row r="1154" spans="1:8" x14ac:dyDescent="0.35">
      <c r="A1154" t="s">
        <v>59</v>
      </c>
      <c r="B1154" t="s">
        <v>51</v>
      </c>
      <c r="C1154" t="s">
        <v>121</v>
      </c>
      <c r="D1154" t="s">
        <v>42</v>
      </c>
      <c r="E1154" t="s">
        <v>32</v>
      </c>
      <c r="F1154" t="s">
        <v>155</v>
      </c>
      <c r="G1154" s="24">
        <v>27.7</v>
      </c>
      <c r="H1154">
        <v>1</v>
      </c>
    </row>
    <row r="1155" spans="1:8" x14ac:dyDescent="0.35">
      <c r="A1155" t="s">
        <v>59</v>
      </c>
      <c r="B1155" t="s">
        <v>51</v>
      </c>
      <c r="C1155" t="s">
        <v>128</v>
      </c>
      <c r="D1155" t="s">
        <v>42</v>
      </c>
      <c r="E1155" t="s">
        <v>32</v>
      </c>
      <c r="F1155" t="s">
        <v>155</v>
      </c>
      <c r="G1155" s="24">
        <v>18.3</v>
      </c>
      <c r="H1155">
        <v>2</v>
      </c>
    </row>
    <row r="1156" spans="1:8" x14ac:dyDescent="0.35">
      <c r="A1156" t="s">
        <v>59</v>
      </c>
      <c r="B1156" t="s">
        <v>51</v>
      </c>
      <c r="C1156" t="s">
        <v>130</v>
      </c>
      <c r="D1156" t="s">
        <v>42</v>
      </c>
      <c r="E1156" t="s">
        <v>32</v>
      </c>
      <c r="F1156" t="s">
        <v>155</v>
      </c>
      <c r="G1156" s="24">
        <v>16.8</v>
      </c>
      <c r="H1156">
        <v>3</v>
      </c>
    </row>
    <row r="1157" spans="1:8" x14ac:dyDescent="0.35">
      <c r="A1157" t="s">
        <v>59</v>
      </c>
      <c r="B1157" t="s">
        <v>51</v>
      </c>
      <c r="C1157" t="s">
        <v>125</v>
      </c>
      <c r="D1157" t="s">
        <v>42</v>
      </c>
      <c r="E1157" t="s">
        <v>32</v>
      </c>
      <c r="F1157" t="s">
        <v>155</v>
      </c>
      <c r="G1157" s="24">
        <v>15.8</v>
      </c>
      <c r="H1157">
        <v>4</v>
      </c>
    </row>
    <row r="1158" spans="1:8" x14ac:dyDescent="0.35">
      <c r="A1158" t="s">
        <v>59</v>
      </c>
      <c r="B1158" t="s">
        <v>51</v>
      </c>
      <c r="C1158" t="s">
        <v>123</v>
      </c>
      <c r="D1158" t="s">
        <v>42</v>
      </c>
      <c r="E1158" t="s">
        <v>32</v>
      </c>
      <c r="F1158" t="s">
        <v>155</v>
      </c>
      <c r="G1158" s="24">
        <v>13.7</v>
      </c>
      <c r="H1158">
        <v>5</v>
      </c>
    </row>
    <row r="1159" spans="1:8" x14ac:dyDescent="0.35">
      <c r="A1159" t="s">
        <v>59</v>
      </c>
      <c r="B1159" t="s">
        <v>51</v>
      </c>
      <c r="C1159" t="s">
        <v>124</v>
      </c>
      <c r="D1159" t="s">
        <v>42</v>
      </c>
      <c r="E1159" t="s">
        <v>32</v>
      </c>
      <c r="F1159" t="s">
        <v>155</v>
      </c>
      <c r="G1159" s="24">
        <v>11.4</v>
      </c>
      <c r="H1159">
        <v>6</v>
      </c>
    </row>
    <row r="1160" spans="1:8" x14ac:dyDescent="0.35">
      <c r="A1160" t="s">
        <v>59</v>
      </c>
      <c r="B1160" t="s">
        <v>51</v>
      </c>
      <c r="C1160" t="s">
        <v>122</v>
      </c>
      <c r="D1160" t="s">
        <v>42</v>
      </c>
      <c r="E1160" t="s">
        <v>32</v>
      </c>
      <c r="F1160" t="s">
        <v>155</v>
      </c>
      <c r="G1160" s="24">
        <v>10.6</v>
      </c>
      <c r="H1160">
        <v>7</v>
      </c>
    </row>
    <row r="1161" spans="1:8" x14ac:dyDescent="0.35">
      <c r="A1161" t="s">
        <v>59</v>
      </c>
      <c r="B1161" t="s">
        <v>51</v>
      </c>
      <c r="C1161" t="s">
        <v>126</v>
      </c>
      <c r="D1161" t="s">
        <v>42</v>
      </c>
      <c r="E1161" t="s">
        <v>32</v>
      </c>
      <c r="F1161" t="s">
        <v>155</v>
      </c>
      <c r="G1161" s="24">
        <v>5.8</v>
      </c>
      <c r="H1161">
        <v>8</v>
      </c>
    </row>
    <row r="1162" spans="1:8" x14ac:dyDescent="0.35">
      <c r="A1162" t="s">
        <v>59</v>
      </c>
      <c r="B1162" t="s">
        <v>51</v>
      </c>
      <c r="C1162" t="s">
        <v>127</v>
      </c>
      <c r="D1162" t="s">
        <v>42</v>
      </c>
      <c r="E1162" t="s">
        <v>32</v>
      </c>
      <c r="F1162" t="s">
        <v>155</v>
      </c>
      <c r="G1162" s="24">
        <v>3.3</v>
      </c>
      <c r="H1162">
        <v>9</v>
      </c>
    </row>
    <row r="1163" spans="1:8" x14ac:dyDescent="0.35">
      <c r="A1163" t="s">
        <v>59</v>
      </c>
      <c r="B1163" t="s">
        <v>51</v>
      </c>
      <c r="C1163" t="s">
        <v>121</v>
      </c>
      <c r="D1163" t="s">
        <v>42</v>
      </c>
      <c r="E1163" t="s">
        <v>33</v>
      </c>
      <c r="F1163" t="s">
        <v>76</v>
      </c>
      <c r="G1163" s="24">
        <v>75</v>
      </c>
      <c r="H1163">
        <v>1</v>
      </c>
    </row>
    <row r="1164" spans="1:8" x14ac:dyDescent="0.35">
      <c r="A1164" t="s">
        <v>59</v>
      </c>
      <c r="B1164" t="s">
        <v>51</v>
      </c>
      <c r="C1164" t="s">
        <v>122</v>
      </c>
      <c r="D1164" t="s">
        <v>42</v>
      </c>
      <c r="E1164" t="s">
        <v>33</v>
      </c>
      <c r="F1164" t="s">
        <v>76</v>
      </c>
      <c r="G1164" s="24">
        <v>37</v>
      </c>
      <c r="H1164">
        <v>2</v>
      </c>
    </row>
    <row r="1165" spans="1:8" x14ac:dyDescent="0.35">
      <c r="A1165" t="s">
        <v>59</v>
      </c>
      <c r="B1165" t="s">
        <v>51</v>
      </c>
      <c r="C1165" t="s">
        <v>123</v>
      </c>
      <c r="D1165" t="s">
        <v>42</v>
      </c>
      <c r="E1165" t="s">
        <v>33</v>
      </c>
      <c r="F1165" t="s">
        <v>76</v>
      </c>
      <c r="G1165" s="24">
        <v>15</v>
      </c>
      <c r="H1165">
        <v>3</v>
      </c>
    </row>
    <row r="1166" spans="1:8" x14ac:dyDescent="0.35">
      <c r="A1166" t="s">
        <v>59</v>
      </c>
      <c r="B1166" t="s">
        <v>51</v>
      </c>
      <c r="C1166" t="s">
        <v>124</v>
      </c>
      <c r="D1166" t="s">
        <v>42</v>
      </c>
      <c r="E1166" t="s">
        <v>33</v>
      </c>
      <c r="F1166" t="s">
        <v>76</v>
      </c>
      <c r="G1166" s="24">
        <v>13</v>
      </c>
      <c r="H1166">
        <v>4</v>
      </c>
    </row>
    <row r="1167" spans="1:8" x14ac:dyDescent="0.35">
      <c r="A1167" t="s">
        <v>59</v>
      </c>
      <c r="B1167" t="s">
        <v>51</v>
      </c>
      <c r="C1167" t="s">
        <v>125</v>
      </c>
      <c r="D1167" t="s">
        <v>42</v>
      </c>
      <c r="E1167" t="s">
        <v>33</v>
      </c>
      <c r="F1167" t="s">
        <v>76</v>
      </c>
      <c r="G1167" s="24">
        <v>5</v>
      </c>
      <c r="H1167">
        <v>5</v>
      </c>
    </row>
    <row r="1168" spans="1:8" x14ac:dyDescent="0.35">
      <c r="A1168" t="s">
        <v>59</v>
      </c>
      <c r="B1168" t="s">
        <v>51</v>
      </c>
      <c r="C1168" t="s">
        <v>128</v>
      </c>
      <c r="D1168" t="s">
        <v>42</v>
      </c>
      <c r="E1168" t="s">
        <v>33</v>
      </c>
      <c r="F1168" t="s">
        <v>76</v>
      </c>
      <c r="G1168" s="24">
        <v>5</v>
      </c>
      <c r="H1168">
        <v>6</v>
      </c>
    </row>
    <row r="1169" spans="1:8" x14ac:dyDescent="0.35">
      <c r="A1169" t="s">
        <v>59</v>
      </c>
      <c r="B1169" t="s">
        <v>51</v>
      </c>
      <c r="C1169" t="s">
        <v>130</v>
      </c>
      <c r="D1169" t="s">
        <v>42</v>
      </c>
      <c r="E1169" t="s">
        <v>33</v>
      </c>
      <c r="F1169" t="s">
        <v>76</v>
      </c>
      <c r="G1169" s="24">
        <v>2</v>
      </c>
      <c r="H1169">
        <v>7</v>
      </c>
    </row>
    <row r="1170" spans="1:8" x14ac:dyDescent="0.35">
      <c r="A1170" t="s">
        <v>59</v>
      </c>
      <c r="B1170" t="s">
        <v>51</v>
      </c>
      <c r="C1170" t="s">
        <v>126</v>
      </c>
      <c r="D1170" t="s">
        <v>42</v>
      </c>
      <c r="E1170" t="s">
        <v>33</v>
      </c>
      <c r="F1170" t="s">
        <v>76</v>
      </c>
      <c r="G1170" s="24">
        <v>2</v>
      </c>
      <c r="H1170">
        <v>8</v>
      </c>
    </row>
    <row r="1171" spans="1:8" x14ac:dyDescent="0.35">
      <c r="A1171" t="s">
        <v>59</v>
      </c>
      <c r="B1171" t="s">
        <v>51</v>
      </c>
      <c r="C1171" t="s">
        <v>127</v>
      </c>
      <c r="D1171" t="s">
        <v>42</v>
      </c>
      <c r="E1171" t="s">
        <v>33</v>
      </c>
      <c r="F1171" t="s">
        <v>76</v>
      </c>
      <c r="G1171" s="24">
        <v>2</v>
      </c>
      <c r="H1171">
        <v>9</v>
      </c>
    </row>
    <row r="1172" spans="1:8" x14ac:dyDescent="0.35">
      <c r="A1172" t="s">
        <v>59</v>
      </c>
      <c r="B1172" t="s">
        <v>51</v>
      </c>
      <c r="C1172" t="s">
        <v>54</v>
      </c>
      <c r="D1172" t="s">
        <v>42</v>
      </c>
      <c r="E1172" t="s">
        <v>33</v>
      </c>
      <c r="F1172" t="s">
        <v>155</v>
      </c>
      <c r="G1172" s="24">
        <v>10.199999999999999</v>
      </c>
      <c r="H1172">
        <v>0</v>
      </c>
    </row>
    <row r="1173" spans="1:8" x14ac:dyDescent="0.35">
      <c r="A1173" t="s">
        <v>59</v>
      </c>
      <c r="B1173" t="s">
        <v>51</v>
      </c>
      <c r="C1173" t="s">
        <v>121</v>
      </c>
      <c r="D1173" t="s">
        <v>42</v>
      </c>
      <c r="E1173" t="s">
        <v>33</v>
      </c>
      <c r="F1173" t="s">
        <v>155</v>
      </c>
      <c r="G1173" s="24">
        <v>21.7</v>
      </c>
      <c r="H1173">
        <v>1</v>
      </c>
    </row>
    <row r="1174" spans="1:8" x14ac:dyDescent="0.35">
      <c r="A1174" t="s">
        <v>59</v>
      </c>
      <c r="B1174" t="s">
        <v>51</v>
      </c>
      <c r="C1174" t="s">
        <v>130</v>
      </c>
      <c r="D1174" t="s">
        <v>42</v>
      </c>
      <c r="E1174" t="s">
        <v>33</v>
      </c>
      <c r="F1174" t="s">
        <v>155</v>
      </c>
      <c r="G1174" s="24">
        <v>16.8</v>
      </c>
      <c r="H1174">
        <v>2</v>
      </c>
    </row>
    <row r="1175" spans="1:8" x14ac:dyDescent="0.35">
      <c r="A1175" t="s">
        <v>59</v>
      </c>
      <c r="B1175" t="s">
        <v>51</v>
      </c>
      <c r="C1175" t="s">
        <v>128</v>
      </c>
      <c r="D1175" t="s">
        <v>42</v>
      </c>
      <c r="E1175" t="s">
        <v>33</v>
      </c>
      <c r="F1175" t="s">
        <v>155</v>
      </c>
      <c r="G1175" s="24">
        <v>15.2</v>
      </c>
      <c r="H1175">
        <v>3</v>
      </c>
    </row>
    <row r="1176" spans="1:8" x14ac:dyDescent="0.35">
      <c r="A1176" t="s">
        <v>59</v>
      </c>
      <c r="B1176" t="s">
        <v>51</v>
      </c>
      <c r="C1176" t="s">
        <v>125</v>
      </c>
      <c r="D1176" t="s">
        <v>42</v>
      </c>
      <c r="E1176" t="s">
        <v>33</v>
      </c>
      <c r="F1176" t="s">
        <v>155</v>
      </c>
      <c r="G1176" s="24">
        <v>13.2</v>
      </c>
      <c r="H1176">
        <v>4</v>
      </c>
    </row>
    <row r="1177" spans="1:8" x14ac:dyDescent="0.35">
      <c r="A1177" t="s">
        <v>59</v>
      </c>
      <c r="B1177" t="s">
        <v>51</v>
      </c>
      <c r="C1177" t="s">
        <v>123</v>
      </c>
      <c r="D1177" t="s">
        <v>42</v>
      </c>
      <c r="E1177" t="s">
        <v>33</v>
      </c>
      <c r="F1177" t="s">
        <v>155</v>
      </c>
      <c r="G1177" s="24">
        <v>11.5</v>
      </c>
      <c r="H1177">
        <v>5</v>
      </c>
    </row>
    <row r="1178" spans="1:8" x14ac:dyDescent="0.35">
      <c r="A1178" t="s">
        <v>59</v>
      </c>
      <c r="B1178" t="s">
        <v>51</v>
      </c>
      <c r="C1178" t="s">
        <v>122</v>
      </c>
      <c r="D1178" t="s">
        <v>42</v>
      </c>
      <c r="E1178" t="s">
        <v>33</v>
      </c>
      <c r="F1178" t="s">
        <v>155</v>
      </c>
      <c r="G1178" s="24">
        <v>10.6</v>
      </c>
      <c r="H1178">
        <v>6</v>
      </c>
    </row>
    <row r="1179" spans="1:8" x14ac:dyDescent="0.35">
      <c r="A1179" t="s">
        <v>59</v>
      </c>
      <c r="B1179" t="s">
        <v>51</v>
      </c>
      <c r="C1179" t="s">
        <v>124</v>
      </c>
      <c r="D1179" t="s">
        <v>42</v>
      </c>
      <c r="E1179" t="s">
        <v>33</v>
      </c>
      <c r="F1179" t="s">
        <v>155</v>
      </c>
      <c r="G1179" s="24">
        <v>8.6999999999999993</v>
      </c>
      <c r="H1179">
        <v>7</v>
      </c>
    </row>
    <row r="1180" spans="1:8" x14ac:dyDescent="0.35">
      <c r="A1180" t="s">
        <v>59</v>
      </c>
      <c r="B1180" t="s">
        <v>51</v>
      </c>
      <c r="C1180" t="s">
        <v>126</v>
      </c>
      <c r="D1180" t="s">
        <v>42</v>
      </c>
      <c r="E1180" t="s">
        <v>33</v>
      </c>
      <c r="F1180" t="s">
        <v>155</v>
      </c>
      <c r="G1180" s="24">
        <v>5.8</v>
      </c>
      <c r="H1180">
        <v>8</v>
      </c>
    </row>
    <row r="1181" spans="1:8" x14ac:dyDescent="0.35">
      <c r="A1181" t="s">
        <v>59</v>
      </c>
      <c r="B1181" t="s">
        <v>51</v>
      </c>
      <c r="C1181" t="s">
        <v>127</v>
      </c>
      <c r="D1181" t="s">
        <v>42</v>
      </c>
      <c r="E1181" t="s">
        <v>33</v>
      </c>
      <c r="F1181" t="s">
        <v>155</v>
      </c>
      <c r="G1181" s="24">
        <v>3.3</v>
      </c>
      <c r="H1181">
        <v>9</v>
      </c>
    </row>
    <row r="1182" spans="1:8" x14ac:dyDescent="0.35">
      <c r="A1182" t="s">
        <v>59</v>
      </c>
      <c r="B1182" t="s">
        <v>51</v>
      </c>
      <c r="C1182" t="s">
        <v>121</v>
      </c>
      <c r="D1182" t="s">
        <v>43</v>
      </c>
      <c r="E1182" t="s">
        <v>32</v>
      </c>
      <c r="F1182" t="s">
        <v>76</v>
      </c>
      <c r="G1182" s="24">
        <v>91</v>
      </c>
      <c r="H1182">
        <v>1</v>
      </c>
    </row>
    <row r="1183" spans="1:8" x14ac:dyDescent="0.35">
      <c r="A1183" t="s">
        <v>59</v>
      </c>
      <c r="B1183" t="s">
        <v>51</v>
      </c>
      <c r="C1183" t="s">
        <v>122</v>
      </c>
      <c r="D1183" t="s">
        <v>43</v>
      </c>
      <c r="E1183" t="s">
        <v>32</v>
      </c>
      <c r="F1183" t="s">
        <v>76</v>
      </c>
      <c r="G1183" s="24">
        <v>36</v>
      </c>
      <c r="H1183">
        <v>2</v>
      </c>
    </row>
    <row r="1184" spans="1:8" x14ac:dyDescent="0.35">
      <c r="A1184" t="s">
        <v>59</v>
      </c>
      <c r="B1184" t="s">
        <v>51</v>
      </c>
      <c r="C1184" t="s">
        <v>124</v>
      </c>
      <c r="D1184" t="s">
        <v>43</v>
      </c>
      <c r="E1184" t="s">
        <v>32</v>
      </c>
      <c r="F1184" t="s">
        <v>76</v>
      </c>
      <c r="G1184" s="24">
        <v>26</v>
      </c>
      <c r="H1184">
        <v>3</v>
      </c>
    </row>
    <row r="1185" spans="1:8" x14ac:dyDescent="0.35">
      <c r="A1185" t="s">
        <v>59</v>
      </c>
      <c r="B1185" t="s">
        <v>51</v>
      </c>
      <c r="C1185" t="s">
        <v>123</v>
      </c>
      <c r="D1185" t="s">
        <v>43</v>
      </c>
      <c r="E1185" t="s">
        <v>32</v>
      </c>
      <c r="F1185" t="s">
        <v>76</v>
      </c>
      <c r="G1185" s="24">
        <v>14</v>
      </c>
      <c r="H1185">
        <v>4</v>
      </c>
    </row>
    <row r="1186" spans="1:8" x14ac:dyDescent="0.35">
      <c r="A1186" t="s">
        <v>59</v>
      </c>
      <c r="B1186" t="s">
        <v>51</v>
      </c>
      <c r="C1186" t="s">
        <v>126</v>
      </c>
      <c r="D1186" t="s">
        <v>43</v>
      </c>
      <c r="E1186" t="s">
        <v>32</v>
      </c>
      <c r="F1186" t="s">
        <v>76</v>
      </c>
      <c r="G1186" s="24">
        <v>6</v>
      </c>
      <c r="H1186">
        <v>5</v>
      </c>
    </row>
    <row r="1187" spans="1:8" x14ac:dyDescent="0.35">
      <c r="A1187" t="s">
        <v>59</v>
      </c>
      <c r="B1187" t="s">
        <v>51</v>
      </c>
      <c r="C1187" t="s">
        <v>125</v>
      </c>
      <c r="D1187" t="s">
        <v>43</v>
      </c>
      <c r="E1187" t="s">
        <v>32</v>
      </c>
      <c r="F1187" t="s">
        <v>76</v>
      </c>
      <c r="G1187" s="24">
        <v>5</v>
      </c>
      <c r="H1187">
        <v>6</v>
      </c>
    </row>
    <row r="1188" spans="1:8" x14ac:dyDescent="0.35">
      <c r="A1188" t="s">
        <v>59</v>
      </c>
      <c r="B1188" t="s">
        <v>51</v>
      </c>
      <c r="C1188" t="s">
        <v>129</v>
      </c>
      <c r="D1188" t="s">
        <v>43</v>
      </c>
      <c r="E1188" t="s">
        <v>32</v>
      </c>
      <c r="F1188" t="s">
        <v>76</v>
      </c>
      <c r="G1188" s="24">
        <v>2</v>
      </c>
      <c r="H1188">
        <v>7</v>
      </c>
    </row>
    <row r="1189" spans="1:8" x14ac:dyDescent="0.35">
      <c r="A1189" t="s">
        <v>59</v>
      </c>
      <c r="B1189" t="s">
        <v>51</v>
      </c>
      <c r="C1189" t="s">
        <v>127</v>
      </c>
      <c r="D1189" t="s">
        <v>43</v>
      </c>
      <c r="E1189" t="s">
        <v>32</v>
      </c>
      <c r="F1189" t="s">
        <v>76</v>
      </c>
      <c r="G1189" s="24">
        <v>2</v>
      </c>
      <c r="H1189">
        <v>8</v>
      </c>
    </row>
    <row r="1190" spans="1:8" x14ac:dyDescent="0.35">
      <c r="A1190" t="s">
        <v>59</v>
      </c>
      <c r="B1190" t="s">
        <v>51</v>
      </c>
      <c r="C1190" t="s">
        <v>128</v>
      </c>
      <c r="D1190" t="s">
        <v>43</v>
      </c>
      <c r="E1190" t="s">
        <v>32</v>
      </c>
      <c r="F1190" t="s">
        <v>76</v>
      </c>
      <c r="G1190" s="24">
        <v>2</v>
      </c>
      <c r="H1190">
        <v>9</v>
      </c>
    </row>
    <row r="1191" spans="1:8" x14ac:dyDescent="0.35">
      <c r="A1191" t="s">
        <v>59</v>
      </c>
      <c r="B1191" t="s">
        <v>51</v>
      </c>
      <c r="C1191" t="s">
        <v>54</v>
      </c>
      <c r="D1191" t="s">
        <v>43</v>
      </c>
      <c r="E1191" t="s">
        <v>32</v>
      </c>
      <c r="F1191" t="s">
        <v>155</v>
      </c>
      <c r="G1191" s="24">
        <v>15.6</v>
      </c>
      <c r="H1191">
        <v>0</v>
      </c>
    </row>
    <row r="1192" spans="1:8" x14ac:dyDescent="0.35">
      <c r="A1192" t="s">
        <v>59</v>
      </c>
      <c r="B1192" t="s">
        <v>51</v>
      </c>
      <c r="C1192" t="s">
        <v>121</v>
      </c>
      <c r="D1192" t="s">
        <v>43</v>
      </c>
      <c r="E1192" t="s">
        <v>32</v>
      </c>
      <c r="F1192" t="s">
        <v>155</v>
      </c>
      <c r="G1192" s="24">
        <v>26.3</v>
      </c>
      <c r="H1192">
        <v>1</v>
      </c>
    </row>
    <row r="1193" spans="1:8" x14ac:dyDescent="0.35">
      <c r="A1193" t="s">
        <v>59</v>
      </c>
      <c r="B1193" t="s">
        <v>51</v>
      </c>
      <c r="C1193" t="s">
        <v>126</v>
      </c>
      <c r="D1193" t="s">
        <v>43</v>
      </c>
      <c r="E1193" t="s">
        <v>32</v>
      </c>
      <c r="F1193" t="s">
        <v>155</v>
      </c>
      <c r="G1193" s="24">
        <v>17.5</v>
      </c>
      <c r="H1193">
        <v>2</v>
      </c>
    </row>
    <row r="1194" spans="1:8" x14ac:dyDescent="0.35">
      <c r="A1194" t="s">
        <v>59</v>
      </c>
      <c r="B1194" t="s">
        <v>51</v>
      </c>
      <c r="C1194" t="s">
        <v>124</v>
      </c>
      <c r="D1194" t="s">
        <v>43</v>
      </c>
      <c r="E1194" t="s">
        <v>32</v>
      </c>
      <c r="F1194" t="s">
        <v>155</v>
      </c>
      <c r="G1194" s="24">
        <v>17.399999999999999</v>
      </c>
      <c r="H1194">
        <v>3</v>
      </c>
    </row>
    <row r="1195" spans="1:8" x14ac:dyDescent="0.35">
      <c r="A1195" t="s">
        <v>59</v>
      </c>
      <c r="B1195" t="s">
        <v>51</v>
      </c>
      <c r="C1195" t="s">
        <v>125</v>
      </c>
      <c r="D1195" t="s">
        <v>43</v>
      </c>
      <c r="E1195" t="s">
        <v>32</v>
      </c>
      <c r="F1195" t="s">
        <v>155</v>
      </c>
      <c r="G1195" s="24">
        <v>13.2</v>
      </c>
      <c r="H1195">
        <v>4</v>
      </c>
    </row>
    <row r="1196" spans="1:8" x14ac:dyDescent="0.35">
      <c r="A1196" t="s">
        <v>59</v>
      </c>
      <c r="B1196" t="s">
        <v>51</v>
      </c>
      <c r="C1196" t="s">
        <v>123</v>
      </c>
      <c r="D1196" t="s">
        <v>43</v>
      </c>
      <c r="E1196" t="s">
        <v>32</v>
      </c>
      <c r="F1196" t="s">
        <v>155</v>
      </c>
      <c r="G1196" s="24">
        <v>10.7</v>
      </c>
      <c r="H1196">
        <v>5</v>
      </c>
    </row>
    <row r="1197" spans="1:8" x14ac:dyDescent="0.35">
      <c r="A1197" t="s">
        <v>59</v>
      </c>
      <c r="B1197" t="s">
        <v>51</v>
      </c>
      <c r="C1197" t="s">
        <v>122</v>
      </c>
      <c r="D1197" t="s">
        <v>43</v>
      </c>
      <c r="E1197" t="s">
        <v>32</v>
      </c>
      <c r="F1197" t="s">
        <v>155</v>
      </c>
      <c r="G1197" s="24">
        <v>10.3</v>
      </c>
      <c r="H1197">
        <v>6</v>
      </c>
    </row>
    <row r="1198" spans="1:8" x14ac:dyDescent="0.35">
      <c r="A1198" t="s">
        <v>59</v>
      </c>
      <c r="B1198" t="s">
        <v>51</v>
      </c>
      <c r="C1198" t="s">
        <v>129</v>
      </c>
      <c r="D1198" t="s">
        <v>43</v>
      </c>
      <c r="E1198" t="s">
        <v>32</v>
      </c>
      <c r="F1198" t="s">
        <v>155</v>
      </c>
      <c r="G1198" s="24">
        <v>8.3000000000000007</v>
      </c>
      <c r="H1198">
        <v>7</v>
      </c>
    </row>
    <row r="1199" spans="1:8" x14ac:dyDescent="0.35">
      <c r="A1199" t="s">
        <v>59</v>
      </c>
      <c r="B1199" t="s">
        <v>51</v>
      </c>
      <c r="C1199" t="s">
        <v>128</v>
      </c>
      <c r="D1199" t="s">
        <v>43</v>
      </c>
      <c r="E1199" t="s">
        <v>32</v>
      </c>
      <c r="F1199" t="s">
        <v>155</v>
      </c>
      <c r="G1199" s="24">
        <v>6.1</v>
      </c>
      <c r="H1199">
        <v>8</v>
      </c>
    </row>
    <row r="1200" spans="1:8" x14ac:dyDescent="0.35">
      <c r="A1200" t="s">
        <v>59</v>
      </c>
      <c r="B1200" t="s">
        <v>51</v>
      </c>
      <c r="C1200" t="s">
        <v>127</v>
      </c>
      <c r="D1200" t="s">
        <v>43</v>
      </c>
      <c r="E1200" t="s">
        <v>32</v>
      </c>
      <c r="F1200" t="s">
        <v>155</v>
      </c>
      <c r="G1200" s="24">
        <v>3.3</v>
      </c>
      <c r="H1200">
        <v>9</v>
      </c>
    </row>
    <row r="1201" spans="1:8" x14ac:dyDescent="0.35">
      <c r="A1201" t="s">
        <v>59</v>
      </c>
      <c r="B1201" t="s">
        <v>51</v>
      </c>
      <c r="C1201" t="s">
        <v>121</v>
      </c>
      <c r="D1201" t="s">
        <v>43</v>
      </c>
      <c r="E1201" t="s">
        <v>33</v>
      </c>
      <c r="F1201" t="s">
        <v>76</v>
      </c>
      <c r="G1201" s="24">
        <v>70</v>
      </c>
      <c r="H1201">
        <v>1</v>
      </c>
    </row>
    <row r="1202" spans="1:8" x14ac:dyDescent="0.35">
      <c r="A1202" t="s">
        <v>59</v>
      </c>
      <c r="B1202" t="s">
        <v>51</v>
      </c>
      <c r="C1202" t="s">
        <v>122</v>
      </c>
      <c r="D1202" t="s">
        <v>43</v>
      </c>
      <c r="E1202" t="s">
        <v>33</v>
      </c>
      <c r="F1202" t="s">
        <v>76</v>
      </c>
      <c r="G1202" s="24">
        <v>24</v>
      </c>
      <c r="H1202">
        <v>2</v>
      </c>
    </row>
    <row r="1203" spans="1:8" x14ac:dyDescent="0.35">
      <c r="A1203" t="s">
        <v>59</v>
      </c>
      <c r="B1203" t="s">
        <v>51</v>
      </c>
      <c r="C1203" t="s">
        <v>124</v>
      </c>
      <c r="D1203" t="s">
        <v>43</v>
      </c>
      <c r="E1203" t="s">
        <v>33</v>
      </c>
      <c r="F1203" t="s">
        <v>76</v>
      </c>
      <c r="G1203" s="24">
        <v>23</v>
      </c>
      <c r="H1203">
        <v>3</v>
      </c>
    </row>
    <row r="1204" spans="1:8" x14ac:dyDescent="0.35">
      <c r="A1204" t="s">
        <v>59</v>
      </c>
      <c r="B1204" t="s">
        <v>51</v>
      </c>
      <c r="C1204" t="s">
        <v>123</v>
      </c>
      <c r="D1204" t="s">
        <v>43</v>
      </c>
      <c r="E1204" t="s">
        <v>33</v>
      </c>
      <c r="F1204" t="s">
        <v>76</v>
      </c>
      <c r="G1204" s="24">
        <v>14</v>
      </c>
      <c r="H1204">
        <v>4</v>
      </c>
    </row>
    <row r="1205" spans="1:8" x14ac:dyDescent="0.35">
      <c r="A1205" t="s">
        <v>59</v>
      </c>
      <c r="B1205" t="s">
        <v>51</v>
      </c>
      <c r="C1205" t="s">
        <v>126</v>
      </c>
      <c r="D1205" t="s">
        <v>43</v>
      </c>
      <c r="E1205" t="s">
        <v>33</v>
      </c>
      <c r="F1205" t="s">
        <v>76</v>
      </c>
      <c r="G1205" s="24">
        <v>6</v>
      </c>
      <c r="H1205">
        <v>5</v>
      </c>
    </row>
    <row r="1206" spans="1:8" x14ac:dyDescent="0.35">
      <c r="A1206" t="s">
        <v>59</v>
      </c>
      <c r="B1206" t="s">
        <v>51</v>
      </c>
      <c r="C1206" t="s">
        <v>125</v>
      </c>
      <c r="D1206" t="s">
        <v>43</v>
      </c>
      <c r="E1206" t="s">
        <v>33</v>
      </c>
      <c r="F1206" t="s">
        <v>76</v>
      </c>
      <c r="G1206" s="24">
        <v>5</v>
      </c>
      <c r="H1206">
        <v>6</v>
      </c>
    </row>
    <row r="1207" spans="1:8" x14ac:dyDescent="0.35">
      <c r="A1207" t="s">
        <v>59</v>
      </c>
      <c r="B1207" t="s">
        <v>51</v>
      </c>
      <c r="C1207" t="s">
        <v>129</v>
      </c>
      <c r="D1207" t="s">
        <v>43</v>
      </c>
      <c r="E1207" t="s">
        <v>33</v>
      </c>
      <c r="F1207" t="s">
        <v>76</v>
      </c>
      <c r="G1207" s="24">
        <v>2</v>
      </c>
      <c r="H1207">
        <v>7</v>
      </c>
    </row>
    <row r="1208" spans="1:8" x14ac:dyDescent="0.35">
      <c r="A1208" t="s">
        <v>59</v>
      </c>
      <c r="B1208" t="s">
        <v>51</v>
      </c>
      <c r="C1208" t="s">
        <v>127</v>
      </c>
      <c r="D1208" t="s">
        <v>43</v>
      </c>
      <c r="E1208" t="s">
        <v>33</v>
      </c>
      <c r="F1208" t="s">
        <v>76</v>
      </c>
      <c r="G1208" s="24">
        <v>2</v>
      </c>
      <c r="H1208">
        <v>8</v>
      </c>
    </row>
    <row r="1209" spans="1:8" x14ac:dyDescent="0.35">
      <c r="A1209" t="s">
        <v>59</v>
      </c>
      <c r="B1209" t="s">
        <v>51</v>
      </c>
      <c r="C1209" t="s">
        <v>128</v>
      </c>
      <c r="D1209" t="s">
        <v>43</v>
      </c>
      <c r="E1209" t="s">
        <v>33</v>
      </c>
      <c r="F1209" t="s">
        <v>76</v>
      </c>
      <c r="G1209" s="24">
        <v>2</v>
      </c>
      <c r="H1209">
        <v>9</v>
      </c>
    </row>
    <row r="1210" spans="1:8" x14ac:dyDescent="0.35">
      <c r="A1210" t="s">
        <v>59</v>
      </c>
      <c r="B1210" t="s">
        <v>51</v>
      </c>
      <c r="C1210" t="s">
        <v>54</v>
      </c>
      <c r="D1210" t="s">
        <v>43</v>
      </c>
      <c r="E1210" t="s">
        <v>33</v>
      </c>
      <c r="F1210" t="s">
        <v>155</v>
      </c>
      <c r="G1210" s="24">
        <v>11</v>
      </c>
      <c r="H1210">
        <v>0</v>
      </c>
    </row>
    <row r="1211" spans="1:8" x14ac:dyDescent="0.35">
      <c r="A1211" t="s">
        <v>59</v>
      </c>
      <c r="B1211" t="s">
        <v>51</v>
      </c>
      <c r="C1211" t="s">
        <v>121</v>
      </c>
      <c r="D1211" t="s">
        <v>43</v>
      </c>
      <c r="E1211" t="s">
        <v>33</v>
      </c>
      <c r="F1211" t="s">
        <v>155</v>
      </c>
      <c r="G1211" s="24">
        <v>20.2</v>
      </c>
      <c r="H1211">
        <v>1</v>
      </c>
    </row>
    <row r="1212" spans="1:8" x14ac:dyDescent="0.35">
      <c r="A1212" t="s">
        <v>59</v>
      </c>
      <c r="B1212" t="s">
        <v>51</v>
      </c>
      <c r="C1212" t="s">
        <v>126</v>
      </c>
      <c r="D1212" t="s">
        <v>43</v>
      </c>
      <c r="E1212" t="s">
        <v>33</v>
      </c>
      <c r="F1212" t="s">
        <v>155</v>
      </c>
      <c r="G1212" s="24">
        <v>17.5</v>
      </c>
      <c r="H1212">
        <v>2</v>
      </c>
    </row>
    <row r="1213" spans="1:8" x14ac:dyDescent="0.35">
      <c r="A1213" t="s">
        <v>59</v>
      </c>
      <c r="B1213" t="s">
        <v>51</v>
      </c>
      <c r="C1213" t="s">
        <v>124</v>
      </c>
      <c r="D1213" t="s">
        <v>43</v>
      </c>
      <c r="E1213" t="s">
        <v>33</v>
      </c>
      <c r="F1213" t="s">
        <v>155</v>
      </c>
      <c r="G1213" s="24">
        <v>15.4</v>
      </c>
      <c r="H1213">
        <v>3</v>
      </c>
    </row>
    <row r="1214" spans="1:8" x14ac:dyDescent="0.35">
      <c r="A1214" t="s">
        <v>59</v>
      </c>
      <c r="B1214" t="s">
        <v>51</v>
      </c>
      <c r="C1214" t="s">
        <v>125</v>
      </c>
      <c r="D1214" t="s">
        <v>43</v>
      </c>
      <c r="E1214" t="s">
        <v>33</v>
      </c>
      <c r="F1214" t="s">
        <v>155</v>
      </c>
      <c r="G1214" s="24">
        <v>13.2</v>
      </c>
      <c r="H1214">
        <v>4</v>
      </c>
    </row>
    <row r="1215" spans="1:8" x14ac:dyDescent="0.35">
      <c r="A1215" t="s">
        <v>59</v>
      </c>
      <c r="B1215" t="s">
        <v>51</v>
      </c>
      <c r="C1215" t="s">
        <v>123</v>
      </c>
      <c r="D1215" t="s">
        <v>43</v>
      </c>
      <c r="E1215" t="s">
        <v>33</v>
      </c>
      <c r="F1215" t="s">
        <v>155</v>
      </c>
      <c r="G1215" s="24">
        <v>10.7</v>
      </c>
      <c r="H1215">
        <v>5</v>
      </c>
    </row>
    <row r="1216" spans="1:8" x14ac:dyDescent="0.35">
      <c r="A1216" t="s">
        <v>59</v>
      </c>
      <c r="B1216" t="s">
        <v>51</v>
      </c>
      <c r="C1216" t="s">
        <v>129</v>
      </c>
      <c r="D1216" t="s">
        <v>43</v>
      </c>
      <c r="E1216" t="s">
        <v>33</v>
      </c>
      <c r="F1216" t="s">
        <v>155</v>
      </c>
      <c r="G1216" s="24">
        <v>8.3000000000000007</v>
      </c>
      <c r="H1216">
        <v>6</v>
      </c>
    </row>
    <row r="1217" spans="1:8" x14ac:dyDescent="0.35">
      <c r="A1217" t="s">
        <v>59</v>
      </c>
      <c r="B1217" t="s">
        <v>51</v>
      </c>
      <c r="C1217" t="s">
        <v>122</v>
      </c>
      <c r="D1217" t="s">
        <v>43</v>
      </c>
      <c r="E1217" t="s">
        <v>33</v>
      </c>
      <c r="F1217" t="s">
        <v>155</v>
      </c>
      <c r="G1217" s="24">
        <v>6.8</v>
      </c>
      <c r="H1217">
        <v>7</v>
      </c>
    </row>
    <row r="1218" spans="1:8" x14ac:dyDescent="0.35">
      <c r="A1218" t="s">
        <v>59</v>
      </c>
      <c r="B1218" t="s">
        <v>51</v>
      </c>
      <c r="C1218" t="s">
        <v>128</v>
      </c>
      <c r="D1218" t="s">
        <v>43</v>
      </c>
      <c r="E1218" t="s">
        <v>33</v>
      </c>
      <c r="F1218" t="s">
        <v>155</v>
      </c>
      <c r="G1218" s="24">
        <v>6.1</v>
      </c>
      <c r="H1218">
        <v>8</v>
      </c>
    </row>
    <row r="1219" spans="1:8" x14ac:dyDescent="0.35">
      <c r="A1219" t="s">
        <v>59</v>
      </c>
      <c r="B1219" t="s">
        <v>51</v>
      </c>
      <c r="C1219" t="s">
        <v>127</v>
      </c>
      <c r="D1219" t="s">
        <v>43</v>
      </c>
      <c r="E1219" t="s">
        <v>33</v>
      </c>
      <c r="F1219" t="s">
        <v>155</v>
      </c>
      <c r="G1219" s="24">
        <v>3.3</v>
      </c>
      <c r="H1219">
        <v>9</v>
      </c>
    </row>
    <row r="1220" spans="1:8" x14ac:dyDescent="0.35">
      <c r="A1220" t="s">
        <v>59</v>
      </c>
      <c r="B1220" t="s">
        <v>51</v>
      </c>
      <c r="C1220" t="s">
        <v>121</v>
      </c>
      <c r="D1220" t="s">
        <v>44</v>
      </c>
      <c r="E1220" t="s">
        <v>32</v>
      </c>
      <c r="F1220" t="s">
        <v>76</v>
      </c>
      <c r="G1220" s="24">
        <v>311</v>
      </c>
      <c r="H1220">
        <v>1</v>
      </c>
    </row>
    <row r="1221" spans="1:8" x14ac:dyDescent="0.35">
      <c r="A1221" t="s">
        <v>59</v>
      </c>
      <c r="B1221" t="s">
        <v>51</v>
      </c>
      <c r="C1221" t="s">
        <v>122</v>
      </c>
      <c r="D1221" t="s">
        <v>44</v>
      </c>
      <c r="E1221" t="s">
        <v>32</v>
      </c>
      <c r="F1221" t="s">
        <v>76</v>
      </c>
      <c r="G1221" s="24">
        <v>181</v>
      </c>
      <c r="H1221">
        <v>2</v>
      </c>
    </row>
    <row r="1222" spans="1:8" x14ac:dyDescent="0.35">
      <c r="A1222" t="s">
        <v>59</v>
      </c>
      <c r="B1222" t="s">
        <v>51</v>
      </c>
      <c r="C1222" t="s">
        <v>123</v>
      </c>
      <c r="D1222" t="s">
        <v>44</v>
      </c>
      <c r="E1222" t="s">
        <v>32</v>
      </c>
      <c r="F1222" t="s">
        <v>76</v>
      </c>
      <c r="G1222" s="24">
        <v>86</v>
      </c>
      <c r="H1222">
        <v>3</v>
      </c>
    </row>
    <row r="1223" spans="1:8" x14ac:dyDescent="0.35">
      <c r="A1223" t="s">
        <v>59</v>
      </c>
      <c r="B1223" t="s">
        <v>51</v>
      </c>
      <c r="C1223" t="s">
        <v>124</v>
      </c>
      <c r="D1223" t="s">
        <v>44</v>
      </c>
      <c r="E1223" t="s">
        <v>32</v>
      </c>
      <c r="F1223" t="s">
        <v>76</v>
      </c>
      <c r="G1223" s="24">
        <v>65</v>
      </c>
      <c r="H1223">
        <v>4</v>
      </c>
    </row>
    <row r="1224" spans="1:8" x14ac:dyDescent="0.35">
      <c r="A1224" t="s">
        <v>59</v>
      </c>
      <c r="B1224" t="s">
        <v>51</v>
      </c>
      <c r="C1224" t="s">
        <v>126</v>
      </c>
      <c r="D1224" t="s">
        <v>44</v>
      </c>
      <c r="E1224" t="s">
        <v>32</v>
      </c>
      <c r="F1224" t="s">
        <v>76</v>
      </c>
      <c r="G1224" s="24">
        <v>21</v>
      </c>
      <c r="H1224">
        <v>5</v>
      </c>
    </row>
    <row r="1225" spans="1:8" x14ac:dyDescent="0.35">
      <c r="A1225" t="s">
        <v>59</v>
      </c>
      <c r="B1225" t="s">
        <v>51</v>
      </c>
      <c r="C1225" t="s">
        <v>125</v>
      </c>
      <c r="D1225" t="s">
        <v>44</v>
      </c>
      <c r="E1225" t="s">
        <v>32</v>
      </c>
      <c r="F1225" t="s">
        <v>76</v>
      </c>
      <c r="G1225" s="24">
        <v>15</v>
      </c>
      <c r="H1225">
        <v>6</v>
      </c>
    </row>
    <row r="1226" spans="1:8" x14ac:dyDescent="0.35">
      <c r="A1226" t="s">
        <v>59</v>
      </c>
      <c r="B1226" t="s">
        <v>51</v>
      </c>
      <c r="C1226" t="s">
        <v>128</v>
      </c>
      <c r="D1226" t="s">
        <v>44</v>
      </c>
      <c r="E1226" t="s">
        <v>32</v>
      </c>
      <c r="F1226" t="s">
        <v>76</v>
      </c>
      <c r="G1226" s="24">
        <v>11</v>
      </c>
      <c r="H1226">
        <v>7</v>
      </c>
    </row>
    <row r="1227" spans="1:8" x14ac:dyDescent="0.35">
      <c r="A1227" t="s">
        <v>59</v>
      </c>
      <c r="B1227" t="s">
        <v>51</v>
      </c>
      <c r="C1227" t="s">
        <v>127</v>
      </c>
      <c r="D1227" t="s">
        <v>44</v>
      </c>
      <c r="E1227" t="s">
        <v>32</v>
      </c>
      <c r="F1227" t="s">
        <v>76</v>
      </c>
      <c r="G1227" s="24">
        <v>6</v>
      </c>
      <c r="H1227">
        <v>8</v>
      </c>
    </row>
    <row r="1228" spans="1:8" x14ac:dyDescent="0.35">
      <c r="A1228" t="s">
        <v>59</v>
      </c>
      <c r="B1228" t="s">
        <v>51</v>
      </c>
      <c r="C1228" t="s">
        <v>129</v>
      </c>
      <c r="D1228" t="s">
        <v>44</v>
      </c>
      <c r="E1228" t="s">
        <v>32</v>
      </c>
      <c r="F1228" t="s">
        <v>76</v>
      </c>
      <c r="G1228" s="24">
        <v>4</v>
      </c>
      <c r="H1228">
        <v>9</v>
      </c>
    </row>
    <row r="1229" spans="1:8" x14ac:dyDescent="0.35">
      <c r="A1229" t="s">
        <v>59</v>
      </c>
      <c r="B1229" t="s">
        <v>51</v>
      </c>
      <c r="C1229" t="s">
        <v>130</v>
      </c>
      <c r="D1229" t="s">
        <v>44</v>
      </c>
      <c r="E1229" t="s">
        <v>32</v>
      </c>
      <c r="F1229" t="s">
        <v>76</v>
      </c>
      <c r="G1229" s="24">
        <v>2</v>
      </c>
      <c r="H1229">
        <v>10</v>
      </c>
    </row>
    <row r="1230" spans="1:8" x14ac:dyDescent="0.35">
      <c r="A1230" t="s">
        <v>59</v>
      </c>
      <c r="B1230" t="s">
        <v>51</v>
      </c>
      <c r="C1230" t="s">
        <v>54</v>
      </c>
      <c r="D1230" t="s">
        <v>44</v>
      </c>
      <c r="E1230" t="s">
        <v>32</v>
      </c>
      <c r="F1230" t="s">
        <v>155</v>
      </c>
      <c r="G1230" s="24">
        <v>46.9</v>
      </c>
      <c r="H1230">
        <v>0</v>
      </c>
    </row>
    <row r="1231" spans="1:8" x14ac:dyDescent="0.35">
      <c r="A1231" t="s">
        <v>59</v>
      </c>
      <c r="B1231" t="s">
        <v>51</v>
      </c>
      <c r="C1231" t="s">
        <v>121</v>
      </c>
      <c r="D1231" t="s">
        <v>44</v>
      </c>
      <c r="E1231" t="s">
        <v>32</v>
      </c>
      <c r="F1231" t="s">
        <v>155</v>
      </c>
      <c r="G1231" s="24">
        <v>89.8</v>
      </c>
      <c r="H1231">
        <v>1</v>
      </c>
    </row>
    <row r="1232" spans="1:8" x14ac:dyDescent="0.35">
      <c r="A1232" t="s">
        <v>59</v>
      </c>
      <c r="B1232" t="s">
        <v>51</v>
      </c>
      <c r="C1232" t="s">
        <v>123</v>
      </c>
      <c r="D1232" t="s">
        <v>44</v>
      </c>
      <c r="E1232" t="s">
        <v>32</v>
      </c>
      <c r="F1232" t="s">
        <v>155</v>
      </c>
      <c r="G1232" s="24">
        <v>65.599999999999994</v>
      </c>
      <c r="H1232">
        <v>2</v>
      </c>
    </row>
    <row r="1233" spans="1:8" x14ac:dyDescent="0.35">
      <c r="A1233" t="s">
        <v>59</v>
      </c>
      <c r="B1233" t="s">
        <v>51</v>
      </c>
      <c r="C1233" t="s">
        <v>126</v>
      </c>
      <c r="D1233" t="s">
        <v>44</v>
      </c>
      <c r="E1233" t="s">
        <v>32</v>
      </c>
      <c r="F1233" t="s">
        <v>155</v>
      </c>
      <c r="G1233" s="24">
        <v>61.2</v>
      </c>
      <c r="H1233">
        <v>3</v>
      </c>
    </row>
    <row r="1234" spans="1:8" x14ac:dyDescent="0.35">
      <c r="A1234" t="s">
        <v>59</v>
      </c>
      <c r="B1234" t="s">
        <v>51</v>
      </c>
      <c r="C1234" t="s">
        <v>122</v>
      </c>
      <c r="D1234" t="s">
        <v>44</v>
      </c>
      <c r="E1234" t="s">
        <v>32</v>
      </c>
      <c r="F1234" t="s">
        <v>155</v>
      </c>
      <c r="G1234" s="24">
        <v>51.6</v>
      </c>
      <c r="H1234">
        <v>4</v>
      </c>
    </row>
    <row r="1235" spans="1:8" x14ac:dyDescent="0.35">
      <c r="A1235" t="s">
        <v>59</v>
      </c>
      <c r="B1235" t="s">
        <v>51</v>
      </c>
      <c r="C1235" t="s">
        <v>124</v>
      </c>
      <c r="D1235" t="s">
        <v>44</v>
      </c>
      <c r="E1235" t="s">
        <v>32</v>
      </c>
      <c r="F1235" t="s">
        <v>155</v>
      </c>
      <c r="G1235" s="24">
        <v>43.5</v>
      </c>
      <c r="H1235">
        <v>5</v>
      </c>
    </row>
    <row r="1236" spans="1:8" x14ac:dyDescent="0.35">
      <c r="A1236" t="s">
        <v>59</v>
      </c>
      <c r="B1236" t="s">
        <v>51</v>
      </c>
      <c r="C1236" t="s">
        <v>125</v>
      </c>
      <c r="D1236" t="s">
        <v>44</v>
      </c>
      <c r="E1236" t="s">
        <v>32</v>
      </c>
      <c r="F1236" t="s">
        <v>155</v>
      </c>
      <c r="G1236" s="24">
        <v>39.6</v>
      </c>
      <c r="H1236">
        <v>6</v>
      </c>
    </row>
    <row r="1237" spans="1:8" x14ac:dyDescent="0.35">
      <c r="A1237" t="s">
        <v>59</v>
      </c>
      <c r="B1237" t="s">
        <v>51</v>
      </c>
      <c r="C1237" t="s">
        <v>128</v>
      </c>
      <c r="D1237" t="s">
        <v>44</v>
      </c>
      <c r="E1237" t="s">
        <v>32</v>
      </c>
      <c r="F1237" t="s">
        <v>155</v>
      </c>
      <c r="G1237" s="24">
        <v>33.5</v>
      </c>
      <c r="H1237">
        <v>7</v>
      </c>
    </row>
    <row r="1238" spans="1:8" x14ac:dyDescent="0.35">
      <c r="A1238" t="s">
        <v>59</v>
      </c>
      <c r="B1238" t="s">
        <v>51</v>
      </c>
      <c r="C1238" t="s">
        <v>130</v>
      </c>
      <c r="D1238" t="s">
        <v>44</v>
      </c>
      <c r="E1238" t="s">
        <v>32</v>
      </c>
      <c r="F1238" t="s">
        <v>155</v>
      </c>
      <c r="G1238" s="24">
        <v>16.8</v>
      </c>
      <c r="H1238">
        <v>8</v>
      </c>
    </row>
    <row r="1239" spans="1:8" x14ac:dyDescent="0.35">
      <c r="A1239" t="s">
        <v>59</v>
      </c>
      <c r="B1239" t="s">
        <v>51</v>
      </c>
      <c r="C1239" t="s">
        <v>129</v>
      </c>
      <c r="D1239" t="s">
        <v>44</v>
      </c>
      <c r="E1239" t="s">
        <v>32</v>
      </c>
      <c r="F1239" t="s">
        <v>155</v>
      </c>
      <c r="G1239" s="24">
        <v>16.5</v>
      </c>
      <c r="H1239">
        <v>9</v>
      </c>
    </row>
    <row r="1240" spans="1:8" x14ac:dyDescent="0.35">
      <c r="A1240" t="s">
        <v>59</v>
      </c>
      <c r="B1240" t="s">
        <v>51</v>
      </c>
      <c r="C1240" t="s">
        <v>127</v>
      </c>
      <c r="D1240" t="s">
        <v>44</v>
      </c>
      <c r="E1240" t="s">
        <v>32</v>
      </c>
      <c r="F1240" t="s">
        <v>155</v>
      </c>
      <c r="G1240" s="24">
        <v>10</v>
      </c>
      <c r="H1240">
        <v>10</v>
      </c>
    </row>
    <row r="1241" spans="1:8" x14ac:dyDescent="0.35">
      <c r="A1241" t="s">
        <v>59</v>
      </c>
      <c r="B1241" t="s">
        <v>51</v>
      </c>
      <c r="C1241" t="s">
        <v>121</v>
      </c>
      <c r="D1241" t="s">
        <v>44</v>
      </c>
      <c r="E1241" t="s">
        <v>33</v>
      </c>
      <c r="F1241" t="s">
        <v>76</v>
      </c>
      <c r="G1241" s="24">
        <v>158</v>
      </c>
      <c r="H1241">
        <v>1</v>
      </c>
    </row>
    <row r="1242" spans="1:8" x14ac:dyDescent="0.35">
      <c r="A1242" t="s">
        <v>59</v>
      </c>
      <c r="B1242" t="s">
        <v>51</v>
      </c>
      <c r="C1242" t="s">
        <v>122</v>
      </c>
      <c r="D1242" t="s">
        <v>44</v>
      </c>
      <c r="E1242" t="s">
        <v>33</v>
      </c>
      <c r="F1242" t="s">
        <v>76</v>
      </c>
      <c r="G1242" s="24">
        <v>96</v>
      </c>
      <c r="H1242">
        <v>2</v>
      </c>
    </row>
    <row r="1243" spans="1:8" x14ac:dyDescent="0.35">
      <c r="A1243" t="s">
        <v>59</v>
      </c>
      <c r="B1243" t="s">
        <v>51</v>
      </c>
      <c r="C1243" t="s">
        <v>123</v>
      </c>
      <c r="D1243" t="s">
        <v>44</v>
      </c>
      <c r="E1243" t="s">
        <v>33</v>
      </c>
      <c r="F1243" t="s">
        <v>76</v>
      </c>
      <c r="G1243" s="24">
        <v>48</v>
      </c>
      <c r="H1243">
        <v>3</v>
      </c>
    </row>
    <row r="1244" spans="1:8" x14ac:dyDescent="0.35">
      <c r="A1244" t="s">
        <v>59</v>
      </c>
      <c r="B1244" t="s">
        <v>51</v>
      </c>
      <c r="C1244" t="s">
        <v>124</v>
      </c>
      <c r="D1244" t="s">
        <v>44</v>
      </c>
      <c r="E1244" t="s">
        <v>33</v>
      </c>
      <c r="F1244" t="s">
        <v>76</v>
      </c>
      <c r="G1244" s="24">
        <v>44</v>
      </c>
      <c r="H1244">
        <v>4</v>
      </c>
    </row>
    <row r="1245" spans="1:8" x14ac:dyDescent="0.35">
      <c r="A1245" t="s">
        <v>59</v>
      </c>
      <c r="B1245" t="s">
        <v>51</v>
      </c>
      <c r="C1245" t="s">
        <v>125</v>
      </c>
      <c r="D1245" t="s">
        <v>44</v>
      </c>
      <c r="E1245" t="s">
        <v>33</v>
      </c>
      <c r="F1245" t="s">
        <v>76</v>
      </c>
      <c r="G1245" s="24">
        <v>11</v>
      </c>
      <c r="H1245">
        <v>5</v>
      </c>
    </row>
    <row r="1246" spans="1:8" x14ac:dyDescent="0.35">
      <c r="A1246" t="s">
        <v>59</v>
      </c>
      <c r="B1246" t="s">
        <v>51</v>
      </c>
      <c r="C1246" t="s">
        <v>126</v>
      </c>
      <c r="D1246" t="s">
        <v>44</v>
      </c>
      <c r="E1246" t="s">
        <v>33</v>
      </c>
      <c r="F1246" t="s">
        <v>76</v>
      </c>
      <c r="G1246" s="24">
        <v>11</v>
      </c>
      <c r="H1246">
        <v>6</v>
      </c>
    </row>
    <row r="1247" spans="1:8" x14ac:dyDescent="0.35">
      <c r="A1247" t="s">
        <v>59</v>
      </c>
      <c r="B1247" t="s">
        <v>51</v>
      </c>
      <c r="C1247" t="s">
        <v>128</v>
      </c>
      <c r="D1247" t="s">
        <v>44</v>
      </c>
      <c r="E1247" t="s">
        <v>33</v>
      </c>
      <c r="F1247" t="s">
        <v>76</v>
      </c>
      <c r="G1247" s="24">
        <v>6</v>
      </c>
      <c r="H1247">
        <v>7</v>
      </c>
    </row>
    <row r="1248" spans="1:8" x14ac:dyDescent="0.35">
      <c r="A1248" t="s">
        <v>59</v>
      </c>
      <c r="B1248" t="s">
        <v>51</v>
      </c>
      <c r="C1248" t="s">
        <v>127</v>
      </c>
      <c r="D1248" t="s">
        <v>44</v>
      </c>
      <c r="E1248" t="s">
        <v>33</v>
      </c>
      <c r="F1248" t="s">
        <v>76</v>
      </c>
      <c r="G1248" s="24">
        <v>5</v>
      </c>
      <c r="H1248">
        <v>8</v>
      </c>
    </row>
    <row r="1249" spans="1:8" x14ac:dyDescent="0.35">
      <c r="A1249" t="s">
        <v>59</v>
      </c>
      <c r="B1249" t="s">
        <v>51</v>
      </c>
      <c r="C1249" t="s">
        <v>130</v>
      </c>
      <c r="D1249" t="s">
        <v>44</v>
      </c>
      <c r="E1249" t="s">
        <v>33</v>
      </c>
      <c r="F1249" t="s">
        <v>76</v>
      </c>
      <c r="G1249" s="24">
        <v>2</v>
      </c>
      <c r="H1249">
        <v>9</v>
      </c>
    </row>
    <row r="1250" spans="1:8" x14ac:dyDescent="0.35">
      <c r="A1250" t="s">
        <v>59</v>
      </c>
      <c r="B1250" t="s">
        <v>51</v>
      </c>
      <c r="C1250" t="s">
        <v>129</v>
      </c>
      <c r="D1250" t="s">
        <v>44</v>
      </c>
      <c r="E1250" t="s">
        <v>33</v>
      </c>
      <c r="F1250" t="s">
        <v>76</v>
      </c>
      <c r="G1250" s="24">
        <v>2</v>
      </c>
      <c r="H1250">
        <v>10</v>
      </c>
    </row>
    <row r="1251" spans="1:8" x14ac:dyDescent="0.35">
      <c r="A1251" t="s">
        <v>59</v>
      </c>
      <c r="B1251" t="s">
        <v>51</v>
      </c>
      <c r="C1251" t="s">
        <v>54</v>
      </c>
      <c r="D1251" t="s">
        <v>44</v>
      </c>
      <c r="E1251" t="s">
        <v>33</v>
      </c>
      <c r="F1251" t="s">
        <v>155</v>
      </c>
      <c r="G1251" s="24">
        <v>22.1</v>
      </c>
      <c r="H1251">
        <v>0</v>
      </c>
    </row>
    <row r="1252" spans="1:8" x14ac:dyDescent="0.35">
      <c r="A1252" t="s">
        <v>59</v>
      </c>
      <c r="B1252" t="s">
        <v>51</v>
      </c>
      <c r="C1252" t="s">
        <v>121</v>
      </c>
      <c r="D1252" t="s">
        <v>44</v>
      </c>
      <c r="E1252" t="s">
        <v>33</v>
      </c>
      <c r="F1252" t="s">
        <v>155</v>
      </c>
      <c r="G1252" s="24">
        <v>45.6</v>
      </c>
      <c r="H1252">
        <v>1</v>
      </c>
    </row>
    <row r="1253" spans="1:8" x14ac:dyDescent="0.35">
      <c r="A1253" t="s">
        <v>59</v>
      </c>
      <c r="B1253" t="s">
        <v>51</v>
      </c>
      <c r="C1253" t="s">
        <v>123</v>
      </c>
      <c r="D1253" t="s">
        <v>44</v>
      </c>
      <c r="E1253" t="s">
        <v>33</v>
      </c>
      <c r="F1253" t="s">
        <v>155</v>
      </c>
      <c r="G1253" s="24">
        <v>36.6</v>
      </c>
      <c r="H1253">
        <v>2</v>
      </c>
    </row>
    <row r="1254" spans="1:8" x14ac:dyDescent="0.35">
      <c r="A1254" t="s">
        <v>59</v>
      </c>
      <c r="B1254" t="s">
        <v>51</v>
      </c>
      <c r="C1254" t="s">
        <v>126</v>
      </c>
      <c r="D1254" t="s">
        <v>44</v>
      </c>
      <c r="E1254" t="s">
        <v>33</v>
      </c>
      <c r="F1254" t="s">
        <v>155</v>
      </c>
      <c r="G1254" s="24">
        <v>32.1</v>
      </c>
      <c r="H1254">
        <v>3</v>
      </c>
    </row>
    <row r="1255" spans="1:8" x14ac:dyDescent="0.35">
      <c r="A1255" t="s">
        <v>59</v>
      </c>
      <c r="B1255" t="s">
        <v>51</v>
      </c>
      <c r="C1255" t="s">
        <v>124</v>
      </c>
      <c r="D1255" t="s">
        <v>44</v>
      </c>
      <c r="E1255" t="s">
        <v>33</v>
      </c>
      <c r="F1255" t="s">
        <v>155</v>
      </c>
      <c r="G1255" s="24">
        <v>29.5</v>
      </c>
      <c r="H1255">
        <v>4</v>
      </c>
    </row>
    <row r="1256" spans="1:8" x14ac:dyDescent="0.35">
      <c r="A1256" t="s">
        <v>59</v>
      </c>
      <c r="B1256" t="s">
        <v>51</v>
      </c>
      <c r="C1256" t="s">
        <v>125</v>
      </c>
      <c r="D1256" t="s">
        <v>44</v>
      </c>
      <c r="E1256" t="s">
        <v>33</v>
      </c>
      <c r="F1256" t="s">
        <v>155</v>
      </c>
      <c r="G1256" s="24">
        <v>29</v>
      </c>
      <c r="H1256">
        <v>5</v>
      </c>
    </row>
    <row r="1257" spans="1:8" x14ac:dyDescent="0.35">
      <c r="A1257" t="s">
        <v>59</v>
      </c>
      <c r="B1257" t="s">
        <v>51</v>
      </c>
      <c r="C1257" t="s">
        <v>122</v>
      </c>
      <c r="D1257" t="s">
        <v>44</v>
      </c>
      <c r="E1257" t="s">
        <v>33</v>
      </c>
      <c r="F1257" t="s">
        <v>155</v>
      </c>
      <c r="G1257" s="24">
        <v>27.4</v>
      </c>
      <c r="H1257">
        <v>6</v>
      </c>
    </row>
    <row r="1258" spans="1:8" x14ac:dyDescent="0.35">
      <c r="A1258" t="s">
        <v>59</v>
      </c>
      <c r="B1258" t="s">
        <v>51</v>
      </c>
      <c r="C1258" t="s">
        <v>128</v>
      </c>
      <c r="D1258" t="s">
        <v>44</v>
      </c>
      <c r="E1258" t="s">
        <v>33</v>
      </c>
      <c r="F1258" t="s">
        <v>155</v>
      </c>
      <c r="G1258" s="24">
        <v>18.3</v>
      </c>
      <c r="H1258">
        <v>7</v>
      </c>
    </row>
    <row r="1259" spans="1:8" x14ac:dyDescent="0.35">
      <c r="A1259" t="s">
        <v>59</v>
      </c>
      <c r="B1259" t="s">
        <v>51</v>
      </c>
      <c r="C1259" t="s">
        <v>130</v>
      </c>
      <c r="D1259" t="s">
        <v>44</v>
      </c>
      <c r="E1259" t="s">
        <v>33</v>
      </c>
      <c r="F1259" t="s">
        <v>155</v>
      </c>
      <c r="G1259" s="24">
        <v>16.8</v>
      </c>
      <c r="H1259">
        <v>8</v>
      </c>
    </row>
    <row r="1260" spans="1:8" x14ac:dyDescent="0.35">
      <c r="A1260" t="s">
        <v>59</v>
      </c>
      <c r="B1260" t="s">
        <v>51</v>
      </c>
      <c r="C1260" t="s">
        <v>129</v>
      </c>
      <c r="D1260" t="s">
        <v>44</v>
      </c>
      <c r="E1260" t="s">
        <v>33</v>
      </c>
      <c r="F1260" t="s">
        <v>155</v>
      </c>
      <c r="G1260" s="24">
        <v>8.3000000000000007</v>
      </c>
      <c r="H1260">
        <v>9</v>
      </c>
    </row>
    <row r="1261" spans="1:8" x14ac:dyDescent="0.35">
      <c r="A1261" t="s">
        <v>59</v>
      </c>
      <c r="B1261" t="s">
        <v>51</v>
      </c>
      <c r="C1261" t="s">
        <v>127</v>
      </c>
      <c r="D1261" t="s">
        <v>44</v>
      </c>
      <c r="E1261" t="s">
        <v>33</v>
      </c>
      <c r="F1261" t="s">
        <v>155</v>
      </c>
      <c r="G1261" s="24">
        <v>8.3000000000000007</v>
      </c>
      <c r="H1261">
        <v>10</v>
      </c>
    </row>
    <row r="1262" spans="1:8" x14ac:dyDescent="0.35">
      <c r="A1262" t="s">
        <v>59</v>
      </c>
      <c r="B1262" t="s">
        <v>51</v>
      </c>
      <c r="C1262" t="s">
        <v>124</v>
      </c>
      <c r="D1262" t="s">
        <v>45</v>
      </c>
      <c r="E1262" t="s">
        <v>32</v>
      </c>
      <c r="F1262" t="s">
        <v>76</v>
      </c>
      <c r="G1262" s="24">
        <v>4</v>
      </c>
      <c r="H1262">
        <v>1</v>
      </c>
    </row>
    <row r="1263" spans="1:8" x14ac:dyDescent="0.35">
      <c r="A1263" t="s">
        <v>59</v>
      </c>
      <c r="B1263" t="s">
        <v>51</v>
      </c>
      <c r="C1263" t="s">
        <v>121</v>
      </c>
      <c r="D1263" t="s">
        <v>45</v>
      </c>
      <c r="E1263" t="s">
        <v>32</v>
      </c>
      <c r="F1263" t="s">
        <v>76</v>
      </c>
      <c r="G1263" s="24">
        <v>2</v>
      </c>
      <c r="H1263">
        <v>2</v>
      </c>
    </row>
    <row r="1264" spans="1:8" x14ac:dyDescent="0.35">
      <c r="A1264" t="s">
        <v>59</v>
      </c>
      <c r="B1264" t="s">
        <v>51</v>
      </c>
      <c r="C1264" t="s">
        <v>123</v>
      </c>
      <c r="D1264" t="s">
        <v>45</v>
      </c>
      <c r="E1264" t="s">
        <v>32</v>
      </c>
      <c r="F1264" t="s">
        <v>76</v>
      </c>
      <c r="G1264" s="24">
        <v>2</v>
      </c>
      <c r="H1264">
        <v>3</v>
      </c>
    </row>
    <row r="1265" spans="1:8" x14ac:dyDescent="0.35">
      <c r="A1265" t="s">
        <v>59</v>
      </c>
      <c r="B1265" t="s">
        <v>51</v>
      </c>
      <c r="C1265" t="s">
        <v>54</v>
      </c>
      <c r="D1265" t="s">
        <v>45</v>
      </c>
      <c r="E1265" t="s">
        <v>32</v>
      </c>
      <c r="F1265" t="s">
        <v>155</v>
      </c>
      <c r="G1265" s="24">
        <v>0.2</v>
      </c>
      <c r="H1265">
        <v>0</v>
      </c>
    </row>
    <row r="1266" spans="1:8" x14ac:dyDescent="0.35">
      <c r="A1266" t="s">
        <v>59</v>
      </c>
      <c r="B1266" t="s">
        <v>51</v>
      </c>
      <c r="C1266" t="s">
        <v>124</v>
      </c>
      <c r="D1266" t="s">
        <v>45</v>
      </c>
      <c r="E1266" t="s">
        <v>32</v>
      </c>
      <c r="F1266" t="s">
        <v>155</v>
      </c>
      <c r="G1266" s="24">
        <v>2.7</v>
      </c>
      <c r="H1266">
        <v>1</v>
      </c>
    </row>
    <row r="1267" spans="1:8" x14ac:dyDescent="0.35">
      <c r="A1267" t="s">
        <v>59</v>
      </c>
      <c r="B1267" t="s">
        <v>51</v>
      </c>
      <c r="C1267" t="s">
        <v>123</v>
      </c>
      <c r="D1267" t="s">
        <v>45</v>
      </c>
      <c r="E1267" t="s">
        <v>32</v>
      </c>
      <c r="F1267" t="s">
        <v>155</v>
      </c>
      <c r="G1267" s="24">
        <v>1.5</v>
      </c>
      <c r="H1267">
        <v>2</v>
      </c>
    </row>
    <row r="1268" spans="1:8" x14ac:dyDescent="0.35">
      <c r="A1268" t="s">
        <v>59</v>
      </c>
      <c r="B1268" t="s">
        <v>51</v>
      </c>
      <c r="C1268" t="s">
        <v>121</v>
      </c>
      <c r="D1268" t="s">
        <v>45</v>
      </c>
      <c r="E1268" t="s">
        <v>32</v>
      </c>
      <c r="F1268" t="s">
        <v>155</v>
      </c>
      <c r="G1268" s="24">
        <v>0.6</v>
      </c>
      <c r="H1268">
        <v>3</v>
      </c>
    </row>
    <row r="1269" spans="1:8" x14ac:dyDescent="0.35">
      <c r="A1269" t="s">
        <v>59</v>
      </c>
      <c r="B1269" t="s">
        <v>51</v>
      </c>
      <c r="C1269" t="s">
        <v>124</v>
      </c>
      <c r="D1269" t="s">
        <v>45</v>
      </c>
      <c r="E1269" t="s">
        <v>33</v>
      </c>
      <c r="F1269" t="s">
        <v>76</v>
      </c>
      <c r="G1269" s="24">
        <v>4</v>
      </c>
      <c r="H1269">
        <v>1</v>
      </c>
    </row>
    <row r="1270" spans="1:8" x14ac:dyDescent="0.35">
      <c r="A1270" t="s">
        <v>59</v>
      </c>
      <c r="B1270" t="s">
        <v>51</v>
      </c>
      <c r="C1270" t="s">
        <v>121</v>
      </c>
      <c r="D1270" t="s">
        <v>45</v>
      </c>
      <c r="E1270" t="s">
        <v>33</v>
      </c>
      <c r="F1270" t="s">
        <v>76</v>
      </c>
      <c r="G1270" s="24">
        <v>2</v>
      </c>
      <c r="H1270">
        <v>2</v>
      </c>
    </row>
    <row r="1271" spans="1:8" x14ac:dyDescent="0.35">
      <c r="A1271" t="s">
        <v>59</v>
      </c>
      <c r="B1271" t="s">
        <v>51</v>
      </c>
      <c r="C1271" t="s">
        <v>123</v>
      </c>
      <c r="D1271" t="s">
        <v>45</v>
      </c>
      <c r="E1271" t="s">
        <v>33</v>
      </c>
      <c r="F1271" t="s">
        <v>76</v>
      </c>
      <c r="G1271" s="24">
        <v>2</v>
      </c>
      <c r="H1271">
        <v>3</v>
      </c>
    </row>
    <row r="1272" spans="1:8" x14ac:dyDescent="0.35">
      <c r="A1272" t="s">
        <v>59</v>
      </c>
      <c r="B1272" t="s">
        <v>51</v>
      </c>
      <c r="C1272" t="s">
        <v>54</v>
      </c>
      <c r="D1272" t="s">
        <v>45</v>
      </c>
      <c r="E1272" t="s">
        <v>33</v>
      </c>
      <c r="F1272" t="s">
        <v>155</v>
      </c>
      <c r="G1272" s="24">
        <v>0.2</v>
      </c>
      <c r="H1272">
        <v>0</v>
      </c>
    </row>
    <row r="1273" spans="1:8" x14ac:dyDescent="0.35">
      <c r="A1273" t="s">
        <v>59</v>
      </c>
      <c r="B1273" t="s">
        <v>51</v>
      </c>
      <c r="C1273" t="s">
        <v>124</v>
      </c>
      <c r="D1273" t="s">
        <v>45</v>
      </c>
      <c r="E1273" t="s">
        <v>33</v>
      </c>
      <c r="F1273" t="s">
        <v>155</v>
      </c>
      <c r="G1273" s="24">
        <v>2.7</v>
      </c>
      <c r="H1273">
        <v>1</v>
      </c>
    </row>
    <row r="1274" spans="1:8" x14ac:dyDescent="0.35">
      <c r="A1274" t="s">
        <v>59</v>
      </c>
      <c r="B1274" t="s">
        <v>51</v>
      </c>
      <c r="C1274" t="s">
        <v>123</v>
      </c>
      <c r="D1274" t="s">
        <v>45</v>
      </c>
      <c r="E1274" t="s">
        <v>33</v>
      </c>
      <c r="F1274" t="s">
        <v>155</v>
      </c>
      <c r="G1274" s="24">
        <v>1.5</v>
      </c>
      <c r="H1274">
        <v>2</v>
      </c>
    </row>
    <row r="1275" spans="1:8" x14ac:dyDescent="0.35">
      <c r="A1275" t="s">
        <v>59</v>
      </c>
      <c r="B1275" t="s">
        <v>51</v>
      </c>
      <c r="C1275" t="s">
        <v>121</v>
      </c>
      <c r="D1275" t="s">
        <v>45</v>
      </c>
      <c r="E1275" t="s">
        <v>33</v>
      </c>
      <c r="F1275" t="s">
        <v>155</v>
      </c>
      <c r="G1275" s="24">
        <v>0.6</v>
      </c>
      <c r="H1275">
        <v>3</v>
      </c>
    </row>
    <row r="1276" spans="1:8" x14ac:dyDescent="0.35">
      <c r="A1276" t="s">
        <v>59</v>
      </c>
      <c r="B1276" t="s">
        <v>51</v>
      </c>
      <c r="C1276" t="s">
        <v>121</v>
      </c>
      <c r="D1276" t="s">
        <v>38</v>
      </c>
      <c r="E1276" t="s">
        <v>32</v>
      </c>
      <c r="F1276" t="s">
        <v>76</v>
      </c>
      <c r="G1276" s="24">
        <v>1795</v>
      </c>
      <c r="H1276">
        <v>1</v>
      </c>
    </row>
    <row r="1277" spans="1:8" x14ac:dyDescent="0.35">
      <c r="A1277" t="s">
        <v>59</v>
      </c>
      <c r="B1277" t="s">
        <v>51</v>
      </c>
      <c r="C1277" t="s">
        <v>122</v>
      </c>
      <c r="D1277" t="s">
        <v>38</v>
      </c>
      <c r="E1277" t="s">
        <v>32</v>
      </c>
      <c r="F1277" t="s">
        <v>76</v>
      </c>
      <c r="G1277" s="24">
        <v>1056</v>
      </c>
      <c r="H1277">
        <v>2</v>
      </c>
    </row>
    <row r="1278" spans="1:8" x14ac:dyDescent="0.35">
      <c r="A1278" t="s">
        <v>59</v>
      </c>
      <c r="B1278" t="s">
        <v>51</v>
      </c>
      <c r="C1278" t="s">
        <v>124</v>
      </c>
      <c r="D1278" t="s">
        <v>38</v>
      </c>
      <c r="E1278" t="s">
        <v>32</v>
      </c>
      <c r="F1278" t="s">
        <v>76</v>
      </c>
      <c r="G1278" s="24">
        <v>573</v>
      </c>
      <c r="H1278">
        <v>3</v>
      </c>
    </row>
    <row r="1279" spans="1:8" x14ac:dyDescent="0.35">
      <c r="A1279" t="s">
        <v>59</v>
      </c>
      <c r="B1279" t="s">
        <v>51</v>
      </c>
      <c r="C1279" t="s">
        <v>123</v>
      </c>
      <c r="D1279" t="s">
        <v>38</v>
      </c>
      <c r="E1279" t="s">
        <v>32</v>
      </c>
      <c r="F1279" t="s">
        <v>76</v>
      </c>
      <c r="G1279" s="24">
        <v>379</v>
      </c>
      <c r="H1279">
        <v>4</v>
      </c>
    </row>
    <row r="1280" spans="1:8" x14ac:dyDescent="0.35">
      <c r="A1280" t="s">
        <v>59</v>
      </c>
      <c r="B1280" t="s">
        <v>51</v>
      </c>
      <c r="C1280" t="s">
        <v>125</v>
      </c>
      <c r="D1280" t="s">
        <v>38</v>
      </c>
      <c r="E1280" t="s">
        <v>32</v>
      </c>
      <c r="F1280" t="s">
        <v>76</v>
      </c>
      <c r="G1280" s="24">
        <v>69</v>
      </c>
      <c r="H1280">
        <v>5</v>
      </c>
    </row>
    <row r="1281" spans="1:8" x14ac:dyDescent="0.35">
      <c r="A1281" t="s">
        <v>59</v>
      </c>
      <c r="B1281" t="s">
        <v>51</v>
      </c>
      <c r="C1281" t="s">
        <v>126</v>
      </c>
      <c r="D1281" t="s">
        <v>38</v>
      </c>
      <c r="E1281" t="s">
        <v>32</v>
      </c>
      <c r="F1281" t="s">
        <v>76</v>
      </c>
      <c r="G1281" s="24">
        <v>67</v>
      </c>
      <c r="H1281">
        <v>6</v>
      </c>
    </row>
    <row r="1282" spans="1:8" x14ac:dyDescent="0.35">
      <c r="A1282" t="s">
        <v>59</v>
      </c>
      <c r="B1282" t="s">
        <v>51</v>
      </c>
      <c r="C1282" t="s">
        <v>128</v>
      </c>
      <c r="D1282" t="s">
        <v>38</v>
      </c>
      <c r="E1282" t="s">
        <v>32</v>
      </c>
      <c r="F1282" t="s">
        <v>76</v>
      </c>
      <c r="G1282" s="24">
        <v>64</v>
      </c>
      <c r="H1282">
        <v>7</v>
      </c>
    </row>
    <row r="1283" spans="1:8" x14ac:dyDescent="0.35">
      <c r="A1283" t="s">
        <v>59</v>
      </c>
      <c r="B1283" t="s">
        <v>51</v>
      </c>
      <c r="C1283" t="s">
        <v>127</v>
      </c>
      <c r="D1283" t="s">
        <v>38</v>
      </c>
      <c r="E1283" t="s">
        <v>32</v>
      </c>
      <c r="F1283" t="s">
        <v>76</v>
      </c>
      <c r="G1283" s="24">
        <v>59</v>
      </c>
      <c r="H1283">
        <v>8</v>
      </c>
    </row>
    <row r="1284" spans="1:8" x14ac:dyDescent="0.35">
      <c r="A1284" t="s">
        <v>59</v>
      </c>
      <c r="B1284" t="s">
        <v>51</v>
      </c>
      <c r="C1284" t="s">
        <v>129</v>
      </c>
      <c r="D1284" t="s">
        <v>38</v>
      </c>
      <c r="E1284" t="s">
        <v>32</v>
      </c>
      <c r="F1284" t="s">
        <v>76</v>
      </c>
      <c r="G1284" s="24">
        <v>22</v>
      </c>
      <c r="H1284">
        <v>9</v>
      </c>
    </row>
    <row r="1285" spans="1:8" x14ac:dyDescent="0.35">
      <c r="A1285" t="s">
        <v>59</v>
      </c>
      <c r="B1285" t="s">
        <v>51</v>
      </c>
      <c r="C1285" t="s">
        <v>130</v>
      </c>
      <c r="D1285" t="s">
        <v>38</v>
      </c>
      <c r="E1285" t="s">
        <v>32</v>
      </c>
      <c r="F1285" t="s">
        <v>76</v>
      </c>
      <c r="G1285" s="24">
        <v>6</v>
      </c>
      <c r="H1285">
        <v>10</v>
      </c>
    </row>
    <row r="1286" spans="1:8" x14ac:dyDescent="0.35">
      <c r="A1286" t="s">
        <v>59</v>
      </c>
      <c r="B1286" t="s">
        <v>51</v>
      </c>
      <c r="C1286" t="s">
        <v>54</v>
      </c>
      <c r="D1286" t="s">
        <v>38</v>
      </c>
      <c r="E1286" t="s">
        <v>32</v>
      </c>
      <c r="F1286" t="s">
        <v>155</v>
      </c>
      <c r="G1286" s="24">
        <v>299.89999999999998</v>
      </c>
      <c r="H1286">
        <v>0</v>
      </c>
    </row>
    <row r="1287" spans="1:8" x14ac:dyDescent="0.35">
      <c r="A1287" t="s">
        <v>59</v>
      </c>
      <c r="B1287" t="s">
        <v>51</v>
      </c>
      <c r="C1287" t="s">
        <v>121</v>
      </c>
      <c r="D1287" t="s">
        <v>38</v>
      </c>
      <c r="E1287" t="s">
        <v>32</v>
      </c>
      <c r="F1287" t="s">
        <v>155</v>
      </c>
      <c r="G1287" s="24">
        <v>518.20000000000005</v>
      </c>
      <c r="H1287">
        <v>1</v>
      </c>
    </row>
    <row r="1288" spans="1:8" x14ac:dyDescent="0.35">
      <c r="A1288" t="s">
        <v>59</v>
      </c>
      <c r="B1288" t="s">
        <v>51</v>
      </c>
      <c r="C1288" t="s">
        <v>124</v>
      </c>
      <c r="D1288" t="s">
        <v>38</v>
      </c>
      <c r="E1288" t="s">
        <v>32</v>
      </c>
      <c r="F1288" t="s">
        <v>155</v>
      </c>
      <c r="G1288" s="24">
        <v>383.5</v>
      </c>
      <c r="H1288">
        <v>2</v>
      </c>
    </row>
    <row r="1289" spans="1:8" x14ac:dyDescent="0.35">
      <c r="A1289" t="s">
        <v>59</v>
      </c>
      <c r="B1289" t="s">
        <v>51</v>
      </c>
      <c r="C1289" t="s">
        <v>122</v>
      </c>
      <c r="D1289" t="s">
        <v>38</v>
      </c>
      <c r="E1289" t="s">
        <v>32</v>
      </c>
      <c r="F1289" t="s">
        <v>155</v>
      </c>
      <c r="G1289" s="24">
        <v>301.10000000000002</v>
      </c>
      <c r="H1289">
        <v>3</v>
      </c>
    </row>
    <row r="1290" spans="1:8" x14ac:dyDescent="0.35">
      <c r="A1290" t="s">
        <v>59</v>
      </c>
      <c r="B1290" t="s">
        <v>51</v>
      </c>
      <c r="C1290" t="s">
        <v>123</v>
      </c>
      <c r="D1290" t="s">
        <v>38</v>
      </c>
      <c r="E1290" t="s">
        <v>32</v>
      </c>
      <c r="F1290" t="s">
        <v>155</v>
      </c>
      <c r="G1290" s="24">
        <v>289.3</v>
      </c>
      <c r="H1290">
        <v>4</v>
      </c>
    </row>
    <row r="1291" spans="1:8" x14ac:dyDescent="0.35">
      <c r="A1291" t="s">
        <v>59</v>
      </c>
      <c r="B1291" t="s">
        <v>51</v>
      </c>
      <c r="C1291" t="s">
        <v>126</v>
      </c>
      <c r="D1291" t="s">
        <v>38</v>
      </c>
      <c r="E1291" t="s">
        <v>32</v>
      </c>
      <c r="F1291" t="s">
        <v>155</v>
      </c>
      <c r="G1291" s="24">
        <v>195.3</v>
      </c>
      <c r="H1291">
        <v>5</v>
      </c>
    </row>
    <row r="1292" spans="1:8" x14ac:dyDescent="0.35">
      <c r="A1292" t="s">
        <v>59</v>
      </c>
      <c r="B1292" t="s">
        <v>51</v>
      </c>
      <c r="C1292" t="s">
        <v>128</v>
      </c>
      <c r="D1292" t="s">
        <v>38</v>
      </c>
      <c r="E1292" t="s">
        <v>32</v>
      </c>
      <c r="F1292" t="s">
        <v>155</v>
      </c>
      <c r="G1292" s="24">
        <v>195.1</v>
      </c>
      <c r="H1292">
        <v>6</v>
      </c>
    </row>
    <row r="1293" spans="1:8" x14ac:dyDescent="0.35">
      <c r="A1293" t="s">
        <v>59</v>
      </c>
      <c r="B1293" t="s">
        <v>51</v>
      </c>
      <c r="C1293" t="s">
        <v>125</v>
      </c>
      <c r="D1293" t="s">
        <v>38</v>
      </c>
      <c r="E1293" t="s">
        <v>32</v>
      </c>
      <c r="F1293" t="s">
        <v>155</v>
      </c>
      <c r="G1293" s="24">
        <v>182.1</v>
      </c>
      <c r="H1293">
        <v>7</v>
      </c>
    </row>
    <row r="1294" spans="1:8" x14ac:dyDescent="0.35">
      <c r="A1294" t="s">
        <v>59</v>
      </c>
      <c r="B1294" t="s">
        <v>51</v>
      </c>
      <c r="C1294" t="s">
        <v>127</v>
      </c>
      <c r="D1294" t="s">
        <v>38</v>
      </c>
      <c r="E1294" t="s">
        <v>32</v>
      </c>
      <c r="F1294" t="s">
        <v>155</v>
      </c>
      <c r="G1294" s="24">
        <v>98.5</v>
      </c>
      <c r="H1294">
        <v>8</v>
      </c>
    </row>
    <row r="1295" spans="1:8" x14ac:dyDescent="0.35">
      <c r="A1295" t="s">
        <v>59</v>
      </c>
      <c r="B1295" t="s">
        <v>51</v>
      </c>
      <c r="C1295" t="s">
        <v>129</v>
      </c>
      <c r="D1295" t="s">
        <v>38</v>
      </c>
      <c r="E1295" t="s">
        <v>32</v>
      </c>
      <c r="F1295" t="s">
        <v>155</v>
      </c>
      <c r="G1295" s="24">
        <v>90.9</v>
      </c>
      <c r="H1295">
        <v>9</v>
      </c>
    </row>
    <row r="1296" spans="1:8" x14ac:dyDescent="0.35">
      <c r="A1296" t="s">
        <v>59</v>
      </c>
      <c r="B1296" t="s">
        <v>51</v>
      </c>
      <c r="C1296" t="s">
        <v>130</v>
      </c>
      <c r="D1296" t="s">
        <v>38</v>
      </c>
      <c r="E1296" t="s">
        <v>32</v>
      </c>
      <c r="F1296" t="s">
        <v>155</v>
      </c>
      <c r="G1296" s="24">
        <v>50.4</v>
      </c>
      <c r="H1296">
        <v>10</v>
      </c>
    </row>
    <row r="1297" spans="1:8" x14ac:dyDescent="0.35">
      <c r="A1297" t="s">
        <v>59</v>
      </c>
      <c r="B1297" t="s">
        <v>51</v>
      </c>
      <c r="C1297" t="s">
        <v>121</v>
      </c>
      <c r="D1297" t="s">
        <v>38</v>
      </c>
      <c r="E1297" t="s">
        <v>33</v>
      </c>
      <c r="F1297" t="s">
        <v>76</v>
      </c>
      <c r="G1297" s="24">
        <v>447</v>
      </c>
      <c r="H1297">
        <v>1</v>
      </c>
    </row>
    <row r="1298" spans="1:8" x14ac:dyDescent="0.35">
      <c r="A1298" t="s">
        <v>59</v>
      </c>
      <c r="B1298" t="s">
        <v>51</v>
      </c>
      <c r="C1298" t="s">
        <v>122</v>
      </c>
      <c r="D1298" t="s">
        <v>38</v>
      </c>
      <c r="E1298" t="s">
        <v>33</v>
      </c>
      <c r="F1298" t="s">
        <v>76</v>
      </c>
      <c r="G1298" s="24">
        <v>314</v>
      </c>
      <c r="H1298">
        <v>2</v>
      </c>
    </row>
    <row r="1299" spans="1:8" x14ac:dyDescent="0.35">
      <c r="A1299" t="s">
        <v>59</v>
      </c>
      <c r="B1299" t="s">
        <v>51</v>
      </c>
      <c r="C1299" t="s">
        <v>124</v>
      </c>
      <c r="D1299" t="s">
        <v>38</v>
      </c>
      <c r="E1299" t="s">
        <v>33</v>
      </c>
      <c r="F1299" t="s">
        <v>76</v>
      </c>
      <c r="G1299" s="24">
        <v>183</v>
      </c>
      <c r="H1299">
        <v>3</v>
      </c>
    </row>
    <row r="1300" spans="1:8" x14ac:dyDescent="0.35">
      <c r="A1300" t="s">
        <v>59</v>
      </c>
      <c r="B1300" t="s">
        <v>51</v>
      </c>
      <c r="C1300" t="s">
        <v>123</v>
      </c>
      <c r="D1300" t="s">
        <v>38</v>
      </c>
      <c r="E1300" t="s">
        <v>33</v>
      </c>
      <c r="F1300" t="s">
        <v>76</v>
      </c>
      <c r="G1300" s="24">
        <v>157</v>
      </c>
      <c r="H1300">
        <v>4</v>
      </c>
    </row>
    <row r="1301" spans="1:8" x14ac:dyDescent="0.35">
      <c r="A1301" t="s">
        <v>59</v>
      </c>
      <c r="B1301" t="s">
        <v>51</v>
      </c>
      <c r="C1301" t="s">
        <v>126</v>
      </c>
      <c r="D1301" t="s">
        <v>38</v>
      </c>
      <c r="E1301" t="s">
        <v>33</v>
      </c>
      <c r="F1301" t="s">
        <v>76</v>
      </c>
      <c r="G1301" s="24">
        <v>37</v>
      </c>
      <c r="H1301">
        <v>5</v>
      </c>
    </row>
    <row r="1302" spans="1:8" x14ac:dyDescent="0.35">
      <c r="A1302" t="s">
        <v>59</v>
      </c>
      <c r="B1302" t="s">
        <v>51</v>
      </c>
      <c r="C1302" t="s">
        <v>127</v>
      </c>
      <c r="D1302" t="s">
        <v>38</v>
      </c>
      <c r="E1302" t="s">
        <v>33</v>
      </c>
      <c r="F1302" t="s">
        <v>76</v>
      </c>
      <c r="G1302" s="24">
        <v>37</v>
      </c>
      <c r="H1302">
        <v>6</v>
      </c>
    </row>
    <row r="1303" spans="1:8" x14ac:dyDescent="0.35">
      <c r="A1303" t="s">
        <v>59</v>
      </c>
      <c r="B1303" t="s">
        <v>51</v>
      </c>
      <c r="C1303" t="s">
        <v>125</v>
      </c>
      <c r="D1303" t="s">
        <v>38</v>
      </c>
      <c r="E1303" t="s">
        <v>33</v>
      </c>
      <c r="F1303" t="s">
        <v>76</v>
      </c>
      <c r="G1303" s="24">
        <v>31</v>
      </c>
      <c r="H1303">
        <v>7</v>
      </c>
    </row>
    <row r="1304" spans="1:8" x14ac:dyDescent="0.35">
      <c r="A1304" t="s">
        <v>59</v>
      </c>
      <c r="B1304" t="s">
        <v>51</v>
      </c>
      <c r="C1304" t="s">
        <v>128</v>
      </c>
      <c r="D1304" t="s">
        <v>38</v>
      </c>
      <c r="E1304" t="s">
        <v>33</v>
      </c>
      <c r="F1304" t="s">
        <v>76</v>
      </c>
      <c r="G1304" s="24">
        <v>26</v>
      </c>
      <c r="H1304">
        <v>8</v>
      </c>
    </row>
    <row r="1305" spans="1:8" x14ac:dyDescent="0.35">
      <c r="A1305" t="s">
        <v>59</v>
      </c>
      <c r="B1305" t="s">
        <v>51</v>
      </c>
      <c r="C1305" t="s">
        <v>129</v>
      </c>
      <c r="D1305" t="s">
        <v>38</v>
      </c>
      <c r="E1305" t="s">
        <v>33</v>
      </c>
      <c r="F1305" t="s">
        <v>76</v>
      </c>
      <c r="G1305" s="24">
        <v>14</v>
      </c>
      <c r="H1305">
        <v>9</v>
      </c>
    </row>
    <row r="1306" spans="1:8" x14ac:dyDescent="0.35">
      <c r="A1306" t="s">
        <v>59</v>
      </c>
      <c r="B1306" t="s">
        <v>51</v>
      </c>
      <c r="C1306" t="s">
        <v>130</v>
      </c>
      <c r="D1306" t="s">
        <v>38</v>
      </c>
      <c r="E1306" t="s">
        <v>33</v>
      </c>
      <c r="F1306" t="s">
        <v>76</v>
      </c>
      <c r="G1306" s="24">
        <v>4</v>
      </c>
      <c r="H1306">
        <v>10</v>
      </c>
    </row>
    <row r="1307" spans="1:8" x14ac:dyDescent="0.35">
      <c r="A1307" t="s">
        <v>59</v>
      </c>
      <c r="B1307" t="s">
        <v>51</v>
      </c>
      <c r="C1307" t="s">
        <v>54</v>
      </c>
      <c r="D1307" t="s">
        <v>38</v>
      </c>
      <c r="E1307" t="s">
        <v>33</v>
      </c>
      <c r="F1307" t="s">
        <v>155</v>
      </c>
      <c r="G1307" s="24">
        <v>66.2</v>
      </c>
      <c r="H1307">
        <v>0</v>
      </c>
    </row>
    <row r="1308" spans="1:8" x14ac:dyDescent="0.35">
      <c r="A1308" t="s">
        <v>59</v>
      </c>
      <c r="B1308" t="s">
        <v>51</v>
      </c>
      <c r="C1308" t="s">
        <v>121</v>
      </c>
      <c r="D1308" t="s">
        <v>38</v>
      </c>
      <c r="E1308" t="s">
        <v>33</v>
      </c>
      <c r="F1308" t="s">
        <v>155</v>
      </c>
      <c r="G1308" s="24">
        <v>129</v>
      </c>
      <c r="H1308">
        <v>1</v>
      </c>
    </row>
    <row r="1309" spans="1:8" x14ac:dyDescent="0.35">
      <c r="A1309" t="s">
        <v>59</v>
      </c>
      <c r="B1309" t="s">
        <v>51</v>
      </c>
      <c r="C1309" t="s">
        <v>124</v>
      </c>
      <c r="D1309" t="s">
        <v>38</v>
      </c>
      <c r="E1309" t="s">
        <v>33</v>
      </c>
      <c r="F1309" t="s">
        <v>155</v>
      </c>
      <c r="G1309" s="24">
        <v>122.5</v>
      </c>
      <c r="H1309">
        <v>2</v>
      </c>
    </row>
    <row r="1310" spans="1:8" x14ac:dyDescent="0.35">
      <c r="A1310" t="s">
        <v>59</v>
      </c>
      <c r="B1310" t="s">
        <v>51</v>
      </c>
      <c r="C1310" t="s">
        <v>123</v>
      </c>
      <c r="D1310" t="s">
        <v>38</v>
      </c>
      <c r="E1310" t="s">
        <v>33</v>
      </c>
      <c r="F1310" t="s">
        <v>155</v>
      </c>
      <c r="G1310" s="24">
        <v>119.8</v>
      </c>
      <c r="H1310">
        <v>3</v>
      </c>
    </row>
    <row r="1311" spans="1:8" x14ac:dyDescent="0.35">
      <c r="A1311" t="s">
        <v>59</v>
      </c>
      <c r="B1311" t="s">
        <v>51</v>
      </c>
      <c r="C1311" t="s">
        <v>126</v>
      </c>
      <c r="D1311" t="s">
        <v>38</v>
      </c>
      <c r="E1311" t="s">
        <v>33</v>
      </c>
      <c r="F1311" t="s">
        <v>155</v>
      </c>
      <c r="G1311" s="24">
        <v>107.9</v>
      </c>
      <c r="H1311">
        <v>4</v>
      </c>
    </row>
    <row r="1312" spans="1:8" x14ac:dyDescent="0.35">
      <c r="A1312" t="s">
        <v>59</v>
      </c>
      <c r="B1312" t="s">
        <v>51</v>
      </c>
      <c r="C1312" t="s">
        <v>122</v>
      </c>
      <c r="D1312" t="s">
        <v>38</v>
      </c>
      <c r="E1312" t="s">
        <v>33</v>
      </c>
      <c r="F1312" t="s">
        <v>155</v>
      </c>
      <c r="G1312" s="24">
        <v>89.5</v>
      </c>
      <c r="H1312">
        <v>5</v>
      </c>
    </row>
    <row r="1313" spans="1:8" x14ac:dyDescent="0.35">
      <c r="A1313" t="s">
        <v>59</v>
      </c>
      <c r="B1313" t="s">
        <v>51</v>
      </c>
      <c r="C1313" t="s">
        <v>125</v>
      </c>
      <c r="D1313" t="s">
        <v>38</v>
      </c>
      <c r="E1313" t="s">
        <v>33</v>
      </c>
      <c r="F1313" t="s">
        <v>155</v>
      </c>
      <c r="G1313" s="24">
        <v>81.8</v>
      </c>
      <c r="H1313">
        <v>6</v>
      </c>
    </row>
    <row r="1314" spans="1:8" x14ac:dyDescent="0.35">
      <c r="A1314" t="s">
        <v>59</v>
      </c>
      <c r="B1314" t="s">
        <v>51</v>
      </c>
      <c r="C1314" t="s">
        <v>128</v>
      </c>
      <c r="D1314" t="s">
        <v>38</v>
      </c>
      <c r="E1314" t="s">
        <v>33</v>
      </c>
      <c r="F1314" t="s">
        <v>155</v>
      </c>
      <c r="G1314" s="24">
        <v>79.3</v>
      </c>
      <c r="H1314">
        <v>7</v>
      </c>
    </row>
    <row r="1315" spans="1:8" x14ac:dyDescent="0.35">
      <c r="A1315" t="s">
        <v>59</v>
      </c>
      <c r="B1315" t="s">
        <v>51</v>
      </c>
      <c r="C1315" t="s">
        <v>127</v>
      </c>
      <c r="D1315" t="s">
        <v>38</v>
      </c>
      <c r="E1315" t="s">
        <v>33</v>
      </c>
      <c r="F1315" t="s">
        <v>155</v>
      </c>
      <c r="G1315" s="24">
        <v>61.8</v>
      </c>
      <c r="H1315">
        <v>8</v>
      </c>
    </row>
    <row r="1316" spans="1:8" x14ac:dyDescent="0.35">
      <c r="A1316" t="s">
        <v>59</v>
      </c>
      <c r="B1316" t="s">
        <v>51</v>
      </c>
      <c r="C1316" t="s">
        <v>129</v>
      </c>
      <c r="D1316" t="s">
        <v>38</v>
      </c>
      <c r="E1316" t="s">
        <v>33</v>
      </c>
      <c r="F1316" t="s">
        <v>155</v>
      </c>
      <c r="G1316" s="24">
        <v>57.9</v>
      </c>
      <c r="H1316">
        <v>9</v>
      </c>
    </row>
    <row r="1317" spans="1:8" x14ac:dyDescent="0.35">
      <c r="A1317" t="s">
        <v>59</v>
      </c>
      <c r="B1317" t="s">
        <v>51</v>
      </c>
      <c r="C1317" t="s">
        <v>130</v>
      </c>
      <c r="D1317" t="s">
        <v>38</v>
      </c>
      <c r="E1317" t="s">
        <v>33</v>
      </c>
      <c r="F1317" t="s">
        <v>155</v>
      </c>
      <c r="G1317" s="24">
        <v>33.6</v>
      </c>
      <c r="H1317">
        <v>10</v>
      </c>
    </row>
    <row r="1318" spans="1:8" x14ac:dyDescent="0.35">
      <c r="A1318" t="s">
        <v>59</v>
      </c>
      <c r="B1318" t="s">
        <v>52</v>
      </c>
      <c r="C1318" t="s">
        <v>131</v>
      </c>
      <c r="D1318" t="s">
        <v>40</v>
      </c>
      <c r="E1318" t="s">
        <v>32</v>
      </c>
      <c r="F1318" t="s">
        <v>76</v>
      </c>
      <c r="G1318" s="24">
        <v>349</v>
      </c>
      <c r="H1318">
        <v>1</v>
      </c>
    </row>
    <row r="1319" spans="1:8" x14ac:dyDescent="0.35">
      <c r="A1319" t="s">
        <v>59</v>
      </c>
      <c r="B1319" t="s">
        <v>52</v>
      </c>
      <c r="C1319" t="s">
        <v>132</v>
      </c>
      <c r="D1319" t="s">
        <v>40</v>
      </c>
      <c r="E1319" t="s">
        <v>32</v>
      </c>
      <c r="F1319" t="s">
        <v>76</v>
      </c>
      <c r="G1319" s="24">
        <v>227</v>
      </c>
      <c r="H1319">
        <v>2</v>
      </c>
    </row>
    <row r="1320" spans="1:8" x14ac:dyDescent="0.35">
      <c r="A1320" t="s">
        <v>59</v>
      </c>
      <c r="B1320" t="s">
        <v>52</v>
      </c>
      <c r="C1320" t="s">
        <v>133</v>
      </c>
      <c r="D1320" t="s">
        <v>40</v>
      </c>
      <c r="E1320" t="s">
        <v>32</v>
      </c>
      <c r="F1320" t="s">
        <v>76</v>
      </c>
      <c r="G1320" s="24">
        <v>168</v>
      </c>
      <c r="H1320">
        <v>3</v>
      </c>
    </row>
    <row r="1321" spans="1:8" x14ac:dyDescent="0.35">
      <c r="A1321" t="s">
        <v>59</v>
      </c>
      <c r="B1321" t="s">
        <v>52</v>
      </c>
      <c r="C1321" t="s">
        <v>134</v>
      </c>
      <c r="D1321" t="s">
        <v>40</v>
      </c>
      <c r="E1321" t="s">
        <v>32</v>
      </c>
      <c r="F1321" t="s">
        <v>76</v>
      </c>
      <c r="G1321" s="24">
        <v>116</v>
      </c>
      <c r="H1321">
        <v>4</v>
      </c>
    </row>
    <row r="1322" spans="1:8" x14ac:dyDescent="0.35">
      <c r="A1322" t="s">
        <v>59</v>
      </c>
      <c r="B1322" t="s">
        <v>52</v>
      </c>
      <c r="C1322" t="s">
        <v>135</v>
      </c>
      <c r="D1322" t="s">
        <v>40</v>
      </c>
      <c r="E1322" t="s">
        <v>32</v>
      </c>
      <c r="F1322" t="s">
        <v>76</v>
      </c>
      <c r="G1322" s="24">
        <v>96</v>
      </c>
      <c r="H1322">
        <v>5</v>
      </c>
    </row>
    <row r="1323" spans="1:8" x14ac:dyDescent="0.35">
      <c r="A1323" t="s">
        <v>59</v>
      </c>
      <c r="B1323" t="s">
        <v>52</v>
      </c>
      <c r="C1323" t="s">
        <v>50</v>
      </c>
      <c r="D1323" t="s">
        <v>40</v>
      </c>
      <c r="E1323" t="s">
        <v>32</v>
      </c>
      <c r="F1323" t="s">
        <v>76</v>
      </c>
      <c r="G1323" s="24">
        <v>87</v>
      </c>
      <c r="H1323">
        <v>6</v>
      </c>
    </row>
    <row r="1324" spans="1:8" x14ac:dyDescent="0.35">
      <c r="A1324" t="s">
        <v>59</v>
      </c>
      <c r="B1324" t="s">
        <v>52</v>
      </c>
      <c r="C1324" t="s">
        <v>136</v>
      </c>
      <c r="D1324" t="s">
        <v>40</v>
      </c>
      <c r="E1324" t="s">
        <v>32</v>
      </c>
      <c r="F1324" t="s">
        <v>76</v>
      </c>
      <c r="G1324" s="24">
        <v>85</v>
      </c>
      <c r="H1324">
        <v>7</v>
      </c>
    </row>
    <row r="1325" spans="1:8" x14ac:dyDescent="0.35">
      <c r="A1325" t="s">
        <v>59</v>
      </c>
      <c r="B1325" t="s">
        <v>52</v>
      </c>
      <c r="C1325" t="s">
        <v>137</v>
      </c>
      <c r="D1325" t="s">
        <v>40</v>
      </c>
      <c r="E1325" t="s">
        <v>32</v>
      </c>
      <c r="F1325" t="s">
        <v>76</v>
      </c>
      <c r="G1325" s="24">
        <v>17</v>
      </c>
      <c r="H1325">
        <v>8</v>
      </c>
    </row>
    <row r="1326" spans="1:8" x14ac:dyDescent="0.35">
      <c r="A1326" t="s">
        <v>59</v>
      </c>
      <c r="B1326" t="s">
        <v>52</v>
      </c>
      <c r="C1326" t="s">
        <v>54</v>
      </c>
      <c r="D1326" t="s">
        <v>40</v>
      </c>
      <c r="E1326" t="s">
        <v>32</v>
      </c>
      <c r="F1326" t="s">
        <v>155</v>
      </c>
      <c r="G1326" s="24">
        <v>70.2</v>
      </c>
      <c r="H1326">
        <v>0</v>
      </c>
    </row>
    <row r="1327" spans="1:8" x14ac:dyDescent="0.35">
      <c r="A1327" t="s">
        <v>59</v>
      </c>
      <c r="B1327" t="s">
        <v>52</v>
      </c>
      <c r="C1327" t="s">
        <v>131</v>
      </c>
      <c r="D1327" t="s">
        <v>40</v>
      </c>
      <c r="E1327" t="s">
        <v>32</v>
      </c>
      <c r="F1327" t="s">
        <v>155</v>
      </c>
      <c r="G1327" s="24">
        <v>325.3</v>
      </c>
      <c r="H1327">
        <v>1</v>
      </c>
    </row>
    <row r="1328" spans="1:8" x14ac:dyDescent="0.35">
      <c r="A1328" t="s">
        <v>59</v>
      </c>
      <c r="B1328" t="s">
        <v>52</v>
      </c>
      <c r="C1328" t="s">
        <v>133</v>
      </c>
      <c r="D1328" t="s">
        <v>40</v>
      </c>
      <c r="E1328" t="s">
        <v>32</v>
      </c>
      <c r="F1328" t="s">
        <v>155</v>
      </c>
      <c r="G1328" s="24">
        <v>247.8</v>
      </c>
      <c r="H1328">
        <v>2</v>
      </c>
    </row>
    <row r="1329" spans="1:8" x14ac:dyDescent="0.35">
      <c r="A1329" t="s">
        <v>59</v>
      </c>
      <c r="B1329" t="s">
        <v>52</v>
      </c>
      <c r="C1329" t="s">
        <v>132</v>
      </c>
      <c r="D1329" t="s">
        <v>40</v>
      </c>
      <c r="E1329" t="s">
        <v>32</v>
      </c>
      <c r="F1329" t="s">
        <v>155</v>
      </c>
      <c r="G1329" s="24">
        <v>123.5</v>
      </c>
      <c r="H1329">
        <v>3</v>
      </c>
    </row>
    <row r="1330" spans="1:8" x14ac:dyDescent="0.35">
      <c r="A1330" t="s">
        <v>59</v>
      </c>
      <c r="B1330" t="s">
        <v>52</v>
      </c>
      <c r="C1330" t="s">
        <v>136</v>
      </c>
      <c r="D1330" t="s">
        <v>40</v>
      </c>
      <c r="E1330" t="s">
        <v>32</v>
      </c>
      <c r="F1330" t="s">
        <v>155</v>
      </c>
      <c r="G1330" s="24">
        <v>78.3</v>
      </c>
      <c r="H1330">
        <v>4</v>
      </c>
    </row>
    <row r="1331" spans="1:8" x14ac:dyDescent="0.35">
      <c r="A1331" t="s">
        <v>59</v>
      </c>
      <c r="B1331" t="s">
        <v>52</v>
      </c>
      <c r="C1331" t="s">
        <v>135</v>
      </c>
      <c r="D1331" t="s">
        <v>40</v>
      </c>
      <c r="E1331" t="s">
        <v>32</v>
      </c>
      <c r="F1331" t="s">
        <v>155</v>
      </c>
      <c r="G1331" s="24">
        <v>71.2</v>
      </c>
      <c r="H1331">
        <v>5</v>
      </c>
    </row>
    <row r="1332" spans="1:8" x14ac:dyDescent="0.35">
      <c r="A1332" t="s">
        <v>59</v>
      </c>
      <c r="B1332" t="s">
        <v>52</v>
      </c>
      <c r="C1332" t="s">
        <v>134</v>
      </c>
      <c r="D1332" t="s">
        <v>40</v>
      </c>
      <c r="E1332" t="s">
        <v>32</v>
      </c>
      <c r="F1332" t="s">
        <v>155</v>
      </c>
      <c r="G1332" s="24">
        <v>40.9</v>
      </c>
      <c r="H1332">
        <v>6</v>
      </c>
    </row>
    <row r="1333" spans="1:8" x14ac:dyDescent="0.35">
      <c r="A1333" t="s">
        <v>59</v>
      </c>
      <c r="B1333" t="s">
        <v>52</v>
      </c>
      <c r="C1333" t="s">
        <v>137</v>
      </c>
      <c r="D1333" t="s">
        <v>40</v>
      </c>
      <c r="E1333" t="s">
        <v>32</v>
      </c>
      <c r="F1333" t="s">
        <v>155</v>
      </c>
      <c r="G1333" s="24">
        <v>36.6</v>
      </c>
      <c r="H1333">
        <v>7</v>
      </c>
    </row>
    <row r="1334" spans="1:8" x14ac:dyDescent="0.35">
      <c r="A1334" t="s">
        <v>59</v>
      </c>
      <c r="B1334" t="s">
        <v>52</v>
      </c>
      <c r="C1334" t="s">
        <v>50</v>
      </c>
      <c r="D1334" t="s">
        <v>40</v>
      </c>
      <c r="E1334" t="s">
        <v>32</v>
      </c>
      <c r="F1334" t="s">
        <v>155</v>
      </c>
      <c r="G1334" s="24">
        <v>36</v>
      </c>
      <c r="H1334">
        <v>8</v>
      </c>
    </row>
    <row r="1335" spans="1:8" x14ac:dyDescent="0.35">
      <c r="A1335" t="s">
        <v>59</v>
      </c>
      <c r="B1335" t="s">
        <v>52</v>
      </c>
      <c r="C1335" t="s">
        <v>131</v>
      </c>
      <c r="D1335" t="s">
        <v>40</v>
      </c>
      <c r="E1335" t="s">
        <v>33</v>
      </c>
      <c r="F1335" t="s">
        <v>76</v>
      </c>
      <c r="G1335" s="24">
        <v>234</v>
      </c>
      <c r="H1335">
        <v>1</v>
      </c>
    </row>
    <row r="1336" spans="1:8" x14ac:dyDescent="0.35">
      <c r="A1336" t="s">
        <v>59</v>
      </c>
      <c r="B1336" t="s">
        <v>52</v>
      </c>
      <c r="C1336" t="s">
        <v>132</v>
      </c>
      <c r="D1336" t="s">
        <v>40</v>
      </c>
      <c r="E1336" t="s">
        <v>33</v>
      </c>
      <c r="F1336" t="s">
        <v>76</v>
      </c>
      <c r="G1336" s="24">
        <v>160</v>
      </c>
      <c r="H1336">
        <v>2</v>
      </c>
    </row>
    <row r="1337" spans="1:8" x14ac:dyDescent="0.35">
      <c r="A1337" t="s">
        <v>59</v>
      </c>
      <c r="B1337" t="s">
        <v>52</v>
      </c>
      <c r="C1337" t="s">
        <v>133</v>
      </c>
      <c r="D1337" t="s">
        <v>40</v>
      </c>
      <c r="E1337" t="s">
        <v>33</v>
      </c>
      <c r="F1337" t="s">
        <v>76</v>
      </c>
      <c r="G1337" s="24">
        <v>119</v>
      </c>
      <c r="H1337">
        <v>3</v>
      </c>
    </row>
    <row r="1338" spans="1:8" x14ac:dyDescent="0.35">
      <c r="A1338" t="s">
        <v>59</v>
      </c>
      <c r="B1338" t="s">
        <v>52</v>
      </c>
      <c r="C1338" t="s">
        <v>134</v>
      </c>
      <c r="D1338" t="s">
        <v>40</v>
      </c>
      <c r="E1338" t="s">
        <v>33</v>
      </c>
      <c r="F1338" t="s">
        <v>76</v>
      </c>
      <c r="G1338" s="24">
        <v>87</v>
      </c>
      <c r="H1338">
        <v>4</v>
      </c>
    </row>
    <row r="1339" spans="1:8" x14ac:dyDescent="0.35">
      <c r="A1339" t="s">
        <v>59</v>
      </c>
      <c r="B1339" t="s">
        <v>52</v>
      </c>
      <c r="C1339" t="s">
        <v>135</v>
      </c>
      <c r="D1339" t="s">
        <v>40</v>
      </c>
      <c r="E1339" t="s">
        <v>33</v>
      </c>
      <c r="F1339" t="s">
        <v>76</v>
      </c>
      <c r="G1339" s="24">
        <v>72</v>
      </c>
      <c r="H1339">
        <v>5</v>
      </c>
    </row>
    <row r="1340" spans="1:8" x14ac:dyDescent="0.35">
      <c r="A1340" t="s">
        <v>59</v>
      </c>
      <c r="B1340" t="s">
        <v>52</v>
      </c>
      <c r="C1340" t="s">
        <v>50</v>
      </c>
      <c r="D1340" t="s">
        <v>40</v>
      </c>
      <c r="E1340" t="s">
        <v>33</v>
      </c>
      <c r="F1340" t="s">
        <v>76</v>
      </c>
      <c r="G1340" s="24">
        <v>64</v>
      </c>
      <c r="H1340">
        <v>6</v>
      </c>
    </row>
    <row r="1341" spans="1:8" x14ac:dyDescent="0.35">
      <c r="A1341" t="s">
        <v>59</v>
      </c>
      <c r="B1341" t="s">
        <v>52</v>
      </c>
      <c r="C1341" t="s">
        <v>136</v>
      </c>
      <c r="D1341" t="s">
        <v>40</v>
      </c>
      <c r="E1341" t="s">
        <v>33</v>
      </c>
      <c r="F1341" t="s">
        <v>76</v>
      </c>
      <c r="G1341" s="24">
        <v>63</v>
      </c>
      <c r="H1341">
        <v>7</v>
      </c>
    </row>
    <row r="1342" spans="1:8" x14ac:dyDescent="0.35">
      <c r="A1342" t="s">
        <v>59</v>
      </c>
      <c r="B1342" t="s">
        <v>52</v>
      </c>
      <c r="C1342" t="s">
        <v>137</v>
      </c>
      <c r="D1342" t="s">
        <v>40</v>
      </c>
      <c r="E1342" t="s">
        <v>33</v>
      </c>
      <c r="F1342" t="s">
        <v>76</v>
      </c>
      <c r="G1342" s="24">
        <v>9</v>
      </c>
      <c r="H1342">
        <v>8</v>
      </c>
    </row>
    <row r="1343" spans="1:8" x14ac:dyDescent="0.35">
      <c r="A1343" t="s">
        <v>59</v>
      </c>
      <c r="B1343" t="s">
        <v>52</v>
      </c>
      <c r="C1343" t="s">
        <v>54</v>
      </c>
      <c r="D1343" t="s">
        <v>40</v>
      </c>
      <c r="E1343" t="s">
        <v>33</v>
      </c>
      <c r="F1343" t="s">
        <v>155</v>
      </c>
      <c r="G1343" s="24">
        <v>37.700000000000003</v>
      </c>
      <c r="H1343">
        <v>0</v>
      </c>
    </row>
    <row r="1344" spans="1:8" x14ac:dyDescent="0.35">
      <c r="A1344" t="s">
        <v>59</v>
      </c>
      <c r="B1344" t="s">
        <v>52</v>
      </c>
      <c r="C1344" t="s">
        <v>131</v>
      </c>
      <c r="D1344" t="s">
        <v>40</v>
      </c>
      <c r="E1344" t="s">
        <v>33</v>
      </c>
      <c r="F1344" t="s">
        <v>155</v>
      </c>
      <c r="G1344" s="24">
        <v>218.1</v>
      </c>
      <c r="H1344">
        <v>1</v>
      </c>
    </row>
    <row r="1345" spans="1:8" x14ac:dyDescent="0.35">
      <c r="A1345" t="s">
        <v>59</v>
      </c>
      <c r="B1345" t="s">
        <v>52</v>
      </c>
      <c r="C1345" t="s">
        <v>133</v>
      </c>
      <c r="D1345" t="s">
        <v>40</v>
      </c>
      <c r="E1345" t="s">
        <v>33</v>
      </c>
      <c r="F1345" t="s">
        <v>155</v>
      </c>
      <c r="G1345" s="24">
        <v>175.5</v>
      </c>
      <c r="H1345">
        <v>2</v>
      </c>
    </row>
    <row r="1346" spans="1:8" x14ac:dyDescent="0.35">
      <c r="A1346" t="s">
        <v>59</v>
      </c>
      <c r="B1346" t="s">
        <v>52</v>
      </c>
      <c r="C1346" t="s">
        <v>132</v>
      </c>
      <c r="D1346" t="s">
        <v>40</v>
      </c>
      <c r="E1346" t="s">
        <v>33</v>
      </c>
      <c r="F1346" t="s">
        <v>155</v>
      </c>
      <c r="G1346" s="24">
        <v>87.1</v>
      </c>
      <c r="H1346">
        <v>3</v>
      </c>
    </row>
    <row r="1347" spans="1:8" x14ac:dyDescent="0.35">
      <c r="A1347" t="s">
        <v>59</v>
      </c>
      <c r="B1347" t="s">
        <v>52</v>
      </c>
      <c r="C1347" t="s">
        <v>136</v>
      </c>
      <c r="D1347" t="s">
        <v>40</v>
      </c>
      <c r="E1347" t="s">
        <v>33</v>
      </c>
      <c r="F1347" t="s">
        <v>155</v>
      </c>
      <c r="G1347" s="24">
        <v>58</v>
      </c>
      <c r="H1347">
        <v>4</v>
      </c>
    </row>
    <row r="1348" spans="1:8" x14ac:dyDescent="0.35">
      <c r="A1348" t="s">
        <v>59</v>
      </c>
      <c r="B1348" t="s">
        <v>52</v>
      </c>
      <c r="C1348" t="s">
        <v>135</v>
      </c>
      <c r="D1348" t="s">
        <v>40</v>
      </c>
      <c r="E1348" t="s">
        <v>33</v>
      </c>
      <c r="F1348" t="s">
        <v>155</v>
      </c>
      <c r="G1348" s="24">
        <v>53.4</v>
      </c>
      <c r="H1348">
        <v>5</v>
      </c>
    </row>
    <row r="1349" spans="1:8" x14ac:dyDescent="0.35">
      <c r="A1349" t="s">
        <v>59</v>
      </c>
      <c r="B1349" t="s">
        <v>52</v>
      </c>
      <c r="C1349" t="s">
        <v>134</v>
      </c>
      <c r="D1349" t="s">
        <v>40</v>
      </c>
      <c r="E1349" t="s">
        <v>33</v>
      </c>
      <c r="F1349" t="s">
        <v>155</v>
      </c>
      <c r="G1349" s="24">
        <v>30.7</v>
      </c>
      <c r="H1349">
        <v>6</v>
      </c>
    </row>
    <row r="1350" spans="1:8" x14ac:dyDescent="0.35">
      <c r="A1350" t="s">
        <v>59</v>
      </c>
      <c r="B1350" t="s">
        <v>52</v>
      </c>
      <c r="C1350" t="s">
        <v>50</v>
      </c>
      <c r="D1350" t="s">
        <v>40</v>
      </c>
      <c r="E1350" t="s">
        <v>33</v>
      </c>
      <c r="F1350" t="s">
        <v>155</v>
      </c>
      <c r="G1350" s="24">
        <v>26.5</v>
      </c>
      <c r="H1350">
        <v>7</v>
      </c>
    </row>
    <row r="1351" spans="1:8" x14ac:dyDescent="0.35">
      <c r="A1351" t="s">
        <v>59</v>
      </c>
      <c r="B1351" t="s">
        <v>52</v>
      </c>
      <c r="C1351" t="s">
        <v>137</v>
      </c>
      <c r="D1351" t="s">
        <v>40</v>
      </c>
      <c r="E1351" t="s">
        <v>33</v>
      </c>
      <c r="F1351" t="s">
        <v>155</v>
      </c>
      <c r="G1351" s="24">
        <v>19.399999999999999</v>
      </c>
      <c r="H1351">
        <v>8</v>
      </c>
    </row>
    <row r="1352" spans="1:8" x14ac:dyDescent="0.35">
      <c r="A1352" t="s">
        <v>59</v>
      </c>
      <c r="B1352" t="s">
        <v>52</v>
      </c>
      <c r="C1352" t="s">
        <v>131</v>
      </c>
      <c r="D1352" t="s">
        <v>41</v>
      </c>
      <c r="E1352" t="s">
        <v>32</v>
      </c>
      <c r="F1352" t="s">
        <v>76</v>
      </c>
      <c r="G1352" s="24">
        <v>807</v>
      </c>
      <c r="H1352">
        <v>1</v>
      </c>
    </row>
    <row r="1353" spans="1:8" x14ac:dyDescent="0.35">
      <c r="A1353" t="s">
        <v>59</v>
      </c>
      <c r="B1353" t="s">
        <v>52</v>
      </c>
      <c r="C1353" t="s">
        <v>132</v>
      </c>
      <c r="D1353" t="s">
        <v>41</v>
      </c>
      <c r="E1353" t="s">
        <v>32</v>
      </c>
      <c r="F1353" t="s">
        <v>76</v>
      </c>
      <c r="G1353" s="24">
        <v>698</v>
      </c>
      <c r="H1353">
        <v>2</v>
      </c>
    </row>
    <row r="1354" spans="1:8" x14ac:dyDescent="0.35">
      <c r="A1354" t="s">
        <v>59</v>
      </c>
      <c r="B1354" t="s">
        <v>52</v>
      </c>
      <c r="C1354" t="s">
        <v>133</v>
      </c>
      <c r="D1354" t="s">
        <v>41</v>
      </c>
      <c r="E1354" t="s">
        <v>32</v>
      </c>
      <c r="F1354" t="s">
        <v>76</v>
      </c>
      <c r="G1354" s="24">
        <v>540</v>
      </c>
      <c r="H1354">
        <v>3</v>
      </c>
    </row>
    <row r="1355" spans="1:8" x14ac:dyDescent="0.35">
      <c r="A1355" t="s">
        <v>59</v>
      </c>
      <c r="B1355" t="s">
        <v>52</v>
      </c>
      <c r="C1355" t="s">
        <v>134</v>
      </c>
      <c r="D1355" t="s">
        <v>41</v>
      </c>
      <c r="E1355" t="s">
        <v>32</v>
      </c>
      <c r="F1355" t="s">
        <v>76</v>
      </c>
      <c r="G1355" s="24">
        <v>400</v>
      </c>
      <c r="H1355">
        <v>4</v>
      </c>
    </row>
    <row r="1356" spans="1:8" x14ac:dyDescent="0.35">
      <c r="A1356" t="s">
        <v>59</v>
      </c>
      <c r="B1356" t="s">
        <v>52</v>
      </c>
      <c r="C1356" t="s">
        <v>136</v>
      </c>
      <c r="D1356" t="s">
        <v>41</v>
      </c>
      <c r="E1356" t="s">
        <v>32</v>
      </c>
      <c r="F1356" t="s">
        <v>76</v>
      </c>
      <c r="G1356" s="24">
        <v>301</v>
      </c>
      <c r="H1356">
        <v>5</v>
      </c>
    </row>
    <row r="1357" spans="1:8" x14ac:dyDescent="0.35">
      <c r="A1357" t="s">
        <v>59</v>
      </c>
      <c r="B1357" t="s">
        <v>52</v>
      </c>
      <c r="C1357" t="s">
        <v>135</v>
      </c>
      <c r="D1357" t="s">
        <v>41</v>
      </c>
      <c r="E1357" t="s">
        <v>32</v>
      </c>
      <c r="F1357" t="s">
        <v>76</v>
      </c>
      <c r="G1357" s="24">
        <v>246</v>
      </c>
      <c r="H1357">
        <v>6</v>
      </c>
    </row>
    <row r="1358" spans="1:8" x14ac:dyDescent="0.35">
      <c r="A1358" t="s">
        <v>59</v>
      </c>
      <c r="B1358" t="s">
        <v>52</v>
      </c>
      <c r="C1358" t="s">
        <v>50</v>
      </c>
      <c r="D1358" t="s">
        <v>41</v>
      </c>
      <c r="E1358" t="s">
        <v>32</v>
      </c>
      <c r="F1358" t="s">
        <v>76</v>
      </c>
      <c r="G1358" s="24">
        <v>239</v>
      </c>
      <c r="H1358">
        <v>7</v>
      </c>
    </row>
    <row r="1359" spans="1:8" x14ac:dyDescent="0.35">
      <c r="A1359" t="s">
        <v>59</v>
      </c>
      <c r="B1359" t="s">
        <v>52</v>
      </c>
      <c r="C1359" t="s">
        <v>137</v>
      </c>
      <c r="D1359" t="s">
        <v>41</v>
      </c>
      <c r="E1359" t="s">
        <v>32</v>
      </c>
      <c r="F1359" t="s">
        <v>76</v>
      </c>
      <c r="G1359" s="24">
        <v>45</v>
      </c>
      <c r="H1359">
        <v>8</v>
      </c>
    </row>
    <row r="1360" spans="1:8" x14ac:dyDescent="0.35">
      <c r="A1360" t="s">
        <v>59</v>
      </c>
      <c r="B1360" t="s">
        <v>52</v>
      </c>
      <c r="C1360" t="s">
        <v>54</v>
      </c>
      <c r="D1360" t="s">
        <v>41</v>
      </c>
      <c r="E1360" t="s">
        <v>32</v>
      </c>
      <c r="F1360" t="s">
        <v>155</v>
      </c>
      <c r="G1360" s="24">
        <v>154.4</v>
      </c>
      <c r="H1360">
        <v>0</v>
      </c>
    </row>
    <row r="1361" spans="1:8" x14ac:dyDescent="0.35">
      <c r="A1361" t="s">
        <v>59</v>
      </c>
      <c r="B1361" t="s">
        <v>52</v>
      </c>
      <c r="C1361" t="s">
        <v>133</v>
      </c>
      <c r="D1361" t="s">
        <v>41</v>
      </c>
      <c r="E1361" t="s">
        <v>32</v>
      </c>
      <c r="F1361" t="s">
        <v>155</v>
      </c>
      <c r="G1361" s="24">
        <v>796.5</v>
      </c>
      <c r="H1361">
        <v>1</v>
      </c>
    </row>
    <row r="1362" spans="1:8" x14ac:dyDescent="0.35">
      <c r="A1362" t="s">
        <v>59</v>
      </c>
      <c r="B1362" t="s">
        <v>52</v>
      </c>
      <c r="C1362" t="s">
        <v>131</v>
      </c>
      <c r="D1362" t="s">
        <v>41</v>
      </c>
      <c r="E1362" t="s">
        <v>32</v>
      </c>
      <c r="F1362" t="s">
        <v>155</v>
      </c>
      <c r="G1362" s="24">
        <v>752.1</v>
      </c>
      <c r="H1362">
        <v>2</v>
      </c>
    </row>
    <row r="1363" spans="1:8" x14ac:dyDescent="0.35">
      <c r="A1363" t="s">
        <v>59</v>
      </c>
      <c r="B1363" t="s">
        <v>52</v>
      </c>
      <c r="C1363" t="s">
        <v>132</v>
      </c>
      <c r="D1363" t="s">
        <v>41</v>
      </c>
      <c r="E1363" t="s">
        <v>32</v>
      </c>
      <c r="F1363" t="s">
        <v>155</v>
      </c>
      <c r="G1363" s="24">
        <v>379.8</v>
      </c>
      <c r="H1363">
        <v>3</v>
      </c>
    </row>
    <row r="1364" spans="1:8" x14ac:dyDescent="0.35">
      <c r="A1364" t="s">
        <v>59</v>
      </c>
      <c r="B1364" t="s">
        <v>52</v>
      </c>
      <c r="C1364" t="s">
        <v>136</v>
      </c>
      <c r="D1364" t="s">
        <v>41</v>
      </c>
      <c r="E1364" t="s">
        <v>32</v>
      </c>
      <c r="F1364" t="s">
        <v>155</v>
      </c>
      <c r="G1364" s="24">
        <v>277.2</v>
      </c>
      <c r="H1364">
        <v>4</v>
      </c>
    </row>
    <row r="1365" spans="1:8" x14ac:dyDescent="0.35">
      <c r="A1365" t="s">
        <v>59</v>
      </c>
      <c r="B1365" t="s">
        <v>52</v>
      </c>
      <c r="C1365" t="s">
        <v>135</v>
      </c>
      <c r="D1365" t="s">
        <v>41</v>
      </c>
      <c r="E1365" t="s">
        <v>32</v>
      </c>
      <c r="F1365" t="s">
        <v>155</v>
      </c>
      <c r="G1365" s="24">
        <v>182.4</v>
      </c>
      <c r="H1365">
        <v>5</v>
      </c>
    </row>
    <row r="1366" spans="1:8" x14ac:dyDescent="0.35">
      <c r="A1366" t="s">
        <v>59</v>
      </c>
      <c r="B1366" t="s">
        <v>52</v>
      </c>
      <c r="C1366" t="s">
        <v>134</v>
      </c>
      <c r="D1366" t="s">
        <v>41</v>
      </c>
      <c r="E1366" t="s">
        <v>32</v>
      </c>
      <c r="F1366" t="s">
        <v>155</v>
      </c>
      <c r="G1366" s="24">
        <v>141.1</v>
      </c>
      <c r="H1366">
        <v>6</v>
      </c>
    </row>
    <row r="1367" spans="1:8" x14ac:dyDescent="0.35">
      <c r="A1367" t="s">
        <v>59</v>
      </c>
      <c r="B1367" t="s">
        <v>52</v>
      </c>
      <c r="C1367" t="s">
        <v>50</v>
      </c>
      <c r="D1367" t="s">
        <v>41</v>
      </c>
      <c r="E1367" t="s">
        <v>32</v>
      </c>
      <c r="F1367" t="s">
        <v>155</v>
      </c>
      <c r="G1367" s="24">
        <v>98.8</v>
      </c>
      <c r="H1367">
        <v>7</v>
      </c>
    </row>
    <row r="1368" spans="1:8" x14ac:dyDescent="0.35">
      <c r="A1368" t="s">
        <v>59</v>
      </c>
      <c r="B1368" t="s">
        <v>52</v>
      </c>
      <c r="C1368" t="s">
        <v>137</v>
      </c>
      <c r="D1368" t="s">
        <v>41</v>
      </c>
      <c r="E1368" t="s">
        <v>32</v>
      </c>
      <c r="F1368" t="s">
        <v>155</v>
      </c>
      <c r="G1368" s="24">
        <v>96.8</v>
      </c>
      <c r="H1368">
        <v>8</v>
      </c>
    </row>
    <row r="1369" spans="1:8" x14ac:dyDescent="0.35">
      <c r="A1369" t="s">
        <v>59</v>
      </c>
      <c r="B1369" t="s">
        <v>52</v>
      </c>
      <c r="C1369" t="s">
        <v>131</v>
      </c>
      <c r="D1369" t="s">
        <v>41</v>
      </c>
      <c r="E1369" t="s">
        <v>33</v>
      </c>
      <c r="F1369" t="s">
        <v>76</v>
      </c>
      <c r="G1369" s="24">
        <v>273</v>
      </c>
      <c r="H1369">
        <v>1</v>
      </c>
    </row>
    <row r="1370" spans="1:8" x14ac:dyDescent="0.35">
      <c r="A1370" t="s">
        <v>59</v>
      </c>
      <c r="B1370" t="s">
        <v>52</v>
      </c>
      <c r="C1370" t="s">
        <v>132</v>
      </c>
      <c r="D1370" t="s">
        <v>41</v>
      </c>
      <c r="E1370" t="s">
        <v>33</v>
      </c>
      <c r="F1370" t="s">
        <v>76</v>
      </c>
      <c r="G1370" s="24">
        <v>239</v>
      </c>
      <c r="H1370">
        <v>2</v>
      </c>
    </row>
    <row r="1371" spans="1:8" x14ac:dyDescent="0.35">
      <c r="A1371" t="s">
        <v>59</v>
      </c>
      <c r="B1371" t="s">
        <v>52</v>
      </c>
      <c r="C1371" t="s">
        <v>133</v>
      </c>
      <c r="D1371" t="s">
        <v>41</v>
      </c>
      <c r="E1371" t="s">
        <v>33</v>
      </c>
      <c r="F1371" t="s">
        <v>76</v>
      </c>
      <c r="G1371" s="24">
        <v>178</v>
      </c>
      <c r="H1371">
        <v>3</v>
      </c>
    </row>
    <row r="1372" spans="1:8" x14ac:dyDescent="0.35">
      <c r="A1372" t="s">
        <v>59</v>
      </c>
      <c r="B1372" t="s">
        <v>52</v>
      </c>
      <c r="C1372" t="s">
        <v>134</v>
      </c>
      <c r="D1372" t="s">
        <v>41</v>
      </c>
      <c r="E1372" t="s">
        <v>33</v>
      </c>
      <c r="F1372" t="s">
        <v>76</v>
      </c>
      <c r="G1372" s="24">
        <v>153</v>
      </c>
      <c r="H1372">
        <v>4</v>
      </c>
    </row>
    <row r="1373" spans="1:8" x14ac:dyDescent="0.35">
      <c r="A1373" t="s">
        <v>59</v>
      </c>
      <c r="B1373" t="s">
        <v>52</v>
      </c>
      <c r="C1373" t="s">
        <v>136</v>
      </c>
      <c r="D1373" t="s">
        <v>41</v>
      </c>
      <c r="E1373" t="s">
        <v>33</v>
      </c>
      <c r="F1373" t="s">
        <v>76</v>
      </c>
      <c r="G1373" s="24">
        <v>139</v>
      </c>
      <c r="H1373">
        <v>5</v>
      </c>
    </row>
    <row r="1374" spans="1:8" x14ac:dyDescent="0.35">
      <c r="A1374" t="s">
        <v>59</v>
      </c>
      <c r="B1374" t="s">
        <v>52</v>
      </c>
      <c r="C1374" t="s">
        <v>135</v>
      </c>
      <c r="D1374" t="s">
        <v>41</v>
      </c>
      <c r="E1374" t="s">
        <v>33</v>
      </c>
      <c r="F1374" t="s">
        <v>76</v>
      </c>
      <c r="G1374" s="24">
        <v>133</v>
      </c>
      <c r="H1374">
        <v>6</v>
      </c>
    </row>
    <row r="1375" spans="1:8" x14ac:dyDescent="0.35">
      <c r="A1375" t="s">
        <v>59</v>
      </c>
      <c r="B1375" t="s">
        <v>52</v>
      </c>
      <c r="C1375" t="s">
        <v>50</v>
      </c>
      <c r="D1375" t="s">
        <v>41</v>
      </c>
      <c r="E1375" t="s">
        <v>33</v>
      </c>
      <c r="F1375" t="s">
        <v>76</v>
      </c>
      <c r="G1375" s="24">
        <v>129</v>
      </c>
      <c r="H1375">
        <v>7</v>
      </c>
    </row>
    <row r="1376" spans="1:8" x14ac:dyDescent="0.35">
      <c r="A1376" t="s">
        <v>59</v>
      </c>
      <c r="B1376" t="s">
        <v>52</v>
      </c>
      <c r="C1376" t="s">
        <v>137</v>
      </c>
      <c r="D1376" t="s">
        <v>41</v>
      </c>
      <c r="E1376" t="s">
        <v>33</v>
      </c>
      <c r="F1376" t="s">
        <v>76</v>
      </c>
      <c r="G1376" s="24">
        <v>32</v>
      </c>
      <c r="H1376">
        <v>8</v>
      </c>
    </row>
    <row r="1377" spans="1:8" x14ac:dyDescent="0.35">
      <c r="A1377" t="s">
        <v>59</v>
      </c>
      <c r="B1377" t="s">
        <v>52</v>
      </c>
      <c r="C1377" t="s">
        <v>54</v>
      </c>
      <c r="D1377" t="s">
        <v>41</v>
      </c>
      <c r="E1377" t="s">
        <v>33</v>
      </c>
      <c r="F1377" t="s">
        <v>155</v>
      </c>
      <c r="G1377" s="24">
        <v>33.5</v>
      </c>
      <c r="H1377">
        <v>0</v>
      </c>
    </row>
    <row r="1378" spans="1:8" x14ac:dyDescent="0.35">
      <c r="A1378" t="s">
        <v>59</v>
      </c>
      <c r="B1378" t="s">
        <v>52</v>
      </c>
      <c r="C1378" t="s">
        <v>133</v>
      </c>
      <c r="D1378" t="s">
        <v>41</v>
      </c>
      <c r="E1378" t="s">
        <v>33</v>
      </c>
      <c r="F1378" t="s">
        <v>155</v>
      </c>
      <c r="G1378" s="24">
        <v>262.5</v>
      </c>
      <c r="H1378">
        <v>1</v>
      </c>
    </row>
    <row r="1379" spans="1:8" x14ac:dyDescent="0.35">
      <c r="A1379" t="s">
        <v>59</v>
      </c>
      <c r="B1379" t="s">
        <v>52</v>
      </c>
      <c r="C1379" t="s">
        <v>131</v>
      </c>
      <c r="D1379" t="s">
        <v>41</v>
      </c>
      <c r="E1379" t="s">
        <v>33</v>
      </c>
      <c r="F1379" t="s">
        <v>155</v>
      </c>
      <c r="G1379" s="24">
        <v>254.4</v>
      </c>
      <c r="H1379">
        <v>2</v>
      </c>
    </row>
    <row r="1380" spans="1:8" x14ac:dyDescent="0.35">
      <c r="A1380" t="s">
        <v>59</v>
      </c>
      <c r="B1380" t="s">
        <v>52</v>
      </c>
      <c r="C1380" t="s">
        <v>132</v>
      </c>
      <c r="D1380" t="s">
        <v>41</v>
      </c>
      <c r="E1380" t="s">
        <v>33</v>
      </c>
      <c r="F1380" t="s">
        <v>155</v>
      </c>
      <c r="G1380" s="24">
        <v>130</v>
      </c>
      <c r="H1380">
        <v>3</v>
      </c>
    </row>
    <row r="1381" spans="1:8" x14ac:dyDescent="0.35">
      <c r="A1381" t="s">
        <v>59</v>
      </c>
      <c r="B1381" t="s">
        <v>52</v>
      </c>
      <c r="C1381" t="s">
        <v>136</v>
      </c>
      <c r="D1381" t="s">
        <v>41</v>
      </c>
      <c r="E1381" t="s">
        <v>33</v>
      </c>
      <c r="F1381" t="s">
        <v>155</v>
      </c>
      <c r="G1381" s="24">
        <v>128</v>
      </c>
      <c r="H1381">
        <v>4</v>
      </c>
    </row>
    <row r="1382" spans="1:8" x14ac:dyDescent="0.35">
      <c r="A1382" t="s">
        <v>59</v>
      </c>
      <c r="B1382" t="s">
        <v>52</v>
      </c>
      <c r="C1382" t="s">
        <v>135</v>
      </c>
      <c r="D1382" t="s">
        <v>41</v>
      </c>
      <c r="E1382" t="s">
        <v>33</v>
      </c>
      <c r="F1382" t="s">
        <v>155</v>
      </c>
      <c r="G1382" s="24">
        <v>98.6</v>
      </c>
      <c r="H1382">
        <v>5</v>
      </c>
    </row>
    <row r="1383" spans="1:8" x14ac:dyDescent="0.35">
      <c r="A1383" t="s">
        <v>59</v>
      </c>
      <c r="B1383" t="s">
        <v>52</v>
      </c>
      <c r="C1383" t="s">
        <v>137</v>
      </c>
      <c r="D1383" t="s">
        <v>41</v>
      </c>
      <c r="E1383" t="s">
        <v>33</v>
      </c>
      <c r="F1383" t="s">
        <v>155</v>
      </c>
      <c r="G1383" s="24">
        <v>68.8</v>
      </c>
      <c r="H1383">
        <v>6</v>
      </c>
    </row>
    <row r="1384" spans="1:8" x14ac:dyDescent="0.35">
      <c r="A1384" t="s">
        <v>59</v>
      </c>
      <c r="B1384" t="s">
        <v>52</v>
      </c>
      <c r="C1384" t="s">
        <v>134</v>
      </c>
      <c r="D1384" t="s">
        <v>41</v>
      </c>
      <c r="E1384" t="s">
        <v>33</v>
      </c>
      <c r="F1384" t="s">
        <v>155</v>
      </c>
      <c r="G1384" s="24">
        <v>54</v>
      </c>
      <c r="H1384">
        <v>7</v>
      </c>
    </row>
    <row r="1385" spans="1:8" x14ac:dyDescent="0.35">
      <c r="A1385" t="s">
        <v>59</v>
      </c>
      <c r="B1385" t="s">
        <v>52</v>
      </c>
      <c r="C1385" t="s">
        <v>50</v>
      </c>
      <c r="D1385" t="s">
        <v>41</v>
      </c>
      <c r="E1385" t="s">
        <v>33</v>
      </c>
      <c r="F1385" t="s">
        <v>155</v>
      </c>
      <c r="G1385" s="24">
        <v>53.3</v>
      </c>
      <c r="H1385">
        <v>8</v>
      </c>
    </row>
    <row r="1386" spans="1:8" x14ac:dyDescent="0.35">
      <c r="A1386" t="s">
        <v>59</v>
      </c>
      <c r="B1386" t="s">
        <v>52</v>
      </c>
      <c r="C1386" t="s">
        <v>131</v>
      </c>
      <c r="D1386" t="s">
        <v>42</v>
      </c>
      <c r="E1386" t="s">
        <v>32</v>
      </c>
      <c r="F1386" t="s">
        <v>76</v>
      </c>
      <c r="G1386" s="24">
        <v>76</v>
      </c>
      <c r="H1386">
        <v>1</v>
      </c>
    </row>
    <row r="1387" spans="1:8" x14ac:dyDescent="0.35">
      <c r="A1387" t="s">
        <v>59</v>
      </c>
      <c r="B1387" t="s">
        <v>52</v>
      </c>
      <c r="C1387" t="s">
        <v>132</v>
      </c>
      <c r="D1387" t="s">
        <v>42</v>
      </c>
      <c r="E1387" t="s">
        <v>32</v>
      </c>
      <c r="F1387" t="s">
        <v>76</v>
      </c>
      <c r="G1387" s="24">
        <v>62</v>
      </c>
      <c r="H1387">
        <v>2</v>
      </c>
    </row>
    <row r="1388" spans="1:8" x14ac:dyDescent="0.35">
      <c r="A1388" t="s">
        <v>59</v>
      </c>
      <c r="B1388" t="s">
        <v>52</v>
      </c>
      <c r="C1388" t="s">
        <v>50</v>
      </c>
      <c r="D1388" t="s">
        <v>42</v>
      </c>
      <c r="E1388" t="s">
        <v>32</v>
      </c>
      <c r="F1388" t="s">
        <v>76</v>
      </c>
      <c r="G1388" s="24">
        <v>28</v>
      </c>
      <c r="H1388">
        <v>3</v>
      </c>
    </row>
    <row r="1389" spans="1:8" x14ac:dyDescent="0.35">
      <c r="A1389" t="s">
        <v>59</v>
      </c>
      <c r="B1389" t="s">
        <v>52</v>
      </c>
      <c r="C1389" t="s">
        <v>133</v>
      </c>
      <c r="D1389" t="s">
        <v>42</v>
      </c>
      <c r="E1389" t="s">
        <v>32</v>
      </c>
      <c r="F1389" t="s">
        <v>76</v>
      </c>
      <c r="G1389" s="24">
        <v>27</v>
      </c>
      <c r="H1389">
        <v>4</v>
      </c>
    </row>
    <row r="1390" spans="1:8" x14ac:dyDescent="0.35">
      <c r="A1390" t="s">
        <v>59</v>
      </c>
      <c r="B1390" t="s">
        <v>52</v>
      </c>
      <c r="C1390" t="s">
        <v>136</v>
      </c>
      <c r="D1390" t="s">
        <v>42</v>
      </c>
      <c r="E1390" t="s">
        <v>32</v>
      </c>
      <c r="F1390" t="s">
        <v>76</v>
      </c>
      <c r="G1390" s="24">
        <v>17</v>
      </c>
      <c r="H1390">
        <v>5</v>
      </c>
    </row>
    <row r="1391" spans="1:8" x14ac:dyDescent="0.35">
      <c r="A1391" t="s">
        <v>59</v>
      </c>
      <c r="B1391" t="s">
        <v>52</v>
      </c>
      <c r="C1391" t="s">
        <v>135</v>
      </c>
      <c r="D1391" t="s">
        <v>42</v>
      </c>
      <c r="E1391" t="s">
        <v>32</v>
      </c>
      <c r="F1391" t="s">
        <v>76</v>
      </c>
      <c r="G1391" s="24">
        <v>15</v>
      </c>
      <c r="H1391">
        <v>6</v>
      </c>
    </row>
    <row r="1392" spans="1:8" x14ac:dyDescent="0.35">
      <c r="A1392" t="s">
        <v>59</v>
      </c>
      <c r="B1392" t="s">
        <v>52</v>
      </c>
      <c r="C1392" t="s">
        <v>134</v>
      </c>
      <c r="D1392" t="s">
        <v>42</v>
      </c>
      <c r="E1392" t="s">
        <v>32</v>
      </c>
      <c r="F1392" t="s">
        <v>76</v>
      </c>
      <c r="G1392" s="24">
        <v>15</v>
      </c>
      <c r="H1392">
        <v>7</v>
      </c>
    </row>
    <row r="1393" spans="1:8" x14ac:dyDescent="0.35">
      <c r="A1393" t="s">
        <v>59</v>
      </c>
      <c r="B1393" t="s">
        <v>52</v>
      </c>
      <c r="C1393" t="s">
        <v>137</v>
      </c>
      <c r="D1393" t="s">
        <v>42</v>
      </c>
      <c r="E1393" t="s">
        <v>32</v>
      </c>
      <c r="F1393" t="s">
        <v>76</v>
      </c>
      <c r="G1393" s="24">
        <v>2</v>
      </c>
      <c r="H1393">
        <v>8</v>
      </c>
    </row>
    <row r="1394" spans="1:8" x14ac:dyDescent="0.35">
      <c r="A1394" t="s">
        <v>59</v>
      </c>
      <c r="B1394" t="s">
        <v>52</v>
      </c>
      <c r="C1394" t="s">
        <v>54</v>
      </c>
      <c r="D1394" t="s">
        <v>42</v>
      </c>
      <c r="E1394" t="s">
        <v>32</v>
      </c>
      <c r="F1394" t="s">
        <v>155</v>
      </c>
      <c r="G1394" s="24">
        <v>12.6</v>
      </c>
      <c r="H1394">
        <v>0</v>
      </c>
    </row>
    <row r="1395" spans="1:8" x14ac:dyDescent="0.35">
      <c r="A1395" t="s">
        <v>59</v>
      </c>
      <c r="B1395" t="s">
        <v>52</v>
      </c>
      <c r="C1395" t="s">
        <v>131</v>
      </c>
      <c r="D1395" t="s">
        <v>42</v>
      </c>
      <c r="E1395" t="s">
        <v>32</v>
      </c>
      <c r="F1395" t="s">
        <v>155</v>
      </c>
      <c r="G1395" s="24">
        <v>70.8</v>
      </c>
      <c r="H1395">
        <v>1</v>
      </c>
    </row>
    <row r="1396" spans="1:8" x14ac:dyDescent="0.35">
      <c r="A1396" t="s">
        <v>59</v>
      </c>
      <c r="B1396" t="s">
        <v>52</v>
      </c>
      <c r="C1396" t="s">
        <v>133</v>
      </c>
      <c r="D1396" t="s">
        <v>42</v>
      </c>
      <c r="E1396" t="s">
        <v>32</v>
      </c>
      <c r="F1396" t="s">
        <v>155</v>
      </c>
      <c r="G1396" s="24">
        <v>39.799999999999997</v>
      </c>
      <c r="H1396">
        <v>2</v>
      </c>
    </row>
    <row r="1397" spans="1:8" x14ac:dyDescent="0.35">
      <c r="A1397" t="s">
        <v>59</v>
      </c>
      <c r="B1397" t="s">
        <v>52</v>
      </c>
      <c r="C1397" t="s">
        <v>132</v>
      </c>
      <c r="D1397" t="s">
        <v>42</v>
      </c>
      <c r="E1397" t="s">
        <v>32</v>
      </c>
      <c r="F1397" t="s">
        <v>155</v>
      </c>
      <c r="G1397" s="24">
        <v>33.700000000000003</v>
      </c>
      <c r="H1397">
        <v>3</v>
      </c>
    </row>
    <row r="1398" spans="1:8" x14ac:dyDescent="0.35">
      <c r="A1398" t="s">
        <v>59</v>
      </c>
      <c r="B1398" t="s">
        <v>52</v>
      </c>
      <c r="C1398" t="s">
        <v>136</v>
      </c>
      <c r="D1398" t="s">
        <v>42</v>
      </c>
      <c r="E1398" t="s">
        <v>32</v>
      </c>
      <c r="F1398" t="s">
        <v>155</v>
      </c>
      <c r="G1398" s="24">
        <v>15.7</v>
      </c>
      <c r="H1398">
        <v>4</v>
      </c>
    </row>
    <row r="1399" spans="1:8" x14ac:dyDescent="0.35">
      <c r="A1399" t="s">
        <v>59</v>
      </c>
      <c r="B1399" t="s">
        <v>52</v>
      </c>
      <c r="C1399" t="s">
        <v>50</v>
      </c>
      <c r="D1399" t="s">
        <v>42</v>
      </c>
      <c r="E1399" t="s">
        <v>32</v>
      </c>
      <c r="F1399" t="s">
        <v>155</v>
      </c>
      <c r="G1399" s="24">
        <v>11.6</v>
      </c>
      <c r="H1399">
        <v>5</v>
      </c>
    </row>
    <row r="1400" spans="1:8" x14ac:dyDescent="0.35">
      <c r="A1400" t="s">
        <v>59</v>
      </c>
      <c r="B1400" t="s">
        <v>52</v>
      </c>
      <c r="C1400" t="s">
        <v>135</v>
      </c>
      <c r="D1400" t="s">
        <v>42</v>
      </c>
      <c r="E1400" t="s">
        <v>32</v>
      </c>
      <c r="F1400" t="s">
        <v>155</v>
      </c>
      <c r="G1400" s="24">
        <v>11.1</v>
      </c>
      <c r="H1400">
        <v>6</v>
      </c>
    </row>
    <row r="1401" spans="1:8" x14ac:dyDescent="0.35">
      <c r="A1401" t="s">
        <v>59</v>
      </c>
      <c r="B1401" t="s">
        <v>52</v>
      </c>
      <c r="C1401" t="s">
        <v>134</v>
      </c>
      <c r="D1401" t="s">
        <v>42</v>
      </c>
      <c r="E1401" t="s">
        <v>32</v>
      </c>
      <c r="F1401" t="s">
        <v>155</v>
      </c>
      <c r="G1401" s="24">
        <v>5.3</v>
      </c>
      <c r="H1401">
        <v>7</v>
      </c>
    </row>
    <row r="1402" spans="1:8" x14ac:dyDescent="0.35">
      <c r="A1402" t="s">
        <v>59</v>
      </c>
      <c r="B1402" t="s">
        <v>52</v>
      </c>
      <c r="C1402" t="s">
        <v>137</v>
      </c>
      <c r="D1402" t="s">
        <v>42</v>
      </c>
      <c r="E1402" t="s">
        <v>32</v>
      </c>
      <c r="F1402" t="s">
        <v>155</v>
      </c>
      <c r="G1402" s="24">
        <v>4.3</v>
      </c>
      <c r="H1402">
        <v>8</v>
      </c>
    </row>
    <row r="1403" spans="1:8" x14ac:dyDescent="0.35">
      <c r="A1403" t="s">
        <v>59</v>
      </c>
      <c r="B1403" t="s">
        <v>52</v>
      </c>
      <c r="C1403" t="s">
        <v>131</v>
      </c>
      <c r="D1403" t="s">
        <v>42</v>
      </c>
      <c r="E1403" t="s">
        <v>33</v>
      </c>
      <c r="F1403" t="s">
        <v>76</v>
      </c>
      <c r="G1403" s="24">
        <v>63</v>
      </c>
      <c r="H1403">
        <v>1</v>
      </c>
    </row>
    <row r="1404" spans="1:8" x14ac:dyDescent="0.35">
      <c r="A1404" t="s">
        <v>59</v>
      </c>
      <c r="B1404" t="s">
        <v>52</v>
      </c>
      <c r="C1404" t="s">
        <v>132</v>
      </c>
      <c r="D1404" t="s">
        <v>42</v>
      </c>
      <c r="E1404" t="s">
        <v>33</v>
      </c>
      <c r="F1404" t="s">
        <v>76</v>
      </c>
      <c r="G1404" s="24">
        <v>56</v>
      </c>
      <c r="H1404">
        <v>2</v>
      </c>
    </row>
    <row r="1405" spans="1:8" x14ac:dyDescent="0.35">
      <c r="A1405" t="s">
        <v>59</v>
      </c>
      <c r="B1405" t="s">
        <v>52</v>
      </c>
      <c r="C1405" t="s">
        <v>50</v>
      </c>
      <c r="D1405" t="s">
        <v>42</v>
      </c>
      <c r="E1405" t="s">
        <v>33</v>
      </c>
      <c r="F1405" t="s">
        <v>76</v>
      </c>
      <c r="G1405" s="24">
        <v>27</v>
      </c>
      <c r="H1405">
        <v>3</v>
      </c>
    </row>
    <row r="1406" spans="1:8" x14ac:dyDescent="0.35">
      <c r="A1406" t="s">
        <v>59</v>
      </c>
      <c r="B1406" t="s">
        <v>52</v>
      </c>
      <c r="C1406" t="s">
        <v>133</v>
      </c>
      <c r="D1406" t="s">
        <v>42</v>
      </c>
      <c r="E1406" t="s">
        <v>33</v>
      </c>
      <c r="F1406" t="s">
        <v>76</v>
      </c>
      <c r="G1406" s="24">
        <v>25</v>
      </c>
      <c r="H1406">
        <v>4</v>
      </c>
    </row>
    <row r="1407" spans="1:8" x14ac:dyDescent="0.35">
      <c r="A1407" t="s">
        <v>59</v>
      </c>
      <c r="B1407" t="s">
        <v>52</v>
      </c>
      <c r="C1407" t="s">
        <v>136</v>
      </c>
      <c r="D1407" t="s">
        <v>42</v>
      </c>
      <c r="E1407" t="s">
        <v>33</v>
      </c>
      <c r="F1407" t="s">
        <v>76</v>
      </c>
      <c r="G1407" s="24">
        <v>16</v>
      </c>
      <c r="H1407">
        <v>5</v>
      </c>
    </row>
    <row r="1408" spans="1:8" x14ac:dyDescent="0.35">
      <c r="A1408" t="s">
        <v>59</v>
      </c>
      <c r="B1408" t="s">
        <v>52</v>
      </c>
      <c r="C1408" t="s">
        <v>135</v>
      </c>
      <c r="D1408" t="s">
        <v>42</v>
      </c>
      <c r="E1408" t="s">
        <v>33</v>
      </c>
      <c r="F1408" t="s">
        <v>76</v>
      </c>
      <c r="G1408" s="24">
        <v>15</v>
      </c>
      <c r="H1408">
        <v>6</v>
      </c>
    </row>
    <row r="1409" spans="1:8" x14ac:dyDescent="0.35">
      <c r="A1409" t="s">
        <v>59</v>
      </c>
      <c r="B1409" t="s">
        <v>52</v>
      </c>
      <c r="C1409" t="s">
        <v>134</v>
      </c>
      <c r="D1409" t="s">
        <v>42</v>
      </c>
      <c r="E1409" t="s">
        <v>33</v>
      </c>
      <c r="F1409" t="s">
        <v>76</v>
      </c>
      <c r="G1409" s="24">
        <v>15</v>
      </c>
      <c r="H1409">
        <v>7</v>
      </c>
    </row>
    <row r="1410" spans="1:8" x14ac:dyDescent="0.35">
      <c r="A1410" t="s">
        <v>59</v>
      </c>
      <c r="B1410" t="s">
        <v>52</v>
      </c>
      <c r="C1410" t="s">
        <v>137</v>
      </c>
      <c r="D1410" t="s">
        <v>42</v>
      </c>
      <c r="E1410" t="s">
        <v>33</v>
      </c>
      <c r="F1410" t="s">
        <v>76</v>
      </c>
      <c r="G1410" s="24">
        <v>2</v>
      </c>
      <c r="H1410">
        <v>8</v>
      </c>
    </row>
    <row r="1411" spans="1:8" x14ac:dyDescent="0.35">
      <c r="A1411" t="s">
        <v>59</v>
      </c>
      <c r="B1411" t="s">
        <v>52</v>
      </c>
      <c r="C1411" t="s">
        <v>54</v>
      </c>
      <c r="D1411" t="s">
        <v>42</v>
      </c>
      <c r="E1411" t="s">
        <v>33</v>
      </c>
      <c r="F1411" t="s">
        <v>155</v>
      </c>
      <c r="G1411" s="24">
        <v>10.199999999999999</v>
      </c>
      <c r="H1411">
        <v>0</v>
      </c>
    </row>
    <row r="1412" spans="1:8" x14ac:dyDescent="0.35">
      <c r="A1412" t="s">
        <v>59</v>
      </c>
      <c r="B1412" t="s">
        <v>52</v>
      </c>
      <c r="C1412" t="s">
        <v>131</v>
      </c>
      <c r="D1412" t="s">
        <v>42</v>
      </c>
      <c r="E1412" t="s">
        <v>33</v>
      </c>
      <c r="F1412" t="s">
        <v>155</v>
      </c>
      <c r="G1412" s="24">
        <v>58.7</v>
      </c>
      <c r="H1412">
        <v>1</v>
      </c>
    </row>
    <row r="1413" spans="1:8" x14ac:dyDescent="0.35">
      <c r="A1413" t="s">
        <v>59</v>
      </c>
      <c r="B1413" t="s">
        <v>52</v>
      </c>
      <c r="C1413" t="s">
        <v>133</v>
      </c>
      <c r="D1413" t="s">
        <v>42</v>
      </c>
      <c r="E1413" t="s">
        <v>33</v>
      </c>
      <c r="F1413" t="s">
        <v>155</v>
      </c>
      <c r="G1413" s="24">
        <v>36.9</v>
      </c>
      <c r="H1413">
        <v>2</v>
      </c>
    </row>
    <row r="1414" spans="1:8" x14ac:dyDescent="0.35">
      <c r="A1414" t="s">
        <v>59</v>
      </c>
      <c r="B1414" t="s">
        <v>52</v>
      </c>
      <c r="C1414" t="s">
        <v>132</v>
      </c>
      <c r="D1414" t="s">
        <v>42</v>
      </c>
      <c r="E1414" t="s">
        <v>33</v>
      </c>
      <c r="F1414" t="s">
        <v>155</v>
      </c>
      <c r="G1414" s="24">
        <v>30.5</v>
      </c>
      <c r="H1414">
        <v>3</v>
      </c>
    </row>
    <row r="1415" spans="1:8" x14ac:dyDescent="0.35">
      <c r="A1415" t="s">
        <v>59</v>
      </c>
      <c r="B1415" t="s">
        <v>52</v>
      </c>
      <c r="C1415" t="s">
        <v>136</v>
      </c>
      <c r="D1415" t="s">
        <v>42</v>
      </c>
      <c r="E1415" t="s">
        <v>33</v>
      </c>
      <c r="F1415" t="s">
        <v>155</v>
      </c>
      <c r="G1415" s="24">
        <v>14.7</v>
      </c>
      <c r="H1415">
        <v>4</v>
      </c>
    </row>
    <row r="1416" spans="1:8" x14ac:dyDescent="0.35">
      <c r="A1416" t="s">
        <v>59</v>
      </c>
      <c r="B1416" t="s">
        <v>52</v>
      </c>
      <c r="C1416" t="s">
        <v>50</v>
      </c>
      <c r="D1416" t="s">
        <v>42</v>
      </c>
      <c r="E1416" t="s">
        <v>33</v>
      </c>
      <c r="F1416" t="s">
        <v>155</v>
      </c>
      <c r="G1416" s="24">
        <v>11.2</v>
      </c>
      <c r="H1416">
        <v>5</v>
      </c>
    </row>
    <row r="1417" spans="1:8" x14ac:dyDescent="0.35">
      <c r="A1417" t="s">
        <v>59</v>
      </c>
      <c r="B1417" t="s">
        <v>52</v>
      </c>
      <c r="C1417" t="s">
        <v>135</v>
      </c>
      <c r="D1417" t="s">
        <v>42</v>
      </c>
      <c r="E1417" t="s">
        <v>33</v>
      </c>
      <c r="F1417" t="s">
        <v>155</v>
      </c>
      <c r="G1417" s="24">
        <v>11.1</v>
      </c>
      <c r="H1417">
        <v>6</v>
      </c>
    </row>
    <row r="1418" spans="1:8" x14ac:dyDescent="0.35">
      <c r="A1418" t="s">
        <v>59</v>
      </c>
      <c r="B1418" t="s">
        <v>52</v>
      </c>
      <c r="C1418" t="s">
        <v>134</v>
      </c>
      <c r="D1418" t="s">
        <v>42</v>
      </c>
      <c r="E1418" t="s">
        <v>33</v>
      </c>
      <c r="F1418" t="s">
        <v>155</v>
      </c>
      <c r="G1418" s="24">
        <v>5.3</v>
      </c>
      <c r="H1418">
        <v>7</v>
      </c>
    </row>
    <row r="1419" spans="1:8" x14ac:dyDescent="0.35">
      <c r="A1419" t="s">
        <v>59</v>
      </c>
      <c r="B1419" t="s">
        <v>52</v>
      </c>
      <c r="C1419" t="s">
        <v>137</v>
      </c>
      <c r="D1419" t="s">
        <v>42</v>
      </c>
      <c r="E1419" t="s">
        <v>33</v>
      </c>
      <c r="F1419" t="s">
        <v>155</v>
      </c>
      <c r="G1419" s="24">
        <v>4.3</v>
      </c>
      <c r="H1419">
        <v>8</v>
      </c>
    </row>
    <row r="1420" spans="1:8" x14ac:dyDescent="0.35">
      <c r="A1420" t="s">
        <v>59</v>
      </c>
      <c r="B1420" t="s">
        <v>52</v>
      </c>
      <c r="C1420" t="s">
        <v>131</v>
      </c>
      <c r="D1420" t="s">
        <v>43</v>
      </c>
      <c r="E1420" t="s">
        <v>32</v>
      </c>
      <c r="F1420" t="s">
        <v>76</v>
      </c>
      <c r="G1420" s="24">
        <v>142</v>
      </c>
      <c r="H1420">
        <v>1</v>
      </c>
    </row>
    <row r="1421" spans="1:8" x14ac:dyDescent="0.35">
      <c r="A1421" t="s">
        <v>59</v>
      </c>
      <c r="B1421" t="s">
        <v>52</v>
      </c>
      <c r="C1421" t="s">
        <v>132</v>
      </c>
      <c r="D1421" t="s">
        <v>43</v>
      </c>
      <c r="E1421" t="s">
        <v>32</v>
      </c>
      <c r="F1421" t="s">
        <v>76</v>
      </c>
      <c r="G1421" s="24">
        <v>60</v>
      </c>
      <c r="H1421">
        <v>2</v>
      </c>
    </row>
    <row r="1422" spans="1:8" x14ac:dyDescent="0.35">
      <c r="A1422" t="s">
        <v>59</v>
      </c>
      <c r="B1422" t="s">
        <v>52</v>
      </c>
      <c r="C1422" t="s">
        <v>133</v>
      </c>
      <c r="D1422" t="s">
        <v>43</v>
      </c>
      <c r="E1422" t="s">
        <v>32</v>
      </c>
      <c r="F1422" t="s">
        <v>76</v>
      </c>
      <c r="G1422" s="24">
        <v>47</v>
      </c>
      <c r="H1422">
        <v>3</v>
      </c>
    </row>
    <row r="1423" spans="1:8" x14ac:dyDescent="0.35">
      <c r="A1423" t="s">
        <v>59</v>
      </c>
      <c r="B1423" t="s">
        <v>52</v>
      </c>
      <c r="C1423" t="s">
        <v>134</v>
      </c>
      <c r="D1423" t="s">
        <v>43</v>
      </c>
      <c r="E1423" t="s">
        <v>32</v>
      </c>
      <c r="F1423" t="s">
        <v>76</v>
      </c>
      <c r="G1423" s="24">
        <v>34</v>
      </c>
      <c r="H1423">
        <v>4</v>
      </c>
    </row>
    <row r="1424" spans="1:8" x14ac:dyDescent="0.35">
      <c r="A1424" t="s">
        <v>59</v>
      </c>
      <c r="B1424" t="s">
        <v>52</v>
      </c>
      <c r="C1424" t="s">
        <v>136</v>
      </c>
      <c r="D1424" t="s">
        <v>43</v>
      </c>
      <c r="E1424" t="s">
        <v>32</v>
      </c>
      <c r="F1424" t="s">
        <v>76</v>
      </c>
      <c r="G1424" s="24">
        <v>24</v>
      </c>
      <c r="H1424">
        <v>5</v>
      </c>
    </row>
    <row r="1425" spans="1:8" x14ac:dyDescent="0.35">
      <c r="A1425" t="s">
        <v>59</v>
      </c>
      <c r="B1425" t="s">
        <v>52</v>
      </c>
      <c r="C1425" t="s">
        <v>135</v>
      </c>
      <c r="D1425" t="s">
        <v>43</v>
      </c>
      <c r="E1425" t="s">
        <v>32</v>
      </c>
      <c r="F1425" t="s">
        <v>76</v>
      </c>
      <c r="G1425" s="24">
        <v>19</v>
      </c>
      <c r="H1425">
        <v>6</v>
      </c>
    </row>
    <row r="1426" spans="1:8" x14ac:dyDescent="0.35">
      <c r="A1426" t="s">
        <v>59</v>
      </c>
      <c r="B1426" t="s">
        <v>52</v>
      </c>
      <c r="C1426" t="s">
        <v>50</v>
      </c>
      <c r="D1426" t="s">
        <v>43</v>
      </c>
      <c r="E1426" t="s">
        <v>32</v>
      </c>
      <c r="F1426" t="s">
        <v>76</v>
      </c>
      <c r="G1426" s="24">
        <v>17</v>
      </c>
      <c r="H1426">
        <v>7</v>
      </c>
    </row>
    <row r="1427" spans="1:8" x14ac:dyDescent="0.35">
      <c r="A1427" t="s">
        <v>59</v>
      </c>
      <c r="B1427" t="s">
        <v>52</v>
      </c>
      <c r="C1427" t="s">
        <v>137</v>
      </c>
      <c r="D1427" t="s">
        <v>43</v>
      </c>
      <c r="E1427" t="s">
        <v>32</v>
      </c>
      <c r="F1427" t="s">
        <v>76</v>
      </c>
      <c r="G1427" s="24">
        <v>5</v>
      </c>
      <c r="H1427">
        <v>8</v>
      </c>
    </row>
    <row r="1428" spans="1:8" x14ac:dyDescent="0.35">
      <c r="A1428" t="s">
        <v>59</v>
      </c>
      <c r="B1428" t="s">
        <v>52</v>
      </c>
      <c r="C1428" t="s">
        <v>54</v>
      </c>
      <c r="D1428" t="s">
        <v>43</v>
      </c>
      <c r="E1428" t="s">
        <v>32</v>
      </c>
      <c r="F1428" t="s">
        <v>155</v>
      </c>
      <c r="G1428" s="24">
        <v>15.6</v>
      </c>
      <c r="H1428">
        <v>0</v>
      </c>
    </row>
    <row r="1429" spans="1:8" x14ac:dyDescent="0.35">
      <c r="A1429" t="s">
        <v>59</v>
      </c>
      <c r="B1429" t="s">
        <v>52</v>
      </c>
      <c r="C1429" t="s">
        <v>131</v>
      </c>
      <c r="D1429" t="s">
        <v>43</v>
      </c>
      <c r="E1429" t="s">
        <v>32</v>
      </c>
      <c r="F1429" t="s">
        <v>155</v>
      </c>
      <c r="G1429" s="24">
        <v>132.30000000000001</v>
      </c>
      <c r="H1429">
        <v>1</v>
      </c>
    </row>
    <row r="1430" spans="1:8" x14ac:dyDescent="0.35">
      <c r="A1430" t="s">
        <v>59</v>
      </c>
      <c r="B1430" t="s">
        <v>52</v>
      </c>
      <c r="C1430" t="s">
        <v>133</v>
      </c>
      <c r="D1430" t="s">
        <v>43</v>
      </c>
      <c r="E1430" t="s">
        <v>32</v>
      </c>
      <c r="F1430" t="s">
        <v>155</v>
      </c>
      <c r="G1430" s="24">
        <v>69.3</v>
      </c>
      <c r="H1430">
        <v>2</v>
      </c>
    </row>
    <row r="1431" spans="1:8" x14ac:dyDescent="0.35">
      <c r="A1431" t="s">
        <v>59</v>
      </c>
      <c r="B1431" t="s">
        <v>52</v>
      </c>
      <c r="C1431" t="s">
        <v>132</v>
      </c>
      <c r="D1431" t="s">
        <v>43</v>
      </c>
      <c r="E1431" t="s">
        <v>32</v>
      </c>
      <c r="F1431" t="s">
        <v>155</v>
      </c>
      <c r="G1431" s="24">
        <v>32.6</v>
      </c>
      <c r="H1431">
        <v>3</v>
      </c>
    </row>
    <row r="1432" spans="1:8" x14ac:dyDescent="0.35">
      <c r="A1432" t="s">
        <v>59</v>
      </c>
      <c r="B1432" t="s">
        <v>52</v>
      </c>
      <c r="C1432" t="s">
        <v>136</v>
      </c>
      <c r="D1432" t="s">
        <v>43</v>
      </c>
      <c r="E1432" t="s">
        <v>32</v>
      </c>
      <c r="F1432" t="s">
        <v>155</v>
      </c>
      <c r="G1432" s="24">
        <v>22.1</v>
      </c>
      <c r="H1432">
        <v>4</v>
      </c>
    </row>
    <row r="1433" spans="1:8" x14ac:dyDescent="0.35">
      <c r="A1433" t="s">
        <v>59</v>
      </c>
      <c r="B1433" t="s">
        <v>52</v>
      </c>
      <c r="C1433" t="s">
        <v>135</v>
      </c>
      <c r="D1433" t="s">
        <v>43</v>
      </c>
      <c r="E1433" t="s">
        <v>32</v>
      </c>
      <c r="F1433" t="s">
        <v>155</v>
      </c>
      <c r="G1433" s="24">
        <v>14.1</v>
      </c>
      <c r="H1433">
        <v>5</v>
      </c>
    </row>
    <row r="1434" spans="1:8" x14ac:dyDescent="0.35">
      <c r="A1434" t="s">
        <v>59</v>
      </c>
      <c r="B1434" t="s">
        <v>52</v>
      </c>
      <c r="C1434" t="s">
        <v>134</v>
      </c>
      <c r="D1434" t="s">
        <v>43</v>
      </c>
      <c r="E1434" t="s">
        <v>32</v>
      </c>
      <c r="F1434" t="s">
        <v>155</v>
      </c>
      <c r="G1434" s="24">
        <v>12</v>
      </c>
      <c r="H1434">
        <v>6</v>
      </c>
    </row>
    <row r="1435" spans="1:8" x14ac:dyDescent="0.35">
      <c r="A1435" t="s">
        <v>59</v>
      </c>
      <c r="B1435" t="s">
        <v>52</v>
      </c>
      <c r="C1435" t="s">
        <v>137</v>
      </c>
      <c r="D1435" t="s">
        <v>43</v>
      </c>
      <c r="E1435" t="s">
        <v>32</v>
      </c>
      <c r="F1435" t="s">
        <v>155</v>
      </c>
      <c r="G1435" s="24">
        <v>10.8</v>
      </c>
      <c r="H1435">
        <v>7</v>
      </c>
    </row>
    <row r="1436" spans="1:8" x14ac:dyDescent="0.35">
      <c r="A1436" t="s">
        <v>59</v>
      </c>
      <c r="B1436" t="s">
        <v>52</v>
      </c>
      <c r="C1436" t="s">
        <v>50</v>
      </c>
      <c r="D1436" t="s">
        <v>43</v>
      </c>
      <c r="E1436" t="s">
        <v>32</v>
      </c>
      <c r="F1436" t="s">
        <v>155</v>
      </c>
      <c r="G1436" s="24">
        <v>7</v>
      </c>
      <c r="H1436">
        <v>8</v>
      </c>
    </row>
    <row r="1437" spans="1:8" x14ac:dyDescent="0.35">
      <c r="A1437" t="s">
        <v>59</v>
      </c>
      <c r="B1437" t="s">
        <v>52</v>
      </c>
      <c r="C1437" t="s">
        <v>131</v>
      </c>
      <c r="D1437" t="s">
        <v>43</v>
      </c>
      <c r="E1437" t="s">
        <v>33</v>
      </c>
      <c r="F1437" t="s">
        <v>76</v>
      </c>
      <c r="G1437" s="24">
        <v>104</v>
      </c>
      <c r="H1437">
        <v>1</v>
      </c>
    </row>
    <row r="1438" spans="1:8" x14ac:dyDescent="0.35">
      <c r="A1438" t="s">
        <v>59</v>
      </c>
      <c r="B1438" t="s">
        <v>52</v>
      </c>
      <c r="C1438" t="s">
        <v>132</v>
      </c>
      <c r="D1438" t="s">
        <v>43</v>
      </c>
      <c r="E1438" t="s">
        <v>33</v>
      </c>
      <c r="F1438" t="s">
        <v>76</v>
      </c>
      <c r="G1438" s="24">
        <v>52</v>
      </c>
      <c r="H1438">
        <v>2</v>
      </c>
    </row>
    <row r="1439" spans="1:8" x14ac:dyDescent="0.35">
      <c r="A1439" t="s">
        <v>59</v>
      </c>
      <c r="B1439" t="s">
        <v>52</v>
      </c>
      <c r="C1439" t="s">
        <v>133</v>
      </c>
      <c r="D1439" t="s">
        <v>43</v>
      </c>
      <c r="E1439" t="s">
        <v>33</v>
      </c>
      <c r="F1439" t="s">
        <v>76</v>
      </c>
      <c r="G1439" s="24">
        <v>41</v>
      </c>
      <c r="H1439">
        <v>3</v>
      </c>
    </row>
    <row r="1440" spans="1:8" x14ac:dyDescent="0.35">
      <c r="A1440" t="s">
        <v>59</v>
      </c>
      <c r="B1440" t="s">
        <v>52</v>
      </c>
      <c r="C1440" t="s">
        <v>134</v>
      </c>
      <c r="D1440" t="s">
        <v>43</v>
      </c>
      <c r="E1440" t="s">
        <v>33</v>
      </c>
      <c r="F1440" t="s">
        <v>76</v>
      </c>
      <c r="G1440" s="24">
        <v>26</v>
      </c>
      <c r="H1440">
        <v>4</v>
      </c>
    </row>
    <row r="1441" spans="1:8" x14ac:dyDescent="0.35">
      <c r="A1441" t="s">
        <v>59</v>
      </c>
      <c r="B1441" t="s">
        <v>52</v>
      </c>
      <c r="C1441" t="s">
        <v>136</v>
      </c>
      <c r="D1441" t="s">
        <v>43</v>
      </c>
      <c r="E1441" t="s">
        <v>33</v>
      </c>
      <c r="F1441" t="s">
        <v>76</v>
      </c>
      <c r="G1441" s="24">
        <v>22</v>
      </c>
      <c r="H1441">
        <v>5</v>
      </c>
    </row>
    <row r="1442" spans="1:8" x14ac:dyDescent="0.35">
      <c r="A1442" t="s">
        <v>59</v>
      </c>
      <c r="B1442" t="s">
        <v>52</v>
      </c>
      <c r="C1442" t="s">
        <v>135</v>
      </c>
      <c r="D1442" t="s">
        <v>43</v>
      </c>
      <c r="E1442" t="s">
        <v>33</v>
      </c>
      <c r="F1442" t="s">
        <v>76</v>
      </c>
      <c r="G1442" s="24">
        <v>18</v>
      </c>
      <c r="H1442">
        <v>6</v>
      </c>
    </row>
    <row r="1443" spans="1:8" x14ac:dyDescent="0.35">
      <c r="A1443" t="s">
        <v>59</v>
      </c>
      <c r="B1443" t="s">
        <v>52</v>
      </c>
      <c r="C1443" t="s">
        <v>50</v>
      </c>
      <c r="D1443" t="s">
        <v>43</v>
      </c>
      <c r="E1443" t="s">
        <v>33</v>
      </c>
      <c r="F1443" t="s">
        <v>76</v>
      </c>
      <c r="G1443" s="24">
        <v>15</v>
      </c>
      <c r="H1443">
        <v>7</v>
      </c>
    </row>
    <row r="1444" spans="1:8" x14ac:dyDescent="0.35">
      <c r="A1444" t="s">
        <v>59</v>
      </c>
      <c r="B1444" t="s">
        <v>52</v>
      </c>
      <c r="C1444" t="s">
        <v>137</v>
      </c>
      <c r="D1444" t="s">
        <v>43</v>
      </c>
      <c r="E1444" t="s">
        <v>33</v>
      </c>
      <c r="F1444" t="s">
        <v>76</v>
      </c>
      <c r="G1444" s="24">
        <v>5</v>
      </c>
      <c r="H1444">
        <v>8</v>
      </c>
    </row>
    <row r="1445" spans="1:8" x14ac:dyDescent="0.35">
      <c r="A1445" t="s">
        <v>59</v>
      </c>
      <c r="B1445" t="s">
        <v>52</v>
      </c>
      <c r="C1445" t="s">
        <v>54</v>
      </c>
      <c r="D1445" t="s">
        <v>43</v>
      </c>
      <c r="E1445" t="s">
        <v>33</v>
      </c>
      <c r="F1445" t="s">
        <v>155</v>
      </c>
      <c r="G1445" s="24">
        <v>11</v>
      </c>
      <c r="H1445">
        <v>0</v>
      </c>
    </row>
    <row r="1446" spans="1:8" x14ac:dyDescent="0.35">
      <c r="A1446" t="s">
        <v>59</v>
      </c>
      <c r="B1446" t="s">
        <v>52</v>
      </c>
      <c r="C1446" t="s">
        <v>131</v>
      </c>
      <c r="D1446" t="s">
        <v>43</v>
      </c>
      <c r="E1446" t="s">
        <v>33</v>
      </c>
      <c r="F1446" t="s">
        <v>155</v>
      </c>
      <c r="G1446" s="24">
        <v>96.9</v>
      </c>
      <c r="H1446">
        <v>1</v>
      </c>
    </row>
    <row r="1447" spans="1:8" x14ac:dyDescent="0.35">
      <c r="A1447" t="s">
        <v>59</v>
      </c>
      <c r="B1447" t="s">
        <v>52</v>
      </c>
      <c r="C1447" t="s">
        <v>133</v>
      </c>
      <c r="D1447" t="s">
        <v>43</v>
      </c>
      <c r="E1447" t="s">
        <v>33</v>
      </c>
      <c r="F1447" t="s">
        <v>155</v>
      </c>
      <c r="G1447" s="24">
        <v>60.5</v>
      </c>
      <c r="H1447">
        <v>2</v>
      </c>
    </row>
    <row r="1448" spans="1:8" x14ac:dyDescent="0.35">
      <c r="A1448" t="s">
        <v>59</v>
      </c>
      <c r="B1448" t="s">
        <v>52</v>
      </c>
      <c r="C1448" t="s">
        <v>132</v>
      </c>
      <c r="D1448" t="s">
        <v>43</v>
      </c>
      <c r="E1448" t="s">
        <v>33</v>
      </c>
      <c r="F1448" t="s">
        <v>155</v>
      </c>
      <c r="G1448" s="24">
        <v>28.3</v>
      </c>
      <c r="H1448">
        <v>3</v>
      </c>
    </row>
    <row r="1449" spans="1:8" x14ac:dyDescent="0.35">
      <c r="A1449" t="s">
        <v>59</v>
      </c>
      <c r="B1449" t="s">
        <v>52</v>
      </c>
      <c r="C1449" t="s">
        <v>136</v>
      </c>
      <c r="D1449" t="s">
        <v>43</v>
      </c>
      <c r="E1449" t="s">
        <v>33</v>
      </c>
      <c r="F1449" t="s">
        <v>155</v>
      </c>
      <c r="G1449" s="24">
        <v>20.3</v>
      </c>
      <c r="H1449">
        <v>4</v>
      </c>
    </row>
    <row r="1450" spans="1:8" x14ac:dyDescent="0.35">
      <c r="A1450" t="s">
        <v>59</v>
      </c>
      <c r="B1450" t="s">
        <v>52</v>
      </c>
      <c r="C1450" t="s">
        <v>135</v>
      </c>
      <c r="D1450" t="s">
        <v>43</v>
      </c>
      <c r="E1450" t="s">
        <v>33</v>
      </c>
      <c r="F1450" t="s">
        <v>155</v>
      </c>
      <c r="G1450" s="24">
        <v>13.3</v>
      </c>
      <c r="H1450">
        <v>5</v>
      </c>
    </row>
    <row r="1451" spans="1:8" x14ac:dyDescent="0.35">
      <c r="A1451" t="s">
        <v>59</v>
      </c>
      <c r="B1451" t="s">
        <v>52</v>
      </c>
      <c r="C1451" t="s">
        <v>137</v>
      </c>
      <c r="D1451" t="s">
        <v>43</v>
      </c>
      <c r="E1451" t="s">
        <v>33</v>
      </c>
      <c r="F1451" t="s">
        <v>155</v>
      </c>
      <c r="G1451" s="24">
        <v>10.8</v>
      </c>
      <c r="H1451">
        <v>6</v>
      </c>
    </row>
    <row r="1452" spans="1:8" x14ac:dyDescent="0.35">
      <c r="A1452" t="s">
        <v>59</v>
      </c>
      <c r="B1452" t="s">
        <v>52</v>
      </c>
      <c r="C1452" t="s">
        <v>134</v>
      </c>
      <c r="D1452" t="s">
        <v>43</v>
      </c>
      <c r="E1452" t="s">
        <v>33</v>
      </c>
      <c r="F1452" t="s">
        <v>155</v>
      </c>
      <c r="G1452" s="24">
        <v>9.1999999999999993</v>
      </c>
      <c r="H1452">
        <v>7</v>
      </c>
    </row>
    <row r="1453" spans="1:8" x14ac:dyDescent="0.35">
      <c r="A1453" t="s">
        <v>59</v>
      </c>
      <c r="B1453" t="s">
        <v>52</v>
      </c>
      <c r="C1453" t="s">
        <v>50</v>
      </c>
      <c r="D1453" t="s">
        <v>43</v>
      </c>
      <c r="E1453" t="s">
        <v>33</v>
      </c>
      <c r="F1453" t="s">
        <v>155</v>
      </c>
      <c r="G1453" s="24">
        <v>6.2</v>
      </c>
      <c r="H1453">
        <v>8</v>
      </c>
    </row>
    <row r="1454" spans="1:8" x14ac:dyDescent="0.35">
      <c r="A1454" t="s">
        <v>59</v>
      </c>
      <c r="B1454" t="s">
        <v>52</v>
      </c>
      <c r="C1454" t="s">
        <v>131</v>
      </c>
      <c r="D1454" t="s">
        <v>44</v>
      </c>
      <c r="E1454" t="s">
        <v>32</v>
      </c>
      <c r="F1454" t="s">
        <v>76</v>
      </c>
      <c r="G1454" s="24">
        <v>185</v>
      </c>
      <c r="H1454">
        <v>1</v>
      </c>
    </row>
    <row r="1455" spans="1:8" x14ac:dyDescent="0.35">
      <c r="A1455" t="s">
        <v>59</v>
      </c>
      <c r="B1455" t="s">
        <v>52</v>
      </c>
      <c r="C1455" t="s">
        <v>136</v>
      </c>
      <c r="D1455" t="s">
        <v>44</v>
      </c>
      <c r="E1455" t="s">
        <v>32</v>
      </c>
      <c r="F1455" t="s">
        <v>76</v>
      </c>
      <c r="G1455" s="24">
        <v>112</v>
      </c>
      <c r="H1455">
        <v>2</v>
      </c>
    </row>
    <row r="1456" spans="1:8" x14ac:dyDescent="0.35">
      <c r="A1456" t="s">
        <v>59</v>
      </c>
      <c r="B1456" t="s">
        <v>52</v>
      </c>
      <c r="C1456" t="s">
        <v>132</v>
      </c>
      <c r="D1456" t="s">
        <v>44</v>
      </c>
      <c r="E1456" t="s">
        <v>32</v>
      </c>
      <c r="F1456" t="s">
        <v>76</v>
      </c>
      <c r="G1456" s="24">
        <v>91</v>
      </c>
      <c r="H1456">
        <v>3</v>
      </c>
    </row>
    <row r="1457" spans="1:8" x14ac:dyDescent="0.35">
      <c r="A1457" t="s">
        <v>59</v>
      </c>
      <c r="B1457" t="s">
        <v>52</v>
      </c>
      <c r="C1457" t="s">
        <v>133</v>
      </c>
      <c r="D1457" t="s">
        <v>44</v>
      </c>
      <c r="E1457" t="s">
        <v>32</v>
      </c>
      <c r="F1457" t="s">
        <v>76</v>
      </c>
      <c r="G1457" s="24">
        <v>64</v>
      </c>
      <c r="H1457">
        <v>4</v>
      </c>
    </row>
    <row r="1458" spans="1:8" x14ac:dyDescent="0.35">
      <c r="A1458" t="s">
        <v>59</v>
      </c>
      <c r="B1458" t="s">
        <v>52</v>
      </c>
      <c r="C1458" t="s">
        <v>134</v>
      </c>
      <c r="D1458" t="s">
        <v>44</v>
      </c>
      <c r="E1458" t="s">
        <v>32</v>
      </c>
      <c r="F1458" t="s">
        <v>76</v>
      </c>
      <c r="G1458" s="24">
        <v>59</v>
      </c>
      <c r="H1458">
        <v>5</v>
      </c>
    </row>
    <row r="1459" spans="1:8" x14ac:dyDescent="0.35">
      <c r="A1459" t="s">
        <v>59</v>
      </c>
      <c r="B1459" t="s">
        <v>52</v>
      </c>
      <c r="C1459" t="s">
        <v>50</v>
      </c>
      <c r="D1459" t="s">
        <v>44</v>
      </c>
      <c r="E1459" t="s">
        <v>32</v>
      </c>
      <c r="F1459" t="s">
        <v>76</v>
      </c>
      <c r="G1459" s="24">
        <v>54</v>
      </c>
      <c r="H1459">
        <v>6</v>
      </c>
    </row>
    <row r="1460" spans="1:8" x14ac:dyDescent="0.35">
      <c r="A1460" t="s">
        <v>59</v>
      </c>
      <c r="B1460" t="s">
        <v>52</v>
      </c>
      <c r="C1460" t="s">
        <v>135</v>
      </c>
      <c r="D1460" t="s">
        <v>44</v>
      </c>
      <c r="E1460" t="s">
        <v>32</v>
      </c>
      <c r="F1460" t="s">
        <v>76</v>
      </c>
      <c r="G1460" s="24">
        <v>43</v>
      </c>
      <c r="H1460">
        <v>7</v>
      </c>
    </row>
    <row r="1461" spans="1:8" x14ac:dyDescent="0.35">
      <c r="A1461" t="s">
        <v>59</v>
      </c>
      <c r="B1461" t="s">
        <v>52</v>
      </c>
      <c r="C1461" t="s">
        <v>137</v>
      </c>
      <c r="D1461" t="s">
        <v>44</v>
      </c>
      <c r="E1461" t="s">
        <v>32</v>
      </c>
      <c r="F1461" t="s">
        <v>76</v>
      </c>
      <c r="G1461" s="24">
        <v>2</v>
      </c>
      <c r="H1461">
        <v>8</v>
      </c>
    </row>
    <row r="1462" spans="1:8" x14ac:dyDescent="0.35">
      <c r="A1462" t="s">
        <v>59</v>
      </c>
      <c r="B1462" t="s">
        <v>52</v>
      </c>
      <c r="C1462" t="s">
        <v>54</v>
      </c>
      <c r="D1462" t="s">
        <v>44</v>
      </c>
      <c r="E1462" t="s">
        <v>32</v>
      </c>
      <c r="F1462" t="s">
        <v>155</v>
      </c>
      <c r="G1462" s="24">
        <v>46.9</v>
      </c>
      <c r="H1462">
        <v>0</v>
      </c>
    </row>
    <row r="1463" spans="1:8" x14ac:dyDescent="0.35">
      <c r="A1463" t="s">
        <v>59</v>
      </c>
      <c r="B1463" t="s">
        <v>52</v>
      </c>
      <c r="C1463" t="s">
        <v>131</v>
      </c>
      <c r="D1463" t="s">
        <v>44</v>
      </c>
      <c r="E1463" t="s">
        <v>32</v>
      </c>
      <c r="F1463" t="s">
        <v>155</v>
      </c>
      <c r="G1463" s="24">
        <v>172.4</v>
      </c>
      <c r="H1463">
        <v>1</v>
      </c>
    </row>
    <row r="1464" spans="1:8" x14ac:dyDescent="0.35">
      <c r="A1464" t="s">
        <v>59</v>
      </c>
      <c r="B1464" t="s">
        <v>52</v>
      </c>
      <c r="C1464" t="s">
        <v>136</v>
      </c>
      <c r="D1464" t="s">
        <v>44</v>
      </c>
      <c r="E1464" t="s">
        <v>32</v>
      </c>
      <c r="F1464" t="s">
        <v>155</v>
      </c>
      <c r="G1464" s="24">
        <v>103.1</v>
      </c>
      <c r="H1464">
        <v>2</v>
      </c>
    </row>
    <row r="1465" spans="1:8" x14ac:dyDescent="0.35">
      <c r="A1465" t="s">
        <v>59</v>
      </c>
      <c r="B1465" t="s">
        <v>52</v>
      </c>
      <c r="C1465" t="s">
        <v>133</v>
      </c>
      <c r="D1465" t="s">
        <v>44</v>
      </c>
      <c r="E1465" t="s">
        <v>32</v>
      </c>
      <c r="F1465" t="s">
        <v>155</v>
      </c>
      <c r="G1465" s="24">
        <v>94.4</v>
      </c>
      <c r="H1465">
        <v>3</v>
      </c>
    </row>
    <row r="1466" spans="1:8" x14ac:dyDescent="0.35">
      <c r="A1466" t="s">
        <v>59</v>
      </c>
      <c r="B1466" t="s">
        <v>52</v>
      </c>
      <c r="C1466" t="s">
        <v>132</v>
      </c>
      <c r="D1466" t="s">
        <v>44</v>
      </c>
      <c r="E1466" t="s">
        <v>32</v>
      </c>
      <c r="F1466" t="s">
        <v>155</v>
      </c>
      <c r="G1466" s="24">
        <v>49.5</v>
      </c>
      <c r="H1466">
        <v>4</v>
      </c>
    </row>
    <row r="1467" spans="1:8" x14ac:dyDescent="0.35">
      <c r="A1467" t="s">
        <v>59</v>
      </c>
      <c r="B1467" t="s">
        <v>52</v>
      </c>
      <c r="C1467" t="s">
        <v>135</v>
      </c>
      <c r="D1467" t="s">
        <v>44</v>
      </c>
      <c r="E1467" t="s">
        <v>32</v>
      </c>
      <c r="F1467" t="s">
        <v>155</v>
      </c>
      <c r="G1467" s="24">
        <v>31.9</v>
      </c>
      <c r="H1467">
        <v>5</v>
      </c>
    </row>
    <row r="1468" spans="1:8" x14ac:dyDescent="0.35">
      <c r="A1468" t="s">
        <v>59</v>
      </c>
      <c r="B1468" t="s">
        <v>52</v>
      </c>
      <c r="C1468" t="s">
        <v>50</v>
      </c>
      <c r="D1468" t="s">
        <v>44</v>
      </c>
      <c r="E1468" t="s">
        <v>32</v>
      </c>
      <c r="F1468" t="s">
        <v>155</v>
      </c>
      <c r="G1468" s="24">
        <v>22.3</v>
      </c>
      <c r="H1468">
        <v>6</v>
      </c>
    </row>
    <row r="1469" spans="1:8" x14ac:dyDescent="0.35">
      <c r="A1469" t="s">
        <v>59</v>
      </c>
      <c r="B1469" t="s">
        <v>52</v>
      </c>
      <c r="C1469" t="s">
        <v>134</v>
      </c>
      <c r="D1469" t="s">
        <v>44</v>
      </c>
      <c r="E1469" t="s">
        <v>32</v>
      </c>
      <c r="F1469" t="s">
        <v>155</v>
      </c>
      <c r="G1469" s="24">
        <v>20.8</v>
      </c>
      <c r="H1469">
        <v>7</v>
      </c>
    </row>
    <row r="1470" spans="1:8" x14ac:dyDescent="0.35">
      <c r="A1470" t="s">
        <v>59</v>
      </c>
      <c r="B1470" t="s">
        <v>52</v>
      </c>
      <c r="C1470" t="s">
        <v>137</v>
      </c>
      <c r="D1470" t="s">
        <v>44</v>
      </c>
      <c r="E1470" t="s">
        <v>32</v>
      </c>
      <c r="F1470" t="s">
        <v>155</v>
      </c>
      <c r="G1470" s="24">
        <v>4.3</v>
      </c>
      <c r="H1470">
        <v>8</v>
      </c>
    </row>
    <row r="1471" spans="1:8" x14ac:dyDescent="0.35">
      <c r="A1471" t="s">
        <v>59</v>
      </c>
      <c r="B1471" t="s">
        <v>52</v>
      </c>
      <c r="C1471" t="s">
        <v>131</v>
      </c>
      <c r="D1471" t="s">
        <v>44</v>
      </c>
      <c r="E1471" t="s">
        <v>33</v>
      </c>
      <c r="F1471" t="s">
        <v>76</v>
      </c>
      <c r="G1471" s="24">
        <v>143</v>
      </c>
      <c r="H1471">
        <v>1</v>
      </c>
    </row>
    <row r="1472" spans="1:8" x14ac:dyDescent="0.35">
      <c r="A1472" t="s">
        <v>59</v>
      </c>
      <c r="B1472" t="s">
        <v>52</v>
      </c>
      <c r="C1472" t="s">
        <v>136</v>
      </c>
      <c r="D1472" t="s">
        <v>44</v>
      </c>
      <c r="E1472" t="s">
        <v>33</v>
      </c>
      <c r="F1472" t="s">
        <v>76</v>
      </c>
      <c r="G1472" s="24">
        <v>76</v>
      </c>
      <c r="H1472">
        <v>2</v>
      </c>
    </row>
    <row r="1473" spans="1:8" x14ac:dyDescent="0.35">
      <c r="A1473" t="s">
        <v>59</v>
      </c>
      <c r="B1473" t="s">
        <v>52</v>
      </c>
      <c r="C1473" t="s">
        <v>132</v>
      </c>
      <c r="D1473" t="s">
        <v>44</v>
      </c>
      <c r="E1473" t="s">
        <v>33</v>
      </c>
      <c r="F1473" t="s">
        <v>76</v>
      </c>
      <c r="G1473" s="24">
        <v>50</v>
      </c>
      <c r="H1473">
        <v>3</v>
      </c>
    </row>
    <row r="1474" spans="1:8" x14ac:dyDescent="0.35">
      <c r="A1474" t="s">
        <v>59</v>
      </c>
      <c r="B1474" t="s">
        <v>52</v>
      </c>
      <c r="C1474" t="s">
        <v>50</v>
      </c>
      <c r="D1474" t="s">
        <v>44</v>
      </c>
      <c r="E1474" t="s">
        <v>33</v>
      </c>
      <c r="F1474" t="s">
        <v>76</v>
      </c>
      <c r="G1474" s="24">
        <v>42</v>
      </c>
      <c r="H1474">
        <v>4</v>
      </c>
    </row>
    <row r="1475" spans="1:8" x14ac:dyDescent="0.35">
      <c r="A1475" t="s">
        <v>59</v>
      </c>
      <c r="B1475" t="s">
        <v>52</v>
      </c>
      <c r="C1475" t="s">
        <v>133</v>
      </c>
      <c r="D1475" t="s">
        <v>44</v>
      </c>
      <c r="E1475" t="s">
        <v>33</v>
      </c>
      <c r="F1475" t="s">
        <v>76</v>
      </c>
      <c r="G1475" s="24">
        <v>38</v>
      </c>
      <c r="H1475">
        <v>5</v>
      </c>
    </row>
    <row r="1476" spans="1:8" x14ac:dyDescent="0.35">
      <c r="A1476" t="s">
        <v>59</v>
      </c>
      <c r="B1476" t="s">
        <v>52</v>
      </c>
      <c r="C1476" t="s">
        <v>134</v>
      </c>
      <c r="D1476" t="s">
        <v>44</v>
      </c>
      <c r="E1476" t="s">
        <v>33</v>
      </c>
      <c r="F1476" t="s">
        <v>76</v>
      </c>
      <c r="G1476" s="24">
        <v>27</v>
      </c>
      <c r="H1476">
        <v>6</v>
      </c>
    </row>
    <row r="1477" spans="1:8" x14ac:dyDescent="0.35">
      <c r="A1477" t="s">
        <v>59</v>
      </c>
      <c r="B1477" t="s">
        <v>52</v>
      </c>
      <c r="C1477" t="s">
        <v>135</v>
      </c>
      <c r="D1477" t="s">
        <v>44</v>
      </c>
      <c r="E1477" t="s">
        <v>33</v>
      </c>
      <c r="F1477" t="s">
        <v>76</v>
      </c>
      <c r="G1477" s="24">
        <v>25</v>
      </c>
      <c r="H1477">
        <v>7</v>
      </c>
    </row>
    <row r="1478" spans="1:8" x14ac:dyDescent="0.35">
      <c r="A1478" t="s">
        <v>59</v>
      </c>
      <c r="B1478" t="s">
        <v>52</v>
      </c>
      <c r="C1478" t="s">
        <v>137</v>
      </c>
      <c r="D1478" t="s">
        <v>44</v>
      </c>
      <c r="E1478" t="s">
        <v>33</v>
      </c>
      <c r="F1478" t="s">
        <v>76</v>
      </c>
      <c r="G1478" s="24">
        <v>2</v>
      </c>
      <c r="H1478">
        <v>8</v>
      </c>
    </row>
    <row r="1479" spans="1:8" x14ac:dyDescent="0.35">
      <c r="A1479" t="s">
        <v>59</v>
      </c>
      <c r="B1479" t="s">
        <v>52</v>
      </c>
      <c r="C1479" t="s">
        <v>54</v>
      </c>
      <c r="D1479" t="s">
        <v>44</v>
      </c>
      <c r="E1479" t="s">
        <v>33</v>
      </c>
      <c r="F1479" t="s">
        <v>155</v>
      </c>
      <c r="G1479" s="24">
        <v>22.1</v>
      </c>
      <c r="H1479">
        <v>0</v>
      </c>
    </row>
    <row r="1480" spans="1:8" x14ac:dyDescent="0.35">
      <c r="A1480" t="s">
        <v>59</v>
      </c>
      <c r="B1480" t="s">
        <v>52</v>
      </c>
      <c r="C1480" t="s">
        <v>131</v>
      </c>
      <c r="D1480" t="s">
        <v>44</v>
      </c>
      <c r="E1480" t="s">
        <v>33</v>
      </c>
      <c r="F1480" t="s">
        <v>155</v>
      </c>
      <c r="G1480" s="24">
        <v>133.30000000000001</v>
      </c>
      <c r="H1480">
        <v>1</v>
      </c>
    </row>
    <row r="1481" spans="1:8" x14ac:dyDescent="0.35">
      <c r="A1481" t="s">
        <v>59</v>
      </c>
      <c r="B1481" t="s">
        <v>52</v>
      </c>
      <c r="C1481" t="s">
        <v>136</v>
      </c>
      <c r="D1481" t="s">
        <v>44</v>
      </c>
      <c r="E1481" t="s">
        <v>33</v>
      </c>
      <c r="F1481" t="s">
        <v>155</v>
      </c>
      <c r="G1481" s="24">
        <v>70</v>
      </c>
      <c r="H1481">
        <v>2</v>
      </c>
    </row>
    <row r="1482" spans="1:8" x14ac:dyDescent="0.35">
      <c r="A1482" t="s">
        <v>59</v>
      </c>
      <c r="B1482" t="s">
        <v>52</v>
      </c>
      <c r="C1482" t="s">
        <v>133</v>
      </c>
      <c r="D1482" t="s">
        <v>44</v>
      </c>
      <c r="E1482" t="s">
        <v>33</v>
      </c>
      <c r="F1482" t="s">
        <v>155</v>
      </c>
      <c r="G1482" s="24">
        <v>56</v>
      </c>
      <c r="H1482">
        <v>3</v>
      </c>
    </row>
    <row r="1483" spans="1:8" x14ac:dyDescent="0.35">
      <c r="A1483" t="s">
        <v>59</v>
      </c>
      <c r="B1483" t="s">
        <v>52</v>
      </c>
      <c r="C1483" t="s">
        <v>132</v>
      </c>
      <c r="D1483" t="s">
        <v>44</v>
      </c>
      <c r="E1483" t="s">
        <v>33</v>
      </c>
      <c r="F1483" t="s">
        <v>155</v>
      </c>
      <c r="G1483" s="24">
        <v>27.2</v>
      </c>
      <c r="H1483">
        <v>4</v>
      </c>
    </row>
    <row r="1484" spans="1:8" x14ac:dyDescent="0.35">
      <c r="A1484" t="s">
        <v>59</v>
      </c>
      <c r="B1484" t="s">
        <v>52</v>
      </c>
      <c r="C1484" t="s">
        <v>135</v>
      </c>
      <c r="D1484" t="s">
        <v>44</v>
      </c>
      <c r="E1484" t="s">
        <v>33</v>
      </c>
      <c r="F1484" t="s">
        <v>155</v>
      </c>
      <c r="G1484" s="24">
        <v>18.5</v>
      </c>
      <c r="H1484">
        <v>5</v>
      </c>
    </row>
    <row r="1485" spans="1:8" x14ac:dyDescent="0.35">
      <c r="A1485" t="s">
        <v>59</v>
      </c>
      <c r="B1485" t="s">
        <v>52</v>
      </c>
      <c r="C1485" t="s">
        <v>50</v>
      </c>
      <c r="D1485" t="s">
        <v>44</v>
      </c>
      <c r="E1485" t="s">
        <v>33</v>
      </c>
      <c r="F1485" t="s">
        <v>155</v>
      </c>
      <c r="G1485" s="24">
        <v>17.399999999999999</v>
      </c>
      <c r="H1485">
        <v>6</v>
      </c>
    </row>
    <row r="1486" spans="1:8" x14ac:dyDescent="0.35">
      <c r="A1486" t="s">
        <v>59</v>
      </c>
      <c r="B1486" t="s">
        <v>52</v>
      </c>
      <c r="C1486" t="s">
        <v>134</v>
      </c>
      <c r="D1486" t="s">
        <v>44</v>
      </c>
      <c r="E1486" t="s">
        <v>33</v>
      </c>
      <c r="F1486" t="s">
        <v>155</v>
      </c>
      <c r="G1486" s="24">
        <v>9.5</v>
      </c>
      <c r="H1486">
        <v>7</v>
      </c>
    </row>
    <row r="1487" spans="1:8" x14ac:dyDescent="0.35">
      <c r="A1487" t="s">
        <v>59</v>
      </c>
      <c r="B1487" t="s">
        <v>52</v>
      </c>
      <c r="C1487" t="s">
        <v>137</v>
      </c>
      <c r="D1487" t="s">
        <v>44</v>
      </c>
      <c r="E1487" t="s">
        <v>33</v>
      </c>
      <c r="F1487" t="s">
        <v>155</v>
      </c>
      <c r="G1487" s="24">
        <v>4.3</v>
      </c>
      <c r="H1487">
        <v>8</v>
      </c>
    </row>
    <row r="1488" spans="1:8" x14ac:dyDescent="0.35">
      <c r="A1488" t="s">
        <v>59</v>
      </c>
      <c r="B1488" t="s">
        <v>52</v>
      </c>
      <c r="C1488" t="s">
        <v>131</v>
      </c>
      <c r="D1488" t="s">
        <v>45</v>
      </c>
      <c r="E1488" t="s">
        <v>32</v>
      </c>
      <c r="F1488" t="s">
        <v>76</v>
      </c>
      <c r="G1488" s="24">
        <v>2</v>
      </c>
      <c r="H1488">
        <v>1</v>
      </c>
    </row>
    <row r="1489" spans="1:8" x14ac:dyDescent="0.35">
      <c r="A1489" t="s">
        <v>59</v>
      </c>
      <c r="B1489" t="s">
        <v>52</v>
      </c>
      <c r="C1489" t="s">
        <v>54</v>
      </c>
      <c r="D1489" t="s">
        <v>45</v>
      </c>
      <c r="E1489" t="s">
        <v>32</v>
      </c>
      <c r="F1489" t="s">
        <v>155</v>
      </c>
      <c r="G1489" s="24">
        <v>0.2</v>
      </c>
      <c r="H1489">
        <v>0</v>
      </c>
    </row>
    <row r="1490" spans="1:8" x14ac:dyDescent="0.35">
      <c r="A1490" t="s">
        <v>59</v>
      </c>
      <c r="B1490" t="s">
        <v>52</v>
      </c>
      <c r="C1490" t="s">
        <v>131</v>
      </c>
      <c r="D1490" t="s">
        <v>45</v>
      </c>
      <c r="E1490" t="s">
        <v>32</v>
      </c>
      <c r="F1490" t="s">
        <v>155</v>
      </c>
      <c r="G1490" s="24">
        <v>1.9</v>
      </c>
      <c r="H1490">
        <v>1</v>
      </c>
    </row>
    <row r="1491" spans="1:8" x14ac:dyDescent="0.35">
      <c r="A1491" t="s">
        <v>59</v>
      </c>
      <c r="B1491" t="s">
        <v>52</v>
      </c>
      <c r="C1491" t="s">
        <v>131</v>
      </c>
      <c r="D1491" t="s">
        <v>45</v>
      </c>
      <c r="E1491" t="s">
        <v>33</v>
      </c>
      <c r="F1491" t="s">
        <v>76</v>
      </c>
      <c r="G1491" s="24">
        <v>2</v>
      </c>
      <c r="H1491">
        <v>1</v>
      </c>
    </row>
    <row r="1492" spans="1:8" x14ac:dyDescent="0.35">
      <c r="A1492" t="s">
        <v>59</v>
      </c>
      <c r="B1492" t="s">
        <v>52</v>
      </c>
      <c r="C1492" t="s">
        <v>54</v>
      </c>
      <c r="D1492" t="s">
        <v>45</v>
      </c>
      <c r="E1492" t="s">
        <v>33</v>
      </c>
      <c r="F1492" t="s">
        <v>155</v>
      </c>
      <c r="G1492" s="24">
        <v>0.2</v>
      </c>
      <c r="H1492">
        <v>0</v>
      </c>
    </row>
    <row r="1493" spans="1:8" x14ac:dyDescent="0.35">
      <c r="A1493" t="s">
        <v>59</v>
      </c>
      <c r="B1493" t="s">
        <v>52</v>
      </c>
      <c r="C1493" t="s">
        <v>131</v>
      </c>
      <c r="D1493" t="s">
        <v>45</v>
      </c>
      <c r="E1493" t="s">
        <v>33</v>
      </c>
      <c r="F1493" t="s">
        <v>155</v>
      </c>
      <c r="G1493" s="24">
        <v>1.9</v>
      </c>
      <c r="H1493">
        <v>1</v>
      </c>
    </row>
    <row r="1494" spans="1:8" x14ac:dyDescent="0.35">
      <c r="A1494" t="s">
        <v>59</v>
      </c>
      <c r="B1494" t="s">
        <v>52</v>
      </c>
      <c r="C1494" t="s">
        <v>131</v>
      </c>
      <c r="D1494" t="s">
        <v>38</v>
      </c>
      <c r="E1494" t="s">
        <v>32</v>
      </c>
      <c r="F1494" t="s">
        <v>76</v>
      </c>
      <c r="G1494" s="24">
        <v>1561</v>
      </c>
      <c r="H1494">
        <v>1</v>
      </c>
    </row>
    <row r="1495" spans="1:8" x14ac:dyDescent="0.35">
      <c r="A1495" t="s">
        <v>59</v>
      </c>
      <c r="B1495" t="s">
        <v>52</v>
      </c>
      <c r="C1495" t="s">
        <v>132</v>
      </c>
      <c r="D1495" t="s">
        <v>38</v>
      </c>
      <c r="E1495" t="s">
        <v>32</v>
      </c>
      <c r="F1495" t="s">
        <v>76</v>
      </c>
      <c r="G1495" s="24">
        <v>1138</v>
      </c>
      <c r="H1495">
        <v>2</v>
      </c>
    </row>
    <row r="1496" spans="1:8" x14ac:dyDescent="0.35">
      <c r="A1496" t="s">
        <v>59</v>
      </c>
      <c r="B1496" t="s">
        <v>52</v>
      </c>
      <c r="C1496" t="s">
        <v>133</v>
      </c>
      <c r="D1496" t="s">
        <v>38</v>
      </c>
      <c r="E1496" t="s">
        <v>32</v>
      </c>
      <c r="F1496" t="s">
        <v>76</v>
      </c>
      <c r="G1496" s="24">
        <v>846</v>
      </c>
      <c r="H1496">
        <v>3</v>
      </c>
    </row>
    <row r="1497" spans="1:8" x14ac:dyDescent="0.35">
      <c r="A1497" t="s">
        <v>59</v>
      </c>
      <c r="B1497" t="s">
        <v>52</v>
      </c>
      <c r="C1497" t="s">
        <v>134</v>
      </c>
      <c r="D1497" t="s">
        <v>38</v>
      </c>
      <c r="E1497" t="s">
        <v>32</v>
      </c>
      <c r="F1497" t="s">
        <v>76</v>
      </c>
      <c r="G1497" s="24">
        <v>624</v>
      </c>
      <c r="H1497">
        <v>4</v>
      </c>
    </row>
    <row r="1498" spans="1:8" x14ac:dyDescent="0.35">
      <c r="A1498" t="s">
        <v>59</v>
      </c>
      <c r="B1498" t="s">
        <v>52</v>
      </c>
      <c r="C1498" t="s">
        <v>136</v>
      </c>
      <c r="D1498" t="s">
        <v>38</v>
      </c>
      <c r="E1498" t="s">
        <v>32</v>
      </c>
      <c r="F1498" t="s">
        <v>76</v>
      </c>
      <c r="G1498" s="24">
        <v>539</v>
      </c>
      <c r="H1498">
        <v>5</v>
      </c>
    </row>
    <row r="1499" spans="1:8" x14ac:dyDescent="0.35">
      <c r="A1499" t="s">
        <v>59</v>
      </c>
      <c r="B1499" t="s">
        <v>52</v>
      </c>
      <c r="C1499" t="s">
        <v>50</v>
      </c>
      <c r="D1499" t="s">
        <v>38</v>
      </c>
      <c r="E1499" t="s">
        <v>32</v>
      </c>
      <c r="F1499" t="s">
        <v>76</v>
      </c>
      <c r="G1499" s="24">
        <v>425</v>
      </c>
      <c r="H1499">
        <v>6</v>
      </c>
    </row>
    <row r="1500" spans="1:8" x14ac:dyDescent="0.35">
      <c r="A1500" t="s">
        <v>59</v>
      </c>
      <c r="B1500" t="s">
        <v>52</v>
      </c>
      <c r="C1500" t="s">
        <v>135</v>
      </c>
      <c r="D1500" t="s">
        <v>38</v>
      </c>
      <c r="E1500" t="s">
        <v>32</v>
      </c>
      <c r="F1500" t="s">
        <v>76</v>
      </c>
      <c r="G1500" s="24">
        <v>419</v>
      </c>
      <c r="H1500">
        <v>7</v>
      </c>
    </row>
    <row r="1501" spans="1:8" x14ac:dyDescent="0.35">
      <c r="A1501" t="s">
        <v>59</v>
      </c>
      <c r="B1501" t="s">
        <v>52</v>
      </c>
      <c r="C1501" t="s">
        <v>137</v>
      </c>
      <c r="D1501" t="s">
        <v>38</v>
      </c>
      <c r="E1501" t="s">
        <v>32</v>
      </c>
      <c r="F1501" t="s">
        <v>76</v>
      </c>
      <c r="G1501" s="24">
        <v>72</v>
      </c>
      <c r="H1501">
        <v>8</v>
      </c>
    </row>
    <row r="1502" spans="1:8" x14ac:dyDescent="0.35">
      <c r="A1502" t="s">
        <v>59</v>
      </c>
      <c r="B1502" t="s">
        <v>52</v>
      </c>
      <c r="C1502" t="s">
        <v>54</v>
      </c>
      <c r="D1502" t="s">
        <v>38</v>
      </c>
      <c r="E1502" t="s">
        <v>32</v>
      </c>
      <c r="F1502" t="s">
        <v>155</v>
      </c>
      <c r="G1502" s="24">
        <v>299.89999999999998</v>
      </c>
      <c r="H1502">
        <v>0</v>
      </c>
    </row>
    <row r="1503" spans="1:8" x14ac:dyDescent="0.35">
      <c r="A1503" t="s">
        <v>59</v>
      </c>
      <c r="B1503" t="s">
        <v>52</v>
      </c>
      <c r="C1503" t="s">
        <v>131</v>
      </c>
      <c r="D1503" t="s">
        <v>38</v>
      </c>
      <c r="E1503" t="s">
        <v>32</v>
      </c>
      <c r="F1503" t="s">
        <v>155</v>
      </c>
      <c r="G1503" s="24">
        <v>1454.8</v>
      </c>
      <c r="H1503">
        <v>1</v>
      </c>
    </row>
    <row r="1504" spans="1:8" x14ac:dyDescent="0.35">
      <c r="A1504" t="s">
        <v>59</v>
      </c>
      <c r="B1504" t="s">
        <v>52</v>
      </c>
      <c r="C1504" t="s">
        <v>133</v>
      </c>
      <c r="D1504" t="s">
        <v>38</v>
      </c>
      <c r="E1504" t="s">
        <v>32</v>
      </c>
      <c r="F1504" t="s">
        <v>155</v>
      </c>
      <c r="G1504" s="24">
        <v>1247.8</v>
      </c>
      <c r="H1504">
        <v>2</v>
      </c>
    </row>
    <row r="1505" spans="1:8" x14ac:dyDescent="0.35">
      <c r="A1505" t="s">
        <v>59</v>
      </c>
      <c r="B1505" t="s">
        <v>52</v>
      </c>
      <c r="C1505" t="s">
        <v>132</v>
      </c>
      <c r="D1505" t="s">
        <v>38</v>
      </c>
      <c r="E1505" t="s">
        <v>32</v>
      </c>
      <c r="F1505" t="s">
        <v>155</v>
      </c>
      <c r="G1505" s="24">
        <v>619.20000000000005</v>
      </c>
      <c r="H1505">
        <v>3</v>
      </c>
    </row>
    <row r="1506" spans="1:8" x14ac:dyDescent="0.35">
      <c r="A1506" t="s">
        <v>59</v>
      </c>
      <c r="B1506" t="s">
        <v>52</v>
      </c>
      <c r="C1506" t="s">
        <v>136</v>
      </c>
      <c r="D1506" t="s">
        <v>38</v>
      </c>
      <c r="E1506" t="s">
        <v>32</v>
      </c>
      <c r="F1506" t="s">
        <v>155</v>
      </c>
      <c r="G1506" s="24">
        <v>496.3</v>
      </c>
      <c r="H1506">
        <v>4</v>
      </c>
    </row>
    <row r="1507" spans="1:8" x14ac:dyDescent="0.35">
      <c r="A1507" t="s">
        <v>59</v>
      </c>
      <c r="B1507" t="s">
        <v>52</v>
      </c>
      <c r="C1507" t="s">
        <v>135</v>
      </c>
      <c r="D1507" t="s">
        <v>38</v>
      </c>
      <c r="E1507" t="s">
        <v>32</v>
      </c>
      <c r="F1507" t="s">
        <v>155</v>
      </c>
      <c r="G1507" s="24">
        <v>310.60000000000002</v>
      </c>
      <c r="H1507">
        <v>5</v>
      </c>
    </row>
    <row r="1508" spans="1:8" x14ac:dyDescent="0.35">
      <c r="A1508" t="s">
        <v>59</v>
      </c>
      <c r="B1508" t="s">
        <v>52</v>
      </c>
      <c r="C1508" t="s">
        <v>134</v>
      </c>
      <c r="D1508" t="s">
        <v>38</v>
      </c>
      <c r="E1508" t="s">
        <v>32</v>
      </c>
      <c r="F1508" t="s">
        <v>155</v>
      </c>
      <c r="G1508" s="24">
        <v>220.2</v>
      </c>
      <c r="H1508">
        <v>6</v>
      </c>
    </row>
    <row r="1509" spans="1:8" x14ac:dyDescent="0.35">
      <c r="A1509" t="s">
        <v>59</v>
      </c>
      <c r="B1509" t="s">
        <v>52</v>
      </c>
      <c r="C1509" t="s">
        <v>50</v>
      </c>
      <c r="D1509" t="s">
        <v>38</v>
      </c>
      <c r="E1509" t="s">
        <v>32</v>
      </c>
      <c r="F1509" t="s">
        <v>155</v>
      </c>
      <c r="G1509" s="24">
        <v>175.8</v>
      </c>
      <c r="H1509">
        <v>7</v>
      </c>
    </row>
    <row r="1510" spans="1:8" x14ac:dyDescent="0.35">
      <c r="A1510" t="s">
        <v>59</v>
      </c>
      <c r="B1510" t="s">
        <v>52</v>
      </c>
      <c r="C1510" t="s">
        <v>137</v>
      </c>
      <c r="D1510" t="s">
        <v>38</v>
      </c>
      <c r="E1510" t="s">
        <v>32</v>
      </c>
      <c r="F1510" t="s">
        <v>155</v>
      </c>
      <c r="G1510" s="24">
        <v>154.80000000000001</v>
      </c>
      <c r="H1510">
        <v>8</v>
      </c>
    </row>
    <row r="1511" spans="1:8" x14ac:dyDescent="0.35">
      <c r="A1511" t="s">
        <v>59</v>
      </c>
      <c r="B1511" t="s">
        <v>52</v>
      </c>
      <c r="C1511" t="s">
        <v>131</v>
      </c>
      <c r="D1511" t="s">
        <v>38</v>
      </c>
      <c r="E1511" t="s">
        <v>33</v>
      </c>
      <c r="F1511" t="s">
        <v>76</v>
      </c>
      <c r="G1511" s="24">
        <v>591</v>
      </c>
      <c r="H1511">
        <v>1</v>
      </c>
    </row>
    <row r="1512" spans="1:8" x14ac:dyDescent="0.35">
      <c r="A1512" t="s">
        <v>59</v>
      </c>
      <c r="B1512" t="s">
        <v>52</v>
      </c>
      <c r="C1512" t="s">
        <v>132</v>
      </c>
      <c r="D1512" t="s">
        <v>38</v>
      </c>
      <c r="E1512" t="s">
        <v>33</v>
      </c>
      <c r="F1512" t="s">
        <v>76</v>
      </c>
      <c r="G1512" s="24">
        <v>385</v>
      </c>
      <c r="H1512">
        <v>2</v>
      </c>
    </row>
    <row r="1513" spans="1:8" x14ac:dyDescent="0.35">
      <c r="A1513" t="s">
        <v>59</v>
      </c>
      <c r="B1513" t="s">
        <v>52</v>
      </c>
      <c r="C1513" t="s">
        <v>133</v>
      </c>
      <c r="D1513" t="s">
        <v>38</v>
      </c>
      <c r="E1513" t="s">
        <v>33</v>
      </c>
      <c r="F1513" t="s">
        <v>76</v>
      </c>
      <c r="G1513" s="24">
        <v>298</v>
      </c>
      <c r="H1513">
        <v>3</v>
      </c>
    </row>
    <row r="1514" spans="1:8" x14ac:dyDescent="0.35">
      <c r="A1514" t="s">
        <v>59</v>
      </c>
      <c r="B1514" t="s">
        <v>52</v>
      </c>
      <c r="C1514" t="s">
        <v>134</v>
      </c>
      <c r="D1514" t="s">
        <v>38</v>
      </c>
      <c r="E1514" t="s">
        <v>33</v>
      </c>
      <c r="F1514" t="s">
        <v>76</v>
      </c>
      <c r="G1514" s="24">
        <v>245</v>
      </c>
      <c r="H1514">
        <v>4</v>
      </c>
    </row>
    <row r="1515" spans="1:8" x14ac:dyDescent="0.35">
      <c r="A1515" t="s">
        <v>59</v>
      </c>
      <c r="B1515" t="s">
        <v>52</v>
      </c>
      <c r="C1515" t="s">
        <v>136</v>
      </c>
      <c r="D1515" t="s">
        <v>38</v>
      </c>
      <c r="E1515" t="s">
        <v>33</v>
      </c>
      <c r="F1515" t="s">
        <v>76</v>
      </c>
      <c r="G1515" s="24">
        <v>244</v>
      </c>
      <c r="H1515">
        <v>5</v>
      </c>
    </row>
    <row r="1516" spans="1:8" x14ac:dyDescent="0.35">
      <c r="A1516" t="s">
        <v>59</v>
      </c>
      <c r="B1516" t="s">
        <v>52</v>
      </c>
      <c r="C1516" t="s">
        <v>50</v>
      </c>
      <c r="D1516" t="s">
        <v>38</v>
      </c>
      <c r="E1516" t="s">
        <v>33</v>
      </c>
      <c r="F1516" t="s">
        <v>76</v>
      </c>
      <c r="G1516" s="24">
        <v>222</v>
      </c>
      <c r="H1516">
        <v>6</v>
      </c>
    </row>
    <row r="1517" spans="1:8" x14ac:dyDescent="0.35">
      <c r="A1517" t="s">
        <v>59</v>
      </c>
      <c r="B1517" t="s">
        <v>52</v>
      </c>
      <c r="C1517" t="s">
        <v>135</v>
      </c>
      <c r="D1517" t="s">
        <v>38</v>
      </c>
      <c r="E1517" t="s">
        <v>33</v>
      </c>
      <c r="F1517" t="s">
        <v>76</v>
      </c>
      <c r="G1517" s="24">
        <v>208</v>
      </c>
      <c r="H1517">
        <v>7</v>
      </c>
    </row>
    <row r="1518" spans="1:8" x14ac:dyDescent="0.35">
      <c r="A1518" t="s">
        <v>59</v>
      </c>
      <c r="B1518" t="s">
        <v>52</v>
      </c>
      <c r="C1518" t="s">
        <v>137</v>
      </c>
      <c r="D1518" t="s">
        <v>38</v>
      </c>
      <c r="E1518" t="s">
        <v>33</v>
      </c>
      <c r="F1518" t="s">
        <v>76</v>
      </c>
      <c r="G1518" s="24">
        <v>43</v>
      </c>
      <c r="H1518">
        <v>8</v>
      </c>
    </row>
    <row r="1519" spans="1:8" x14ac:dyDescent="0.35">
      <c r="A1519" t="s">
        <v>59</v>
      </c>
      <c r="B1519" t="s">
        <v>52</v>
      </c>
      <c r="C1519" t="s">
        <v>54</v>
      </c>
      <c r="D1519" t="s">
        <v>38</v>
      </c>
      <c r="E1519" t="s">
        <v>33</v>
      </c>
      <c r="F1519" t="s">
        <v>155</v>
      </c>
      <c r="G1519" s="24">
        <v>66.2</v>
      </c>
      <c r="H1519">
        <v>0</v>
      </c>
    </row>
    <row r="1520" spans="1:8" x14ac:dyDescent="0.35">
      <c r="A1520" t="s">
        <v>59</v>
      </c>
      <c r="B1520" t="s">
        <v>52</v>
      </c>
      <c r="C1520" t="s">
        <v>131</v>
      </c>
      <c r="D1520" t="s">
        <v>38</v>
      </c>
      <c r="E1520" t="s">
        <v>33</v>
      </c>
      <c r="F1520" t="s">
        <v>155</v>
      </c>
      <c r="G1520" s="24">
        <v>550.79999999999995</v>
      </c>
      <c r="H1520">
        <v>1</v>
      </c>
    </row>
    <row r="1521" spans="1:8" x14ac:dyDescent="0.35">
      <c r="A1521" t="s">
        <v>59</v>
      </c>
      <c r="B1521" t="s">
        <v>52</v>
      </c>
      <c r="C1521" t="s">
        <v>133</v>
      </c>
      <c r="D1521" t="s">
        <v>38</v>
      </c>
      <c r="E1521" t="s">
        <v>33</v>
      </c>
      <c r="F1521" t="s">
        <v>155</v>
      </c>
      <c r="G1521" s="24">
        <v>439.5</v>
      </c>
      <c r="H1521">
        <v>2</v>
      </c>
    </row>
    <row r="1522" spans="1:8" x14ac:dyDescent="0.35">
      <c r="A1522" t="s">
        <v>59</v>
      </c>
      <c r="B1522" t="s">
        <v>52</v>
      </c>
      <c r="C1522" t="s">
        <v>136</v>
      </c>
      <c r="D1522" t="s">
        <v>38</v>
      </c>
      <c r="E1522" t="s">
        <v>33</v>
      </c>
      <c r="F1522" t="s">
        <v>155</v>
      </c>
      <c r="G1522" s="24">
        <v>224.7</v>
      </c>
      <c r="H1522">
        <v>3</v>
      </c>
    </row>
    <row r="1523" spans="1:8" x14ac:dyDescent="0.35">
      <c r="A1523" t="s">
        <v>59</v>
      </c>
      <c r="B1523" t="s">
        <v>52</v>
      </c>
      <c r="C1523" t="s">
        <v>132</v>
      </c>
      <c r="D1523" t="s">
        <v>38</v>
      </c>
      <c r="E1523" t="s">
        <v>33</v>
      </c>
      <c r="F1523" t="s">
        <v>155</v>
      </c>
      <c r="G1523" s="24">
        <v>209.5</v>
      </c>
      <c r="H1523">
        <v>4</v>
      </c>
    </row>
    <row r="1524" spans="1:8" x14ac:dyDescent="0.35">
      <c r="A1524" t="s">
        <v>59</v>
      </c>
      <c r="B1524" t="s">
        <v>52</v>
      </c>
      <c r="C1524" t="s">
        <v>135</v>
      </c>
      <c r="D1524" t="s">
        <v>38</v>
      </c>
      <c r="E1524" t="s">
        <v>33</v>
      </c>
      <c r="F1524" t="s">
        <v>155</v>
      </c>
      <c r="G1524" s="24">
        <v>154.19999999999999</v>
      </c>
      <c r="H1524">
        <v>5</v>
      </c>
    </row>
    <row r="1525" spans="1:8" x14ac:dyDescent="0.35">
      <c r="A1525" t="s">
        <v>59</v>
      </c>
      <c r="B1525" t="s">
        <v>52</v>
      </c>
      <c r="C1525" t="s">
        <v>137</v>
      </c>
      <c r="D1525" t="s">
        <v>38</v>
      </c>
      <c r="E1525" t="s">
        <v>33</v>
      </c>
      <c r="F1525" t="s">
        <v>155</v>
      </c>
      <c r="G1525" s="24">
        <v>92.5</v>
      </c>
      <c r="H1525">
        <v>6</v>
      </c>
    </row>
    <row r="1526" spans="1:8" x14ac:dyDescent="0.35">
      <c r="A1526" t="s">
        <v>59</v>
      </c>
      <c r="B1526" t="s">
        <v>52</v>
      </c>
      <c r="C1526" t="s">
        <v>50</v>
      </c>
      <c r="D1526" t="s">
        <v>38</v>
      </c>
      <c r="E1526" t="s">
        <v>33</v>
      </c>
      <c r="F1526" t="s">
        <v>155</v>
      </c>
      <c r="G1526" s="24">
        <v>91.8</v>
      </c>
      <c r="H1526">
        <v>7</v>
      </c>
    </row>
    <row r="1527" spans="1:8" x14ac:dyDescent="0.35">
      <c r="A1527" t="s">
        <v>59</v>
      </c>
      <c r="B1527" t="s">
        <v>52</v>
      </c>
      <c r="C1527" t="s">
        <v>134</v>
      </c>
      <c r="D1527" t="s">
        <v>38</v>
      </c>
      <c r="E1527" t="s">
        <v>33</v>
      </c>
      <c r="F1527" t="s">
        <v>155</v>
      </c>
      <c r="G1527" s="24">
        <v>86.5</v>
      </c>
      <c r="H1527">
        <v>8</v>
      </c>
    </row>
    <row r="1528" spans="1:8" x14ac:dyDescent="0.35">
      <c r="A1528" t="s">
        <v>59</v>
      </c>
      <c r="B1528" t="s">
        <v>53</v>
      </c>
      <c r="C1528" t="s">
        <v>138</v>
      </c>
      <c r="D1528" t="s">
        <v>40</v>
      </c>
      <c r="E1528" t="s">
        <v>32</v>
      </c>
      <c r="F1528" t="s">
        <v>76</v>
      </c>
      <c r="G1528" s="24">
        <v>123</v>
      </c>
      <c r="H1528">
        <v>1</v>
      </c>
    </row>
    <row r="1529" spans="1:8" x14ac:dyDescent="0.35">
      <c r="A1529" t="s">
        <v>59</v>
      </c>
      <c r="B1529" t="s">
        <v>53</v>
      </c>
      <c r="C1529" t="s">
        <v>139</v>
      </c>
      <c r="D1529" t="s">
        <v>40</v>
      </c>
      <c r="E1529" t="s">
        <v>32</v>
      </c>
      <c r="F1529" t="s">
        <v>76</v>
      </c>
      <c r="G1529" s="24">
        <v>122</v>
      </c>
      <c r="H1529">
        <v>2</v>
      </c>
    </row>
    <row r="1530" spans="1:8" x14ac:dyDescent="0.35">
      <c r="A1530" t="s">
        <v>59</v>
      </c>
      <c r="B1530" t="s">
        <v>53</v>
      </c>
      <c r="C1530" t="s">
        <v>140</v>
      </c>
      <c r="D1530" t="s">
        <v>40</v>
      </c>
      <c r="E1530" t="s">
        <v>32</v>
      </c>
      <c r="F1530" t="s">
        <v>76</v>
      </c>
      <c r="G1530" s="24">
        <v>118</v>
      </c>
      <c r="H1530">
        <v>3</v>
      </c>
    </row>
    <row r="1531" spans="1:8" x14ac:dyDescent="0.35">
      <c r="A1531" t="s">
        <v>59</v>
      </c>
      <c r="B1531" t="s">
        <v>53</v>
      </c>
      <c r="C1531" t="s">
        <v>141</v>
      </c>
      <c r="D1531" t="s">
        <v>40</v>
      </c>
      <c r="E1531" t="s">
        <v>32</v>
      </c>
      <c r="F1531" t="s">
        <v>76</v>
      </c>
      <c r="G1531" s="24">
        <v>98</v>
      </c>
      <c r="H1531">
        <v>4</v>
      </c>
    </row>
    <row r="1532" spans="1:8" x14ac:dyDescent="0.35">
      <c r="A1532" t="s">
        <v>59</v>
      </c>
      <c r="B1532" t="s">
        <v>53</v>
      </c>
      <c r="C1532" t="s">
        <v>142</v>
      </c>
      <c r="D1532" t="s">
        <v>40</v>
      </c>
      <c r="E1532" t="s">
        <v>32</v>
      </c>
      <c r="F1532" t="s">
        <v>76</v>
      </c>
      <c r="G1532" s="24">
        <v>76</v>
      </c>
      <c r="H1532">
        <v>5</v>
      </c>
    </row>
    <row r="1533" spans="1:8" x14ac:dyDescent="0.35">
      <c r="A1533" t="s">
        <v>59</v>
      </c>
      <c r="B1533" t="s">
        <v>53</v>
      </c>
      <c r="C1533" t="s">
        <v>143</v>
      </c>
      <c r="D1533" t="s">
        <v>40</v>
      </c>
      <c r="E1533" t="s">
        <v>32</v>
      </c>
      <c r="F1533" t="s">
        <v>76</v>
      </c>
      <c r="G1533" s="24">
        <v>70</v>
      </c>
      <c r="H1533">
        <v>6</v>
      </c>
    </row>
    <row r="1534" spans="1:8" x14ac:dyDescent="0.35">
      <c r="A1534" t="s">
        <v>59</v>
      </c>
      <c r="B1534" t="s">
        <v>53</v>
      </c>
      <c r="C1534" t="s">
        <v>144</v>
      </c>
      <c r="D1534" t="s">
        <v>40</v>
      </c>
      <c r="E1534" t="s">
        <v>32</v>
      </c>
      <c r="F1534" t="s">
        <v>76</v>
      </c>
      <c r="G1534" s="24">
        <v>59</v>
      </c>
      <c r="H1534">
        <v>7</v>
      </c>
    </row>
    <row r="1535" spans="1:8" x14ac:dyDescent="0.35">
      <c r="A1535" t="s">
        <v>59</v>
      </c>
      <c r="B1535" t="s">
        <v>53</v>
      </c>
      <c r="C1535" t="s">
        <v>145</v>
      </c>
      <c r="D1535" t="s">
        <v>40</v>
      </c>
      <c r="E1535" t="s">
        <v>32</v>
      </c>
      <c r="F1535" t="s">
        <v>76</v>
      </c>
      <c r="G1535" s="24">
        <v>52</v>
      </c>
      <c r="H1535">
        <v>8</v>
      </c>
    </row>
    <row r="1536" spans="1:8" x14ac:dyDescent="0.35">
      <c r="A1536" t="s">
        <v>59</v>
      </c>
      <c r="B1536" t="s">
        <v>53</v>
      </c>
      <c r="C1536" t="s">
        <v>146</v>
      </c>
      <c r="D1536" t="s">
        <v>40</v>
      </c>
      <c r="E1536" t="s">
        <v>32</v>
      </c>
      <c r="F1536" t="s">
        <v>76</v>
      </c>
      <c r="G1536" s="24">
        <v>31</v>
      </c>
      <c r="H1536">
        <v>9</v>
      </c>
    </row>
    <row r="1537" spans="1:8" x14ac:dyDescent="0.35">
      <c r="A1537" t="s">
        <v>59</v>
      </c>
      <c r="B1537" t="s">
        <v>53</v>
      </c>
      <c r="C1537" t="s">
        <v>147</v>
      </c>
      <c r="D1537" t="s">
        <v>40</v>
      </c>
      <c r="E1537" t="s">
        <v>32</v>
      </c>
      <c r="F1537" t="s">
        <v>76</v>
      </c>
      <c r="G1537" s="24">
        <v>11</v>
      </c>
      <c r="H1537">
        <v>10</v>
      </c>
    </row>
    <row r="1538" spans="1:8" x14ac:dyDescent="0.35">
      <c r="A1538" t="s">
        <v>59</v>
      </c>
      <c r="B1538" t="s">
        <v>53</v>
      </c>
      <c r="C1538" t="s">
        <v>54</v>
      </c>
      <c r="D1538" t="s">
        <v>40</v>
      </c>
      <c r="E1538" t="s">
        <v>32</v>
      </c>
      <c r="F1538" t="s">
        <v>155</v>
      </c>
      <c r="G1538" s="24">
        <v>70.2</v>
      </c>
      <c r="H1538">
        <v>0</v>
      </c>
    </row>
    <row r="1539" spans="1:8" x14ac:dyDescent="0.35">
      <c r="A1539" t="s">
        <v>59</v>
      </c>
      <c r="B1539" t="s">
        <v>53</v>
      </c>
      <c r="C1539" t="s">
        <v>139</v>
      </c>
      <c r="D1539" t="s">
        <v>40</v>
      </c>
      <c r="E1539" t="s">
        <v>32</v>
      </c>
      <c r="F1539" t="s">
        <v>155</v>
      </c>
      <c r="G1539" s="24">
        <v>179.7</v>
      </c>
      <c r="H1539">
        <v>1</v>
      </c>
    </row>
    <row r="1540" spans="1:8" x14ac:dyDescent="0.35">
      <c r="A1540" t="s">
        <v>59</v>
      </c>
      <c r="B1540" t="s">
        <v>53</v>
      </c>
      <c r="C1540" t="s">
        <v>143</v>
      </c>
      <c r="D1540" t="s">
        <v>40</v>
      </c>
      <c r="E1540" t="s">
        <v>32</v>
      </c>
      <c r="F1540" t="s">
        <v>155</v>
      </c>
      <c r="G1540" s="24">
        <v>152.80000000000001</v>
      </c>
      <c r="H1540">
        <v>2</v>
      </c>
    </row>
    <row r="1541" spans="1:8" x14ac:dyDescent="0.35">
      <c r="A1541" t="s">
        <v>59</v>
      </c>
      <c r="B1541" t="s">
        <v>53</v>
      </c>
      <c r="C1541" t="s">
        <v>140</v>
      </c>
      <c r="D1541" t="s">
        <v>40</v>
      </c>
      <c r="E1541" t="s">
        <v>32</v>
      </c>
      <c r="F1541" t="s">
        <v>155</v>
      </c>
      <c r="G1541" s="24">
        <v>149.19999999999999</v>
      </c>
      <c r="H1541">
        <v>3</v>
      </c>
    </row>
    <row r="1542" spans="1:8" x14ac:dyDescent="0.35">
      <c r="A1542" t="s">
        <v>59</v>
      </c>
      <c r="B1542" t="s">
        <v>53</v>
      </c>
      <c r="C1542" t="s">
        <v>144</v>
      </c>
      <c r="D1542" t="s">
        <v>40</v>
      </c>
      <c r="E1542" t="s">
        <v>32</v>
      </c>
      <c r="F1542" t="s">
        <v>155</v>
      </c>
      <c r="G1542" s="24">
        <v>66.7</v>
      </c>
      <c r="H1542">
        <v>4</v>
      </c>
    </row>
    <row r="1543" spans="1:8" x14ac:dyDescent="0.35">
      <c r="A1543" t="s">
        <v>59</v>
      </c>
      <c r="B1543" t="s">
        <v>53</v>
      </c>
      <c r="C1543" t="s">
        <v>146</v>
      </c>
      <c r="D1543" t="s">
        <v>40</v>
      </c>
      <c r="E1543" t="s">
        <v>32</v>
      </c>
      <c r="F1543" t="s">
        <v>155</v>
      </c>
      <c r="G1543" s="24">
        <v>61.6</v>
      </c>
      <c r="H1543">
        <v>5</v>
      </c>
    </row>
    <row r="1544" spans="1:8" x14ac:dyDescent="0.35">
      <c r="A1544" t="s">
        <v>59</v>
      </c>
      <c r="B1544" t="s">
        <v>53</v>
      </c>
      <c r="C1544" t="s">
        <v>138</v>
      </c>
      <c r="D1544" t="s">
        <v>40</v>
      </c>
      <c r="E1544" t="s">
        <v>32</v>
      </c>
      <c r="F1544" t="s">
        <v>155</v>
      </c>
      <c r="G1544" s="24">
        <v>40.6</v>
      </c>
      <c r="H1544">
        <v>6</v>
      </c>
    </row>
    <row r="1545" spans="1:8" x14ac:dyDescent="0.35">
      <c r="A1545" t="s">
        <v>59</v>
      </c>
      <c r="B1545" t="s">
        <v>53</v>
      </c>
      <c r="C1545" t="s">
        <v>141</v>
      </c>
      <c r="D1545" t="s">
        <v>40</v>
      </c>
      <c r="E1545" t="s">
        <v>32</v>
      </c>
      <c r="F1545" t="s">
        <v>155</v>
      </c>
      <c r="G1545" s="24">
        <v>40.200000000000003</v>
      </c>
      <c r="H1545">
        <v>7</v>
      </c>
    </row>
    <row r="1546" spans="1:8" x14ac:dyDescent="0.35">
      <c r="A1546" t="s">
        <v>59</v>
      </c>
      <c r="B1546" t="s">
        <v>53</v>
      </c>
      <c r="C1546" t="s">
        <v>145</v>
      </c>
      <c r="D1546" t="s">
        <v>40</v>
      </c>
      <c r="E1546" t="s">
        <v>32</v>
      </c>
      <c r="F1546" t="s">
        <v>155</v>
      </c>
      <c r="G1546" s="24">
        <v>35</v>
      </c>
      <c r="H1546">
        <v>8</v>
      </c>
    </row>
    <row r="1547" spans="1:8" x14ac:dyDescent="0.35">
      <c r="A1547" t="s">
        <v>59</v>
      </c>
      <c r="B1547" t="s">
        <v>53</v>
      </c>
      <c r="C1547" t="s">
        <v>147</v>
      </c>
      <c r="D1547" t="s">
        <v>40</v>
      </c>
      <c r="E1547" t="s">
        <v>32</v>
      </c>
      <c r="F1547" t="s">
        <v>155</v>
      </c>
      <c r="G1547" s="24">
        <v>33.4</v>
      </c>
      <c r="H1547">
        <v>9</v>
      </c>
    </row>
    <row r="1548" spans="1:8" x14ac:dyDescent="0.35">
      <c r="A1548" t="s">
        <v>59</v>
      </c>
      <c r="B1548" t="s">
        <v>53</v>
      </c>
      <c r="C1548" t="s">
        <v>142</v>
      </c>
      <c r="D1548" t="s">
        <v>40</v>
      </c>
      <c r="E1548" t="s">
        <v>32</v>
      </c>
      <c r="F1548" t="s">
        <v>155</v>
      </c>
      <c r="G1548" s="24">
        <v>33.1</v>
      </c>
      <c r="H1548">
        <v>10</v>
      </c>
    </row>
    <row r="1549" spans="1:8" x14ac:dyDescent="0.35">
      <c r="A1549" t="s">
        <v>59</v>
      </c>
      <c r="B1549" t="s">
        <v>53</v>
      </c>
      <c r="C1549" t="s">
        <v>138</v>
      </c>
      <c r="D1549" t="s">
        <v>40</v>
      </c>
      <c r="E1549" t="s">
        <v>33</v>
      </c>
      <c r="F1549" t="s">
        <v>76</v>
      </c>
      <c r="G1549" s="24">
        <v>89</v>
      </c>
      <c r="H1549">
        <v>1</v>
      </c>
    </row>
    <row r="1550" spans="1:8" x14ac:dyDescent="0.35">
      <c r="A1550" t="s">
        <v>59</v>
      </c>
      <c r="B1550" t="s">
        <v>53</v>
      </c>
      <c r="C1550" t="s">
        <v>139</v>
      </c>
      <c r="D1550" t="s">
        <v>40</v>
      </c>
      <c r="E1550" t="s">
        <v>33</v>
      </c>
      <c r="F1550" t="s">
        <v>76</v>
      </c>
      <c r="G1550" s="24">
        <v>88</v>
      </c>
      <c r="H1550">
        <v>2</v>
      </c>
    </row>
    <row r="1551" spans="1:8" x14ac:dyDescent="0.35">
      <c r="A1551" t="s">
        <v>59</v>
      </c>
      <c r="B1551" t="s">
        <v>53</v>
      </c>
      <c r="C1551" t="s">
        <v>140</v>
      </c>
      <c r="D1551" t="s">
        <v>40</v>
      </c>
      <c r="E1551" t="s">
        <v>33</v>
      </c>
      <c r="F1551" t="s">
        <v>76</v>
      </c>
      <c r="G1551" s="24">
        <v>81</v>
      </c>
      <c r="H1551">
        <v>3</v>
      </c>
    </row>
    <row r="1552" spans="1:8" x14ac:dyDescent="0.35">
      <c r="A1552" t="s">
        <v>59</v>
      </c>
      <c r="B1552" t="s">
        <v>53</v>
      </c>
      <c r="C1552" t="s">
        <v>141</v>
      </c>
      <c r="D1552" t="s">
        <v>40</v>
      </c>
      <c r="E1552" t="s">
        <v>33</v>
      </c>
      <c r="F1552" t="s">
        <v>76</v>
      </c>
      <c r="G1552" s="24">
        <v>64</v>
      </c>
      <c r="H1552">
        <v>4</v>
      </c>
    </row>
    <row r="1553" spans="1:8" x14ac:dyDescent="0.35">
      <c r="A1553" t="s">
        <v>59</v>
      </c>
      <c r="B1553" t="s">
        <v>53</v>
      </c>
      <c r="C1553" t="s">
        <v>143</v>
      </c>
      <c r="D1553" t="s">
        <v>40</v>
      </c>
      <c r="E1553" t="s">
        <v>33</v>
      </c>
      <c r="F1553" t="s">
        <v>76</v>
      </c>
      <c r="G1553" s="24">
        <v>56</v>
      </c>
      <c r="H1553">
        <v>5</v>
      </c>
    </row>
    <row r="1554" spans="1:8" x14ac:dyDescent="0.35">
      <c r="A1554" t="s">
        <v>59</v>
      </c>
      <c r="B1554" t="s">
        <v>53</v>
      </c>
      <c r="C1554" t="s">
        <v>142</v>
      </c>
      <c r="D1554" t="s">
        <v>40</v>
      </c>
      <c r="E1554" t="s">
        <v>33</v>
      </c>
      <c r="F1554" t="s">
        <v>76</v>
      </c>
      <c r="G1554" s="24">
        <v>52</v>
      </c>
      <c r="H1554">
        <v>6</v>
      </c>
    </row>
    <row r="1555" spans="1:8" x14ac:dyDescent="0.35">
      <c r="A1555" t="s">
        <v>59</v>
      </c>
      <c r="B1555" t="s">
        <v>53</v>
      </c>
      <c r="C1555" t="s">
        <v>144</v>
      </c>
      <c r="D1555" t="s">
        <v>40</v>
      </c>
      <c r="E1555" t="s">
        <v>33</v>
      </c>
      <c r="F1555" t="s">
        <v>76</v>
      </c>
      <c r="G1555" s="24">
        <v>41</v>
      </c>
      <c r="H1555">
        <v>7</v>
      </c>
    </row>
    <row r="1556" spans="1:8" x14ac:dyDescent="0.35">
      <c r="A1556" t="s">
        <v>59</v>
      </c>
      <c r="B1556" t="s">
        <v>53</v>
      </c>
      <c r="C1556" t="s">
        <v>145</v>
      </c>
      <c r="D1556" t="s">
        <v>40</v>
      </c>
      <c r="E1556" t="s">
        <v>33</v>
      </c>
      <c r="F1556" t="s">
        <v>76</v>
      </c>
      <c r="G1556" s="24">
        <v>34</v>
      </c>
      <c r="H1556">
        <v>8</v>
      </c>
    </row>
    <row r="1557" spans="1:8" x14ac:dyDescent="0.35">
      <c r="A1557" t="s">
        <v>59</v>
      </c>
      <c r="B1557" t="s">
        <v>53</v>
      </c>
      <c r="C1557" t="s">
        <v>146</v>
      </c>
      <c r="D1557" t="s">
        <v>40</v>
      </c>
      <c r="E1557" t="s">
        <v>33</v>
      </c>
      <c r="F1557" t="s">
        <v>76</v>
      </c>
      <c r="G1557" s="24">
        <v>21</v>
      </c>
      <c r="H1557">
        <v>9</v>
      </c>
    </row>
    <row r="1558" spans="1:8" x14ac:dyDescent="0.35">
      <c r="A1558" t="s">
        <v>59</v>
      </c>
      <c r="B1558" t="s">
        <v>53</v>
      </c>
      <c r="C1558" t="s">
        <v>147</v>
      </c>
      <c r="D1558" t="s">
        <v>40</v>
      </c>
      <c r="E1558" t="s">
        <v>33</v>
      </c>
      <c r="F1558" t="s">
        <v>76</v>
      </c>
      <c r="G1558" s="24">
        <v>9</v>
      </c>
      <c r="H1558">
        <v>10</v>
      </c>
    </row>
    <row r="1559" spans="1:8" x14ac:dyDescent="0.35">
      <c r="A1559" t="s">
        <v>59</v>
      </c>
      <c r="B1559" t="s">
        <v>53</v>
      </c>
      <c r="C1559" t="s">
        <v>54</v>
      </c>
      <c r="D1559" t="s">
        <v>40</v>
      </c>
      <c r="E1559" t="s">
        <v>33</v>
      </c>
      <c r="F1559" t="s">
        <v>155</v>
      </c>
      <c r="G1559" s="24">
        <v>37.700000000000003</v>
      </c>
      <c r="H1559">
        <v>0</v>
      </c>
    </row>
    <row r="1560" spans="1:8" x14ac:dyDescent="0.35">
      <c r="A1560" t="s">
        <v>59</v>
      </c>
      <c r="B1560" t="s">
        <v>53</v>
      </c>
      <c r="C1560" t="s">
        <v>139</v>
      </c>
      <c r="D1560" t="s">
        <v>40</v>
      </c>
      <c r="E1560" t="s">
        <v>33</v>
      </c>
      <c r="F1560" t="s">
        <v>155</v>
      </c>
      <c r="G1560" s="24">
        <v>129.6</v>
      </c>
      <c r="H1560">
        <v>1</v>
      </c>
    </row>
    <row r="1561" spans="1:8" x14ac:dyDescent="0.35">
      <c r="A1561" t="s">
        <v>59</v>
      </c>
      <c r="B1561" t="s">
        <v>53</v>
      </c>
      <c r="C1561" t="s">
        <v>143</v>
      </c>
      <c r="D1561" t="s">
        <v>40</v>
      </c>
      <c r="E1561" t="s">
        <v>33</v>
      </c>
      <c r="F1561" t="s">
        <v>155</v>
      </c>
      <c r="G1561" s="24">
        <v>122.3</v>
      </c>
      <c r="H1561">
        <v>2</v>
      </c>
    </row>
    <row r="1562" spans="1:8" x14ac:dyDescent="0.35">
      <c r="A1562" t="s">
        <v>59</v>
      </c>
      <c r="B1562" t="s">
        <v>53</v>
      </c>
      <c r="C1562" t="s">
        <v>140</v>
      </c>
      <c r="D1562" t="s">
        <v>40</v>
      </c>
      <c r="E1562" t="s">
        <v>33</v>
      </c>
      <c r="F1562" t="s">
        <v>155</v>
      </c>
      <c r="G1562" s="24">
        <v>102.4</v>
      </c>
      <c r="H1562">
        <v>3</v>
      </c>
    </row>
    <row r="1563" spans="1:8" x14ac:dyDescent="0.35">
      <c r="A1563" t="s">
        <v>59</v>
      </c>
      <c r="B1563" t="s">
        <v>53</v>
      </c>
      <c r="C1563" t="s">
        <v>144</v>
      </c>
      <c r="D1563" t="s">
        <v>40</v>
      </c>
      <c r="E1563" t="s">
        <v>33</v>
      </c>
      <c r="F1563" t="s">
        <v>155</v>
      </c>
      <c r="G1563" s="24">
        <v>46.3</v>
      </c>
      <c r="H1563">
        <v>4</v>
      </c>
    </row>
    <row r="1564" spans="1:8" x14ac:dyDescent="0.35">
      <c r="A1564" t="s">
        <v>59</v>
      </c>
      <c r="B1564" t="s">
        <v>53</v>
      </c>
      <c r="C1564" t="s">
        <v>146</v>
      </c>
      <c r="D1564" t="s">
        <v>40</v>
      </c>
      <c r="E1564" t="s">
        <v>33</v>
      </c>
      <c r="F1564" t="s">
        <v>155</v>
      </c>
      <c r="G1564" s="24">
        <v>41.7</v>
      </c>
      <c r="H1564">
        <v>5</v>
      </c>
    </row>
    <row r="1565" spans="1:8" x14ac:dyDescent="0.35">
      <c r="A1565" t="s">
        <v>59</v>
      </c>
      <c r="B1565" t="s">
        <v>53</v>
      </c>
      <c r="C1565" t="s">
        <v>138</v>
      </c>
      <c r="D1565" t="s">
        <v>40</v>
      </c>
      <c r="E1565" t="s">
        <v>33</v>
      </c>
      <c r="F1565" t="s">
        <v>155</v>
      </c>
      <c r="G1565" s="24">
        <v>29.4</v>
      </c>
      <c r="H1565">
        <v>6</v>
      </c>
    </row>
    <row r="1566" spans="1:8" x14ac:dyDescent="0.35">
      <c r="A1566" t="s">
        <v>59</v>
      </c>
      <c r="B1566" t="s">
        <v>53</v>
      </c>
      <c r="C1566" t="s">
        <v>147</v>
      </c>
      <c r="D1566" t="s">
        <v>40</v>
      </c>
      <c r="E1566" t="s">
        <v>33</v>
      </c>
      <c r="F1566" t="s">
        <v>155</v>
      </c>
      <c r="G1566" s="24">
        <v>27.4</v>
      </c>
      <c r="H1566">
        <v>7</v>
      </c>
    </row>
    <row r="1567" spans="1:8" x14ac:dyDescent="0.35">
      <c r="A1567" t="s">
        <v>59</v>
      </c>
      <c r="B1567" t="s">
        <v>53</v>
      </c>
      <c r="C1567" t="s">
        <v>141</v>
      </c>
      <c r="D1567" t="s">
        <v>40</v>
      </c>
      <c r="E1567" t="s">
        <v>33</v>
      </c>
      <c r="F1567" t="s">
        <v>155</v>
      </c>
      <c r="G1567" s="24">
        <v>26.3</v>
      </c>
      <c r="H1567">
        <v>8</v>
      </c>
    </row>
    <row r="1568" spans="1:8" x14ac:dyDescent="0.35">
      <c r="A1568" t="s">
        <v>59</v>
      </c>
      <c r="B1568" t="s">
        <v>53</v>
      </c>
      <c r="C1568" t="s">
        <v>145</v>
      </c>
      <c r="D1568" t="s">
        <v>40</v>
      </c>
      <c r="E1568" t="s">
        <v>33</v>
      </c>
      <c r="F1568" t="s">
        <v>155</v>
      </c>
      <c r="G1568" s="24">
        <v>22.9</v>
      </c>
      <c r="H1568">
        <v>9</v>
      </c>
    </row>
    <row r="1569" spans="1:8" x14ac:dyDescent="0.35">
      <c r="A1569" t="s">
        <v>59</v>
      </c>
      <c r="B1569" t="s">
        <v>53</v>
      </c>
      <c r="C1569" t="s">
        <v>142</v>
      </c>
      <c r="D1569" t="s">
        <v>40</v>
      </c>
      <c r="E1569" t="s">
        <v>33</v>
      </c>
      <c r="F1569" t="s">
        <v>155</v>
      </c>
      <c r="G1569" s="24">
        <v>22.6</v>
      </c>
      <c r="H1569">
        <v>10</v>
      </c>
    </row>
    <row r="1570" spans="1:8" x14ac:dyDescent="0.35">
      <c r="A1570" t="s">
        <v>59</v>
      </c>
      <c r="B1570" t="s">
        <v>53</v>
      </c>
      <c r="C1570" t="s">
        <v>139</v>
      </c>
      <c r="D1570" t="s">
        <v>41</v>
      </c>
      <c r="E1570" t="s">
        <v>32</v>
      </c>
      <c r="F1570" t="s">
        <v>76</v>
      </c>
      <c r="G1570" s="24">
        <v>342</v>
      </c>
      <c r="H1570">
        <v>1</v>
      </c>
    </row>
    <row r="1571" spans="1:8" x14ac:dyDescent="0.35">
      <c r="A1571" t="s">
        <v>59</v>
      </c>
      <c r="B1571" t="s">
        <v>53</v>
      </c>
      <c r="C1571" t="s">
        <v>143</v>
      </c>
      <c r="D1571" t="s">
        <v>41</v>
      </c>
      <c r="E1571" t="s">
        <v>32</v>
      </c>
      <c r="F1571" t="s">
        <v>76</v>
      </c>
      <c r="G1571" s="24">
        <v>313</v>
      </c>
      <c r="H1571">
        <v>2</v>
      </c>
    </row>
    <row r="1572" spans="1:8" x14ac:dyDescent="0.35">
      <c r="A1572" t="s">
        <v>59</v>
      </c>
      <c r="B1572" t="s">
        <v>53</v>
      </c>
      <c r="C1572" t="s">
        <v>138</v>
      </c>
      <c r="D1572" t="s">
        <v>41</v>
      </c>
      <c r="E1572" t="s">
        <v>32</v>
      </c>
      <c r="F1572" t="s">
        <v>76</v>
      </c>
      <c r="G1572" s="24">
        <v>235</v>
      </c>
      <c r="H1572">
        <v>3</v>
      </c>
    </row>
    <row r="1573" spans="1:8" x14ac:dyDescent="0.35">
      <c r="A1573" t="s">
        <v>59</v>
      </c>
      <c r="B1573" t="s">
        <v>53</v>
      </c>
      <c r="C1573" t="s">
        <v>141</v>
      </c>
      <c r="D1573" t="s">
        <v>41</v>
      </c>
      <c r="E1573" t="s">
        <v>32</v>
      </c>
      <c r="F1573" t="s">
        <v>76</v>
      </c>
      <c r="G1573" s="24">
        <v>201</v>
      </c>
      <c r="H1573">
        <v>4</v>
      </c>
    </row>
    <row r="1574" spans="1:8" x14ac:dyDescent="0.35">
      <c r="A1574" t="s">
        <v>59</v>
      </c>
      <c r="B1574" t="s">
        <v>53</v>
      </c>
      <c r="C1574" t="s">
        <v>140</v>
      </c>
      <c r="D1574" t="s">
        <v>41</v>
      </c>
      <c r="E1574" t="s">
        <v>32</v>
      </c>
      <c r="F1574" t="s">
        <v>76</v>
      </c>
      <c r="G1574" s="24">
        <v>186</v>
      </c>
      <c r="H1574">
        <v>5</v>
      </c>
    </row>
    <row r="1575" spans="1:8" x14ac:dyDescent="0.35">
      <c r="A1575" t="s">
        <v>59</v>
      </c>
      <c r="B1575" t="s">
        <v>53</v>
      </c>
      <c r="C1575" t="s">
        <v>142</v>
      </c>
      <c r="D1575" t="s">
        <v>41</v>
      </c>
      <c r="E1575" t="s">
        <v>32</v>
      </c>
      <c r="F1575" t="s">
        <v>76</v>
      </c>
      <c r="G1575" s="24">
        <v>164</v>
      </c>
      <c r="H1575">
        <v>6</v>
      </c>
    </row>
    <row r="1576" spans="1:8" x14ac:dyDescent="0.35">
      <c r="A1576" t="s">
        <v>59</v>
      </c>
      <c r="B1576" t="s">
        <v>53</v>
      </c>
      <c r="C1576" t="s">
        <v>145</v>
      </c>
      <c r="D1576" t="s">
        <v>41</v>
      </c>
      <c r="E1576" t="s">
        <v>32</v>
      </c>
      <c r="F1576" t="s">
        <v>76</v>
      </c>
      <c r="G1576" s="24">
        <v>157</v>
      </c>
      <c r="H1576">
        <v>7</v>
      </c>
    </row>
    <row r="1577" spans="1:8" x14ac:dyDescent="0.35">
      <c r="A1577" t="s">
        <v>59</v>
      </c>
      <c r="B1577" t="s">
        <v>53</v>
      </c>
      <c r="C1577" t="s">
        <v>144</v>
      </c>
      <c r="D1577" t="s">
        <v>41</v>
      </c>
      <c r="E1577" t="s">
        <v>32</v>
      </c>
      <c r="F1577" t="s">
        <v>76</v>
      </c>
      <c r="G1577" s="24">
        <v>137</v>
      </c>
      <c r="H1577">
        <v>8</v>
      </c>
    </row>
    <row r="1578" spans="1:8" x14ac:dyDescent="0.35">
      <c r="A1578" t="s">
        <v>59</v>
      </c>
      <c r="B1578" t="s">
        <v>53</v>
      </c>
      <c r="C1578" t="s">
        <v>147</v>
      </c>
      <c r="D1578" t="s">
        <v>41</v>
      </c>
      <c r="E1578" t="s">
        <v>32</v>
      </c>
      <c r="F1578" t="s">
        <v>76</v>
      </c>
      <c r="G1578" s="24">
        <v>99</v>
      </c>
      <c r="H1578">
        <v>9</v>
      </c>
    </row>
    <row r="1579" spans="1:8" x14ac:dyDescent="0.35">
      <c r="A1579" t="s">
        <v>59</v>
      </c>
      <c r="B1579" t="s">
        <v>53</v>
      </c>
      <c r="C1579" t="s">
        <v>146</v>
      </c>
      <c r="D1579" t="s">
        <v>41</v>
      </c>
      <c r="E1579" t="s">
        <v>32</v>
      </c>
      <c r="F1579" t="s">
        <v>76</v>
      </c>
      <c r="G1579" s="24">
        <v>73</v>
      </c>
      <c r="H1579">
        <v>10</v>
      </c>
    </row>
    <row r="1580" spans="1:8" x14ac:dyDescent="0.35">
      <c r="A1580" t="s">
        <v>59</v>
      </c>
      <c r="B1580" t="s">
        <v>53</v>
      </c>
      <c r="C1580" t="s">
        <v>54</v>
      </c>
      <c r="D1580" t="s">
        <v>41</v>
      </c>
      <c r="E1580" t="s">
        <v>32</v>
      </c>
      <c r="F1580" t="s">
        <v>155</v>
      </c>
      <c r="G1580" s="24">
        <v>154.4</v>
      </c>
      <c r="H1580">
        <v>0</v>
      </c>
    </row>
    <row r="1581" spans="1:8" x14ac:dyDescent="0.35">
      <c r="A1581" t="s">
        <v>59</v>
      </c>
      <c r="B1581" t="s">
        <v>53</v>
      </c>
      <c r="C1581" t="s">
        <v>143</v>
      </c>
      <c r="D1581" t="s">
        <v>41</v>
      </c>
      <c r="E1581" t="s">
        <v>32</v>
      </c>
      <c r="F1581" t="s">
        <v>155</v>
      </c>
      <c r="G1581" s="24">
        <v>683.4</v>
      </c>
      <c r="H1581">
        <v>1</v>
      </c>
    </row>
    <row r="1582" spans="1:8" x14ac:dyDescent="0.35">
      <c r="A1582" t="s">
        <v>59</v>
      </c>
      <c r="B1582" t="s">
        <v>53</v>
      </c>
      <c r="C1582" t="s">
        <v>139</v>
      </c>
      <c r="D1582" t="s">
        <v>41</v>
      </c>
      <c r="E1582" t="s">
        <v>32</v>
      </c>
      <c r="F1582" t="s">
        <v>155</v>
      </c>
      <c r="G1582" s="24">
        <v>503.7</v>
      </c>
      <c r="H1582">
        <v>2</v>
      </c>
    </row>
    <row r="1583" spans="1:8" x14ac:dyDescent="0.35">
      <c r="A1583" t="s">
        <v>59</v>
      </c>
      <c r="B1583" t="s">
        <v>53</v>
      </c>
      <c r="C1583" t="s">
        <v>147</v>
      </c>
      <c r="D1583" t="s">
        <v>41</v>
      </c>
      <c r="E1583" t="s">
        <v>32</v>
      </c>
      <c r="F1583" t="s">
        <v>155</v>
      </c>
      <c r="G1583" s="24">
        <v>300.89999999999998</v>
      </c>
      <c r="H1583">
        <v>3</v>
      </c>
    </row>
    <row r="1584" spans="1:8" x14ac:dyDescent="0.35">
      <c r="A1584" t="s">
        <v>59</v>
      </c>
      <c r="B1584" t="s">
        <v>53</v>
      </c>
      <c r="C1584" t="s">
        <v>140</v>
      </c>
      <c r="D1584" t="s">
        <v>41</v>
      </c>
      <c r="E1584" t="s">
        <v>32</v>
      </c>
      <c r="F1584" t="s">
        <v>155</v>
      </c>
      <c r="G1584" s="24">
        <v>235.1</v>
      </c>
      <c r="H1584">
        <v>4</v>
      </c>
    </row>
    <row r="1585" spans="1:8" x14ac:dyDescent="0.35">
      <c r="A1585" t="s">
        <v>59</v>
      </c>
      <c r="B1585" t="s">
        <v>53</v>
      </c>
      <c r="C1585" t="s">
        <v>144</v>
      </c>
      <c r="D1585" t="s">
        <v>41</v>
      </c>
      <c r="E1585" t="s">
        <v>32</v>
      </c>
      <c r="F1585" t="s">
        <v>155</v>
      </c>
      <c r="G1585" s="24">
        <v>154.80000000000001</v>
      </c>
      <c r="H1585">
        <v>5</v>
      </c>
    </row>
    <row r="1586" spans="1:8" x14ac:dyDescent="0.35">
      <c r="A1586" t="s">
        <v>59</v>
      </c>
      <c r="B1586" t="s">
        <v>53</v>
      </c>
      <c r="C1586" t="s">
        <v>146</v>
      </c>
      <c r="D1586" t="s">
        <v>41</v>
      </c>
      <c r="E1586" t="s">
        <v>32</v>
      </c>
      <c r="F1586" t="s">
        <v>155</v>
      </c>
      <c r="G1586" s="24">
        <v>145.1</v>
      </c>
      <c r="H1586">
        <v>6</v>
      </c>
    </row>
    <row r="1587" spans="1:8" x14ac:dyDescent="0.35">
      <c r="A1587" t="s">
        <v>59</v>
      </c>
      <c r="B1587" t="s">
        <v>53</v>
      </c>
      <c r="C1587" t="s">
        <v>145</v>
      </c>
      <c r="D1587" t="s">
        <v>41</v>
      </c>
      <c r="E1587" t="s">
        <v>32</v>
      </c>
      <c r="F1587" t="s">
        <v>155</v>
      </c>
      <c r="G1587" s="24">
        <v>105.7</v>
      </c>
      <c r="H1587">
        <v>7</v>
      </c>
    </row>
    <row r="1588" spans="1:8" x14ac:dyDescent="0.35">
      <c r="A1588" t="s">
        <v>59</v>
      </c>
      <c r="B1588" t="s">
        <v>53</v>
      </c>
      <c r="C1588" t="s">
        <v>141</v>
      </c>
      <c r="D1588" t="s">
        <v>41</v>
      </c>
      <c r="E1588" t="s">
        <v>32</v>
      </c>
      <c r="F1588" t="s">
        <v>155</v>
      </c>
      <c r="G1588" s="24">
        <v>82.5</v>
      </c>
      <c r="H1588">
        <v>8</v>
      </c>
    </row>
    <row r="1589" spans="1:8" x14ac:dyDescent="0.35">
      <c r="A1589" t="s">
        <v>59</v>
      </c>
      <c r="B1589" t="s">
        <v>53</v>
      </c>
      <c r="C1589" t="s">
        <v>138</v>
      </c>
      <c r="D1589" t="s">
        <v>41</v>
      </c>
      <c r="E1589" t="s">
        <v>32</v>
      </c>
      <c r="F1589" t="s">
        <v>155</v>
      </c>
      <c r="G1589" s="24">
        <v>77.599999999999994</v>
      </c>
      <c r="H1589">
        <v>9</v>
      </c>
    </row>
    <row r="1590" spans="1:8" x14ac:dyDescent="0.35">
      <c r="A1590" t="s">
        <v>59</v>
      </c>
      <c r="B1590" t="s">
        <v>53</v>
      </c>
      <c r="C1590" t="s">
        <v>142</v>
      </c>
      <c r="D1590" t="s">
        <v>41</v>
      </c>
      <c r="E1590" t="s">
        <v>32</v>
      </c>
      <c r="F1590" t="s">
        <v>155</v>
      </c>
      <c r="G1590" s="24">
        <v>71.400000000000006</v>
      </c>
      <c r="H1590">
        <v>10</v>
      </c>
    </row>
    <row r="1591" spans="1:8" x14ac:dyDescent="0.35">
      <c r="A1591" t="s">
        <v>59</v>
      </c>
      <c r="B1591" t="s">
        <v>53</v>
      </c>
      <c r="C1591" t="s">
        <v>143</v>
      </c>
      <c r="D1591" t="s">
        <v>41</v>
      </c>
      <c r="E1591" t="s">
        <v>33</v>
      </c>
      <c r="F1591" t="s">
        <v>76</v>
      </c>
      <c r="G1591" s="24">
        <v>137</v>
      </c>
      <c r="H1591">
        <v>1</v>
      </c>
    </row>
    <row r="1592" spans="1:8" x14ac:dyDescent="0.35">
      <c r="A1592" t="s">
        <v>59</v>
      </c>
      <c r="B1592" t="s">
        <v>53</v>
      </c>
      <c r="C1592" t="s">
        <v>139</v>
      </c>
      <c r="D1592" t="s">
        <v>41</v>
      </c>
      <c r="E1592" t="s">
        <v>33</v>
      </c>
      <c r="F1592" t="s">
        <v>76</v>
      </c>
      <c r="G1592" s="24">
        <v>130</v>
      </c>
      <c r="H1592">
        <v>2</v>
      </c>
    </row>
    <row r="1593" spans="1:8" x14ac:dyDescent="0.35">
      <c r="A1593" t="s">
        <v>59</v>
      </c>
      <c r="B1593" t="s">
        <v>53</v>
      </c>
      <c r="C1593" t="s">
        <v>138</v>
      </c>
      <c r="D1593" t="s">
        <v>41</v>
      </c>
      <c r="E1593" t="s">
        <v>33</v>
      </c>
      <c r="F1593" t="s">
        <v>76</v>
      </c>
      <c r="G1593" s="24">
        <v>98</v>
      </c>
      <c r="H1593">
        <v>3</v>
      </c>
    </row>
    <row r="1594" spans="1:8" x14ac:dyDescent="0.35">
      <c r="A1594" t="s">
        <v>59</v>
      </c>
      <c r="B1594" t="s">
        <v>53</v>
      </c>
      <c r="C1594" t="s">
        <v>140</v>
      </c>
      <c r="D1594" t="s">
        <v>41</v>
      </c>
      <c r="E1594" t="s">
        <v>33</v>
      </c>
      <c r="F1594" t="s">
        <v>76</v>
      </c>
      <c r="G1594" s="24">
        <v>96</v>
      </c>
      <c r="H1594">
        <v>4</v>
      </c>
    </row>
    <row r="1595" spans="1:8" x14ac:dyDescent="0.35">
      <c r="A1595" t="s">
        <v>59</v>
      </c>
      <c r="B1595" t="s">
        <v>53</v>
      </c>
      <c r="C1595" t="s">
        <v>141</v>
      </c>
      <c r="D1595" t="s">
        <v>41</v>
      </c>
      <c r="E1595" t="s">
        <v>33</v>
      </c>
      <c r="F1595" t="s">
        <v>76</v>
      </c>
      <c r="G1595" s="24">
        <v>75</v>
      </c>
      <c r="H1595">
        <v>5</v>
      </c>
    </row>
    <row r="1596" spans="1:8" x14ac:dyDescent="0.35">
      <c r="A1596" t="s">
        <v>59</v>
      </c>
      <c r="B1596" t="s">
        <v>53</v>
      </c>
      <c r="C1596" t="s">
        <v>144</v>
      </c>
      <c r="D1596" t="s">
        <v>41</v>
      </c>
      <c r="E1596" t="s">
        <v>33</v>
      </c>
      <c r="F1596" t="s">
        <v>76</v>
      </c>
      <c r="G1596" s="24">
        <v>69</v>
      </c>
      <c r="H1596">
        <v>6</v>
      </c>
    </row>
    <row r="1597" spans="1:8" x14ac:dyDescent="0.35">
      <c r="A1597" t="s">
        <v>59</v>
      </c>
      <c r="B1597" t="s">
        <v>53</v>
      </c>
      <c r="C1597" t="s">
        <v>142</v>
      </c>
      <c r="D1597" t="s">
        <v>41</v>
      </c>
      <c r="E1597" t="s">
        <v>33</v>
      </c>
      <c r="F1597" t="s">
        <v>76</v>
      </c>
      <c r="G1597" s="24">
        <v>55</v>
      </c>
      <c r="H1597">
        <v>7</v>
      </c>
    </row>
    <row r="1598" spans="1:8" x14ac:dyDescent="0.35">
      <c r="A1598" t="s">
        <v>59</v>
      </c>
      <c r="B1598" t="s">
        <v>53</v>
      </c>
      <c r="C1598" t="s">
        <v>145</v>
      </c>
      <c r="D1598" t="s">
        <v>41</v>
      </c>
      <c r="E1598" t="s">
        <v>33</v>
      </c>
      <c r="F1598" t="s">
        <v>76</v>
      </c>
      <c r="G1598" s="24">
        <v>53</v>
      </c>
      <c r="H1598">
        <v>8</v>
      </c>
    </row>
    <row r="1599" spans="1:8" x14ac:dyDescent="0.35">
      <c r="A1599" t="s">
        <v>59</v>
      </c>
      <c r="B1599" t="s">
        <v>53</v>
      </c>
      <c r="C1599" t="s">
        <v>146</v>
      </c>
      <c r="D1599" t="s">
        <v>41</v>
      </c>
      <c r="E1599" t="s">
        <v>33</v>
      </c>
      <c r="F1599" t="s">
        <v>76</v>
      </c>
      <c r="G1599" s="24">
        <v>53</v>
      </c>
      <c r="H1599">
        <v>9</v>
      </c>
    </row>
    <row r="1600" spans="1:8" x14ac:dyDescent="0.35">
      <c r="A1600" t="s">
        <v>59</v>
      </c>
      <c r="B1600" t="s">
        <v>53</v>
      </c>
      <c r="C1600" t="s">
        <v>147</v>
      </c>
      <c r="D1600" t="s">
        <v>41</v>
      </c>
      <c r="E1600" t="s">
        <v>33</v>
      </c>
      <c r="F1600" t="s">
        <v>76</v>
      </c>
      <c r="G1600" s="24">
        <v>36</v>
      </c>
      <c r="H1600">
        <v>10</v>
      </c>
    </row>
    <row r="1601" spans="1:8" x14ac:dyDescent="0.35">
      <c r="A1601" t="s">
        <v>59</v>
      </c>
      <c r="B1601" t="s">
        <v>53</v>
      </c>
      <c r="C1601" t="s">
        <v>54</v>
      </c>
      <c r="D1601" t="s">
        <v>41</v>
      </c>
      <c r="E1601" t="s">
        <v>33</v>
      </c>
      <c r="F1601" t="s">
        <v>155</v>
      </c>
      <c r="G1601" s="24">
        <v>33.5</v>
      </c>
      <c r="H1601">
        <v>0</v>
      </c>
    </row>
    <row r="1602" spans="1:8" x14ac:dyDescent="0.35">
      <c r="A1602" t="s">
        <v>59</v>
      </c>
      <c r="B1602" t="s">
        <v>53</v>
      </c>
      <c r="C1602" t="s">
        <v>143</v>
      </c>
      <c r="D1602" t="s">
        <v>41</v>
      </c>
      <c r="E1602" t="s">
        <v>33</v>
      </c>
      <c r="F1602" t="s">
        <v>155</v>
      </c>
      <c r="G1602" s="24">
        <v>299.10000000000002</v>
      </c>
      <c r="H1602">
        <v>1</v>
      </c>
    </row>
    <row r="1603" spans="1:8" x14ac:dyDescent="0.35">
      <c r="A1603" t="s">
        <v>59</v>
      </c>
      <c r="B1603" t="s">
        <v>53</v>
      </c>
      <c r="C1603" t="s">
        <v>139</v>
      </c>
      <c r="D1603" t="s">
        <v>41</v>
      </c>
      <c r="E1603" t="s">
        <v>33</v>
      </c>
      <c r="F1603" t="s">
        <v>155</v>
      </c>
      <c r="G1603" s="24">
        <v>191.5</v>
      </c>
      <c r="H1603">
        <v>2</v>
      </c>
    </row>
    <row r="1604" spans="1:8" x14ac:dyDescent="0.35">
      <c r="A1604" t="s">
        <v>59</v>
      </c>
      <c r="B1604" t="s">
        <v>53</v>
      </c>
      <c r="C1604" t="s">
        <v>140</v>
      </c>
      <c r="D1604" t="s">
        <v>41</v>
      </c>
      <c r="E1604" t="s">
        <v>33</v>
      </c>
      <c r="F1604" t="s">
        <v>155</v>
      </c>
      <c r="G1604" s="24">
        <v>121.4</v>
      </c>
      <c r="H1604">
        <v>3</v>
      </c>
    </row>
    <row r="1605" spans="1:8" x14ac:dyDescent="0.35">
      <c r="A1605" t="s">
        <v>59</v>
      </c>
      <c r="B1605" t="s">
        <v>53</v>
      </c>
      <c r="C1605" t="s">
        <v>147</v>
      </c>
      <c r="D1605" t="s">
        <v>41</v>
      </c>
      <c r="E1605" t="s">
        <v>33</v>
      </c>
      <c r="F1605" t="s">
        <v>155</v>
      </c>
      <c r="G1605" s="24">
        <v>109.4</v>
      </c>
      <c r="H1605">
        <v>4</v>
      </c>
    </row>
    <row r="1606" spans="1:8" x14ac:dyDescent="0.35">
      <c r="A1606" t="s">
        <v>59</v>
      </c>
      <c r="B1606" t="s">
        <v>53</v>
      </c>
      <c r="C1606" t="s">
        <v>146</v>
      </c>
      <c r="D1606" t="s">
        <v>41</v>
      </c>
      <c r="E1606" t="s">
        <v>33</v>
      </c>
      <c r="F1606" t="s">
        <v>155</v>
      </c>
      <c r="G1606" s="24">
        <v>105.4</v>
      </c>
      <c r="H1606">
        <v>5</v>
      </c>
    </row>
    <row r="1607" spans="1:8" x14ac:dyDescent="0.35">
      <c r="A1607" t="s">
        <v>59</v>
      </c>
      <c r="B1607" t="s">
        <v>53</v>
      </c>
      <c r="C1607" t="s">
        <v>144</v>
      </c>
      <c r="D1607" t="s">
        <v>41</v>
      </c>
      <c r="E1607" t="s">
        <v>33</v>
      </c>
      <c r="F1607" t="s">
        <v>155</v>
      </c>
      <c r="G1607" s="24">
        <v>78</v>
      </c>
      <c r="H1607">
        <v>6</v>
      </c>
    </row>
    <row r="1608" spans="1:8" x14ac:dyDescent="0.35">
      <c r="A1608" t="s">
        <v>59</v>
      </c>
      <c r="B1608" t="s">
        <v>53</v>
      </c>
      <c r="C1608" t="s">
        <v>145</v>
      </c>
      <c r="D1608" t="s">
        <v>41</v>
      </c>
      <c r="E1608" t="s">
        <v>33</v>
      </c>
      <c r="F1608" t="s">
        <v>155</v>
      </c>
      <c r="G1608" s="24">
        <v>35.700000000000003</v>
      </c>
      <c r="H1608">
        <v>7</v>
      </c>
    </row>
    <row r="1609" spans="1:8" x14ac:dyDescent="0.35">
      <c r="A1609" t="s">
        <v>59</v>
      </c>
      <c r="B1609" t="s">
        <v>53</v>
      </c>
      <c r="C1609" t="s">
        <v>138</v>
      </c>
      <c r="D1609" t="s">
        <v>41</v>
      </c>
      <c r="E1609" t="s">
        <v>33</v>
      </c>
      <c r="F1609" t="s">
        <v>155</v>
      </c>
      <c r="G1609" s="24">
        <v>32.4</v>
      </c>
      <c r="H1609">
        <v>8</v>
      </c>
    </row>
    <row r="1610" spans="1:8" x14ac:dyDescent="0.35">
      <c r="A1610" t="s">
        <v>59</v>
      </c>
      <c r="B1610" t="s">
        <v>53</v>
      </c>
      <c r="C1610" t="s">
        <v>141</v>
      </c>
      <c r="D1610" t="s">
        <v>41</v>
      </c>
      <c r="E1610" t="s">
        <v>33</v>
      </c>
      <c r="F1610" t="s">
        <v>155</v>
      </c>
      <c r="G1610" s="24">
        <v>30.8</v>
      </c>
      <c r="H1610">
        <v>9</v>
      </c>
    </row>
    <row r="1611" spans="1:8" x14ac:dyDescent="0.35">
      <c r="A1611" t="s">
        <v>59</v>
      </c>
      <c r="B1611" t="s">
        <v>53</v>
      </c>
      <c r="C1611" t="s">
        <v>142</v>
      </c>
      <c r="D1611" t="s">
        <v>41</v>
      </c>
      <c r="E1611" t="s">
        <v>33</v>
      </c>
      <c r="F1611" t="s">
        <v>155</v>
      </c>
      <c r="G1611" s="24">
        <v>23.9</v>
      </c>
      <c r="H1611">
        <v>10</v>
      </c>
    </row>
    <row r="1612" spans="1:8" x14ac:dyDescent="0.35">
      <c r="A1612" t="s">
        <v>59</v>
      </c>
      <c r="B1612" t="s">
        <v>53</v>
      </c>
      <c r="C1612" t="s">
        <v>140</v>
      </c>
      <c r="D1612" t="s">
        <v>42</v>
      </c>
      <c r="E1612" t="s">
        <v>32</v>
      </c>
      <c r="F1612" t="s">
        <v>76</v>
      </c>
      <c r="G1612" s="24">
        <v>29</v>
      </c>
      <c r="H1612">
        <v>1</v>
      </c>
    </row>
    <row r="1613" spans="1:8" x14ac:dyDescent="0.35">
      <c r="A1613" t="s">
        <v>59</v>
      </c>
      <c r="B1613" t="s">
        <v>53</v>
      </c>
      <c r="C1613" t="s">
        <v>141</v>
      </c>
      <c r="D1613" t="s">
        <v>42</v>
      </c>
      <c r="E1613" t="s">
        <v>32</v>
      </c>
      <c r="F1613" t="s">
        <v>76</v>
      </c>
      <c r="G1613" s="24">
        <v>27</v>
      </c>
      <c r="H1613">
        <v>2</v>
      </c>
    </row>
    <row r="1614" spans="1:8" x14ac:dyDescent="0.35">
      <c r="A1614" t="s">
        <v>59</v>
      </c>
      <c r="B1614" t="s">
        <v>53</v>
      </c>
      <c r="C1614" t="s">
        <v>138</v>
      </c>
      <c r="D1614" t="s">
        <v>42</v>
      </c>
      <c r="E1614" t="s">
        <v>32</v>
      </c>
      <c r="F1614" t="s">
        <v>76</v>
      </c>
      <c r="G1614" s="24">
        <v>17</v>
      </c>
      <c r="H1614">
        <v>3</v>
      </c>
    </row>
    <row r="1615" spans="1:8" x14ac:dyDescent="0.35">
      <c r="A1615" t="s">
        <v>59</v>
      </c>
      <c r="B1615" t="s">
        <v>53</v>
      </c>
      <c r="C1615" t="s">
        <v>139</v>
      </c>
      <c r="D1615" t="s">
        <v>42</v>
      </c>
      <c r="E1615" t="s">
        <v>32</v>
      </c>
      <c r="F1615" t="s">
        <v>76</v>
      </c>
      <c r="G1615" s="24">
        <v>17</v>
      </c>
      <c r="H1615">
        <v>4</v>
      </c>
    </row>
    <row r="1616" spans="1:8" x14ac:dyDescent="0.35">
      <c r="A1616" t="s">
        <v>59</v>
      </c>
      <c r="B1616" t="s">
        <v>53</v>
      </c>
      <c r="C1616" t="s">
        <v>143</v>
      </c>
      <c r="D1616" t="s">
        <v>42</v>
      </c>
      <c r="E1616" t="s">
        <v>32</v>
      </c>
      <c r="F1616" t="s">
        <v>76</v>
      </c>
      <c r="G1616" s="24">
        <v>14</v>
      </c>
      <c r="H1616">
        <v>5</v>
      </c>
    </row>
    <row r="1617" spans="1:8" x14ac:dyDescent="0.35">
      <c r="A1617" t="s">
        <v>59</v>
      </c>
      <c r="B1617" t="s">
        <v>53</v>
      </c>
      <c r="C1617" t="s">
        <v>142</v>
      </c>
      <c r="D1617" t="s">
        <v>42</v>
      </c>
      <c r="E1617" t="s">
        <v>32</v>
      </c>
      <c r="F1617" t="s">
        <v>76</v>
      </c>
      <c r="G1617" s="24">
        <v>13</v>
      </c>
      <c r="H1617">
        <v>6</v>
      </c>
    </row>
    <row r="1618" spans="1:8" x14ac:dyDescent="0.35">
      <c r="A1618" t="s">
        <v>59</v>
      </c>
      <c r="B1618" t="s">
        <v>53</v>
      </c>
      <c r="C1618" t="s">
        <v>144</v>
      </c>
      <c r="D1618" t="s">
        <v>42</v>
      </c>
      <c r="E1618" t="s">
        <v>32</v>
      </c>
      <c r="F1618" t="s">
        <v>76</v>
      </c>
      <c r="G1618" s="24">
        <v>9</v>
      </c>
      <c r="H1618">
        <v>7</v>
      </c>
    </row>
    <row r="1619" spans="1:8" x14ac:dyDescent="0.35">
      <c r="A1619" t="s">
        <v>59</v>
      </c>
      <c r="B1619" t="s">
        <v>53</v>
      </c>
      <c r="C1619" t="s">
        <v>146</v>
      </c>
      <c r="D1619" t="s">
        <v>42</v>
      </c>
      <c r="E1619" t="s">
        <v>32</v>
      </c>
      <c r="F1619" t="s">
        <v>76</v>
      </c>
      <c r="G1619" s="24">
        <v>7</v>
      </c>
      <c r="H1619">
        <v>8</v>
      </c>
    </row>
    <row r="1620" spans="1:8" x14ac:dyDescent="0.35">
      <c r="A1620" t="s">
        <v>59</v>
      </c>
      <c r="B1620" t="s">
        <v>53</v>
      </c>
      <c r="C1620" t="s">
        <v>145</v>
      </c>
      <c r="D1620" t="s">
        <v>42</v>
      </c>
      <c r="E1620" t="s">
        <v>32</v>
      </c>
      <c r="F1620" t="s">
        <v>76</v>
      </c>
      <c r="G1620" s="24">
        <v>6</v>
      </c>
      <c r="H1620">
        <v>9</v>
      </c>
    </row>
    <row r="1621" spans="1:8" x14ac:dyDescent="0.35">
      <c r="A1621" t="s">
        <v>59</v>
      </c>
      <c r="B1621" t="s">
        <v>53</v>
      </c>
      <c r="C1621" t="s">
        <v>147</v>
      </c>
      <c r="D1621" t="s">
        <v>42</v>
      </c>
      <c r="E1621" t="s">
        <v>32</v>
      </c>
      <c r="F1621" t="s">
        <v>76</v>
      </c>
      <c r="G1621" s="24">
        <v>2</v>
      </c>
      <c r="H1621">
        <v>10</v>
      </c>
    </row>
    <row r="1622" spans="1:8" x14ac:dyDescent="0.35">
      <c r="A1622" t="s">
        <v>59</v>
      </c>
      <c r="B1622" t="s">
        <v>53</v>
      </c>
      <c r="C1622" t="s">
        <v>54</v>
      </c>
      <c r="D1622" t="s">
        <v>42</v>
      </c>
      <c r="E1622" t="s">
        <v>32</v>
      </c>
      <c r="F1622" t="s">
        <v>155</v>
      </c>
      <c r="G1622" s="24">
        <v>12.6</v>
      </c>
      <c r="H1622">
        <v>0</v>
      </c>
    </row>
    <row r="1623" spans="1:8" x14ac:dyDescent="0.35">
      <c r="A1623" t="s">
        <v>59</v>
      </c>
      <c r="B1623" t="s">
        <v>53</v>
      </c>
      <c r="C1623" t="s">
        <v>140</v>
      </c>
      <c r="D1623" t="s">
        <v>42</v>
      </c>
      <c r="E1623" t="s">
        <v>32</v>
      </c>
      <c r="F1623" t="s">
        <v>155</v>
      </c>
      <c r="G1623" s="24">
        <v>36.700000000000003</v>
      </c>
      <c r="H1623">
        <v>1</v>
      </c>
    </row>
    <row r="1624" spans="1:8" x14ac:dyDescent="0.35">
      <c r="A1624" t="s">
        <v>59</v>
      </c>
      <c r="B1624" t="s">
        <v>53</v>
      </c>
      <c r="C1624" t="s">
        <v>143</v>
      </c>
      <c r="D1624" t="s">
        <v>42</v>
      </c>
      <c r="E1624" t="s">
        <v>32</v>
      </c>
      <c r="F1624" t="s">
        <v>155</v>
      </c>
      <c r="G1624" s="24">
        <v>30.6</v>
      </c>
      <c r="H1624">
        <v>2</v>
      </c>
    </row>
    <row r="1625" spans="1:8" x14ac:dyDescent="0.35">
      <c r="A1625" t="s">
        <v>59</v>
      </c>
      <c r="B1625" t="s">
        <v>53</v>
      </c>
      <c r="C1625" t="s">
        <v>139</v>
      </c>
      <c r="D1625" t="s">
        <v>42</v>
      </c>
      <c r="E1625" t="s">
        <v>32</v>
      </c>
      <c r="F1625" t="s">
        <v>155</v>
      </c>
      <c r="G1625" s="24">
        <v>25</v>
      </c>
      <c r="H1625">
        <v>3</v>
      </c>
    </row>
    <row r="1626" spans="1:8" x14ac:dyDescent="0.35">
      <c r="A1626" t="s">
        <v>59</v>
      </c>
      <c r="B1626" t="s">
        <v>53</v>
      </c>
      <c r="C1626" t="s">
        <v>146</v>
      </c>
      <c r="D1626" t="s">
        <v>42</v>
      </c>
      <c r="E1626" t="s">
        <v>32</v>
      </c>
      <c r="F1626" t="s">
        <v>155</v>
      </c>
      <c r="G1626" s="24">
        <v>13.9</v>
      </c>
      <c r="H1626">
        <v>4</v>
      </c>
    </row>
    <row r="1627" spans="1:8" x14ac:dyDescent="0.35">
      <c r="A1627" t="s">
        <v>59</v>
      </c>
      <c r="B1627" t="s">
        <v>53</v>
      </c>
      <c r="C1627" t="s">
        <v>141</v>
      </c>
      <c r="D1627" t="s">
        <v>42</v>
      </c>
      <c r="E1627" t="s">
        <v>32</v>
      </c>
      <c r="F1627" t="s">
        <v>155</v>
      </c>
      <c r="G1627" s="24">
        <v>11.1</v>
      </c>
      <c r="H1627">
        <v>5</v>
      </c>
    </row>
    <row r="1628" spans="1:8" x14ac:dyDescent="0.35">
      <c r="A1628" t="s">
        <v>59</v>
      </c>
      <c r="B1628" t="s">
        <v>53</v>
      </c>
      <c r="C1628" t="s">
        <v>144</v>
      </c>
      <c r="D1628" t="s">
        <v>42</v>
      </c>
      <c r="E1628" t="s">
        <v>32</v>
      </c>
      <c r="F1628" t="s">
        <v>155</v>
      </c>
      <c r="G1628" s="24">
        <v>10.199999999999999</v>
      </c>
      <c r="H1628">
        <v>6</v>
      </c>
    </row>
    <row r="1629" spans="1:8" x14ac:dyDescent="0.35">
      <c r="A1629" t="s">
        <v>59</v>
      </c>
      <c r="B1629" t="s">
        <v>53</v>
      </c>
      <c r="C1629" t="s">
        <v>147</v>
      </c>
      <c r="D1629" t="s">
        <v>42</v>
      </c>
      <c r="E1629" t="s">
        <v>32</v>
      </c>
      <c r="F1629" t="s">
        <v>155</v>
      </c>
      <c r="G1629" s="24">
        <v>6.1</v>
      </c>
      <c r="H1629">
        <v>7</v>
      </c>
    </row>
    <row r="1630" spans="1:8" x14ac:dyDescent="0.35">
      <c r="A1630" t="s">
        <v>59</v>
      </c>
      <c r="B1630" t="s">
        <v>53</v>
      </c>
      <c r="C1630" t="s">
        <v>142</v>
      </c>
      <c r="D1630" t="s">
        <v>42</v>
      </c>
      <c r="E1630" t="s">
        <v>32</v>
      </c>
      <c r="F1630" t="s">
        <v>155</v>
      </c>
      <c r="G1630" s="24">
        <v>5.7</v>
      </c>
      <c r="H1630">
        <v>8</v>
      </c>
    </row>
    <row r="1631" spans="1:8" x14ac:dyDescent="0.35">
      <c r="A1631" t="s">
        <v>59</v>
      </c>
      <c r="B1631" t="s">
        <v>53</v>
      </c>
      <c r="C1631" t="s">
        <v>138</v>
      </c>
      <c r="D1631" t="s">
        <v>42</v>
      </c>
      <c r="E1631" t="s">
        <v>32</v>
      </c>
      <c r="F1631" t="s">
        <v>155</v>
      </c>
      <c r="G1631" s="24">
        <v>5.6</v>
      </c>
      <c r="H1631">
        <v>9</v>
      </c>
    </row>
    <row r="1632" spans="1:8" x14ac:dyDescent="0.35">
      <c r="A1632" t="s">
        <v>59</v>
      </c>
      <c r="B1632" t="s">
        <v>53</v>
      </c>
      <c r="C1632" t="s">
        <v>145</v>
      </c>
      <c r="D1632" t="s">
        <v>42</v>
      </c>
      <c r="E1632" t="s">
        <v>32</v>
      </c>
      <c r="F1632" t="s">
        <v>155</v>
      </c>
      <c r="G1632" s="24">
        <v>4</v>
      </c>
      <c r="H1632">
        <v>10</v>
      </c>
    </row>
    <row r="1633" spans="1:8" x14ac:dyDescent="0.35">
      <c r="A1633" t="s">
        <v>59</v>
      </c>
      <c r="B1633" t="s">
        <v>53</v>
      </c>
      <c r="C1633" t="s">
        <v>140</v>
      </c>
      <c r="D1633" t="s">
        <v>42</v>
      </c>
      <c r="E1633" t="s">
        <v>33</v>
      </c>
      <c r="F1633" t="s">
        <v>76</v>
      </c>
      <c r="G1633" s="24">
        <v>28</v>
      </c>
      <c r="H1633">
        <v>1</v>
      </c>
    </row>
    <row r="1634" spans="1:8" x14ac:dyDescent="0.35">
      <c r="A1634" t="s">
        <v>59</v>
      </c>
      <c r="B1634" t="s">
        <v>53</v>
      </c>
      <c r="C1634" t="s">
        <v>141</v>
      </c>
      <c r="D1634" t="s">
        <v>42</v>
      </c>
      <c r="E1634" t="s">
        <v>33</v>
      </c>
      <c r="F1634" t="s">
        <v>76</v>
      </c>
      <c r="G1634" s="24">
        <v>24</v>
      </c>
      <c r="H1634">
        <v>2</v>
      </c>
    </row>
    <row r="1635" spans="1:8" x14ac:dyDescent="0.35">
      <c r="A1635" t="s">
        <v>59</v>
      </c>
      <c r="B1635" t="s">
        <v>53</v>
      </c>
      <c r="C1635" t="s">
        <v>139</v>
      </c>
      <c r="D1635" t="s">
        <v>42</v>
      </c>
      <c r="E1635" t="s">
        <v>33</v>
      </c>
      <c r="F1635" t="s">
        <v>76</v>
      </c>
      <c r="G1635" s="24">
        <v>16</v>
      </c>
      <c r="H1635">
        <v>3</v>
      </c>
    </row>
    <row r="1636" spans="1:8" x14ac:dyDescent="0.35">
      <c r="A1636" t="s">
        <v>59</v>
      </c>
      <c r="B1636" t="s">
        <v>53</v>
      </c>
      <c r="C1636" t="s">
        <v>138</v>
      </c>
      <c r="D1636" t="s">
        <v>42</v>
      </c>
      <c r="E1636" t="s">
        <v>33</v>
      </c>
      <c r="F1636" t="s">
        <v>76</v>
      </c>
      <c r="G1636" s="24">
        <v>15</v>
      </c>
      <c r="H1636">
        <v>4</v>
      </c>
    </row>
    <row r="1637" spans="1:8" x14ac:dyDescent="0.35">
      <c r="A1637" t="s">
        <v>59</v>
      </c>
      <c r="B1637" t="s">
        <v>53</v>
      </c>
      <c r="C1637" t="s">
        <v>143</v>
      </c>
      <c r="D1637" t="s">
        <v>42</v>
      </c>
      <c r="E1637" t="s">
        <v>33</v>
      </c>
      <c r="F1637" t="s">
        <v>76</v>
      </c>
      <c r="G1637" s="24">
        <v>14</v>
      </c>
      <c r="H1637">
        <v>5</v>
      </c>
    </row>
    <row r="1638" spans="1:8" x14ac:dyDescent="0.35">
      <c r="A1638" t="s">
        <v>59</v>
      </c>
      <c r="B1638" t="s">
        <v>53</v>
      </c>
      <c r="C1638" t="s">
        <v>142</v>
      </c>
      <c r="D1638" t="s">
        <v>42</v>
      </c>
      <c r="E1638" t="s">
        <v>33</v>
      </c>
      <c r="F1638" t="s">
        <v>76</v>
      </c>
      <c r="G1638" s="24">
        <v>12</v>
      </c>
      <c r="H1638">
        <v>6</v>
      </c>
    </row>
    <row r="1639" spans="1:8" x14ac:dyDescent="0.35">
      <c r="A1639" t="s">
        <v>59</v>
      </c>
      <c r="B1639" t="s">
        <v>53</v>
      </c>
      <c r="C1639" t="s">
        <v>144</v>
      </c>
      <c r="D1639" t="s">
        <v>42</v>
      </c>
      <c r="E1639" t="s">
        <v>33</v>
      </c>
      <c r="F1639" t="s">
        <v>76</v>
      </c>
      <c r="G1639" s="24">
        <v>8</v>
      </c>
      <c r="H1639">
        <v>7</v>
      </c>
    </row>
    <row r="1640" spans="1:8" x14ac:dyDescent="0.35">
      <c r="A1640" t="s">
        <v>59</v>
      </c>
      <c r="B1640" t="s">
        <v>53</v>
      </c>
      <c r="C1640" t="s">
        <v>145</v>
      </c>
      <c r="D1640" t="s">
        <v>42</v>
      </c>
      <c r="E1640" t="s">
        <v>33</v>
      </c>
      <c r="F1640" t="s">
        <v>76</v>
      </c>
      <c r="G1640" s="24">
        <v>6</v>
      </c>
      <c r="H1640">
        <v>8</v>
      </c>
    </row>
    <row r="1641" spans="1:8" x14ac:dyDescent="0.35">
      <c r="A1641" t="s">
        <v>59</v>
      </c>
      <c r="B1641" t="s">
        <v>53</v>
      </c>
      <c r="C1641" t="s">
        <v>146</v>
      </c>
      <c r="D1641" t="s">
        <v>42</v>
      </c>
      <c r="E1641" t="s">
        <v>33</v>
      </c>
      <c r="F1641" t="s">
        <v>76</v>
      </c>
      <c r="G1641" s="24">
        <v>6</v>
      </c>
      <c r="H1641">
        <v>9</v>
      </c>
    </row>
    <row r="1642" spans="1:8" x14ac:dyDescent="0.35">
      <c r="A1642" t="s">
        <v>59</v>
      </c>
      <c r="B1642" t="s">
        <v>53</v>
      </c>
      <c r="C1642" t="s">
        <v>147</v>
      </c>
      <c r="D1642" t="s">
        <v>42</v>
      </c>
      <c r="E1642" t="s">
        <v>33</v>
      </c>
      <c r="F1642" t="s">
        <v>76</v>
      </c>
      <c r="G1642" s="24">
        <v>2</v>
      </c>
      <c r="H1642">
        <v>10</v>
      </c>
    </row>
    <row r="1643" spans="1:8" x14ac:dyDescent="0.35">
      <c r="A1643" t="s">
        <v>59</v>
      </c>
      <c r="B1643" t="s">
        <v>53</v>
      </c>
      <c r="C1643" t="s">
        <v>54</v>
      </c>
      <c r="D1643" t="s">
        <v>42</v>
      </c>
      <c r="E1643" t="s">
        <v>33</v>
      </c>
      <c r="F1643" t="s">
        <v>155</v>
      </c>
      <c r="G1643" s="24">
        <v>10.199999999999999</v>
      </c>
      <c r="H1643">
        <v>0</v>
      </c>
    </row>
    <row r="1644" spans="1:8" x14ac:dyDescent="0.35">
      <c r="A1644" t="s">
        <v>59</v>
      </c>
      <c r="B1644" t="s">
        <v>53</v>
      </c>
      <c r="C1644" t="s">
        <v>140</v>
      </c>
      <c r="D1644" t="s">
        <v>42</v>
      </c>
      <c r="E1644" t="s">
        <v>33</v>
      </c>
      <c r="F1644" t="s">
        <v>155</v>
      </c>
      <c r="G1644" s="24">
        <v>35.4</v>
      </c>
      <c r="H1644">
        <v>1</v>
      </c>
    </row>
    <row r="1645" spans="1:8" x14ac:dyDescent="0.35">
      <c r="A1645" t="s">
        <v>59</v>
      </c>
      <c r="B1645" t="s">
        <v>53</v>
      </c>
      <c r="C1645" t="s">
        <v>143</v>
      </c>
      <c r="D1645" t="s">
        <v>42</v>
      </c>
      <c r="E1645" t="s">
        <v>33</v>
      </c>
      <c r="F1645" t="s">
        <v>155</v>
      </c>
      <c r="G1645" s="24">
        <v>30.6</v>
      </c>
      <c r="H1645">
        <v>2</v>
      </c>
    </row>
    <row r="1646" spans="1:8" x14ac:dyDescent="0.35">
      <c r="A1646" t="s">
        <v>59</v>
      </c>
      <c r="B1646" t="s">
        <v>53</v>
      </c>
      <c r="C1646" t="s">
        <v>139</v>
      </c>
      <c r="D1646" t="s">
        <v>42</v>
      </c>
      <c r="E1646" t="s">
        <v>33</v>
      </c>
      <c r="F1646" t="s">
        <v>155</v>
      </c>
      <c r="G1646" s="24">
        <v>23.6</v>
      </c>
      <c r="H1646">
        <v>3</v>
      </c>
    </row>
    <row r="1647" spans="1:8" x14ac:dyDescent="0.35">
      <c r="A1647" t="s">
        <v>59</v>
      </c>
      <c r="B1647" t="s">
        <v>53</v>
      </c>
      <c r="C1647" t="s">
        <v>146</v>
      </c>
      <c r="D1647" t="s">
        <v>42</v>
      </c>
      <c r="E1647" t="s">
        <v>33</v>
      </c>
      <c r="F1647" t="s">
        <v>155</v>
      </c>
      <c r="G1647" s="24">
        <v>11.9</v>
      </c>
      <c r="H1647">
        <v>4</v>
      </c>
    </row>
    <row r="1648" spans="1:8" x14ac:dyDescent="0.35">
      <c r="A1648" t="s">
        <v>59</v>
      </c>
      <c r="B1648" t="s">
        <v>53</v>
      </c>
      <c r="C1648" t="s">
        <v>141</v>
      </c>
      <c r="D1648" t="s">
        <v>42</v>
      </c>
      <c r="E1648" t="s">
        <v>33</v>
      </c>
      <c r="F1648" t="s">
        <v>155</v>
      </c>
      <c r="G1648" s="24">
        <v>9.8000000000000007</v>
      </c>
      <c r="H1648">
        <v>5</v>
      </c>
    </row>
    <row r="1649" spans="1:8" x14ac:dyDescent="0.35">
      <c r="A1649" t="s">
        <v>59</v>
      </c>
      <c r="B1649" t="s">
        <v>53</v>
      </c>
      <c r="C1649" t="s">
        <v>144</v>
      </c>
      <c r="D1649" t="s">
        <v>42</v>
      </c>
      <c r="E1649" t="s">
        <v>33</v>
      </c>
      <c r="F1649" t="s">
        <v>155</v>
      </c>
      <c r="G1649" s="24">
        <v>9</v>
      </c>
      <c r="H1649">
        <v>6</v>
      </c>
    </row>
    <row r="1650" spans="1:8" x14ac:dyDescent="0.35">
      <c r="A1650" t="s">
        <v>59</v>
      </c>
      <c r="B1650" t="s">
        <v>53</v>
      </c>
      <c r="C1650" t="s">
        <v>147</v>
      </c>
      <c r="D1650" t="s">
        <v>42</v>
      </c>
      <c r="E1650" t="s">
        <v>33</v>
      </c>
      <c r="F1650" t="s">
        <v>155</v>
      </c>
      <c r="G1650" s="24">
        <v>6.1</v>
      </c>
      <c r="H1650">
        <v>7</v>
      </c>
    </row>
    <row r="1651" spans="1:8" x14ac:dyDescent="0.35">
      <c r="A1651" t="s">
        <v>59</v>
      </c>
      <c r="B1651" t="s">
        <v>53</v>
      </c>
      <c r="C1651" t="s">
        <v>142</v>
      </c>
      <c r="D1651" t="s">
        <v>42</v>
      </c>
      <c r="E1651" t="s">
        <v>33</v>
      </c>
      <c r="F1651" t="s">
        <v>155</v>
      </c>
      <c r="G1651" s="24">
        <v>5.2</v>
      </c>
      <c r="H1651">
        <v>8</v>
      </c>
    </row>
    <row r="1652" spans="1:8" x14ac:dyDescent="0.35">
      <c r="A1652" t="s">
        <v>59</v>
      </c>
      <c r="B1652" t="s">
        <v>53</v>
      </c>
      <c r="C1652" t="s">
        <v>138</v>
      </c>
      <c r="D1652" t="s">
        <v>42</v>
      </c>
      <c r="E1652" t="s">
        <v>33</v>
      </c>
      <c r="F1652" t="s">
        <v>155</v>
      </c>
      <c r="G1652" s="24">
        <v>5</v>
      </c>
      <c r="H1652">
        <v>9</v>
      </c>
    </row>
    <row r="1653" spans="1:8" x14ac:dyDescent="0.35">
      <c r="A1653" t="s">
        <v>59</v>
      </c>
      <c r="B1653" t="s">
        <v>53</v>
      </c>
      <c r="C1653" t="s">
        <v>145</v>
      </c>
      <c r="D1653" t="s">
        <v>42</v>
      </c>
      <c r="E1653" t="s">
        <v>33</v>
      </c>
      <c r="F1653" t="s">
        <v>155</v>
      </c>
      <c r="G1653" s="24">
        <v>4</v>
      </c>
      <c r="H1653">
        <v>10</v>
      </c>
    </row>
    <row r="1654" spans="1:8" x14ac:dyDescent="0.35">
      <c r="A1654" t="s">
        <v>59</v>
      </c>
      <c r="B1654" t="s">
        <v>53</v>
      </c>
      <c r="C1654" t="s">
        <v>139</v>
      </c>
      <c r="D1654" t="s">
        <v>43</v>
      </c>
      <c r="E1654" t="s">
        <v>32</v>
      </c>
      <c r="F1654" t="s">
        <v>76</v>
      </c>
      <c r="G1654" s="24">
        <v>29</v>
      </c>
      <c r="H1654">
        <v>1</v>
      </c>
    </row>
    <row r="1655" spans="1:8" x14ac:dyDescent="0.35">
      <c r="A1655" t="s">
        <v>59</v>
      </c>
      <c r="B1655" t="s">
        <v>53</v>
      </c>
      <c r="C1655" t="s">
        <v>141</v>
      </c>
      <c r="D1655" t="s">
        <v>43</v>
      </c>
      <c r="E1655" t="s">
        <v>32</v>
      </c>
      <c r="F1655" t="s">
        <v>76</v>
      </c>
      <c r="G1655" s="24">
        <v>24</v>
      </c>
      <c r="H1655">
        <v>2</v>
      </c>
    </row>
    <row r="1656" spans="1:8" x14ac:dyDescent="0.35">
      <c r="A1656" t="s">
        <v>59</v>
      </c>
      <c r="B1656" t="s">
        <v>53</v>
      </c>
      <c r="C1656" t="s">
        <v>143</v>
      </c>
      <c r="D1656" t="s">
        <v>43</v>
      </c>
      <c r="E1656" t="s">
        <v>32</v>
      </c>
      <c r="F1656" t="s">
        <v>76</v>
      </c>
      <c r="G1656" s="24">
        <v>23</v>
      </c>
      <c r="H1656">
        <v>3</v>
      </c>
    </row>
    <row r="1657" spans="1:8" x14ac:dyDescent="0.35">
      <c r="A1657" t="s">
        <v>59</v>
      </c>
      <c r="B1657" t="s">
        <v>53</v>
      </c>
      <c r="C1657" t="s">
        <v>142</v>
      </c>
      <c r="D1657" t="s">
        <v>43</v>
      </c>
      <c r="E1657" t="s">
        <v>32</v>
      </c>
      <c r="F1657" t="s">
        <v>76</v>
      </c>
      <c r="G1657" s="24">
        <v>14</v>
      </c>
      <c r="H1657">
        <v>4</v>
      </c>
    </row>
    <row r="1658" spans="1:8" x14ac:dyDescent="0.35">
      <c r="A1658" t="s">
        <v>59</v>
      </c>
      <c r="B1658" t="s">
        <v>53</v>
      </c>
      <c r="C1658" t="s">
        <v>147</v>
      </c>
      <c r="D1658" t="s">
        <v>43</v>
      </c>
      <c r="E1658" t="s">
        <v>32</v>
      </c>
      <c r="F1658" t="s">
        <v>76</v>
      </c>
      <c r="G1658" s="24">
        <v>13</v>
      </c>
      <c r="H1658">
        <v>5</v>
      </c>
    </row>
    <row r="1659" spans="1:8" x14ac:dyDescent="0.35">
      <c r="A1659" t="s">
        <v>59</v>
      </c>
      <c r="B1659" t="s">
        <v>53</v>
      </c>
      <c r="C1659" t="s">
        <v>138</v>
      </c>
      <c r="D1659" t="s">
        <v>43</v>
      </c>
      <c r="E1659" t="s">
        <v>32</v>
      </c>
      <c r="F1659" t="s">
        <v>76</v>
      </c>
      <c r="G1659" s="24">
        <v>12</v>
      </c>
      <c r="H1659">
        <v>6</v>
      </c>
    </row>
    <row r="1660" spans="1:8" x14ac:dyDescent="0.35">
      <c r="A1660" t="s">
        <v>59</v>
      </c>
      <c r="B1660" t="s">
        <v>53</v>
      </c>
      <c r="C1660" t="s">
        <v>140</v>
      </c>
      <c r="D1660" t="s">
        <v>43</v>
      </c>
      <c r="E1660" t="s">
        <v>32</v>
      </c>
      <c r="F1660" t="s">
        <v>76</v>
      </c>
      <c r="G1660" s="24">
        <v>11</v>
      </c>
      <c r="H1660">
        <v>7</v>
      </c>
    </row>
    <row r="1661" spans="1:8" x14ac:dyDescent="0.35">
      <c r="A1661" t="s">
        <v>59</v>
      </c>
      <c r="B1661" t="s">
        <v>53</v>
      </c>
      <c r="C1661" t="s">
        <v>144</v>
      </c>
      <c r="D1661" t="s">
        <v>43</v>
      </c>
      <c r="E1661" t="s">
        <v>32</v>
      </c>
      <c r="F1661" t="s">
        <v>76</v>
      </c>
      <c r="G1661" s="24">
        <v>10</v>
      </c>
      <c r="H1661">
        <v>8</v>
      </c>
    </row>
    <row r="1662" spans="1:8" x14ac:dyDescent="0.35">
      <c r="A1662" t="s">
        <v>59</v>
      </c>
      <c r="B1662" t="s">
        <v>53</v>
      </c>
      <c r="C1662" t="s">
        <v>145</v>
      </c>
      <c r="D1662" t="s">
        <v>43</v>
      </c>
      <c r="E1662" t="s">
        <v>32</v>
      </c>
      <c r="F1662" t="s">
        <v>76</v>
      </c>
      <c r="G1662" s="24">
        <v>6</v>
      </c>
      <c r="H1662">
        <v>9</v>
      </c>
    </row>
    <row r="1663" spans="1:8" x14ac:dyDescent="0.35">
      <c r="A1663" t="s">
        <v>59</v>
      </c>
      <c r="B1663" t="s">
        <v>53</v>
      </c>
      <c r="C1663" t="s">
        <v>146</v>
      </c>
      <c r="D1663" t="s">
        <v>43</v>
      </c>
      <c r="E1663" t="s">
        <v>32</v>
      </c>
      <c r="F1663" t="s">
        <v>76</v>
      </c>
      <c r="G1663" s="24">
        <v>6</v>
      </c>
      <c r="H1663">
        <v>10</v>
      </c>
    </row>
    <row r="1664" spans="1:8" x14ac:dyDescent="0.35">
      <c r="A1664" t="s">
        <v>59</v>
      </c>
      <c r="B1664" t="s">
        <v>53</v>
      </c>
      <c r="C1664" t="s">
        <v>54</v>
      </c>
      <c r="D1664" t="s">
        <v>43</v>
      </c>
      <c r="E1664" t="s">
        <v>32</v>
      </c>
      <c r="F1664" t="s">
        <v>155</v>
      </c>
      <c r="G1664" s="24">
        <v>15.6</v>
      </c>
      <c r="H1664">
        <v>0</v>
      </c>
    </row>
    <row r="1665" spans="1:8" x14ac:dyDescent="0.35">
      <c r="A1665" t="s">
        <v>59</v>
      </c>
      <c r="B1665" t="s">
        <v>53</v>
      </c>
      <c r="C1665" t="s">
        <v>143</v>
      </c>
      <c r="D1665" t="s">
        <v>43</v>
      </c>
      <c r="E1665" t="s">
        <v>32</v>
      </c>
      <c r="F1665" t="s">
        <v>155</v>
      </c>
      <c r="G1665" s="24">
        <v>50.2</v>
      </c>
      <c r="H1665">
        <v>1</v>
      </c>
    </row>
    <row r="1666" spans="1:8" x14ac:dyDescent="0.35">
      <c r="A1666" t="s">
        <v>59</v>
      </c>
      <c r="B1666" t="s">
        <v>53</v>
      </c>
      <c r="C1666" t="s">
        <v>139</v>
      </c>
      <c r="D1666" t="s">
        <v>43</v>
      </c>
      <c r="E1666" t="s">
        <v>32</v>
      </c>
      <c r="F1666" t="s">
        <v>155</v>
      </c>
      <c r="G1666" s="24">
        <v>42.7</v>
      </c>
      <c r="H1666">
        <v>2</v>
      </c>
    </row>
    <row r="1667" spans="1:8" x14ac:dyDescent="0.35">
      <c r="A1667" t="s">
        <v>59</v>
      </c>
      <c r="B1667" t="s">
        <v>53</v>
      </c>
      <c r="C1667" t="s">
        <v>147</v>
      </c>
      <c r="D1667" t="s">
        <v>43</v>
      </c>
      <c r="E1667" t="s">
        <v>32</v>
      </c>
      <c r="F1667" t="s">
        <v>155</v>
      </c>
      <c r="G1667" s="24">
        <v>39.5</v>
      </c>
      <c r="H1667">
        <v>3</v>
      </c>
    </row>
    <row r="1668" spans="1:8" x14ac:dyDescent="0.35">
      <c r="A1668" t="s">
        <v>59</v>
      </c>
      <c r="B1668" t="s">
        <v>53</v>
      </c>
      <c r="C1668" t="s">
        <v>140</v>
      </c>
      <c r="D1668" t="s">
        <v>43</v>
      </c>
      <c r="E1668" t="s">
        <v>32</v>
      </c>
      <c r="F1668" t="s">
        <v>155</v>
      </c>
      <c r="G1668" s="24">
        <v>13.9</v>
      </c>
      <c r="H1668">
        <v>4</v>
      </c>
    </row>
    <row r="1669" spans="1:8" x14ac:dyDescent="0.35">
      <c r="A1669" t="s">
        <v>59</v>
      </c>
      <c r="B1669" t="s">
        <v>53</v>
      </c>
      <c r="C1669" t="s">
        <v>146</v>
      </c>
      <c r="D1669" t="s">
        <v>43</v>
      </c>
      <c r="E1669" t="s">
        <v>32</v>
      </c>
      <c r="F1669" t="s">
        <v>155</v>
      </c>
      <c r="G1669" s="24">
        <v>11.9</v>
      </c>
      <c r="H1669">
        <v>5</v>
      </c>
    </row>
    <row r="1670" spans="1:8" x14ac:dyDescent="0.35">
      <c r="A1670" t="s">
        <v>59</v>
      </c>
      <c r="B1670" t="s">
        <v>53</v>
      </c>
      <c r="C1670" t="s">
        <v>144</v>
      </c>
      <c r="D1670" t="s">
        <v>43</v>
      </c>
      <c r="E1670" t="s">
        <v>32</v>
      </c>
      <c r="F1670" t="s">
        <v>155</v>
      </c>
      <c r="G1670" s="24">
        <v>11.3</v>
      </c>
      <c r="H1670">
        <v>6</v>
      </c>
    </row>
    <row r="1671" spans="1:8" x14ac:dyDescent="0.35">
      <c r="A1671" t="s">
        <v>59</v>
      </c>
      <c r="B1671" t="s">
        <v>53</v>
      </c>
      <c r="C1671" t="s">
        <v>141</v>
      </c>
      <c r="D1671" t="s">
        <v>43</v>
      </c>
      <c r="E1671" t="s">
        <v>32</v>
      </c>
      <c r="F1671" t="s">
        <v>155</v>
      </c>
      <c r="G1671" s="24">
        <v>9.8000000000000007</v>
      </c>
      <c r="H1671">
        <v>7</v>
      </c>
    </row>
    <row r="1672" spans="1:8" x14ac:dyDescent="0.35">
      <c r="A1672" t="s">
        <v>59</v>
      </c>
      <c r="B1672" t="s">
        <v>53</v>
      </c>
      <c r="C1672" t="s">
        <v>142</v>
      </c>
      <c r="D1672" t="s">
        <v>43</v>
      </c>
      <c r="E1672" t="s">
        <v>32</v>
      </c>
      <c r="F1672" t="s">
        <v>155</v>
      </c>
      <c r="G1672" s="24">
        <v>6.1</v>
      </c>
      <c r="H1672">
        <v>8</v>
      </c>
    </row>
    <row r="1673" spans="1:8" x14ac:dyDescent="0.35">
      <c r="A1673" t="s">
        <v>59</v>
      </c>
      <c r="B1673" t="s">
        <v>53</v>
      </c>
      <c r="C1673" t="s">
        <v>145</v>
      </c>
      <c r="D1673" t="s">
        <v>43</v>
      </c>
      <c r="E1673" t="s">
        <v>32</v>
      </c>
      <c r="F1673" t="s">
        <v>155</v>
      </c>
      <c r="G1673" s="24">
        <v>4</v>
      </c>
      <c r="H1673">
        <v>9</v>
      </c>
    </row>
    <row r="1674" spans="1:8" x14ac:dyDescent="0.35">
      <c r="A1674" t="s">
        <v>59</v>
      </c>
      <c r="B1674" t="s">
        <v>53</v>
      </c>
      <c r="C1674" t="s">
        <v>138</v>
      </c>
      <c r="D1674" t="s">
        <v>43</v>
      </c>
      <c r="E1674" t="s">
        <v>32</v>
      </c>
      <c r="F1674" t="s">
        <v>155</v>
      </c>
      <c r="G1674" s="24">
        <v>4</v>
      </c>
      <c r="H1674">
        <v>10</v>
      </c>
    </row>
    <row r="1675" spans="1:8" x14ac:dyDescent="0.35">
      <c r="A1675" t="s">
        <v>59</v>
      </c>
      <c r="B1675" t="s">
        <v>53</v>
      </c>
      <c r="C1675" t="s">
        <v>139</v>
      </c>
      <c r="D1675" t="s">
        <v>43</v>
      </c>
      <c r="E1675" t="s">
        <v>33</v>
      </c>
      <c r="F1675" t="s">
        <v>76</v>
      </c>
      <c r="G1675" s="24">
        <v>26</v>
      </c>
      <c r="H1675">
        <v>1</v>
      </c>
    </row>
    <row r="1676" spans="1:8" x14ac:dyDescent="0.35">
      <c r="A1676" t="s">
        <v>59</v>
      </c>
      <c r="B1676" t="s">
        <v>53</v>
      </c>
      <c r="C1676" t="s">
        <v>141</v>
      </c>
      <c r="D1676" t="s">
        <v>43</v>
      </c>
      <c r="E1676" t="s">
        <v>33</v>
      </c>
      <c r="F1676" t="s">
        <v>76</v>
      </c>
      <c r="G1676" s="24">
        <v>20</v>
      </c>
      <c r="H1676">
        <v>2</v>
      </c>
    </row>
    <row r="1677" spans="1:8" x14ac:dyDescent="0.35">
      <c r="A1677" t="s">
        <v>59</v>
      </c>
      <c r="B1677" t="s">
        <v>53</v>
      </c>
      <c r="C1677" t="s">
        <v>143</v>
      </c>
      <c r="D1677" t="s">
        <v>43</v>
      </c>
      <c r="E1677" t="s">
        <v>33</v>
      </c>
      <c r="F1677" t="s">
        <v>76</v>
      </c>
      <c r="G1677" s="24">
        <v>19</v>
      </c>
      <c r="H1677">
        <v>3</v>
      </c>
    </row>
    <row r="1678" spans="1:8" x14ac:dyDescent="0.35">
      <c r="A1678" t="s">
        <v>59</v>
      </c>
      <c r="B1678" t="s">
        <v>53</v>
      </c>
      <c r="C1678" t="s">
        <v>138</v>
      </c>
      <c r="D1678" t="s">
        <v>43</v>
      </c>
      <c r="E1678" t="s">
        <v>33</v>
      </c>
      <c r="F1678" t="s">
        <v>76</v>
      </c>
      <c r="G1678" s="24">
        <v>12</v>
      </c>
      <c r="H1678">
        <v>4</v>
      </c>
    </row>
    <row r="1679" spans="1:8" x14ac:dyDescent="0.35">
      <c r="A1679" t="s">
        <v>59</v>
      </c>
      <c r="B1679" t="s">
        <v>53</v>
      </c>
      <c r="C1679" t="s">
        <v>140</v>
      </c>
      <c r="D1679" t="s">
        <v>43</v>
      </c>
      <c r="E1679" t="s">
        <v>33</v>
      </c>
      <c r="F1679" t="s">
        <v>76</v>
      </c>
      <c r="G1679" s="24">
        <v>11</v>
      </c>
      <c r="H1679">
        <v>5</v>
      </c>
    </row>
    <row r="1680" spans="1:8" x14ac:dyDescent="0.35">
      <c r="A1680" t="s">
        <v>59</v>
      </c>
      <c r="B1680" t="s">
        <v>53</v>
      </c>
      <c r="C1680" t="s">
        <v>144</v>
      </c>
      <c r="D1680" t="s">
        <v>43</v>
      </c>
      <c r="E1680" t="s">
        <v>33</v>
      </c>
      <c r="F1680" t="s">
        <v>76</v>
      </c>
      <c r="G1680" s="24">
        <v>10</v>
      </c>
      <c r="H1680">
        <v>6</v>
      </c>
    </row>
    <row r="1681" spans="1:8" x14ac:dyDescent="0.35">
      <c r="A1681" t="s">
        <v>59</v>
      </c>
      <c r="B1681" t="s">
        <v>53</v>
      </c>
      <c r="C1681" t="s">
        <v>147</v>
      </c>
      <c r="D1681" t="s">
        <v>43</v>
      </c>
      <c r="E1681" t="s">
        <v>33</v>
      </c>
      <c r="F1681" t="s">
        <v>76</v>
      </c>
      <c r="G1681" s="24">
        <v>8</v>
      </c>
      <c r="H1681">
        <v>7</v>
      </c>
    </row>
    <row r="1682" spans="1:8" x14ac:dyDescent="0.35">
      <c r="A1682" t="s">
        <v>59</v>
      </c>
      <c r="B1682" t="s">
        <v>53</v>
      </c>
      <c r="C1682" t="s">
        <v>142</v>
      </c>
      <c r="D1682" t="s">
        <v>43</v>
      </c>
      <c r="E1682" t="s">
        <v>33</v>
      </c>
      <c r="F1682" t="s">
        <v>76</v>
      </c>
      <c r="G1682" s="24">
        <v>7</v>
      </c>
      <c r="H1682">
        <v>8</v>
      </c>
    </row>
    <row r="1683" spans="1:8" x14ac:dyDescent="0.35">
      <c r="A1683" t="s">
        <v>59</v>
      </c>
      <c r="B1683" t="s">
        <v>53</v>
      </c>
      <c r="C1683" t="s">
        <v>146</v>
      </c>
      <c r="D1683" t="s">
        <v>43</v>
      </c>
      <c r="E1683" t="s">
        <v>33</v>
      </c>
      <c r="F1683" t="s">
        <v>76</v>
      </c>
      <c r="G1683" s="24">
        <v>6</v>
      </c>
      <c r="H1683">
        <v>9</v>
      </c>
    </row>
    <row r="1684" spans="1:8" x14ac:dyDescent="0.35">
      <c r="A1684" t="s">
        <v>59</v>
      </c>
      <c r="B1684" t="s">
        <v>53</v>
      </c>
      <c r="C1684" t="s">
        <v>145</v>
      </c>
      <c r="D1684" t="s">
        <v>43</v>
      </c>
      <c r="E1684" t="s">
        <v>33</v>
      </c>
      <c r="F1684" t="s">
        <v>76</v>
      </c>
      <c r="G1684" s="24">
        <v>5</v>
      </c>
      <c r="H1684">
        <v>10</v>
      </c>
    </row>
    <row r="1685" spans="1:8" x14ac:dyDescent="0.35">
      <c r="A1685" t="s">
        <v>59</v>
      </c>
      <c r="B1685" t="s">
        <v>53</v>
      </c>
      <c r="C1685" t="s">
        <v>54</v>
      </c>
      <c r="D1685" t="s">
        <v>43</v>
      </c>
      <c r="E1685" t="s">
        <v>33</v>
      </c>
      <c r="F1685" t="s">
        <v>155</v>
      </c>
      <c r="G1685" s="24">
        <v>11</v>
      </c>
      <c r="H1685">
        <v>0</v>
      </c>
    </row>
    <row r="1686" spans="1:8" x14ac:dyDescent="0.35">
      <c r="A1686" t="s">
        <v>59</v>
      </c>
      <c r="B1686" t="s">
        <v>53</v>
      </c>
      <c r="C1686" t="s">
        <v>143</v>
      </c>
      <c r="D1686" t="s">
        <v>43</v>
      </c>
      <c r="E1686" t="s">
        <v>33</v>
      </c>
      <c r="F1686" t="s">
        <v>155</v>
      </c>
      <c r="G1686" s="24">
        <v>41.5</v>
      </c>
      <c r="H1686">
        <v>1</v>
      </c>
    </row>
    <row r="1687" spans="1:8" x14ac:dyDescent="0.35">
      <c r="A1687" t="s">
        <v>59</v>
      </c>
      <c r="B1687" t="s">
        <v>53</v>
      </c>
      <c r="C1687" t="s">
        <v>139</v>
      </c>
      <c r="D1687" t="s">
        <v>43</v>
      </c>
      <c r="E1687" t="s">
        <v>33</v>
      </c>
      <c r="F1687" t="s">
        <v>155</v>
      </c>
      <c r="G1687" s="24">
        <v>38.299999999999997</v>
      </c>
      <c r="H1687">
        <v>2</v>
      </c>
    </row>
    <row r="1688" spans="1:8" x14ac:dyDescent="0.35">
      <c r="A1688" t="s">
        <v>59</v>
      </c>
      <c r="B1688" t="s">
        <v>53</v>
      </c>
      <c r="C1688" t="s">
        <v>147</v>
      </c>
      <c r="D1688" t="s">
        <v>43</v>
      </c>
      <c r="E1688" t="s">
        <v>33</v>
      </c>
      <c r="F1688" t="s">
        <v>155</v>
      </c>
      <c r="G1688" s="24">
        <v>24.3</v>
      </c>
      <c r="H1688">
        <v>3</v>
      </c>
    </row>
    <row r="1689" spans="1:8" x14ac:dyDescent="0.35">
      <c r="A1689" t="s">
        <v>59</v>
      </c>
      <c r="B1689" t="s">
        <v>53</v>
      </c>
      <c r="C1689" t="s">
        <v>140</v>
      </c>
      <c r="D1689" t="s">
        <v>43</v>
      </c>
      <c r="E1689" t="s">
        <v>33</v>
      </c>
      <c r="F1689" t="s">
        <v>155</v>
      </c>
      <c r="G1689" s="24">
        <v>13.9</v>
      </c>
      <c r="H1689">
        <v>4</v>
      </c>
    </row>
    <row r="1690" spans="1:8" x14ac:dyDescent="0.35">
      <c r="A1690" t="s">
        <v>59</v>
      </c>
      <c r="B1690" t="s">
        <v>53</v>
      </c>
      <c r="C1690" t="s">
        <v>146</v>
      </c>
      <c r="D1690" t="s">
        <v>43</v>
      </c>
      <c r="E1690" t="s">
        <v>33</v>
      </c>
      <c r="F1690" t="s">
        <v>155</v>
      </c>
      <c r="G1690" s="24">
        <v>11.9</v>
      </c>
      <c r="H1690">
        <v>5</v>
      </c>
    </row>
    <row r="1691" spans="1:8" x14ac:dyDescent="0.35">
      <c r="A1691" t="s">
        <v>59</v>
      </c>
      <c r="B1691" t="s">
        <v>53</v>
      </c>
      <c r="C1691" t="s">
        <v>144</v>
      </c>
      <c r="D1691" t="s">
        <v>43</v>
      </c>
      <c r="E1691" t="s">
        <v>33</v>
      </c>
      <c r="F1691" t="s">
        <v>155</v>
      </c>
      <c r="G1691" s="24">
        <v>11.3</v>
      </c>
      <c r="H1691">
        <v>6</v>
      </c>
    </row>
    <row r="1692" spans="1:8" x14ac:dyDescent="0.35">
      <c r="A1692" t="s">
        <v>59</v>
      </c>
      <c r="B1692" t="s">
        <v>53</v>
      </c>
      <c r="C1692" t="s">
        <v>141</v>
      </c>
      <c r="D1692" t="s">
        <v>43</v>
      </c>
      <c r="E1692" t="s">
        <v>33</v>
      </c>
      <c r="F1692" t="s">
        <v>155</v>
      </c>
      <c r="G1692" s="24">
        <v>8.1999999999999993</v>
      </c>
      <c r="H1692">
        <v>7</v>
      </c>
    </row>
    <row r="1693" spans="1:8" x14ac:dyDescent="0.35">
      <c r="A1693" t="s">
        <v>59</v>
      </c>
      <c r="B1693" t="s">
        <v>53</v>
      </c>
      <c r="C1693" t="s">
        <v>138</v>
      </c>
      <c r="D1693" t="s">
        <v>43</v>
      </c>
      <c r="E1693" t="s">
        <v>33</v>
      </c>
      <c r="F1693" t="s">
        <v>155</v>
      </c>
      <c r="G1693" s="24">
        <v>4</v>
      </c>
      <c r="H1693">
        <v>8</v>
      </c>
    </row>
    <row r="1694" spans="1:8" x14ac:dyDescent="0.35">
      <c r="A1694" t="s">
        <v>59</v>
      </c>
      <c r="B1694" t="s">
        <v>53</v>
      </c>
      <c r="C1694" t="s">
        <v>145</v>
      </c>
      <c r="D1694" t="s">
        <v>43</v>
      </c>
      <c r="E1694" t="s">
        <v>33</v>
      </c>
      <c r="F1694" t="s">
        <v>155</v>
      </c>
      <c r="G1694" s="24">
        <v>3.4</v>
      </c>
      <c r="H1694">
        <v>9</v>
      </c>
    </row>
    <row r="1695" spans="1:8" x14ac:dyDescent="0.35">
      <c r="A1695" t="s">
        <v>59</v>
      </c>
      <c r="B1695" t="s">
        <v>53</v>
      </c>
      <c r="C1695" t="s">
        <v>142</v>
      </c>
      <c r="D1695" t="s">
        <v>43</v>
      </c>
      <c r="E1695" t="s">
        <v>33</v>
      </c>
      <c r="F1695" t="s">
        <v>155</v>
      </c>
      <c r="G1695" s="24">
        <v>3</v>
      </c>
      <c r="H1695">
        <v>10</v>
      </c>
    </row>
    <row r="1696" spans="1:8" x14ac:dyDescent="0.35">
      <c r="A1696" t="s">
        <v>59</v>
      </c>
      <c r="B1696" t="s">
        <v>53</v>
      </c>
      <c r="C1696" t="s">
        <v>140</v>
      </c>
      <c r="D1696" t="s">
        <v>44</v>
      </c>
      <c r="E1696" t="s">
        <v>32</v>
      </c>
      <c r="F1696" t="s">
        <v>76</v>
      </c>
      <c r="G1696" s="24">
        <v>81</v>
      </c>
      <c r="H1696">
        <v>1</v>
      </c>
    </row>
    <row r="1697" spans="1:8" x14ac:dyDescent="0.35">
      <c r="A1697" t="s">
        <v>59</v>
      </c>
      <c r="B1697" t="s">
        <v>53</v>
      </c>
      <c r="C1697" t="s">
        <v>141</v>
      </c>
      <c r="D1697" t="s">
        <v>44</v>
      </c>
      <c r="E1697" t="s">
        <v>32</v>
      </c>
      <c r="F1697" t="s">
        <v>76</v>
      </c>
      <c r="G1697" s="24">
        <v>66</v>
      </c>
      <c r="H1697">
        <v>2</v>
      </c>
    </row>
    <row r="1698" spans="1:8" x14ac:dyDescent="0.35">
      <c r="A1698" t="s">
        <v>59</v>
      </c>
      <c r="B1698" t="s">
        <v>53</v>
      </c>
      <c r="C1698" t="s">
        <v>142</v>
      </c>
      <c r="D1698" t="s">
        <v>44</v>
      </c>
      <c r="E1698" t="s">
        <v>32</v>
      </c>
      <c r="F1698" t="s">
        <v>76</v>
      </c>
      <c r="G1698" s="24">
        <v>46</v>
      </c>
      <c r="H1698">
        <v>3</v>
      </c>
    </row>
    <row r="1699" spans="1:8" x14ac:dyDescent="0.35">
      <c r="A1699" t="s">
        <v>59</v>
      </c>
      <c r="B1699" t="s">
        <v>53</v>
      </c>
      <c r="C1699" t="s">
        <v>144</v>
      </c>
      <c r="D1699" t="s">
        <v>44</v>
      </c>
      <c r="E1699" t="s">
        <v>32</v>
      </c>
      <c r="F1699" t="s">
        <v>76</v>
      </c>
      <c r="G1699" s="24">
        <v>44</v>
      </c>
      <c r="H1699">
        <v>4</v>
      </c>
    </row>
    <row r="1700" spans="1:8" x14ac:dyDescent="0.35">
      <c r="A1700" t="s">
        <v>59</v>
      </c>
      <c r="B1700" t="s">
        <v>53</v>
      </c>
      <c r="C1700" t="s">
        <v>138</v>
      </c>
      <c r="D1700" t="s">
        <v>44</v>
      </c>
      <c r="E1700" t="s">
        <v>32</v>
      </c>
      <c r="F1700" t="s">
        <v>76</v>
      </c>
      <c r="G1700" s="24">
        <v>42</v>
      </c>
      <c r="H1700">
        <v>5</v>
      </c>
    </row>
    <row r="1701" spans="1:8" x14ac:dyDescent="0.35">
      <c r="A1701" t="s">
        <v>59</v>
      </c>
      <c r="B1701" t="s">
        <v>53</v>
      </c>
      <c r="C1701" t="s">
        <v>139</v>
      </c>
      <c r="D1701" t="s">
        <v>44</v>
      </c>
      <c r="E1701" t="s">
        <v>32</v>
      </c>
      <c r="F1701" t="s">
        <v>76</v>
      </c>
      <c r="G1701" s="24">
        <v>42</v>
      </c>
      <c r="H1701">
        <v>6</v>
      </c>
    </row>
    <row r="1702" spans="1:8" x14ac:dyDescent="0.35">
      <c r="A1702" t="s">
        <v>59</v>
      </c>
      <c r="B1702" t="s">
        <v>53</v>
      </c>
      <c r="C1702" t="s">
        <v>143</v>
      </c>
      <c r="D1702" t="s">
        <v>44</v>
      </c>
      <c r="E1702" t="s">
        <v>32</v>
      </c>
      <c r="F1702" t="s">
        <v>76</v>
      </c>
      <c r="G1702" s="24">
        <v>27</v>
      </c>
      <c r="H1702">
        <v>7</v>
      </c>
    </row>
    <row r="1703" spans="1:8" x14ac:dyDescent="0.35">
      <c r="A1703" t="s">
        <v>59</v>
      </c>
      <c r="B1703" t="s">
        <v>53</v>
      </c>
      <c r="C1703" t="s">
        <v>145</v>
      </c>
      <c r="D1703" t="s">
        <v>44</v>
      </c>
      <c r="E1703" t="s">
        <v>32</v>
      </c>
      <c r="F1703" t="s">
        <v>76</v>
      </c>
      <c r="G1703" s="24">
        <v>19</v>
      </c>
      <c r="H1703">
        <v>8</v>
      </c>
    </row>
    <row r="1704" spans="1:8" x14ac:dyDescent="0.35">
      <c r="A1704" t="s">
        <v>59</v>
      </c>
      <c r="B1704" t="s">
        <v>53</v>
      </c>
      <c r="C1704" t="s">
        <v>146</v>
      </c>
      <c r="D1704" t="s">
        <v>44</v>
      </c>
      <c r="E1704" t="s">
        <v>32</v>
      </c>
      <c r="F1704" t="s">
        <v>76</v>
      </c>
      <c r="G1704" s="24">
        <v>13</v>
      </c>
      <c r="H1704">
        <v>9</v>
      </c>
    </row>
    <row r="1705" spans="1:8" x14ac:dyDescent="0.35">
      <c r="A1705" t="s">
        <v>59</v>
      </c>
      <c r="B1705" t="s">
        <v>53</v>
      </c>
      <c r="C1705" t="s">
        <v>147</v>
      </c>
      <c r="D1705" t="s">
        <v>44</v>
      </c>
      <c r="E1705" t="s">
        <v>32</v>
      </c>
      <c r="F1705" t="s">
        <v>76</v>
      </c>
      <c r="G1705" s="24">
        <v>7</v>
      </c>
      <c r="H1705">
        <v>10</v>
      </c>
    </row>
    <row r="1706" spans="1:8" x14ac:dyDescent="0.35">
      <c r="A1706" t="s">
        <v>59</v>
      </c>
      <c r="B1706" t="s">
        <v>53</v>
      </c>
      <c r="C1706" t="s">
        <v>54</v>
      </c>
      <c r="D1706" t="s">
        <v>44</v>
      </c>
      <c r="E1706" t="s">
        <v>32</v>
      </c>
      <c r="F1706" t="s">
        <v>155</v>
      </c>
      <c r="G1706" s="24">
        <v>46.9</v>
      </c>
      <c r="H1706">
        <v>0</v>
      </c>
    </row>
    <row r="1707" spans="1:8" x14ac:dyDescent="0.35">
      <c r="A1707" t="s">
        <v>59</v>
      </c>
      <c r="B1707" t="s">
        <v>53</v>
      </c>
      <c r="C1707" t="s">
        <v>140</v>
      </c>
      <c r="D1707" t="s">
        <v>44</v>
      </c>
      <c r="E1707" t="s">
        <v>32</v>
      </c>
      <c r="F1707" t="s">
        <v>155</v>
      </c>
      <c r="G1707" s="24">
        <v>102.4</v>
      </c>
      <c r="H1707">
        <v>1</v>
      </c>
    </row>
    <row r="1708" spans="1:8" x14ac:dyDescent="0.35">
      <c r="A1708" t="s">
        <v>59</v>
      </c>
      <c r="B1708" t="s">
        <v>53</v>
      </c>
      <c r="C1708" t="s">
        <v>139</v>
      </c>
      <c r="D1708" t="s">
        <v>44</v>
      </c>
      <c r="E1708" t="s">
        <v>32</v>
      </c>
      <c r="F1708" t="s">
        <v>155</v>
      </c>
      <c r="G1708" s="24">
        <v>61.9</v>
      </c>
      <c r="H1708">
        <v>2</v>
      </c>
    </row>
    <row r="1709" spans="1:8" x14ac:dyDescent="0.35">
      <c r="A1709" t="s">
        <v>59</v>
      </c>
      <c r="B1709" t="s">
        <v>53</v>
      </c>
      <c r="C1709" t="s">
        <v>143</v>
      </c>
      <c r="D1709" t="s">
        <v>44</v>
      </c>
      <c r="E1709" t="s">
        <v>32</v>
      </c>
      <c r="F1709" t="s">
        <v>155</v>
      </c>
      <c r="G1709" s="24">
        <v>59</v>
      </c>
      <c r="H1709">
        <v>3</v>
      </c>
    </row>
    <row r="1710" spans="1:8" x14ac:dyDescent="0.35">
      <c r="A1710" t="s">
        <v>59</v>
      </c>
      <c r="B1710" t="s">
        <v>53</v>
      </c>
      <c r="C1710" t="s">
        <v>144</v>
      </c>
      <c r="D1710" t="s">
        <v>44</v>
      </c>
      <c r="E1710" t="s">
        <v>32</v>
      </c>
      <c r="F1710" t="s">
        <v>155</v>
      </c>
      <c r="G1710" s="24">
        <v>49.7</v>
      </c>
      <c r="H1710">
        <v>4</v>
      </c>
    </row>
    <row r="1711" spans="1:8" x14ac:dyDescent="0.35">
      <c r="A1711" t="s">
        <v>59</v>
      </c>
      <c r="B1711" t="s">
        <v>53</v>
      </c>
      <c r="C1711" t="s">
        <v>141</v>
      </c>
      <c r="D1711" t="s">
        <v>44</v>
      </c>
      <c r="E1711" t="s">
        <v>32</v>
      </c>
      <c r="F1711" t="s">
        <v>155</v>
      </c>
      <c r="G1711" s="24">
        <v>27.1</v>
      </c>
      <c r="H1711">
        <v>5</v>
      </c>
    </row>
    <row r="1712" spans="1:8" x14ac:dyDescent="0.35">
      <c r="A1712" t="s">
        <v>59</v>
      </c>
      <c r="B1712" t="s">
        <v>53</v>
      </c>
      <c r="C1712" t="s">
        <v>146</v>
      </c>
      <c r="D1712" t="s">
        <v>44</v>
      </c>
      <c r="E1712" t="s">
        <v>32</v>
      </c>
      <c r="F1712" t="s">
        <v>155</v>
      </c>
      <c r="G1712" s="24">
        <v>25.8</v>
      </c>
      <c r="H1712">
        <v>6</v>
      </c>
    </row>
    <row r="1713" spans="1:8" x14ac:dyDescent="0.35">
      <c r="A1713" t="s">
        <v>59</v>
      </c>
      <c r="B1713" t="s">
        <v>53</v>
      </c>
      <c r="C1713" t="s">
        <v>147</v>
      </c>
      <c r="D1713" t="s">
        <v>44</v>
      </c>
      <c r="E1713" t="s">
        <v>32</v>
      </c>
      <c r="F1713" t="s">
        <v>155</v>
      </c>
      <c r="G1713" s="24">
        <v>21.3</v>
      </c>
      <c r="H1713">
        <v>7</v>
      </c>
    </row>
    <row r="1714" spans="1:8" x14ac:dyDescent="0.35">
      <c r="A1714" t="s">
        <v>59</v>
      </c>
      <c r="B1714" t="s">
        <v>53</v>
      </c>
      <c r="C1714" t="s">
        <v>142</v>
      </c>
      <c r="D1714" t="s">
        <v>44</v>
      </c>
      <c r="E1714" t="s">
        <v>32</v>
      </c>
      <c r="F1714" t="s">
        <v>155</v>
      </c>
      <c r="G1714" s="24">
        <v>20</v>
      </c>
      <c r="H1714">
        <v>8</v>
      </c>
    </row>
    <row r="1715" spans="1:8" x14ac:dyDescent="0.35">
      <c r="A1715" t="s">
        <v>59</v>
      </c>
      <c r="B1715" t="s">
        <v>53</v>
      </c>
      <c r="C1715" t="s">
        <v>138</v>
      </c>
      <c r="D1715" t="s">
        <v>44</v>
      </c>
      <c r="E1715" t="s">
        <v>32</v>
      </c>
      <c r="F1715" t="s">
        <v>155</v>
      </c>
      <c r="G1715" s="24">
        <v>13.9</v>
      </c>
      <c r="H1715">
        <v>9</v>
      </c>
    </row>
    <row r="1716" spans="1:8" x14ac:dyDescent="0.35">
      <c r="A1716" t="s">
        <v>59</v>
      </c>
      <c r="B1716" t="s">
        <v>53</v>
      </c>
      <c r="C1716" t="s">
        <v>145</v>
      </c>
      <c r="D1716" t="s">
        <v>44</v>
      </c>
      <c r="E1716" t="s">
        <v>32</v>
      </c>
      <c r="F1716" t="s">
        <v>155</v>
      </c>
      <c r="G1716" s="24">
        <v>12.8</v>
      </c>
      <c r="H1716">
        <v>10</v>
      </c>
    </row>
    <row r="1717" spans="1:8" x14ac:dyDescent="0.35">
      <c r="A1717" t="s">
        <v>59</v>
      </c>
      <c r="B1717" t="s">
        <v>53</v>
      </c>
      <c r="C1717" t="s">
        <v>140</v>
      </c>
      <c r="D1717" t="s">
        <v>44</v>
      </c>
      <c r="E1717" t="s">
        <v>33</v>
      </c>
      <c r="F1717" t="s">
        <v>76</v>
      </c>
      <c r="G1717" s="24">
        <v>62</v>
      </c>
      <c r="H1717">
        <v>1</v>
      </c>
    </row>
    <row r="1718" spans="1:8" x14ac:dyDescent="0.35">
      <c r="A1718" t="s">
        <v>59</v>
      </c>
      <c r="B1718" t="s">
        <v>53</v>
      </c>
      <c r="C1718" t="s">
        <v>141</v>
      </c>
      <c r="D1718" t="s">
        <v>44</v>
      </c>
      <c r="E1718" t="s">
        <v>33</v>
      </c>
      <c r="F1718" t="s">
        <v>76</v>
      </c>
      <c r="G1718" s="24">
        <v>40</v>
      </c>
      <c r="H1718">
        <v>2</v>
      </c>
    </row>
    <row r="1719" spans="1:8" x14ac:dyDescent="0.35">
      <c r="A1719" t="s">
        <v>59</v>
      </c>
      <c r="B1719" t="s">
        <v>53</v>
      </c>
      <c r="C1719" t="s">
        <v>138</v>
      </c>
      <c r="D1719" t="s">
        <v>44</v>
      </c>
      <c r="E1719" t="s">
        <v>33</v>
      </c>
      <c r="F1719" t="s">
        <v>76</v>
      </c>
      <c r="G1719" s="24">
        <v>30</v>
      </c>
      <c r="H1719">
        <v>3</v>
      </c>
    </row>
    <row r="1720" spans="1:8" x14ac:dyDescent="0.35">
      <c r="A1720" t="s">
        <v>59</v>
      </c>
      <c r="B1720" t="s">
        <v>53</v>
      </c>
      <c r="C1720" t="s">
        <v>144</v>
      </c>
      <c r="D1720" t="s">
        <v>44</v>
      </c>
      <c r="E1720" t="s">
        <v>33</v>
      </c>
      <c r="F1720" t="s">
        <v>76</v>
      </c>
      <c r="G1720" s="24">
        <v>29</v>
      </c>
      <c r="H1720">
        <v>4</v>
      </c>
    </row>
    <row r="1721" spans="1:8" x14ac:dyDescent="0.35">
      <c r="A1721" t="s">
        <v>59</v>
      </c>
      <c r="B1721" t="s">
        <v>53</v>
      </c>
      <c r="C1721" t="s">
        <v>142</v>
      </c>
      <c r="D1721" t="s">
        <v>44</v>
      </c>
      <c r="E1721" t="s">
        <v>33</v>
      </c>
      <c r="F1721" t="s">
        <v>76</v>
      </c>
      <c r="G1721" s="24">
        <v>25</v>
      </c>
      <c r="H1721">
        <v>5</v>
      </c>
    </row>
    <row r="1722" spans="1:8" x14ac:dyDescent="0.35">
      <c r="A1722" t="s">
        <v>59</v>
      </c>
      <c r="B1722" t="s">
        <v>53</v>
      </c>
      <c r="C1722" t="s">
        <v>139</v>
      </c>
      <c r="D1722" t="s">
        <v>44</v>
      </c>
      <c r="E1722" t="s">
        <v>33</v>
      </c>
      <c r="F1722" t="s">
        <v>76</v>
      </c>
      <c r="G1722" s="24">
        <v>24</v>
      </c>
      <c r="H1722">
        <v>6</v>
      </c>
    </row>
    <row r="1723" spans="1:8" x14ac:dyDescent="0.35">
      <c r="A1723" t="s">
        <v>59</v>
      </c>
      <c r="B1723" t="s">
        <v>53</v>
      </c>
      <c r="C1723" t="s">
        <v>143</v>
      </c>
      <c r="D1723" t="s">
        <v>44</v>
      </c>
      <c r="E1723" t="s">
        <v>33</v>
      </c>
      <c r="F1723" t="s">
        <v>76</v>
      </c>
      <c r="G1723" s="24">
        <v>15</v>
      </c>
      <c r="H1723">
        <v>7</v>
      </c>
    </row>
    <row r="1724" spans="1:8" x14ac:dyDescent="0.35">
      <c r="A1724" t="s">
        <v>59</v>
      </c>
      <c r="B1724" t="s">
        <v>53</v>
      </c>
      <c r="C1724" t="s">
        <v>145</v>
      </c>
      <c r="D1724" t="s">
        <v>44</v>
      </c>
      <c r="E1724" t="s">
        <v>33</v>
      </c>
      <c r="F1724" t="s">
        <v>76</v>
      </c>
      <c r="G1724" s="24">
        <v>10</v>
      </c>
      <c r="H1724">
        <v>8</v>
      </c>
    </row>
    <row r="1725" spans="1:8" x14ac:dyDescent="0.35">
      <c r="A1725" t="s">
        <v>59</v>
      </c>
      <c r="B1725" t="s">
        <v>53</v>
      </c>
      <c r="C1725" t="s">
        <v>147</v>
      </c>
      <c r="D1725" t="s">
        <v>44</v>
      </c>
      <c r="E1725" t="s">
        <v>33</v>
      </c>
      <c r="F1725" t="s">
        <v>76</v>
      </c>
      <c r="G1725" s="24">
        <v>7</v>
      </c>
      <c r="H1725">
        <v>9</v>
      </c>
    </row>
    <row r="1726" spans="1:8" x14ac:dyDescent="0.35">
      <c r="A1726" t="s">
        <v>59</v>
      </c>
      <c r="B1726" t="s">
        <v>53</v>
      </c>
      <c r="C1726" t="s">
        <v>146</v>
      </c>
      <c r="D1726" t="s">
        <v>44</v>
      </c>
      <c r="E1726" t="s">
        <v>33</v>
      </c>
      <c r="F1726" t="s">
        <v>76</v>
      </c>
      <c r="G1726" s="24">
        <v>6</v>
      </c>
      <c r="H1726">
        <v>10</v>
      </c>
    </row>
    <row r="1727" spans="1:8" x14ac:dyDescent="0.35">
      <c r="A1727" t="s">
        <v>59</v>
      </c>
      <c r="B1727" t="s">
        <v>53</v>
      </c>
      <c r="C1727" t="s">
        <v>54</v>
      </c>
      <c r="D1727" t="s">
        <v>44</v>
      </c>
      <c r="E1727" t="s">
        <v>33</v>
      </c>
      <c r="F1727" t="s">
        <v>155</v>
      </c>
      <c r="G1727" s="24">
        <v>22.1</v>
      </c>
      <c r="H1727">
        <v>0</v>
      </c>
    </row>
    <row r="1728" spans="1:8" x14ac:dyDescent="0.35">
      <c r="A1728" t="s">
        <v>59</v>
      </c>
      <c r="B1728" t="s">
        <v>53</v>
      </c>
      <c r="C1728" t="s">
        <v>140</v>
      </c>
      <c r="D1728" t="s">
        <v>44</v>
      </c>
      <c r="E1728" t="s">
        <v>33</v>
      </c>
      <c r="F1728" t="s">
        <v>155</v>
      </c>
      <c r="G1728" s="24">
        <v>78.400000000000006</v>
      </c>
      <c r="H1728">
        <v>1</v>
      </c>
    </row>
    <row r="1729" spans="1:8" x14ac:dyDescent="0.35">
      <c r="A1729" t="s">
        <v>59</v>
      </c>
      <c r="B1729" t="s">
        <v>53</v>
      </c>
      <c r="C1729" t="s">
        <v>139</v>
      </c>
      <c r="D1729" t="s">
        <v>44</v>
      </c>
      <c r="E1729" t="s">
        <v>33</v>
      </c>
      <c r="F1729" t="s">
        <v>155</v>
      </c>
      <c r="G1729" s="24">
        <v>35.299999999999997</v>
      </c>
      <c r="H1729">
        <v>2</v>
      </c>
    </row>
    <row r="1730" spans="1:8" x14ac:dyDescent="0.35">
      <c r="A1730" t="s">
        <v>59</v>
      </c>
      <c r="B1730" t="s">
        <v>53</v>
      </c>
      <c r="C1730" t="s">
        <v>144</v>
      </c>
      <c r="D1730" t="s">
        <v>44</v>
      </c>
      <c r="E1730" t="s">
        <v>33</v>
      </c>
      <c r="F1730" t="s">
        <v>155</v>
      </c>
      <c r="G1730" s="24">
        <v>32.799999999999997</v>
      </c>
      <c r="H1730">
        <v>3</v>
      </c>
    </row>
    <row r="1731" spans="1:8" x14ac:dyDescent="0.35">
      <c r="A1731" t="s">
        <v>59</v>
      </c>
      <c r="B1731" t="s">
        <v>53</v>
      </c>
      <c r="C1731" t="s">
        <v>143</v>
      </c>
      <c r="D1731" t="s">
        <v>44</v>
      </c>
      <c r="E1731" t="s">
        <v>33</v>
      </c>
      <c r="F1731" t="s">
        <v>155</v>
      </c>
      <c r="G1731" s="24">
        <v>32.799999999999997</v>
      </c>
      <c r="H1731">
        <v>4</v>
      </c>
    </row>
    <row r="1732" spans="1:8" x14ac:dyDescent="0.35">
      <c r="A1732" t="s">
        <v>59</v>
      </c>
      <c r="B1732" t="s">
        <v>53</v>
      </c>
      <c r="C1732" t="s">
        <v>147</v>
      </c>
      <c r="D1732" t="s">
        <v>44</v>
      </c>
      <c r="E1732" t="s">
        <v>33</v>
      </c>
      <c r="F1732" t="s">
        <v>155</v>
      </c>
      <c r="G1732" s="24">
        <v>21.3</v>
      </c>
      <c r="H1732">
        <v>5</v>
      </c>
    </row>
    <row r="1733" spans="1:8" x14ac:dyDescent="0.35">
      <c r="A1733" t="s">
        <v>59</v>
      </c>
      <c r="B1733" t="s">
        <v>53</v>
      </c>
      <c r="C1733" t="s">
        <v>141</v>
      </c>
      <c r="D1733" t="s">
        <v>44</v>
      </c>
      <c r="E1733" t="s">
        <v>33</v>
      </c>
      <c r="F1733" t="s">
        <v>155</v>
      </c>
      <c r="G1733" s="24">
        <v>16.399999999999999</v>
      </c>
      <c r="H1733">
        <v>6</v>
      </c>
    </row>
    <row r="1734" spans="1:8" x14ac:dyDescent="0.35">
      <c r="A1734" t="s">
        <v>59</v>
      </c>
      <c r="B1734" t="s">
        <v>53</v>
      </c>
      <c r="C1734" t="s">
        <v>146</v>
      </c>
      <c r="D1734" t="s">
        <v>44</v>
      </c>
      <c r="E1734" t="s">
        <v>33</v>
      </c>
      <c r="F1734" t="s">
        <v>155</v>
      </c>
      <c r="G1734" s="24">
        <v>11.9</v>
      </c>
      <c r="H1734">
        <v>7</v>
      </c>
    </row>
    <row r="1735" spans="1:8" x14ac:dyDescent="0.35">
      <c r="A1735" t="s">
        <v>59</v>
      </c>
      <c r="B1735" t="s">
        <v>53</v>
      </c>
      <c r="C1735" t="s">
        <v>142</v>
      </c>
      <c r="D1735" t="s">
        <v>44</v>
      </c>
      <c r="E1735" t="s">
        <v>33</v>
      </c>
      <c r="F1735" t="s">
        <v>155</v>
      </c>
      <c r="G1735" s="24">
        <v>10.9</v>
      </c>
      <c r="H1735">
        <v>8</v>
      </c>
    </row>
    <row r="1736" spans="1:8" x14ac:dyDescent="0.35">
      <c r="A1736" t="s">
        <v>59</v>
      </c>
      <c r="B1736" t="s">
        <v>53</v>
      </c>
      <c r="C1736" t="s">
        <v>138</v>
      </c>
      <c r="D1736" t="s">
        <v>44</v>
      </c>
      <c r="E1736" t="s">
        <v>33</v>
      </c>
      <c r="F1736" t="s">
        <v>155</v>
      </c>
      <c r="G1736" s="24">
        <v>9.9</v>
      </c>
      <c r="H1736">
        <v>9</v>
      </c>
    </row>
    <row r="1737" spans="1:8" x14ac:dyDescent="0.35">
      <c r="A1737" t="s">
        <v>59</v>
      </c>
      <c r="B1737" t="s">
        <v>53</v>
      </c>
      <c r="C1737" t="s">
        <v>145</v>
      </c>
      <c r="D1737" t="s">
        <v>44</v>
      </c>
      <c r="E1737" t="s">
        <v>33</v>
      </c>
      <c r="F1737" t="s">
        <v>155</v>
      </c>
      <c r="G1737" s="24">
        <v>6.7</v>
      </c>
      <c r="H1737">
        <v>10</v>
      </c>
    </row>
    <row r="1738" spans="1:8" x14ac:dyDescent="0.35">
      <c r="A1738" t="s">
        <v>59</v>
      </c>
      <c r="B1738" t="s">
        <v>53</v>
      </c>
      <c r="C1738" t="s">
        <v>139</v>
      </c>
      <c r="D1738" t="s">
        <v>45</v>
      </c>
      <c r="E1738" t="s">
        <v>32</v>
      </c>
      <c r="F1738" t="s">
        <v>76</v>
      </c>
      <c r="G1738" s="24">
        <v>2</v>
      </c>
      <c r="H1738">
        <v>1</v>
      </c>
    </row>
    <row r="1739" spans="1:8" x14ac:dyDescent="0.35">
      <c r="A1739" t="s">
        <v>59</v>
      </c>
      <c r="B1739" t="s">
        <v>53</v>
      </c>
      <c r="C1739" t="s">
        <v>54</v>
      </c>
      <c r="D1739" t="s">
        <v>45</v>
      </c>
      <c r="E1739" t="s">
        <v>32</v>
      </c>
      <c r="F1739" t="s">
        <v>155</v>
      </c>
      <c r="G1739" s="24">
        <v>0.2</v>
      </c>
      <c r="H1739">
        <v>0</v>
      </c>
    </row>
    <row r="1740" spans="1:8" x14ac:dyDescent="0.35">
      <c r="A1740" t="s">
        <v>59</v>
      </c>
      <c r="B1740" t="s">
        <v>53</v>
      </c>
      <c r="C1740" t="s">
        <v>139</v>
      </c>
      <c r="D1740" t="s">
        <v>45</v>
      </c>
      <c r="E1740" t="s">
        <v>32</v>
      </c>
      <c r="F1740" t="s">
        <v>155</v>
      </c>
      <c r="G1740" s="24">
        <v>2.9</v>
      </c>
      <c r="H1740">
        <v>1</v>
      </c>
    </row>
    <row r="1741" spans="1:8" x14ac:dyDescent="0.35">
      <c r="A1741" t="s">
        <v>59</v>
      </c>
      <c r="B1741" t="s">
        <v>53</v>
      </c>
      <c r="C1741" t="s">
        <v>139</v>
      </c>
      <c r="D1741" t="s">
        <v>45</v>
      </c>
      <c r="E1741" t="s">
        <v>33</v>
      </c>
      <c r="F1741" t="s">
        <v>76</v>
      </c>
      <c r="G1741" s="24">
        <v>2</v>
      </c>
      <c r="H1741">
        <v>1</v>
      </c>
    </row>
    <row r="1742" spans="1:8" x14ac:dyDescent="0.35">
      <c r="A1742" t="s">
        <v>59</v>
      </c>
      <c r="B1742" t="s">
        <v>53</v>
      </c>
      <c r="C1742" t="s">
        <v>54</v>
      </c>
      <c r="D1742" t="s">
        <v>45</v>
      </c>
      <c r="E1742" t="s">
        <v>33</v>
      </c>
      <c r="F1742" t="s">
        <v>155</v>
      </c>
      <c r="G1742" s="24">
        <v>0.2</v>
      </c>
      <c r="H1742">
        <v>0</v>
      </c>
    </row>
    <row r="1743" spans="1:8" x14ac:dyDescent="0.35">
      <c r="A1743" t="s">
        <v>59</v>
      </c>
      <c r="B1743" t="s">
        <v>53</v>
      </c>
      <c r="C1743" t="s">
        <v>139</v>
      </c>
      <c r="D1743" t="s">
        <v>45</v>
      </c>
      <c r="E1743" t="s">
        <v>33</v>
      </c>
      <c r="F1743" t="s">
        <v>155</v>
      </c>
      <c r="G1743" s="24">
        <v>2.9</v>
      </c>
      <c r="H1743">
        <v>1</v>
      </c>
    </row>
    <row r="1744" spans="1:8" x14ac:dyDescent="0.35">
      <c r="A1744" t="s">
        <v>59</v>
      </c>
      <c r="B1744" t="s">
        <v>53</v>
      </c>
      <c r="C1744" t="s">
        <v>139</v>
      </c>
      <c r="D1744" t="s">
        <v>38</v>
      </c>
      <c r="E1744" t="s">
        <v>32</v>
      </c>
      <c r="F1744" t="s">
        <v>76</v>
      </c>
      <c r="G1744" s="24">
        <v>553</v>
      </c>
      <c r="H1744">
        <v>1</v>
      </c>
    </row>
    <row r="1745" spans="1:8" x14ac:dyDescent="0.35">
      <c r="A1745" t="s">
        <v>59</v>
      </c>
      <c r="B1745" t="s">
        <v>53</v>
      </c>
      <c r="C1745" t="s">
        <v>143</v>
      </c>
      <c r="D1745" t="s">
        <v>38</v>
      </c>
      <c r="E1745" t="s">
        <v>32</v>
      </c>
      <c r="F1745" t="s">
        <v>76</v>
      </c>
      <c r="G1745" s="24">
        <v>447</v>
      </c>
      <c r="H1745">
        <v>2</v>
      </c>
    </row>
    <row r="1746" spans="1:8" x14ac:dyDescent="0.35">
      <c r="A1746" t="s">
        <v>59</v>
      </c>
      <c r="B1746" t="s">
        <v>53</v>
      </c>
      <c r="C1746" t="s">
        <v>138</v>
      </c>
      <c r="D1746" t="s">
        <v>38</v>
      </c>
      <c r="E1746" t="s">
        <v>32</v>
      </c>
      <c r="F1746" t="s">
        <v>76</v>
      </c>
      <c r="G1746" s="24">
        <v>429</v>
      </c>
      <c r="H1746">
        <v>3</v>
      </c>
    </row>
    <row r="1747" spans="1:8" x14ac:dyDescent="0.35">
      <c r="A1747" t="s">
        <v>59</v>
      </c>
      <c r="B1747" t="s">
        <v>53</v>
      </c>
      <c r="C1747" t="s">
        <v>140</v>
      </c>
      <c r="D1747" t="s">
        <v>38</v>
      </c>
      <c r="E1747" t="s">
        <v>32</v>
      </c>
      <c r="F1747" t="s">
        <v>76</v>
      </c>
      <c r="G1747" s="24">
        <v>425</v>
      </c>
      <c r="H1747">
        <v>4</v>
      </c>
    </row>
    <row r="1748" spans="1:8" x14ac:dyDescent="0.35">
      <c r="A1748" t="s">
        <v>59</v>
      </c>
      <c r="B1748" t="s">
        <v>53</v>
      </c>
      <c r="C1748" t="s">
        <v>141</v>
      </c>
      <c r="D1748" t="s">
        <v>38</v>
      </c>
      <c r="E1748" t="s">
        <v>32</v>
      </c>
      <c r="F1748" t="s">
        <v>76</v>
      </c>
      <c r="G1748" s="24">
        <v>416</v>
      </c>
      <c r="H1748">
        <v>5</v>
      </c>
    </row>
    <row r="1749" spans="1:8" x14ac:dyDescent="0.35">
      <c r="A1749" t="s">
        <v>59</v>
      </c>
      <c r="B1749" t="s">
        <v>53</v>
      </c>
      <c r="C1749" t="s">
        <v>142</v>
      </c>
      <c r="D1749" t="s">
        <v>38</v>
      </c>
      <c r="E1749" t="s">
        <v>32</v>
      </c>
      <c r="F1749" t="s">
        <v>76</v>
      </c>
      <c r="G1749" s="24">
        <v>313</v>
      </c>
      <c r="H1749">
        <v>6</v>
      </c>
    </row>
    <row r="1750" spans="1:8" x14ac:dyDescent="0.35">
      <c r="A1750" t="s">
        <v>59</v>
      </c>
      <c r="B1750" t="s">
        <v>53</v>
      </c>
      <c r="C1750" t="s">
        <v>144</v>
      </c>
      <c r="D1750" t="s">
        <v>38</v>
      </c>
      <c r="E1750" t="s">
        <v>32</v>
      </c>
      <c r="F1750" t="s">
        <v>76</v>
      </c>
      <c r="G1750" s="24">
        <v>259</v>
      </c>
      <c r="H1750">
        <v>7</v>
      </c>
    </row>
    <row r="1751" spans="1:8" x14ac:dyDescent="0.35">
      <c r="A1751" t="s">
        <v>59</v>
      </c>
      <c r="B1751" t="s">
        <v>53</v>
      </c>
      <c r="C1751" t="s">
        <v>145</v>
      </c>
      <c r="D1751" t="s">
        <v>38</v>
      </c>
      <c r="E1751" t="s">
        <v>32</v>
      </c>
      <c r="F1751" t="s">
        <v>76</v>
      </c>
      <c r="G1751" s="24">
        <v>240</v>
      </c>
      <c r="H1751">
        <v>8</v>
      </c>
    </row>
    <row r="1752" spans="1:8" x14ac:dyDescent="0.35">
      <c r="A1752" t="s">
        <v>59</v>
      </c>
      <c r="B1752" t="s">
        <v>53</v>
      </c>
      <c r="C1752" t="s">
        <v>147</v>
      </c>
      <c r="D1752" t="s">
        <v>38</v>
      </c>
      <c r="E1752" t="s">
        <v>32</v>
      </c>
      <c r="F1752" t="s">
        <v>76</v>
      </c>
      <c r="G1752" s="24">
        <v>132</v>
      </c>
      <c r="H1752">
        <v>9</v>
      </c>
    </row>
    <row r="1753" spans="1:8" x14ac:dyDescent="0.35">
      <c r="A1753" t="s">
        <v>59</v>
      </c>
      <c r="B1753" t="s">
        <v>53</v>
      </c>
      <c r="C1753" t="s">
        <v>146</v>
      </c>
      <c r="D1753" t="s">
        <v>38</v>
      </c>
      <c r="E1753" t="s">
        <v>32</v>
      </c>
      <c r="F1753" t="s">
        <v>76</v>
      </c>
      <c r="G1753" s="24">
        <v>130</v>
      </c>
      <c r="H1753">
        <v>10</v>
      </c>
    </row>
    <row r="1754" spans="1:8" x14ac:dyDescent="0.35">
      <c r="A1754" t="s">
        <v>59</v>
      </c>
      <c r="B1754" t="s">
        <v>53</v>
      </c>
      <c r="C1754" t="s">
        <v>54</v>
      </c>
      <c r="D1754" t="s">
        <v>38</v>
      </c>
      <c r="E1754" t="s">
        <v>32</v>
      </c>
      <c r="F1754" t="s">
        <v>155</v>
      </c>
      <c r="G1754" s="24">
        <v>299.89999999999998</v>
      </c>
      <c r="H1754">
        <v>0</v>
      </c>
    </row>
    <row r="1755" spans="1:8" x14ac:dyDescent="0.35">
      <c r="A1755" t="s">
        <v>59</v>
      </c>
      <c r="B1755" t="s">
        <v>53</v>
      </c>
      <c r="C1755" t="s">
        <v>143</v>
      </c>
      <c r="D1755" t="s">
        <v>38</v>
      </c>
      <c r="E1755" t="s">
        <v>32</v>
      </c>
      <c r="F1755" t="s">
        <v>155</v>
      </c>
      <c r="G1755" s="24">
        <v>976</v>
      </c>
      <c r="H1755">
        <v>1</v>
      </c>
    </row>
    <row r="1756" spans="1:8" x14ac:dyDescent="0.35">
      <c r="A1756" t="s">
        <v>59</v>
      </c>
      <c r="B1756" t="s">
        <v>53</v>
      </c>
      <c r="C1756" t="s">
        <v>139</v>
      </c>
      <c r="D1756" t="s">
        <v>38</v>
      </c>
      <c r="E1756" t="s">
        <v>32</v>
      </c>
      <c r="F1756" t="s">
        <v>155</v>
      </c>
      <c r="G1756" s="24">
        <v>814.4</v>
      </c>
      <c r="H1756">
        <v>2</v>
      </c>
    </row>
    <row r="1757" spans="1:8" x14ac:dyDescent="0.35">
      <c r="A1757" t="s">
        <v>59</v>
      </c>
      <c r="B1757" t="s">
        <v>53</v>
      </c>
      <c r="C1757" t="s">
        <v>140</v>
      </c>
      <c r="D1757" t="s">
        <v>38</v>
      </c>
      <c r="E1757" t="s">
        <v>32</v>
      </c>
      <c r="F1757" t="s">
        <v>155</v>
      </c>
      <c r="G1757" s="24">
        <v>537.29999999999995</v>
      </c>
      <c r="H1757">
        <v>3</v>
      </c>
    </row>
    <row r="1758" spans="1:8" x14ac:dyDescent="0.35">
      <c r="A1758" t="s">
        <v>59</v>
      </c>
      <c r="B1758" t="s">
        <v>53</v>
      </c>
      <c r="C1758" t="s">
        <v>147</v>
      </c>
      <c r="D1758" t="s">
        <v>38</v>
      </c>
      <c r="E1758" t="s">
        <v>32</v>
      </c>
      <c r="F1758" t="s">
        <v>155</v>
      </c>
      <c r="G1758" s="24">
        <v>401.2</v>
      </c>
      <c r="H1758">
        <v>4</v>
      </c>
    </row>
    <row r="1759" spans="1:8" x14ac:dyDescent="0.35">
      <c r="A1759" t="s">
        <v>59</v>
      </c>
      <c r="B1759" t="s">
        <v>53</v>
      </c>
      <c r="C1759" t="s">
        <v>144</v>
      </c>
      <c r="D1759" t="s">
        <v>38</v>
      </c>
      <c r="E1759" t="s">
        <v>32</v>
      </c>
      <c r="F1759" t="s">
        <v>155</v>
      </c>
      <c r="G1759" s="24">
        <v>292.7</v>
      </c>
      <c r="H1759">
        <v>5</v>
      </c>
    </row>
    <row r="1760" spans="1:8" x14ac:dyDescent="0.35">
      <c r="A1760" t="s">
        <v>59</v>
      </c>
      <c r="B1760" t="s">
        <v>53</v>
      </c>
      <c r="C1760" t="s">
        <v>146</v>
      </c>
      <c r="D1760" t="s">
        <v>38</v>
      </c>
      <c r="E1760" t="s">
        <v>32</v>
      </c>
      <c r="F1760" t="s">
        <v>155</v>
      </c>
      <c r="G1760" s="24">
        <v>258.39999999999998</v>
      </c>
      <c r="H1760">
        <v>6</v>
      </c>
    </row>
    <row r="1761" spans="1:8" x14ac:dyDescent="0.35">
      <c r="A1761" t="s">
        <v>59</v>
      </c>
      <c r="B1761" t="s">
        <v>53</v>
      </c>
      <c r="C1761" t="s">
        <v>141</v>
      </c>
      <c r="D1761" t="s">
        <v>38</v>
      </c>
      <c r="E1761" t="s">
        <v>32</v>
      </c>
      <c r="F1761" t="s">
        <v>155</v>
      </c>
      <c r="G1761" s="24">
        <v>170.7</v>
      </c>
      <c r="H1761">
        <v>7</v>
      </c>
    </row>
    <row r="1762" spans="1:8" x14ac:dyDescent="0.35">
      <c r="A1762" t="s">
        <v>59</v>
      </c>
      <c r="B1762" t="s">
        <v>53</v>
      </c>
      <c r="C1762" t="s">
        <v>145</v>
      </c>
      <c r="D1762" t="s">
        <v>38</v>
      </c>
      <c r="E1762" t="s">
        <v>32</v>
      </c>
      <c r="F1762" t="s">
        <v>155</v>
      </c>
      <c r="G1762" s="24">
        <v>161.6</v>
      </c>
      <c r="H1762">
        <v>8</v>
      </c>
    </row>
    <row r="1763" spans="1:8" x14ac:dyDescent="0.35">
      <c r="A1763" t="s">
        <v>59</v>
      </c>
      <c r="B1763" t="s">
        <v>53</v>
      </c>
      <c r="C1763" t="s">
        <v>138</v>
      </c>
      <c r="D1763" t="s">
        <v>38</v>
      </c>
      <c r="E1763" t="s">
        <v>32</v>
      </c>
      <c r="F1763" t="s">
        <v>155</v>
      </c>
      <c r="G1763" s="24">
        <v>141.69999999999999</v>
      </c>
      <c r="H1763">
        <v>9</v>
      </c>
    </row>
    <row r="1764" spans="1:8" x14ac:dyDescent="0.35">
      <c r="A1764" t="s">
        <v>59</v>
      </c>
      <c r="B1764" t="s">
        <v>53</v>
      </c>
      <c r="C1764" t="s">
        <v>142</v>
      </c>
      <c r="D1764" t="s">
        <v>38</v>
      </c>
      <c r="E1764" t="s">
        <v>32</v>
      </c>
      <c r="F1764" t="s">
        <v>155</v>
      </c>
      <c r="G1764" s="24">
        <v>136.19999999999999</v>
      </c>
      <c r="H1764">
        <v>10</v>
      </c>
    </row>
    <row r="1765" spans="1:8" x14ac:dyDescent="0.35">
      <c r="A1765" t="s">
        <v>59</v>
      </c>
      <c r="B1765" t="s">
        <v>53</v>
      </c>
      <c r="C1765" t="s">
        <v>140</v>
      </c>
      <c r="D1765" t="s">
        <v>38</v>
      </c>
      <c r="E1765" t="s">
        <v>33</v>
      </c>
      <c r="F1765" t="s">
        <v>76</v>
      </c>
      <c r="G1765" s="24">
        <v>217</v>
      </c>
      <c r="H1765">
        <v>1</v>
      </c>
    </row>
    <row r="1766" spans="1:8" x14ac:dyDescent="0.35">
      <c r="A1766" t="s">
        <v>59</v>
      </c>
      <c r="B1766" t="s">
        <v>53</v>
      </c>
      <c r="C1766" t="s">
        <v>139</v>
      </c>
      <c r="D1766" t="s">
        <v>38</v>
      </c>
      <c r="E1766" t="s">
        <v>33</v>
      </c>
      <c r="F1766" t="s">
        <v>76</v>
      </c>
      <c r="G1766" s="24">
        <v>212</v>
      </c>
      <c r="H1766">
        <v>2</v>
      </c>
    </row>
    <row r="1767" spans="1:8" x14ac:dyDescent="0.35">
      <c r="A1767" t="s">
        <v>59</v>
      </c>
      <c r="B1767" t="s">
        <v>53</v>
      </c>
      <c r="C1767" t="s">
        <v>138</v>
      </c>
      <c r="D1767" t="s">
        <v>38</v>
      </c>
      <c r="E1767" t="s">
        <v>33</v>
      </c>
      <c r="F1767" t="s">
        <v>76</v>
      </c>
      <c r="G1767" s="24">
        <v>196</v>
      </c>
      <c r="H1767">
        <v>3</v>
      </c>
    </row>
    <row r="1768" spans="1:8" x14ac:dyDescent="0.35">
      <c r="A1768" t="s">
        <v>59</v>
      </c>
      <c r="B1768" t="s">
        <v>53</v>
      </c>
      <c r="C1768" t="s">
        <v>143</v>
      </c>
      <c r="D1768" t="s">
        <v>38</v>
      </c>
      <c r="E1768" t="s">
        <v>33</v>
      </c>
      <c r="F1768" t="s">
        <v>76</v>
      </c>
      <c r="G1768" s="24">
        <v>194</v>
      </c>
      <c r="H1768">
        <v>4</v>
      </c>
    </row>
    <row r="1769" spans="1:8" x14ac:dyDescent="0.35">
      <c r="A1769" t="s">
        <v>59</v>
      </c>
      <c r="B1769" t="s">
        <v>53</v>
      </c>
      <c r="C1769" t="s">
        <v>141</v>
      </c>
      <c r="D1769" t="s">
        <v>38</v>
      </c>
      <c r="E1769" t="s">
        <v>33</v>
      </c>
      <c r="F1769" t="s">
        <v>76</v>
      </c>
      <c r="G1769" s="24">
        <v>157</v>
      </c>
      <c r="H1769">
        <v>5</v>
      </c>
    </row>
    <row r="1770" spans="1:8" x14ac:dyDescent="0.35">
      <c r="A1770" t="s">
        <v>59</v>
      </c>
      <c r="B1770" t="s">
        <v>53</v>
      </c>
      <c r="C1770" t="s">
        <v>144</v>
      </c>
      <c r="D1770" t="s">
        <v>38</v>
      </c>
      <c r="E1770" t="s">
        <v>33</v>
      </c>
      <c r="F1770" t="s">
        <v>76</v>
      </c>
      <c r="G1770" s="24">
        <v>128</v>
      </c>
      <c r="H1770">
        <v>6</v>
      </c>
    </row>
    <row r="1771" spans="1:8" x14ac:dyDescent="0.35">
      <c r="A1771" t="s">
        <v>59</v>
      </c>
      <c r="B1771" t="s">
        <v>53</v>
      </c>
      <c r="C1771" t="s">
        <v>142</v>
      </c>
      <c r="D1771" t="s">
        <v>38</v>
      </c>
      <c r="E1771" t="s">
        <v>33</v>
      </c>
      <c r="F1771" t="s">
        <v>76</v>
      </c>
      <c r="G1771" s="24">
        <v>109</v>
      </c>
      <c r="H1771">
        <v>7</v>
      </c>
    </row>
    <row r="1772" spans="1:8" x14ac:dyDescent="0.35">
      <c r="A1772" t="s">
        <v>59</v>
      </c>
      <c r="B1772" t="s">
        <v>53</v>
      </c>
      <c r="C1772" t="s">
        <v>145</v>
      </c>
      <c r="D1772" t="s">
        <v>38</v>
      </c>
      <c r="E1772" t="s">
        <v>33</v>
      </c>
      <c r="F1772" t="s">
        <v>76</v>
      </c>
      <c r="G1772" s="24">
        <v>85</v>
      </c>
      <c r="H1772">
        <v>8</v>
      </c>
    </row>
    <row r="1773" spans="1:8" x14ac:dyDescent="0.35">
      <c r="A1773" t="s">
        <v>59</v>
      </c>
      <c r="B1773" t="s">
        <v>53</v>
      </c>
      <c r="C1773" t="s">
        <v>146</v>
      </c>
      <c r="D1773" t="s">
        <v>38</v>
      </c>
      <c r="E1773" t="s">
        <v>33</v>
      </c>
      <c r="F1773" t="s">
        <v>76</v>
      </c>
      <c r="G1773" s="24">
        <v>84</v>
      </c>
      <c r="H1773">
        <v>9</v>
      </c>
    </row>
    <row r="1774" spans="1:8" x14ac:dyDescent="0.35">
      <c r="A1774" t="s">
        <v>59</v>
      </c>
      <c r="B1774" t="s">
        <v>53</v>
      </c>
      <c r="C1774" t="s">
        <v>147</v>
      </c>
      <c r="D1774" t="s">
        <v>38</v>
      </c>
      <c r="E1774" t="s">
        <v>33</v>
      </c>
      <c r="F1774" t="s">
        <v>76</v>
      </c>
      <c r="G1774" s="24">
        <v>49</v>
      </c>
      <c r="H1774">
        <v>10</v>
      </c>
    </row>
    <row r="1775" spans="1:8" x14ac:dyDescent="0.35">
      <c r="A1775" t="s">
        <v>59</v>
      </c>
      <c r="B1775" t="s">
        <v>53</v>
      </c>
      <c r="C1775" t="s">
        <v>54</v>
      </c>
      <c r="D1775" t="s">
        <v>38</v>
      </c>
      <c r="E1775" t="s">
        <v>33</v>
      </c>
      <c r="F1775" t="s">
        <v>155</v>
      </c>
      <c r="G1775" s="24">
        <v>66.2</v>
      </c>
      <c r="H1775">
        <v>0</v>
      </c>
    </row>
    <row r="1776" spans="1:8" x14ac:dyDescent="0.35">
      <c r="A1776" t="s">
        <v>59</v>
      </c>
      <c r="B1776" t="s">
        <v>53</v>
      </c>
      <c r="C1776" t="s">
        <v>143</v>
      </c>
      <c r="D1776" t="s">
        <v>38</v>
      </c>
      <c r="E1776" t="s">
        <v>33</v>
      </c>
      <c r="F1776" t="s">
        <v>155</v>
      </c>
      <c r="G1776" s="24">
        <v>423.6</v>
      </c>
      <c r="H1776">
        <v>1</v>
      </c>
    </row>
    <row r="1777" spans="1:8" x14ac:dyDescent="0.35">
      <c r="A1777" t="s">
        <v>59</v>
      </c>
      <c r="B1777" t="s">
        <v>53</v>
      </c>
      <c r="C1777" t="s">
        <v>139</v>
      </c>
      <c r="D1777" t="s">
        <v>38</v>
      </c>
      <c r="E1777" t="s">
        <v>33</v>
      </c>
      <c r="F1777" t="s">
        <v>155</v>
      </c>
      <c r="G1777" s="24">
        <v>312.2</v>
      </c>
      <c r="H1777">
        <v>2</v>
      </c>
    </row>
    <row r="1778" spans="1:8" x14ac:dyDescent="0.35">
      <c r="A1778" t="s">
        <v>59</v>
      </c>
      <c r="B1778" t="s">
        <v>53</v>
      </c>
      <c r="C1778" t="s">
        <v>140</v>
      </c>
      <c r="D1778" t="s">
        <v>38</v>
      </c>
      <c r="E1778" t="s">
        <v>33</v>
      </c>
      <c r="F1778" t="s">
        <v>155</v>
      </c>
      <c r="G1778" s="24">
        <v>274.3</v>
      </c>
      <c r="H1778">
        <v>3</v>
      </c>
    </row>
    <row r="1779" spans="1:8" x14ac:dyDescent="0.35">
      <c r="A1779" t="s">
        <v>59</v>
      </c>
      <c r="B1779" t="s">
        <v>53</v>
      </c>
      <c r="C1779" t="s">
        <v>146</v>
      </c>
      <c r="D1779" t="s">
        <v>38</v>
      </c>
      <c r="E1779" t="s">
        <v>33</v>
      </c>
      <c r="F1779" t="s">
        <v>155</v>
      </c>
      <c r="G1779" s="24">
        <v>167</v>
      </c>
      <c r="H1779">
        <v>4</v>
      </c>
    </row>
    <row r="1780" spans="1:8" x14ac:dyDescent="0.35">
      <c r="A1780" t="s">
        <v>59</v>
      </c>
      <c r="B1780" t="s">
        <v>53</v>
      </c>
      <c r="C1780" t="s">
        <v>147</v>
      </c>
      <c r="D1780" t="s">
        <v>38</v>
      </c>
      <c r="E1780" t="s">
        <v>33</v>
      </c>
      <c r="F1780" t="s">
        <v>155</v>
      </c>
      <c r="G1780" s="24">
        <v>148.9</v>
      </c>
      <c r="H1780">
        <v>5</v>
      </c>
    </row>
    <row r="1781" spans="1:8" x14ac:dyDescent="0.35">
      <c r="A1781" t="s">
        <v>59</v>
      </c>
      <c r="B1781" t="s">
        <v>53</v>
      </c>
      <c r="C1781" t="s">
        <v>144</v>
      </c>
      <c r="D1781" t="s">
        <v>38</v>
      </c>
      <c r="E1781" t="s">
        <v>33</v>
      </c>
      <c r="F1781" t="s">
        <v>155</v>
      </c>
      <c r="G1781" s="24">
        <v>144.6</v>
      </c>
      <c r="H1781">
        <v>6</v>
      </c>
    </row>
    <row r="1782" spans="1:8" x14ac:dyDescent="0.35">
      <c r="A1782" t="s">
        <v>59</v>
      </c>
      <c r="B1782" t="s">
        <v>53</v>
      </c>
      <c r="C1782" t="s">
        <v>138</v>
      </c>
      <c r="D1782" t="s">
        <v>38</v>
      </c>
      <c r="E1782" t="s">
        <v>33</v>
      </c>
      <c r="F1782" t="s">
        <v>155</v>
      </c>
      <c r="G1782" s="24">
        <v>64.7</v>
      </c>
      <c r="H1782">
        <v>7</v>
      </c>
    </row>
    <row r="1783" spans="1:8" x14ac:dyDescent="0.35">
      <c r="A1783" t="s">
        <v>59</v>
      </c>
      <c r="B1783" t="s">
        <v>53</v>
      </c>
      <c r="C1783" t="s">
        <v>141</v>
      </c>
      <c r="D1783" t="s">
        <v>38</v>
      </c>
      <c r="E1783" t="s">
        <v>33</v>
      </c>
      <c r="F1783" t="s">
        <v>155</v>
      </c>
      <c r="G1783" s="24">
        <v>64.400000000000006</v>
      </c>
      <c r="H1783">
        <v>8</v>
      </c>
    </row>
    <row r="1784" spans="1:8" x14ac:dyDescent="0.35">
      <c r="A1784" t="s">
        <v>59</v>
      </c>
      <c r="B1784" t="s">
        <v>53</v>
      </c>
      <c r="C1784" t="s">
        <v>145</v>
      </c>
      <c r="D1784" t="s">
        <v>38</v>
      </c>
      <c r="E1784" t="s">
        <v>33</v>
      </c>
      <c r="F1784" t="s">
        <v>155</v>
      </c>
      <c r="G1784" s="24">
        <v>57.2</v>
      </c>
      <c r="H1784">
        <v>9</v>
      </c>
    </row>
    <row r="1785" spans="1:8" x14ac:dyDescent="0.35">
      <c r="A1785" t="s">
        <v>59</v>
      </c>
      <c r="B1785" t="s">
        <v>53</v>
      </c>
      <c r="C1785" t="s">
        <v>142</v>
      </c>
      <c r="D1785" t="s">
        <v>38</v>
      </c>
      <c r="E1785" t="s">
        <v>33</v>
      </c>
      <c r="F1785" t="s">
        <v>155</v>
      </c>
      <c r="G1785" s="24">
        <v>47.4</v>
      </c>
      <c r="H1785">
        <v>10</v>
      </c>
    </row>
    <row r="1786" spans="1:8" x14ac:dyDescent="0.35">
      <c r="A1786" t="s">
        <v>59</v>
      </c>
      <c r="B1786" t="s">
        <v>54</v>
      </c>
      <c r="C1786" t="s">
        <v>121</v>
      </c>
      <c r="D1786" t="s">
        <v>40</v>
      </c>
      <c r="E1786" t="s">
        <v>32</v>
      </c>
      <c r="F1786" t="s">
        <v>76</v>
      </c>
      <c r="G1786" s="24">
        <v>389</v>
      </c>
      <c r="H1786">
        <v>1</v>
      </c>
    </row>
    <row r="1787" spans="1:8" x14ac:dyDescent="0.35">
      <c r="A1787" t="s">
        <v>59</v>
      </c>
      <c r="B1787" t="s">
        <v>54</v>
      </c>
      <c r="C1787" t="s">
        <v>131</v>
      </c>
      <c r="D1787" t="s">
        <v>40</v>
      </c>
      <c r="E1787" t="s">
        <v>32</v>
      </c>
      <c r="F1787" t="s">
        <v>76</v>
      </c>
      <c r="G1787" s="24">
        <v>349</v>
      </c>
      <c r="H1787">
        <v>2</v>
      </c>
    </row>
    <row r="1788" spans="1:8" x14ac:dyDescent="0.35">
      <c r="A1788" t="s">
        <v>59</v>
      </c>
      <c r="B1788" t="s">
        <v>54</v>
      </c>
      <c r="C1788" t="s">
        <v>92</v>
      </c>
      <c r="D1788" t="s">
        <v>40</v>
      </c>
      <c r="E1788" t="s">
        <v>32</v>
      </c>
      <c r="F1788" t="s">
        <v>76</v>
      </c>
      <c r="G1788" s="24">
        <v>348</v>
      </c>
      <c r="H1788">
        <v>3</v>
      </c>
    </row>
    <row r="1789" spans="1:8" x14ac:dyDescent="0.35">
      <c r="A1789" t="s">
        <v>59</v>
      </c>
      <c r="B1789" t="s">
        <v>54</v>
      </c>
      <c r="C1789" t="s">
        <v>109</v>
      </c>
      <c r="D1789" t="s">
        <v>40</v>
      </c>
      <c r="E1789" t="s">
        <v>32</v>
      </c>
      <c r="F1789" t="s">
        <v>76</v>
      </c>
      <c r="G1789" s="24">
        <v>332</v>
      </c>
      <c r="H1789">
        <v>4</v>
      </c>
    </row>
    <row r="1790" spans="1:8" x14ac:dyDescent="0.35">
      <c r="A1790" t="s">
        <v>59</v>
      </c>
      <c r="B1790" t="s">
        <v>54</v>
      </c>
      <c r="C1790" t="s">
        <v>122</v>
      </c>
      <c r="D1790" t="s">
        <v>40</v>
      </c>
      <c r="E1790" t="s">
        <v>32</v>
      </c>
      <c r="F1790" t="s">
        <v>76</v>
      </c>
      <c r="G1790" s="24">
        <v>286</v>
      </c>
      <c r="H1790">
        <v>5</v>
      </c>
    </row>
    <row r="1791" spans="1:8" x14ac:dyDescent="0.35">
      <c r="A1791" t="s">
        <v>59</v>
      </c>
      <c r="B1791" t="s">
        <v>54</v>
      </c>
      <c r="C1791" t="s">
        <v>75</v>
      </c>
      <c r="D1791" t="s">
        <v>40</v>
      </c>
      <c r="E1791" t="s">
        <v>32</v>
      </c>
      <c r="F1791" t="s">
        <v>76</v>
      </c>
      <c r="G1791" s="24">
        <v>255</v>
      </c>
      <c r="H1791">
        <v>6</v>
      </c>
    </row>
    <row r="1792" spans="1:8" x14ac:dyDescent="0.35">
      <c r="A1792" t="s">
        <v>59</v>
      </c>
      <c r="B1792" t="s">
        <v>54</v>
      </c>
      <c r="C1792" t="s">
        <v>132</v>
      </c>
      <c r="D1792" t="s">
        <v>40</v>
      </c>
      <c r="E1792" t="s">
        <v>32</v>
      </c>
      <c r="F1792" t="s">
        <v>76</v>
      </c>
      <c r="G1792" s="24">
        <v>227</v>
      </c>
      <c r="H1792">
        <v>7</v>
      </c>
    </row>
    <row r="1793" spans="1:8" x14ac:dyDescent="0.35">
      <c r="A1793" t="s">
        <v>59</v>
      </c>
      <c r="B1793" t="s">
        <v>54</v>
      </c>
      <c r="C1793" t="s">
        <v>93</v>
      </c>
      <c r="D1793" t="s">
        <v>40</v>
      </c>
      <c r="E1793" t="s">
        <v>32</v>
      </c>
      <c r="F1793" t="s">
        <v>76</v>
      </c>
      <c r="G1793" s="24">
        <v>227</v>
      </c>
      <c r="H1793">
        <v>8</v>
      </c>
    </row>
    <row r="1794" spans="1:8" x14ac:dyDescent="0.35">
      <c r="A1794" t="s">
        <v>59</v>
      </c>
      <c r="B1794" t="s">
        <v>54</v>
      </c>
      <c r="C1794" t="s">
        <v>133</v>
      </c>
      <c r="D1794" t="s">
        <v>40</v>
      </c>
      <c r="E1794" t="s">
        <v>32</v>
      </c>
      <c r="F1794" t="s">
        <v>76</v>
      </c>
      <c r="G1794" s="24">
        <v>168</v>
      </c>
      <c r="H1794">
        <v>9</v>
      </c>
    </row>
    <row r="1795" spans="1:8" x14ac:dyDescent="0.35">
      <c r="A1795" t="s">
        <v>59</v>
      </c>
      <c r="B1795" t="s">
        <v>54</v>
      </c>
      <c r="C1795" t="s">
        <v>94</v>
      </c>
      <c r="D1795" t="s">
        <v>40</v>
      </c>
      <c r="E1795" t="s">
        <v>32</v>
      </c>
      <c r="F1795" t="s">
        <v>76</v>
      </c>
      <c r="G1795" s="24">
        <v>141</v>
      </c>
      <c r="H1795">
        <v>10</v>
      </c>
    </row>
    <row r="1796" spans="1:8" x14ac:dyDescent="0.35">
      <c r="A1796" t="s">
        <v>59</v>
      </c>
      <c r="B1796" t="s">
        <v>54</v>
      </c>
      <c r="C1796" t="s">
        <v>98</v>
      </c>
      <c r="D1796" t="s">
        <v>40</v>
      </c>
      <c r="E1796" t="s">
        <v>32</v>
      </c>
      <c r="F1796" t="s">
        <v>76</v>
      </c>
      <c r="G1796" s="24">
        <v>136</v>
      </c>
      <c r="H1796">
        <v>11</v>
      </c>
    </row>
    <row r="1797" spans="1:8" x14ac:dyDescent="0.35">
      <c r="A1797" t="s">
        <v>59</v>
      </c>
      <c r="B1797" t="s">
        <v>54</v>
      </c>
      <c r="C1797" t="s">
        <v>138</v>
      </c>
      <c r="D1797" t="s">
        <v>40</v>
      </c>
      <c r="E1797" t="s">
        <v>32</v>
      </c>
      <c r="F1797" t="s">
        <v>76</v>
      </c>
      <c r="G1797" s="24">
        <v>123</v>
      </c>
      <c r="H1797">
        <v>12</v>
      </c>
    </row>
    <row r="1798" spans="1:8" x14ac:dyDescent="0.35">
      <c r="A1798" t="s">
        <v>59</v>
      </c>
      <c r="B1798" t="s">
        <v>54</v>
      </c>
      <c r="C1798" t="s">
        <v>139</v>
      </c>
      <c r="D1798" t="s">
        <v>40</v>
      </c>
      <c r="E1798" t="s">
        <v>32</v>
      </c>
      <c r="F1798" t="s">
        <v>76</v>
      </c>
      <c r="G1798" s="24">
        <v>122</v>
      </c>
      <c r="H1798">
        <v>13</v>
      </c>
    </row>
    <row r="1799" spans="1:8" x14ac:dyDescent="0.35">
      <c r="A1799" t="s">
        <v>59</v>
      </c>
      <c r="B1799" t="s">
        <v>54</v>
      </c>
      <c r="C1799" t="s">
        <v>110</v>
      </c>
      <c r="D1799" t="s">
        <v>40</v>
      </c>
      <c r="E1799" t="s">
        <v>32</v>
      </c>
      <c r="F1799" t="s">
        <v>76</v>
      </c>
      <c r="G1799" s="24">
        <v>119</v>
      </c>
      <c r="H1799">
        <v>14</v>
      </c>
    </row>
    <row r="1800" spans="1:8" x14ac:dyDescent="0.35">
      <c r="A1800" t="s">
        <v>59</v>
      </c>
      <c r="B1800" t="s">
        <v>54</v>
      </c>
      <c r="C1800" t="s">
        <v>140</v>
      </c>
      <c r="D1800" t="s">
        <v>40</v>
      </c>
      <c r="E1800" t="s">
        <v>32</v>
      </c>
      <c r="F1800" t="s">
        <v>76</v>
      </c>
      <c r="G1800" s="24">
        <v>118</v>
      </c>
      <c r="H1800">
        <v>15</v>
      </c>
    </row>
    <row r="1801" spans="1:8" x14ac:dyDescent="0.35">
      <c r="A1801" t="s">
        <v>59</v>
      </c>
      <c r="B1801" t="s">
        <v>54</v>
      </c>
      <c r="C1801" t="s">
        <v>123</v>
      </c>
      <c r="D1801" t="s">
        <v>40</v>
      </c>
      <c r="E1801" t="s">
        <v>32</v>
      </c>
      <c r="F1801" t="s">
        <v>76</v>
      </c>
      <c r="G1801" s="24">
        <v>116</v>
      </c>
      <c r="H1801">
        <v>16</v>
      </c>
    </row>
    <row r="1802" spans="1:8" x14ac:dyDescent="0.35">
      <c r="A1802" t="s">
        <v>59</v>
      </c>
      <c r="B1802" t="s">
        <v>54</v>
      </c>
      <c r="C1802" t="s">
        <v>134</v>
      </c>
      <c r="D1802" t="s">
        <v>40</v>
      </c>
      <c r="E1802" t="s">
        <v>32</v>
      </c>
      <c r="F1802" t="s">
        <v>76</v>
      </c>
      <c r="G1802" s="24">
        <v>116</v>
      </c>
      <c r="H1802">
        <v>17</v>
      </c>
    </row>
    <row r="1803" spans="1:8" x14ac:dyDescent="0.35">
      <c r="A1803" t="s">
        <v>59</v>
      </c>
      <c r="B1803" t="s">
        <v>54</v>
      </c>
      <c r="C1803" t="s">
        <v>124</v>
      </c>
      <c r="D1803" t="s">
        <v>40</v>
      </c>
      <c r="E1803" t="s">
        <v>32</v>
      </c>
      <c r="F1803" t="s">
        <v>76</v>
      </c>
      <c r="G1803" s="24">
        <v>114</v>
      </c>
      <c r="H1803">
        <v>18</v>
      </c>
    </row>
    <row r="1804" spans="1:8" x14ac:dyDescent="0.35">
      <c r="A1804" t="s">
        <v>59</v>
      </c>
      <c r="B1804" t="s">
        <v>54</v>
      </c>
      <c r="C1804" t="s">
        <v>148</v>
      </c>
      <c r="D1804" t="s">
        <v>40</v>
      </c>
      <c r="E1804" t="s">
        <v>32</v>
      </c>
      <c r="F1804" t="s">
        <v>76</v>
      </c>
      <c r="G1804" s="24">
        <v>99</v>
      </c>
      <c r="H1804">
        <v>19</v>
      </c>
    </row>
    <row r="1805" spans="1:8" x14ac:dyDescent="0.35">
      <c r="A1805" t="s">
        <v>59</v>
      </c>
      <c r="B1805" t="s">
        <v>54</v>
      </c>
      <c r="C1805" t="s">
        <v>141</v>
      </c>
      <c r="D1805" t="s">
        <v>40</v>
      </c>
      <c r="E1805" t="s">
        <v>32</v>
      </c>
      <c r="F1805" t="s">
        <v>76</v>
      </c>
      <c r="G1805" s="24">
        <v>98</v>
      </c>
      <c r="H1805">
        <v>20</v>
      </c>
    </row>
    <row r="1806" spans="1:8" x14ac:dyDescent="0.35">
      <c r="A1806" t="s">
        <v>59</v>
      </c>
      <c r="B1806" t="s">
        <v>54</v>
      </c>
      <c r="C1806" t="s">
        <v>135</v>
      </c>
      <c r="D1806" t="s">
        <v>40</v>
      </c>
      <c r="E1806" t="s">
        <v>32</v>
      </c>
      <c r="F1806" t="s">
        <v>76</v>
      </c>
      <c r="G1806" s="24">
        <v>96</v>
      </c>
      <c r="H1806">
        <v>21</v>
      </c>
    </row>
    <row r="1807" spans="1:8" x14ac:dyDescent="0.35">
      <c r="A1807" t="s">
        <v>59</v>
      </c>
      <c r="B1807" t="s">
        <v>54</v>
      </c>
      <c r="C1807" t="s">
        <v>77</v>
      </c>
      <c r="D1807" t="s">
        <v>40</v>
      </c>
      <c r="E1807" t="s">
        <v>32</v>
      </c>
      <c r="F1807" t="s">
        <v>76</v>
      </c>
      <c r="G1807" s="24">
        <v>91</v>
      </c>
      <c r="H1807">
        <v>22</v>
      </c>
    </row>
    <row r="1808" spans="1:8" x14ac:dyDescent="0.35">
      <c r="A1808" t="s">
        <v>59</v>
      </c>
      <c r="B1808" t="s">
        <v>54</v>
      </c>
      <c r="C1808" t="s">
        <v>50</v>
      </c>
      <c r="D1808" t="s">
        <v>40</v>
      </c>
      <c r="E1808" t="s">
        <v>32</v>
      </c>
      <c r="F1808" t="s">
        <v>76</v>
      </c>
      <c r="G1808" s="24">
        <v>87</v>
      </c>
      <c r="H1808">
        <v>23</v>
      </c>
    </row>
    <row r="1809" spans="1:8" x14ac:dyDescent="0.35">
      <c r="A1809" t="s">
        <v>59</v>
      </c>
      <c r="B1809" t="s">
        <v>54</v>
      </c>
      <c r="C1809" t="s">
        <v>136</v>
      </c>
      <c r="D1809" t="s">
        <v>40</v>
      </c>
      <c r="E1809" t="s">
        <v>32</v>
      </c>
      <c r="F1809" t="s">
        <v>76</v>
      </c>
      <c r="G1809" s="24">
        <v>85</v>
      </c>
      <c r="H1809">
        <v>24</v>
      </c>
    </row>
    <row r="1810" spans="1:8" x14ac:dyDescent="0.35">
      <c r="A1810" t="s">
        <v>59</v>
      </c>
      <c r="B1810" t="s">
        <v>54</v>
      </c>
      <c r="C1810" t="s">
        <v>149</v>
      </c>
      <c r="D1810" t="s">
        <v>40</v>
      </c>
      <c r="E1810" t="s">
        <v>32</v>
      </c>
      <c r="F1810" t="s">
        <v>76</v>
      </c>
      <c r="G1810" s="24">
        <v>84</v>
      </c>
      <c r="H1810">
        <v>25</v>
      </c>
    </row>
    <row r="1811" spans="1:8" x14ac:dyDescent="0.35">
      <c r="A1811" t="s">
        <v>59</v>
      </c>
      <c r="B1811" t="s">
        <v>54</v>
      </c>
      <c r="C1811" t="s">
        <v>95</v>
      </c>
      <c r="D1811" t="s">
        <v>40</v>
      </c>
      <c r="E1811" t="s">
        <v>32</v>
      </c>
      <c r="F1811" t="s">
        <v>76</v>
      </c>
      <c r="G1811" s="24">
        <v>83</v>
      </c>
      <c r="H1811">
        <v>26</v>
      </c>
    </row>
    <row r="1812" spans="1:8" x14ac:dyDescent="0.35">
      <c r="A1812" t="s">
        <v>59</v>
      </c>
      <c r="B1812" t="s">
        <v>54</v>
      </c>
      <c r="C1812" t="s">
        <v>99</v>
      </c>
      <c r="D1812" t="s">
        <v>40</v>
      </c>
      <c r="E1812" t="s">
        <v>32</v>
      </c>
      <c r="F1812" t="s">
        <v>76</v>
      </c>
      <c r="G1812" s="24">
        <v>77</v>
      </c>
      <c r="H1812">
        <v>27</v>
      </c>
    </row>
    <row r="1813" spans="1:8" x14ac:dyDescent="0.35">
      <c r="A1813" t="s">
        <v>59</v>
      </c>
      <c r="B1813" t="s">
        <v>54</v>
      </c>
      <c r="C1813" t="s">
        <v>150</v>
      </c>
      <c r="D1813" t="s">
        <v>40</v>
      </c>
      <c r="E1813" t="s">
        <v>32</v>
      </c>
      <c r="F1813" t="s">
        <v>76</v>
      </c>
      <c r="G1813" s="24">
        <v>76</v>
      </c>
      <c r="H1813">
        <v>28</v>
      </c>
    </row>
    <row r="1814" spans="1:8" x14ac:dyDescent="0.35">
      <c r="A1814" t="s">
        <v>59</v>
      </c>
      <c r="B1814" t="s">
        <v>54</v>
      </c>
      <c r="C1814" t="s">
        <v>142</v>
      </c>
      <c r="D1814" t="s">
        <v>40</v>
      </c>
      <c r="E1814" t="s">
        <v>32</v>
      </c>
      <c r="F1814" t="s">
        <v>76</v>
      </c>
      <c r="G1814" s="24">
        <v>76</v>
      </c>
      <c r="H1814">
        <v>29</v>
      </c>
    </row>
    <row r="1815" spans="1:8" x14ac:dyDescent="0.35">
      <c r="A1815" t="s">
        <v>59</v>
      </c>
      <c r="B1815" t="s">
        <v>54</v>
      </c>
      <c r="C1815" t="s">
        <v>143</v>
      </c>
      <c r="D1815" t="s">
        <v>40</v>
      </c>
      <c r="E1815" t="s">
        <v>32</v>
      </c>
      <c r="F1815" t="s">
        <v>76</v>
      </c>
      <c r="G1815" s="24">
        <v>70</v>
      </c>
      <c r="H1815">
        <v>30</v>
      </c>
    </row>
    <row r="1816" spans="1:8" x14ac:dyDescent="0.35">
      <c r="A1816" t="s">
        <v>59</v>
      </c>
      <c r="B1816" t="s">
        <v>54</v>
      </c>
      <c r="C1816" t="s">
        <v>85</v>
      </c>
      <c r="D1816" t="s">
        <v>40</v>
      </c>
      <c r="E1816" t="s">
        <v>32</v>
      </c>
      <c r="F1816" t="s">
        <v>76</v>
      </c>
      <c r="G1816" s="24">
        <v>69</v>
      </c>
      <c r="H1816">
        <v>31</v>
      </c>
    </row>
    <row r="1817" spans="1:8" x14ac:dyDescent="0.35">
      <c r="A1817" t="s">
        <v>59</v>
      </c>
      <c r="B1817" t="s">
        <v>54</v>
      </c>
      <c r="C1817" t="s">
        <v>86</v>
      </c>
      <c r="D1817" t="s">
        <v>40</v>
      </c>
      <c r="E1817" t="s">
        <v>32</v>
      </c>
      <c r="F1817" t="s">
        <v>76</v>
      </c>
      <c r="G1817" s="24">
        <v>63</v>
      </c>
      <c r="H1817">
        <v>32</v>
      </c>
    </row>
    <row r="1818" spans="1:8" x14ac:dyDescent="0.35">
      <c r="A1818" t="s">
        <v>59</v>
      </c>
      <c r="B1818" t="s">
        <v>54</v>
      </c>
      <c r="C1818" t="s">
        <v>111</v>
      </c>
      <c r="D1818" t="s">
        <v>40</v>
      </c>
      <c r="E1818" t="s">
        <v>32</v>
      </c>
      <c r="F1818" t="s">
        <v>76</v>
      </c>
      <c r="G1818" s="24">
        <v>61</v>
      </c>
      <c r="H1818">
        <v>33</v>
      </c>
    </row>
    <row r="1819" spans="1:8" x14ac:dyDescent="0.35">
      <c r="A1819" t="s">
        <v>59</v>
      </c>
      <c r="B1819" t="s">
        <v>54</v>
      </c>
      <c r="C1819" t="s">
        <v>144</v>
      </c>
      <c r="D1819" t="s">
        <v>40</v>
      </c>
      <c r="E1819" t="s">
        <v>32</v>
      </c>
      <c r="F1819" t="s">
        <v>76</v>
      </c>
      <c r="G1819" s="24">
        <v>59</v>
      </c>
      <c r="H1819">
        <v>34</v>
      </c>
    </row>
    <row r="1820" spans="1:8" x14ac:dyDescent="0.35">
      <c r="A1820" t="s">
        <v>59</v>
      </c>
      <c r="B1820" t="s">
        <v>54</v>
      </c>
      <c r="C1820" t="s">
        <v>145</v>
      </c>
      <c r="D1820" t="s">
        <v>40</v>
      </c>
      <c r="E1820" t="s">
        <v>32</v>
      </c>
      <c r="F1820" t="s">
        <v>76</v>
      </c>
      <c r="G1820" s="24">
        <v>52</v>
      </c>
      <c r="H1820">
        <v>35</v>
      </c>
    </row>
    <row r="1821" spans="1:8" x14ac:dyDescent="0.35">
      <c r="A1821" t="s">
        <v>59</v>
      </c>
      <c r="B1821" t="s">
        <v>54</v>
      </c>
      <c r="C1821" t="s">
        <v>87</v>
      </c>
      <c r="D1821" t="s">
        <v>40</v>
      </c>
      <c r="E1821" t="s">
        <v>32</v>
      </c>
      <c r="F1821" t="s">
        <v>76</v>
      </c>
      <c r="G1821" s="24">
        <v>48</v>
      </c>
      <c r="H1821">
        <v>36</v>
      </c>
    </row>
    <row r="1822" spans="1:8" x14ac:dyDescent="0.35">
      <c r="A1822" t="s">
        <v>59</v>
      </c>
      <c r="B1822" t="s">
        <v>54</v>
      </c>
      <c r="C1822" t="s">
        <v>88</v>
      </c>
      <c r="D1822" t="s">
        <v>40</v>
      </c>
      <c r="E1822" t="s">
        <v>32</v>
      </c>
      <c r="F1822" t="s">
        <v>76</v>
      </c>
      <c r="G1822" s="24">
        <v>46</v>
      </c>
      <c r="H1822">
        <v>37</v>
      </c>
    </row>
    <row r="1823" spans="1:8" x14ac:dyDescent="0.35">
      <c r="A1823" t="s">
        <v>59</v>
      </c>
      <c r="B1823" t="s">
        <v>54</v>
      </c>
      <c r="C1823" t="s">
        <v>89</v>
      </c>
      <c r="D1823" t="s">
        <v>40</v>
      </c>
      <c r="E1823" t="s">
        <v>32</v>
      </c>
      <c r="F1823" t="s">
        <v>76</v>
      </c>
      <c r="G1823" s="24">
        <v>45</v>
      </c>
      <c r="H1823">
        <v>38</v>
      </c>
    </row>
    <row r="1824" spans="1:8" x14ac:dyDescent="0.35">
      <c r="A1824" t="s">
        <v>59</v>
      </c>
      <c r="B1824" t="s">
        <v>54</v>
      </c>
      <c r="C1824" t="s">
        <v>90</v>
      </c>
      <c r="D1824" t="s">
        <v>40</v>
      </c>
      <c r="E1824" t="s">
        <v>32</v>
      </c>
      <c r="F1824" t="s">
        <v>76</v>
      </c>
      <c r="G1824" s="24">
        <v>45</v>
      </c>
      <c r="H1824">
        <v>39</v>
      </c>
    </row>
    <row r="1825" spans="1:8" x14ac:dyDescent="0.35">
      <c r="A1825" t="s">
        <v>59</v>
      </c>
      <c r="B1825" t="s">
        <v>54</v>
      </c>
      <c r="C1825" t="s">
        <v>78</v>
      </c>
      <c r="D1825" t="s">
        <v>40</v>
      </c>
      <c r="E1825" t="s">
        <v>32</v>
      </c>
      <c r="F1825" t="s">
        <v>76</v>
      </c>
      <c r="G1825" s="24">
        <v>44</v>
      </c>
      <c r="H1825">
        <v>40</v>
      </c>
    </row>
    <row r="1826" spans="1:8" x14ac:dyDescent="0.35">
      <c r="A1826" t="s">
        <v>59</v>
      </c>
      <c r="B1826" t="s">
        <v>54</v>
      </c>
      <c r="C1826" t="s">
        <v>151</v>
      </c>
      <c r="D1826" t="s">
        <v>40</v>
      </c>
      <c r="E1826" t="s">
        <v>32</v>
      </c>
      <c r="F1826" t="s">
        <v>76</v>
      </c>
      <c r="G1826" s="24">
        <v>43</v>
      </c>
      <c r="H1826">
        <v>41</v>
      </c>
    </row>
    <row r="1827" spans="1:8" x14ac:dyDescent="0.35">
      <c r="A1827" t="s">
        <v>59</v>
      </c>
      <c r="B1827" t="s">
        <v>54</v>
      </c>
      <c r="C1827" t="s">
        <v>152</v>
      </c>
      <c r="D1827" t="s">
        <v>40</v>
      </c>
      <c r="E1827" t="s">
        <v>32</v>
      </c>
      <c r="F1827" t="s">
        <v>76</v>
      </c>
      <c r="G1827" s="24">
        <v>42</v>
      </c>
      <c r="H1827">
        <v>42</v>
      </c>
    </row>
    <row r="1828" spans="1:8" x14ac:dyDescent="0.35">
      <c r="A1828" t="s">
        <v>59</v>
      </c>
      <c r="B1828" t="s">
        <v>54</v>
      </c>
      <c r="C1828" t="s">
        <v>112</v>
      </c>
      <c r="D1828" t="s">
        <v>40</v>
      </c>
      <c r="E1828" t="s">
        <v>32</v>
      </c>
      <c r="F1828" t="s">
        <v>76</v>
      </c>
      <c r="G1828" s="24">
        <v>37</v>
      </c>
      <c r="H1828">
        <v>43</v>
      </c>
    </row>
    <row r="1829" spans="1:8" x14ac:dyDescent="0.35">
      <c r="A1829" t="s">
        <v>59</v>
      </c>
      <c r="B1829" t="s">
        <v>54</v>
      </c>
      <c r="C1829" t="s">
        <v>96</v>
      </c>
      <c r="D1829" t="s">
        <v>40</v>
      </c>
      <c r="E1829" t="s">
        <v>32</v>
      </c>
      <c r="F1829" t="s">
        <v>76</v>
      </c>
      <c r="G1829" s="24">
        <v>35</v>
      </c>
      <c r="H1829">
        <v>44</v>
      </c>
    </row>
    <row r="1830" spans="1:8" x14ac:dyDescent="0.35">
      <c r="A1830" t="s">
        <v>59</v>
      </c>
      <c r="B1830" t="s">
        <v>54</v>
      </c>
      <c r="C1830" t="s">
        <v>79</v>
      </c>
      <c r="D1830" t="s">
        <v>40</v>
      </c>
      <c r="E1830" t="s">
        <v>32</v>
      </c>
      <c r="F1830" t="s">
        <v>76</v>
      </c>
      <c r="G1830" s="24">
        <v>35</v>
      </c>
      <c r="H1830">
        <v>45</v>
      </c>
    </row>
    <row r="1831" spans="1:8" x14ac:dyDescent="0.35">
      <c r="A1831" t="s">
        <v>59</v>
      </c>
      <c r="B1831" t="s">
        <v>54</v>
      </c>
      <c r="C1831" t="s">
        <v>146</v>
      </c>
      <c r="D1831" t="s">
        <v>40</v>
      </c>
      <c r="E1831" t="s">
        <v>32</v>
      </c>
      <c r="F1831" t="s">
        <v>76</v>
      </c>
      <c r="G1831" s="24">
        <v>31</v>
      </c>
      <c r="H1831">
        <v>46</v>
      </c>
    </row>
    <row r="1832" spans="1:8" x14ac:dyDescent="0.35">
      <c r="A1832" t="s">
        <v>59</v>
      </c>
      <c r="B1832" t="s">
        <v>54</v>
      </c>
      <c r="C1832" t="s">
        <v>153</v>
      </c>
      <c r="D1832" t="s">
        <v>40</v>
      </c>
      <c r="E1832" t="s">
        <v>32</v>
      </c>
      <c r="F1832" t="s">
        <v>76</v>
      </c>
      <c r="G1832" s="24">
        <v>30</v>
      </c>
      <c r="H1832">
        <v>47</v>
      </c>
    </row>
    <row r="1833" spans="1:8" x14ac:dyDescent="0.35">
      <c r="A1833" t="s">
        <v>59</v>
      </c>
      <c r="B1833" t="s">
        <v>54</v>
      </c>
      <c r="C1833" t="s">
        <v>100</v>
      </c>
      <c r="D1833" t="s">
        <v>40</v>
      </c>
      <c r="E1833" t="s">
        <v>32</v>
      </c>
      <c r="F1833" t="s">
        <v>76</v>
      </c>
      <c r="G1833" s="24">
        <v>28</v>
      </c>
      <c r="H1833">
        <v>48</v>
      </c>
    </row>
    <row r="1834" spans="1:8" x14ac:dyDescent="0.35">
      <c r="A1834" t="s">
        <v>59</v>
      </c>
      <c r="B1834" t="s">
        <v>54</v>
      </c>
      <c r="C1834" t="s">
        <v>80</v>
      </c>
      <c r="D1834" t="s">
        <v>40</v>
      </c>
      <c r="E1834" t="s">
        <v>32</v>
      </c>
      <c r="F1834" t="s">
        <v>76</v>
      </c>
      <c r="G1834" s="24">
        <v>27</v>
      </c>
      <c r="H1834">
        <v>49</v>
      </c>
    </row>
    <row r="1835" spans="1:8" x14ac:dyDescent="0.35">
      <c r="A1835" t="s">
        <v>59</v>
      </c>
      <c r="B1835" t="s">
        <v>54</v>
      </c>
      <c r="C1835" t="s">
        <v>113</v>
      </c>
      <c r="D1835" t="s">
        <v>40</v>
      </c>
      <c r="E1835" t="s">
        <v>32</v>
      </c>
      <c r="F1835" t="s">
        <v>76</v>
      </c>
      <c r="G1835" s="24">
        <v>25</v>
      </c>
      <c r="H1835">
        <v>50</v>
      </c>
    </row>
    <row r="1836" spans="1:8" x14ac:dyDescent="0.35">
      <c r="A1836" t="s">
        <v>59</v>
      </c>
      <c r="B1836" t="s">
        <v>54</v>
      </c>
      <c r="C1836" t="s">
        <v>101</v>
      </c>
      <c r="D1836" t="s">
        <v>40</v>
      </c>
      <c r="E1836" t="s">
        <v>32</v>
      </c>
      <c r="F1836" t="s">
        <v>76</v>
      </c>
      <c r="G1836" s="24">
        <v>22</v>
      </c>
      <c r="H1836">
        <v>51</v>
      </c>
    </row>
    <row r="1837" spans="1:8" x14ac:dyDescent="0.35">
      <c r="A1837" t="s">
        <v>59</v>
      </c>
      <c r="B1837" t="s">
        <v>54</v>
      </c>
      <c r="C1837" t="s">
        <v>97</v>
      </c>
      <c r="D1837" t="s">
        <v>40</v>
      </c>
      <c r="E1837" t="s">
        <v>32</v>
      </c>
      <c r="F1837" t="s">
        <v>76</v>
      </c>
      <c r="G1837" s="24">
        <v>22</v>
      </c>
      <c r="H1837">
        <v>52</v>
      </c>
    </row>
    <row r="1838" spans="1:8" x14ac:dyDescent="0.35">
      <c r="A1838" t="s">
        <v>59</v>
      </c>
      <c r="B1838" t="s">
        <v>54</v>
      </c>
      <c r="C1838" t="s">
        <v>125</v>
      </c>
      <c r="D1838" t="s">
        <v>40</v>
      </c>
      <c r="E1838" t="s">
        <v>32</v>
      </c>
      <c r="F1838" t="s">
        <v>76</v>
      </c>
      <c r="G1838" s="24">
        <v>21</v>
      </c>
      <c r="H1838">
        <v>53</v>
      </c>
    </row>
    <row r="1839" spans="1:8" x14ac:dyDescent="0.35">
      <c r="A1839" t="s">
        <v>59</v>
      </c>
      <c r="B1839" t="s">
        <v>54</v>
      </c>
      <c r="C1839" t="s">
        <v>114</v>
      </c>
      <c r="D1839" t="s">
        <v>40</v>
      </c>
      <c r="E1839" t="s">
        <v>32</v>
      </c>
      <c r="F1839" t="s">
        <v>76</v>
      </c>
      <c r="G1839" s="24">
        <v>20</v>
      </c>
      <c r="H1839">
        <v>54</v>
      </c>
    </row>
    <row r="1840" spans="1:8" x14ac:dyDescent="0.35">
      <c r="A1840" t="s">
        <v>59</v>
      </c>
      <c r="B1840" t="s">
        <v>54</v>
      </c>
      <c r="C1840" t="s">
        <v>126</v>
      </c>
      <c r="D1840" t="s">
        <v>40</v>
      </c>
      <c r="E1840" t="s">
        <v>32</v>
      </c>
      <c r="F1840" t="s">
        <v>76</v>
      </c>
      <c r="G1840" s="24">
        <v>18</v>
      </c>
      <c r="H1840">
        <v>55</v>
      </c>
    </row>
    <row r="1841" spans="1:8" x14ac:dyDescent="0.35">
      <c r="A1841" t="s">
        <v>59</v>
      </c>
      <c r="B1841" t="s">
        <v>54</v>
      </c>
      <c r="C1841" t="s">
        <v>127</v>
      </c>
      <c r="D1841" t="s">
        <v>40</v>
      </c>
      <c r="E1841" t="s">
        <v>32</v>
      </c>
      <c r="F1841" t="s">
        <v>76</v>
      </c>
      <c r="G1841" s="24">
        <v>18</v>
      </c>
      <c r="H1841">
        <v>56</v>
      </c>
    </row>
    <row r="1842" spans="1:8" x14ac:dyDescent="0.35">
      <c r="A1842" t="s">
        <v>59</v>
      </c>
      <c r="B1842" t="s">
        <v>54</v>
      </c>
      <c r="C1842" t="s">
        <v>137</v>
      </c>
      <c r="D1842" t="s">
        <v>40</v>
      </c>
      <c r="E1842" t="s">
        <v>32</v>
      </c>
      <c r="F1842" t="s">
        <v>76</v>
      </c>
      <c r="G1842" s="24">
        <v>17</v>
      </c>
      <c r="H1842">
        <v>57</v>
      </c>
    </row>
    <row r="1843" spans="1:8" x14ac:dyDescent="0.35">
      <c r="A1843" t="s">
        <v>59</v>
      </c>
      <c r="B1843" t="s">
        <v>54</v>
      </c>
      <c r="C1843" t="s">
        <v>102</v>
      </c>
      <c r="D1843" t="s">
        <v>40</v>
      </c>
      <c r="E1843" t="s">
        <v>32</v>
      </c>
      <c r="F1843" t="s">
        <v>76</v>
      </c>
      <c r="G1843" s="24">
        <v>15</v>
      </c>
      <c r="H1843">
        <v>58</v>
      </c>
    </row>
    <row r="1844" spans="1:8" x14ac:dyDescent="0.35">
      <c r="A1844" t="s">
        <v>59</v>
      </c>
      <c r="B1844" t="s">
        <v>54</v>
      </c>
      <c r="C1844" t="s">
        <v>81</v>
      </c>
      <c r="D1844" t="s">
        <v>40</v>
      </c>
      <c r="E1844" t="s">
        <v>32</v>
      </c>
      <c r="F1844" t="s">
        <v>76</v>
      </c>
      <c r="G1844" s="24">
        <v>15</v>
      </c>
      <c r="H1844">
        <v>59</v>
      </c>
    </row>
    <row r="1845" spans="1:8" x14ac:dyDescent="0.35">
      <c r="A1845" t="s">
        <v>59</v>
      </c>
      <c r="B1845" t="s">
        <v>54</v>
      </c>
      <c r="C1845" t="s">
        <v>91</v>
      </c>
      <c r="D1845" t="s">
        <v>40</v>
      </c>
      <c r="E1845" t="s">
        <v>32</v>
      </c>
      <c r="F1845" t="s">
        <v>76</v>
      </c>
      <c r="G1845" s="24">
        <v>14</v>
      </c>
      <c r="H1845">
        <v>60</v>
      </c>
    </row>
    <row r="1846" spans="1:8" x14ac:dyDescent="0.35">
      <c r="A1846" t="s">
        <v>59</v>
      </c>
      <c r="B1846" t="s">
        <v>54</v>
      </c>
      <c r="C1846" t="s">
        <v>128</v>
      </c>
      <c r="D1846" t="s">
        <v>40</v>
      </c>
      <c r="E1846" t="s">
        <v>32</v>
      </c>
      <c r="F1846" t="s">
        <v>76</v>
      </c>
      <c r="G1846" s="24">
        <v>13</v>
      </c>
      <c r="H1846">
        <v>61</v>
      </c>
    </row>
    <row r="1847" spans="1:8" x14ac:dyDescent="0.35">
      <c r="A1847" t="s">
        <v>59</v>
      </c>
      <c r="B1847" t="s">
        <v>54</v>
      </c>
      <c r="C1847" t="s">
        <v>147</v>
      </c>
      <c r="D1847" t="s">
        <v>40</v>
      </c>
      <c r="E1847" t="s">
        <v>32</v>
      </c>
      <c r="F1847" t="s">
        <v>76</v>
      </c>
      <c r="G1847" s="24">
        <v>11</v>
      </c>
      <c r="H1847">
        <v>62</v>
      </c>
    </row>
    <row r="1848" spans="1:8" x14ac:dyDescent="0.35">
      <c r="A1848" t="s">
        <v>59</v>
      </c>
      <c r="B1848" t="s">
        <v>54</v>
      </c>
      <c r="C1848" t="s">
        <v>82</v>
      </c>
      <c r="D1848" t="s">
        <v>40</v>
      </c>
      <c r="E1848" t="s">
        <v>32</v>
      </c>
      <c r="F1848" t="s">
        <v>76</v>
      </c>
      <c r="G1848" s="24">
        <v>8</v>
      </c>
      <c r="H1848">
        <v>63</v>
      </c>
    </row>
    <row r="1849" spans="1:8" x14ac:dyDescent="0.35">
      <c r="A1849" t="s">
        <v>59</v>
      </c>
      <c r="B1849" t="s">
        <v>54</v>
      </c>
      <c r="C1849" t="s">
        <v>129</v>
      </c>
      <c r="D1849" t="s">
        <v>40</v>
      </c>
      <c r="E1849" t="s">
        <v>32</v>
      </c>
      <c r="F1849" t="s">
        <v>76</v>
      </c>
      <c r="G1849" s="24">
        <v>7</v>
      </c>
      <c r="H1849">
        <v>64</v>
      </c>
    </row>
    <row r="1850" spans="1:8" x14ac:dyDescent="0.35">
      <c r="A1850" t="s">
        <v>59</v>
      </c>
      <c r="B1850" t="s">
        <v>54</v>
      </c>
      <c r="C1850" t="s">
        <v>83</v>
      </c>
      <c r="D1850" t="s">
        <v>40</v>
      </c>
      <c r="E1850" t="s">
        <v>32</v>
      </c>
      <c r="F1850" t="s">
        <v>76</v>
      </c>
      <c r="G1850" s="24">
        <v>6</v>
      </c>
      <c r="H1850">
        <v>65</v>
      </c>
    </row>
    <row r="1851" spans="1:8" x14ac:dyDescent="0.35">
      <c r="A1851" t="s">
        <v>59</v>
      </c>
      <c r="B1851" t="s">
        <v>54</v>
      </c>
      <c r="C1851" t="s">
        <v>115</v>
      </c>
      <c r="D1851" t="s">
        <v>40</v>
      </c>
      <c r="E1851" t="s">
        <v>32</v>
      </c>
      <c r="F1851" t="s">
        <v>76</v>
      </c>
      <c r="G1851" s="24">
        <v>6</v>
      </c>
      <c r="H1851">
        <v>66</v>
      </c>
    </row>
    <row r="1852" spans="1:8" x14ac:dyDescent="0.35">
      <c r="A1852" t="s">
        <v>59</v>
      </c>
      <c r="B1852" t="s">
        <v>54</v>
      </c>
      <c r="C1852" t="s">
        <v>103</v>
      </c>
      <c r="D1852" t="s">
        <v>40</v>
      </c>
      <c r="E1852" t="s">
        <v>32</v>
      </c>
      <c r="F1852" t="s">
        <v>76</v>
      </c>
      <c r="G1852" s="24">
        <v>6</v>
      </c>
      <c r="H1852">
        <v>67</v>
      </c>
    </row>
    <row r="1853" spans="1:8" x14ac:dyDescent="0.35">
      <c r="A1853" t="s">
        <v>59</v>
      </c>
      <c r="B1853" t="s">
        <v>54</v>
      </c>
      <c r="C1853" t="s">
        <v>104</v>
      </c>
      <c r="D1853" t="s">
        <v>40</v>
      </c>
      <c r="E1853" t="s">
        <v>32</v>
      </c>
      <c r="F1853" t="s">
        <v>76</v>
      </c>
      <c r="G1853" s="24">
        <v>5</v>
      </c>
      <c r="H1853">
        <v>68</v>
      </c>
    </row>
    <row r="1854" spans="1:8" x14ac:dyDescent="0.35">
      <c r="A1854" t="s">
        <v>59</v>
      </c>
      <c r="B1854" t="s">
        <v>54</v>
      </c>
      <c r="C1854" t="s">
        <v>116</v>
      </c>
      <c r="D1854" t="s">
        <v>40</v>
      </c>
      <c r="E1854" t="s">
        <v>32</v>
      </c>
      <c r="F1854" t="s">
        <v>76</v>
      </c>
      <c r="G1854" s="24">
        <v>5</v>
      </c>
      <c r="H1854">
        <v>69</v>
      </c>
    </row>
    <row r="1855" spans="1:8" x14ac:dyDescent="0.35">
      <c r="A1855" t="s">
        <v>59</v>
      </c>
      <c r="B1855" t="s">
        <v>54</v>
      </c>
      <c r="C1855" t="s">
        <v>117</v>
      </c>
      <c r="D1855" t="s">
        <v>40</v>
      </c>
      <c r="E1855" t="s">
        <v>32</v>
      </c>
      <c r="F1855" t="s">
        <v>76</v>
      </c>
      <c r="G1855" s="24">
        <v>2</v>
      </c>
      <c r="H1855">
        <v>70</v>
      </c>
    </row>
    <row r="1856" spans="1:8" x14ac:dyDescent="0.35">
      <c r="A1856" t="s">
        <v>59</v>
      </c>
      <c r="B1856" t="s">
        <v>54</v>
      </c>
      <c r="C1856" t="s">
        <v>105</v>
      </c>
      <c r="D1856" t="s">
        <v>40</v>
      </c>
      <c r="E1856" t="s">
        <v>32</v>
      </c>
      <c r="F1856" t="s">
        <v>76</v>
      </c>
      <c r="G1856" s="24">
        <v>2</v>
      </c>
      <c r="H1856">
        <v>71</v>
      </c>
    </row>
    <row r="1857" spans="1:8" x14ac:dyDescent="0.35">
      <c r="A1857" t="s">
        <v>59</v>
      </c>
      <c r="B1857" t="s">
        <v>54</v>
      </c>
      <c r="C1857" t="s">
        <v>106</v>
      </c>
      <c r="D1857" t="s">
        <v>40</v>
      </c>
      <c r="E1857" t="s">
        <v>32</v>
      </c>
      <c r="F1857" t="s">
        <v>76</v>
      </c>
      <c r="G1857" s="24">
        <v>2</v>
      </c>
      <c r="H1857">
        <v>72</v>
      </c>
    </row>
    <row r="1858" spans="1:8" x14ac:dyDescent="0.35">
      <c r="A1858" t="s">
        <v>59</v>
      </c>
      <c r="B1858" t="s">
        <v>54</v>
      </c>
      <c r="C1858" t="s">
        <v>118</v>
      </c>
      <c r="D1858" t="s">
        <v>40</v>
      </c>
      <c r="E1858" t="s">
        <v>32</v>
      </c>
      <c r="F1858" t="s">
        <v>76</v>
      </c>
      <c r="G1858" s="24">
        <v>2</v>
      </c>
      <c r="H1858">
        <v>73</v>
      </c>
    </row>
    <row r="1859" spans="1:8" x14ac:dyDescent="0.35">
      <c r="A1859" t="s">
        <v>59</v>
      </c>
      <c r="B1859" t="s">
        <v>54</v>
      </c>
      <c r="C1859" t="s">
        <v>119</v>
      </c>
      <c r="D1859" t="s">
        <v>40</v>
      </c>
      <c r="E1859" t="s">
        <v>32</v>
      </c>
      <c r="F1859" t="s">
        <v>76</v>
      </c>
      <c r="G1859" s="24">
        <v>2</v>
      </c>
      <c r="H1859">
        <v>74</v>
      </c>
    </row>
    <row r="1860" spans="1:8" x14ac:dyDescent="0.35">
      <c r="A1860" t="s">
        <v>59</v>
      </c>
      <c r="B1860" t="s">
        <v>54</v>
      </c>
      <c r="C1860" t="s">
        <v>107</v>
      </c>
      <c r="D1860" t="s">
        <v>40</v>
      </c>
      <c r="E1860" t="s">
        <v>32</v>
      </c>
      <c r="F1860" t="s">
        <v>76</v>
      </c>
      <c r="G1860" s="24">
        <v>2</v>
      </c>
      <c r="H1860">
        <v>75</v>
      </c>
    </row>
    <row r="1861" spans="1:8" x14ac:dyDescent="0.35">
      <c r="A1861" t="s">
        <v>59</v>
      </c>
      <c r="B1861" t="s">
        <v>54</v>
      </c>
      <c r="C1861" t="s">
        <v>84</v>
      </c>
      <c r="D1861" t="s">
        <v>40</v>
      </c>
      <c r="E1861" t="s">
        <v>32</v>
      </c>
      <c r="F1861" t="s">
        <v>76</v>
      </c>
      <c r="G1861" s="24">
        <v>2</v>
      </c>
      <c r="H1861">
        <v>76</v>
      </c>
    </row>
    <row r="1862" spans="1:8" x14ac:dyDescent="0.35">
      <c r="A1862" t="s">
        <v>59</v>
      </c>
      <c r="B1862" t="s">
        <v>54</v>
      </c>
      <c r="C1862" t="s">
        <v>120</v>
      </c>
      <c r="D1862" t="s">
        <v>40</v>
      </c>
      <c r="E1862" t="s">
        <v>32</v>
      </c>
      <c r="F1862" t="s">
        <v>76</v>
      </c>
      <c r="G1862" s="24">
        <v>2</v>
      </c>
      <c r="H1862">
        <v>77</v>
      </c>
    </row>
    <row r="1863" spans="1:8" x14ac:dyDescent="0.35">
      <c r="A1863" t="s">
        <v>59</v>
      </c>
      <c r="B1863" t="s">
        <v>54</v>
      </c>
      <c r="C1863" t="s">
        <v>108</v>
      </c>
      <c r="D1863" t="s">
        <v>40</v>
      </c>
      <c r="E1863" t="s">
        <v>32</v>
      </c>
      <c r="F1863" t="s">
        <v>76</v>
      </c>
      <c r="G1863" s="24">
        <v>2</v>
      </c>
      <c r="H1863">
        <v>78</v>
      </c>
    </row>
    <row r="1864" spans="1:8" x14ac:dyDescent="0.35">
      <c r="A1864" t="s">
        <v>59</v>
      </c>
      <c r="B1864" t="s">
        <v>54</v>
      </c>
      <c r="C1864" t="s">
        <v>54</v>
      </c>
      <c r="D1864" t="s">
        <v>40</v>
      </c>
      <c r="E1864" t="s">
        <v>32</v>
      </c>
      <c r="F1864" t="s">
        <v>155</v>
      </c>
      <c r="G1864" s="24">
        <v>70.2</v>
      </c>
      <c r="H1864">
        <v>0</v>
      </c>
    </row>
    <row r="1865" spans="1:8" x14ac:dyDescent="0.35">
      <c r="A1865" t="s">
        <v>59</v>
      </c>
      <c r="B1865" t="s">
        <v>54</v>
      </c>
      <c r="C1865" t="s">
        <v>131</v>
      </c>
      <c r="D1865" t="s">
        <v>40</v>
      </c>
      <c r="E1865" t="s">
        <v>32</v>
      </c>
      <c r="F1865" t="s">
        <v>155</v>
      </c>
      <c r="G1865" s="24">
        <v>325.3</v>
      </c>
      <c r="H1865">
        <v>1</v>
      </c>
    </row>
    <row r="1866" spans="1:8" x14ac:dyDescent="0.35">
      <c r="A1866" t="s">
        <v>59</v>
      </c>
      <c r="B1866" t="s">
        <v>54</v>
      </c>
      <c r="C1866" t="s">
        <v>133</v>
      </c>
      <c r="D1866" t="s">
        <v>40</v>
      </c>
      <c r="E1866" t="s">
        <v>32</v>
      </c>
      <c r="F1866" t="s">
        <v>155</v>
      </c>
      <c r="G1866" s="24">
        <v>247.8</v>
      </c>
      <c r="H1866">
        <v>2</v>
      </c>
    </row>
    <row r="1867" spans="1:8" x14ac:dyDescent="0.35">
      <c r="A1867" t="s">
        <v>59</v>
      </c>
      <c r="B1867" t="s">
        <v>54</v>
      </c>
      <c r="C1867" t="s">
        <v>139</v>
      </c>
      <c r="D1867" t="s">
        <v>40</v>
      </c>
      <c r="E1867" t="s">
        <v>32</v>
      </c>
      <c r="F1867" t="s">
        <v>155</v>
      </c>
      <c r="G1867" s="24">
        <v>179.7</v>
      </c>
      <c r="H1867">
        <v>3</v>
      </c>
    </row>
    <row r="1868" spans="1:8" x14ac:dyDescent="0.35">
      <c r="A1868" t="s">
        <v>59</v>
      </c>
      <c r="B1868" t="s">
        <v>54</v>
      </c>
      <c r="C1868" t="s">
        <v>99</v>
      </c>
      <c r="D1868" t="s">
        <v>40</v>
      </c>
      <c r="E1868" t="s">
        <v>32</v>
      </c>
      <c r="F1868" t="s">
        <v>155</v>
      </c>
      <c r="G1868" s="24">
        <v>171.5</v>
      </c>
      <c r="H1868">
        <v>4</v>
      </c>
    </row>
    <row r="1869" spans="1:8" x14ac:dyDescent="0.35">
      <c r="A1869" t="s">
        <v>59</v>
      </c>
      <c r="B1869" t="s">
        <v>54</v>
      </c>
      <c r="C1869" t="s">
        <v>84</v>
      </c>
      <c r="D1869" t="s">
        <v>40</v>
      </c>
      <c r="E1869" t="s">
        <v>32</v>
      </c>
      <c r="F1869" t="s">
        <v>155</v>
      </c>
      <c r="G1869" s="24">
        <v>166.7</v>
      </c>
      <c r="H1869">
        <v>5</v>
      </c>
    </row>
    <row r="1870" spans="1:8" x14ac:dyDescent="0.35">
      <c r="A1870" t="s">
        <v>59</v>
      </c>
      <c r="B1870" t="s">
        <v>54</v>
      </c>
      <c r="C1870" t="s">
        <v>92</v>
      </c>
      <c r="D1870" t="s">
        <v>40</v>
      </c>
      <c r="E1870" t="s">
        <v>32</v>
      </c>
      <c r="F1870" t="s">
        <v>155</v>
      </c>
      <c r="G1870" s="24">
        <v>158</v>
      </c>
      <c r="H1870">
        <v>6</v>
      </c>
    </row>
    <row r="1871" spans="1:8" x14ac:dyDescent="0.35">
      <c r="A1871" t="s">
        <v>59</v>
      </c>
      <c r="B1871" t="s">
        <v>54</v>
      </c>
      <c r="C1871" t="s">
        <v>143</v>
      </c>
      <c r="D1871" t="s">
        <v>40</v>
      </c>
      <c r="E1871" t="s">
        <v>32</v>
      </c>
      <c r="F1871" t="s">
        <v>155</v>
      </c>
      <c r="G1871" s="24">
        <v>152.80000000000001</v>
      </c>
      <c r="H1871">
        <v>7</v>
      </c>
    </row>
    <row r="1872" spans="1:8" x14ac:dyDescent="0.35">
      <c r="A1872" t="s">
        <v>59</v>
      </c>
      <c r="B1872" t="s">
        <v>54</v>
      </c>
      <c r="C1872" t="s">
        <v>140</v>
      </c>
      <c r="D1872" t="s">
        <v>40</v>
      </c>
      <c r="E1872" t="s">
        <v>32</v>
      </c>
      <c r="F1872" t="s">
        <v>155</v>
      </c>
      <c r="G1872" s="24">
        <v>149.19999999999999</v>
      </c>
      <c r="H1872">
        <v>8</v>
      </c>
    </row>
    <row r="1873" spans="1:8" x14ac:dyDescent="0.35">
      <c r="A1873" t="s">
        <v>59</v>
      </c>
      <c r="B1873" t="s">
        <v>54</v>
      </c>
      <c r="C1873" t="s">
        <v>132</v>
      </c>
      <c r="D1873" t="s">
        <v>40</v>
      </c>
      <c r="E1873" t="s">
        <v>32</v>
      </c>
      <c r="F1873" t="s">
        <v>155</v>
      </c>
      <c r="G1873" s="24">
        <v>123.5</v>
      </c>
      <c r="H1873">
        <v>9</v>
      </c>
    </row>
    <row r="1874" spans="1:8" x14ac:dyDescent="0.35">
      <c r="A1874" t="s">
        <v>59</v>
      </c>
      <c r="B1874" t="s">
        <v>54</v>
      </c>
      <c r="C1874" t="s">
        <v>94</v>
      </c>
      <c r="D1874" t="s">
        <v>40</v>
      </c>
      <c r="E1874" t="s">
        <v>32</v>
      </c>
      <c r="F1874" t="s">
        <v>155</v>
      </c>
      <c r="G1874" s="24">
        <v>118.1</v>
      </c>
      <c r="H1874">
        <v>10</v>
      </c>
    </row>
    <row r="1875" spans="1:8" x14ac:dyDescent="0.35">
      <c r="A1875" t="s">
        <v>59</v>
      </c>
      <c r="B1875" t="s">
        <v>54</v>
      </c>
      <c r="C1875" t="s">
        <v>121</v>
      </c>
      <c r="D1875" t="s">
        <v>40</v>
      </c>
      <c r="E1875" t="s">
        <v>32</v>
      </c>
      <c r="F1875" t="s">
        <v>155</v>
      </c>
      <c r="G1875" s="24">
        <v>112.3</v>
      </c>
      <c r="H1875">
        <v>11</v>
      </c>
    </row>
    <row r="1876" spans="1:8" x14ac:dyDescent="0.35">
      <c r="A1876" t="s">
        <v>59</v>
      </c>
      <c r="B1876" t="s">
        <v>54</v>
      </c>
      <c r="C1876" t="s">
        <v>85</v>
      </c>
      <c r="D1876" t="s">
        <v>40</v>
      </c>
      <c r="E1876" t="s">
        <v>32</v>
      </c>
      <c r="F1876" t="s">
        <v>155</v>
      </c>
      <c r="G1876" s="24">
        <v>104.7</v>
      </c>
      <c r="H1876">
        <v>12</v>
      </c>
    </row>
    <row r="1877" spans="1:8" x14ac:dyDescent="0.35">
      <c r="A1877" t="s">
        <v>59</v>
      </c>
      <c r="B1877" t="s">
        <v>54</v>
      </c>
      <c r="C1877" t="s">
        <v>77</v>
      </c>
      <c r="D1877" t="s">
        <v>40</v>
      </c>
      <c r="E1877" t="s">
        <v>32</v>
      </c>
      <c r="F1877" t="s">
        <v>155</v>
      </c>
      <c r="G1877" s="24">
        <v>102.1</v>
      </c>
      <c r="H1877">
        <v>13</v>
      </c>
    </row>
    <row r="1878" spans="1:8" x14ac:dyDescent="0.35">
      <c r="A1878" t="s">
        <v>59</v>
      </c>
      <c r="B1878" t="s">
        <v>54</v>
      </c>
      <c r="C1878" t="s">
        <v>93</v>
      </c>
      <c r="D1878" t="s">
        <v>40</v>
      </c>
      <c r="E1878" t="s">
        <v>32</v>
      </c>
      <c r="F1878" t="s">
        <v>155</v>
      </c>
      <c r="G1878" s="24">
        <v>100.8</v>
      </c>
      <c r="H1878">
        <v>14</v>
      </c>
    </row>
    <row r="1879" spans="1:8" x14ac:dyDescent="0.35">
      <c r="A1879" t="s">
        <v>59</v>
      </c>
      <c r="B1879" t="s">
        <v>54</v>
      </c>
      <c r="C1879" t="s">
        <v>109</v>
      </c>
      <c r="D1879" t="s">
        <v>40</v>
      </c>
      <c r="E1879" t="s">
        <v>32</v>
      </c>
      <c r="F1879" t="s">
        <v>155</v>
      </c>
      <c r="G1879" s="24">
        <v>92</v>
      </c>
      <c r="H1879">
        <v>15</v>
      </c>
    </row>
    <row r="1880" spans="1:8" x14ac:dyDescent="0.35">
      <c r="A1880" t="s">
        <v>59</v>
      </c>
      <c r="B1880" t="s">
        <v>54</v>
      </c>
      <c r="C1880" t="s">
        <v>95</v>
      </c>
      <c r="D1880" t="s">
        <v>40</v>
      </c>
      <c r="E1880" t="s">
        <v>32</v>
      </c>
      <c r="F1880" t="s">
        <v>155</v>
      </c>
      <c r="G1880" s="24">
        <v>90.9</v>
      </c>
      <c r="H1880">
        <v>16</v>
      </c>
    </row>
    <row r="1881" spans="1:8" x14ac:dyDescent="0.35">
      <c r="A1881" t="s">
        <v>59</v>
      </c>
      <c r="B1881" t="s">
        <v>54</v>
      </c>
      <c r="C1881" t="s">
        <v>123</v>
      </c>
      <c r="D1881" t="s">
        <v>40</v>
      </c>
      <c r="E1881" t="s">
        <v>32</v>
      </c>
      <c r="F1881" t="s">
        <v>155</v>
      </c>
      <c r="G1881" s="24">
        <v>88.5</v>
      </c>
      <c r="H1881">
        <v>17</v>
      </c>
    </row>
    <row r="1882" spans="1:8" x14ac:dyDescent="0.35">
      <c r="A1882" t="s">
        <v>59</v>
      </c>
      <c r="B1882" t="s">
        <v>54</v>
      </c>
      <c r="C1882" t="s">
        <v>89</v>
      </c>
      <c r="D1882" t="s">
        <v>40</v>
      </c>
      <c r="E1882" t="s">
        <v>32</v>
      </c>
      <c r="F1882" t="s">
        <v>155</v>
      </c>
      <c r="G1882" s="24">
        <v>82.4</v>
      </c>
      <c r="H1882">
        <v>18</v>
      </c>
    </row>
    <row r="1883" spans="1:8" x14ac:dyDescent="0.35">
      <c r="A1883" t="s">
        <v>59</v>
      </c>
      <c r="B1883" t="s">
        <v>54</v>
      </c>
      <c r="C1883" t="s">
        <v>122</v>
      </c>
      <c r="D1883" t="s">
        <v>40</v>
      </c>
      <c r="E1883" t="s">
        <v>32</v>
      </c>
      <c r="F1883" t="s">
        <v>155</v>
      </c>
      <c r="G1883" s="24">
        <v>81.599999999999994</v>
      </c>
      <c r="H1883">
        <v>19</v>
      </c>
    </row>
    <row r="1884" spans="1:8" x14ac:dyDescent="0.35">
      <c r="A1884" t="s">
        <v>59</v>
      </c>
      <c r="B1884" t="s">
        <v>54</v>
      </c>
      <c r="C1884" t="s">
        <v>136</v>
      </c>
      <c r="D1884" t="s">
        <v>40</v>
      </c>
      <c r="E1884" t="s">
        <v>32</v>
      </c>
      <c r="F1884" t="s">
        <v>155</v>
      </c>
      <c r="G1884" s="24">
        <v>78.3</v>
      </c>
      <c r="H1884">
        <v>20</v>
      </c>
    </row>
    <row r="1885" spans="1:8" x14ac:dyDescent="0.35">
      <c r="A1885" t="s">
        <v>59</v>
      </c>
      <c r="B1885" t="s">
        <v>54</v>
      </c>
      <c r="C1885" t="s">
        <v>101</v>
      </c>
      <c r="D1885" t="s">
        <v>40</v>
      </c>
      <c r="E1885" t="s">
        <v>32</v>
      </c>
      <c r="F1885" t="s">
        <v>155</v>
      </c>
      <c r="G1885" s="24">
        <v>76.400000000000006</v>
      </c>
      <c r="H1885">
        <v>21</v>
      </c>
    </row>
    <row r="1886" spans="1:8" x14ac:dyDescent="0.35">
      <c r="A1886" t="s">
        <v>59</v>
      </c>
      <c r="B1886" t="s">
        <v>54</v>
      </c>
      <c r="C1886" t="s">
        <v>124</v>
      </c>
      <c r="D1886" t="s">
        <v>40</v>
      </c>
      <c r="E1886" t="s">
        <v>32</v>
      </c>
      <c r="F1886" t="s">
        <v>155</v>
      </c>
      <c r="G1886" s="24">
        <v>76.3</v>
      </c>
      <c r="H1886">
        <v>22</v>
      </c>
    </row>
    <row r="1887" spans="1:8" x14ac:dyDescent="0.35">
      <c r="A1887" t="s">
        <v>59</v>
      </c>
      <c r="B1887" t="s">
        <v>54</v>
      </c>
      <c r="C1887" t="s">
        <v>79</v>
      </c>
      <c r="D1887" t="s">
        <v>40</v>
      </c>
      <c r="E1887" t="s">
        <v>32</v>
      </c>
      <c r="F1887" t="s">
        <v>155</v>
      </c>
      <c r="G1887" s="24">
        <v>72.8</v>
      </c>
      <c r="H1887">
        <v>23</v>
      </c>
    </row>
    <row r="1888" spans="1:8" x14ac:dyDescent="0.35">
      <c r="A1888" t="s">
        <v>59</v>
      </c>
      <c r="B1888" t="s">
        <v>54</v>
      </c>
      <c r="C1888" t="s">
        <v>88</v>
      </c>
      <c r="D1888" t="s">
        <v>40</v>
      </c>
      <c r="E1888" t="s">
        <v>32</v>
      </c>
      <c r="F1888" t="s">
        <v>155</v>
      </c>
      <c r="G1888" s="24">
        <v>71.8</v>
      </c>
      <c r="H1888">
        <v>24</v>
      </c>
    </row>
    <row r="1889" spans="1:8" x14ac:dyDescent="0.35">
      <c r="A1889" t="s">
        <v>59</v>
      </c>
      <c r="B1889" t="s">
        <v>54</v>
      </c>
      <c r="C1889" t="s">
        <v>135</v>
      </c>
      <c r="D1889" t="s">
        <v>40</v>
      </c>
      <c r="E1889" t="s">
        <v>32</v>
      </c>
      <c r="F1889" t="s">
        <v>155</v>
      </c>
      <c r="G1889" s="24">
        <v>71.2</v>
      </c>
      <c r="H1889">
        <v>25</v>
      </c>
    </row>
    <row r="1890" spans="1:8" x14ac:dyDescent="0.35">
      <c r="A1890" t="s">
        <v>59</v>
      </c>
      <c r="B1890" t="s">
        <v>54</v>
      </c>
      <c r="C1890" t="s">
        <v>150</v>
      </c>
      <c r="D1890" t="s">
        <v>40</v>
      </c>
      <c r="E1890" t="s">
        <v>32</v>
      </c>
      <c r="F1890" t="s">
        <v>155</v>
      </c>
      <c r="G1890" s="24">
        <v>70.5</v>
      </c>
      <c r="H1890">
        <v>26</v>
      </c>
    </row>
    <row r="1891" spans="1:8" x14ac:dyDescent="0.35">
      <c r="A1891" t="s">
        <v>59</v>
      </c>
      <c r="B1891" t="s">
        <v>54</v>
      </c>
      <c r="C1891" t="s">
        <v>80</v>
      </c>
      <c r="D1891" t="s">
        <v>40</v>
      </c>
      <c r="E1891" t="s">
        <v>32</v>
      </c>
      <c r="F1891" t="s">
        <v>155</v>
      </c>
      <c r="G1891" s="24">
        <v>69.2</v>
      </c>
      <c r="H1891">
        <v>27</v>
      </c>
    </row>
    <row r="1892" spans="1:8" x14ac:dyDescent="0.35">
      <c r="A1892" t="s">
        <v>59</v>
      </c>
      <c r="B1892" t="s">
        <v>54</v>
      </c>
      <c r="C1892" t="s">
        <v>144</v>
      </c>
      <c r="D1892" t="s">
        <v>40</v>
      </c>
      <c r="E1892" t="s">
        <v>32</v>
      </c>
      <c r="F1892" t="s">
        <v>155</v>
      </c>
      <c r="G1892" s="24">
        <v>66.7</v>
      </c>
      <c r="H1892">
        <v>28</v>
      </c>
    </row>
    <row r="1893" spans="1:8" x14ac:dyDescent="0.35">
      <c r="A1893" t="s">
        <v>59</v>
      </c>
      <c r="B1893" t="s">
        <v>54</v>
      </c>
      <c r="C1893" t="s">
        <v>110</v>
      </c>
      <c r="D1893" t="s">
        <v>40</v>
      </c>
      <c r="E1893" t="s">
        <v>32</v>
      </c>
      <c r="F1893" t="s">
        <v>155</v>
      </c>
      <c r="G1893" s="24">
        <v>62.9</v>
      </c>
      <c r="H1893">
        <v>29</v>
      </c>
    </row>
    <row r="1894" spans="1:8" x14ac:dyDescent="0.35">
      <c r="A1894" t="s">
        <v>59</v>
      </c>
      <c r="B1894" t="s">
        <v>54</v>
      </c>
      <c r="C1894" t="s">
        <v>146</v>
      </c>
      <c r="D1894" t="s">
        <v>40</v>
      </c>
      <c r="E1894" t="s">
        <v>32</v>
      </c>
      <c r="F1894" t="s">
        <v>155</v>
      </c>
      <c r="G1894" s="24">
        <v>61.6</v>
      </c>
      <c r="H1894">
        <v>30</v>
      </c>
    </row>
    <row r="1895" spans="1:8" x14ac:dyDescent="0.35">
      <c r="A1895" t="s">
        <v>59</v>
      </c>
      <c r="B1895" t="s">
        <v>54</v>
      </c>
      <c r="C1895" t="s">
        <v>96</v>
      </c>
      <c r="D1895" t="s">
        <v>40</v>
      </c>
      <c r="E1895" t="s">
        <v>32</v>
      </c>
      <c r="F1895" t="s">
        <v>155</v>
      </c>
      <c r="G1895" s="24">
        <v>58.9</v>
      </c>
      <c r="H1895">
        <v>31</v>
      </c>
    </row>
    <row r="1896" spans="1:8" x14ac:dyDescent="0.35">
      <c r="A1896" t="s">
        <v>59</v>
      </c>
      <c r="B1896" t="s">
        <v>54</v>
      </c>
      <c r="C1896" t="s">
        <v>78</v>
      </c>
      <c r="D1896" t="s">
        <v>40</v>
      </c>
      <c r="E1896" t="s">
        <v>32</v>
      </c>
      <c r="F1896" t="s">
        <v>155</v>
      </c>
      <c r="G1896" s="24">
        <v>58.9</v>
      </c>
      <c r="H1896">
        <v>32</v>
      </c>
    </row>
    <row r="1897" spans="1:8" x14ac:dyDescent="0.35">
      <c r="A1897" t="s">
        <v>59</v>
      </c>
      <c r="B1897" t="s">
        <v>54</v>
      </c>
      <c r="C1897" t="s">
        <v>75</v>
      </c>
      <c r="D1897" t="s">
        <v>40</v>
      </c>
      <c r="E1897" t="s">
        <v>32</v>
      </c>
      <c r="F1897" t="s">
        <v>155</v>
      </c>
      <c r="G1897" s="24">
        <v>56.8</v>
      </c>
      <c r="H1897">
        <v>33</v>
      </c>
    </row>
    <row r="1898" spans="1:8" x14ac:dyDescent="0.35">
      <c r="A1898" t="s">
        <v>59</v>
      </c>
      <c r="B1898" t="s">
        <v>54</v>
      </c>
      <c r="C1898" t="s">
        <v>114</v>
      </c>
      <c r="D1898" t="s">
        <v>40</v>
      </c>
      <c r="E1898" t="s">
        <v>32</v>
      </c>
      <c r="F1898" t="s">
        <v>155</v>
      </c>
      <c r="G1898" s="24">
        <v>55.9</v>
      </c>
      <c r="H1898">
        <v>34</v>
      </c>
    </row>
    <row r="1899" spans="1:8" x14ac:dyDescent="0.35">
      <c r="A1899" t="s">
        <v>59</v>
      </c>
      <c r="B1899" t="s">
        <v>54</v>
      </c>
      <c r="C1899" t="s">
        <v>125</v>
      </c>
      <c r="D1899" t="s">
        <v>40</v>
      </c>
      <c r="E1899" t="s">
        <v>32</v>
      </c>
      <c r="F1899" t="s">
        <v>155</v>
      </c>
      <c r="G1899" s="24">
        <v>55.4</v>
      </c>
      <c r="H1899">
        <v>35</v>
      </c>
    </row>
    <row r="1900" spans="1:8" x14ac:dyDescent="0.35">
      <c r="A1900" t="s">
        <v>59</v>
      </c>
      <c r="B1900" t="s">
        <v>54</v>
      </c>
      <c r="C1900" t="s">
        <v>152</v>
      </c>
      <c r="D1900" t="s">
        <v>40</v>
      </c>
      <c r="E1900" t="s">
        <v>32</v>
      </c>
      <c r="F1900" t="s">
        <v>155</v>
      </c>
      <c r="G1900" s="24">
        <v>53.2</v>
      </c>
      <c r="H1900">
        <v>36</v>
      </c>
    </row>
    <row r="1901" spans="1:8" x14ac:dyDescent="0.35">
      <c r="A1901" t="s">
        <v>59</v>
      </c>
      <c r="B1901" t="s">
        <v>54</v>
      </c>
      <c r="C1901" t="s">
        <v>87</v>
      </c>
      <c r="D1901" t="s">
        <v>40</v>
      </c>
      <c r="E1901" t="s">
        <v>32</v>
      </c>
      <c r="F1901" t="s">
        <v>155</v>
      </c>
      <c r="G1901" s="24">
        <v>53.2</v>
      </c>
      <c r="H1901">
        <v>37</v>
      </c>
    </row>
    <row r="1902" spans="1:8" x14ac:dyDescent="0.35">
      <c r="A1902" t="s">
        <v>59</v>
      </c>
      <c r="B1902" t="s">
        <v>54</v>
      </c>
      <c r="C1902" t="s">
        <v>126</v>
      </c>
      <c r="D1902" t="s">
        <v>40</v>
      </c>
      <c r="E1902" t="s">
        <v>32</v>
      </c>
      <c r="F1902" t="s">
        <v>155</v>
      </c>
      <c r="G1902" s="24">
        <v>52.5</v>
      </c>
      <c r="H1902">
        <v>38</v>
      </c>
    </row>
    <row r="1903" spans="1:8" x14ac:dyDescent="0.35">
      <c r="A1903" t="s">
        <v>59</v>
      </c>
      <c r="B1903" t="s">
        <v>54</v>
      </c>
      <c r="C1903" t="s">
        <v>151</v>
      </c>
      <c r="D1903" t="s">
        <v>40</v>
      </c>
      <c r="E1903" t="s">
        <v>32</v>
      </c>
      <c r="F1903" t="s">
        <v>155</v>
      </c>
      <c r="G1903" s="24">
        <v>52.5</v>
      </c>
      <c r="H1903">
        <v>39</v>
      </c>
    </row>
    <row r="1904" spans="1:8" x14ac:dyDescent="0.35">
      <c r="A1904" t="s">
        <v>59</v>
      </c>
      <c r="B1904" t="s">
        <v>54</v>
      </c>
      <c r="C1904" t="s">
        <v>102</v>
      </c>
      <c r="D1904" t="s">
        <v>40</v>
      </c>
      <c r="E1904" t="s">
        <v>32</v>
      </c>
      <c r="F1904" t="s">
        <v>155</v>
      </c>
      <c r="G1904" s="24">
        <v>52.4</v>
      </c>
      <c r="H1904">
        <v>40</v>
      </c>
    </row>
    <row r="1905" spans="1:8" x14ac:dyDescent="0.35">
      <c r="A1905" t="s">
        <v>59</v>
      </c>
      <c r="B1905" t="s">
        <v>54</v>
      </c>
      <c r="C1905" t="s">
        <v>112</v>
      </c>
      <c r="D1905" t="s">
        <v>40</v>
      </c>
      <c r="E1905" t="s">
        <v>32</v>
      </c>
      <c r="F1905" t="s">
        <v>155</v>
      </c>
      <c r="G1905" s="24">
        <v>51.8</v>
      </c>
      <c r="H1905">
        <v>41</v>
      </c>
    </row>
    <row r="1906" spans="1:8" x14ac:dyDescent="0.35">
      <c r="A1906" t="s">
        <v>59</v>
      </c>
      <c r="B1906" t="s">
        <v>54</v>
      </c>
      <c r="C1906" t="s">
        <v>98</v>
      </c>
      <c r="D1906" t="s">
        <v>40</v>
      </c>
      <c r="E1906" t="s">
        <v>32</v>
      </c>
      <c r="F1906" t="s">
        <v>155</v>
      </c>
      <c r="G1906" s="24">
        <v>51.6</v>
      </c>
      <c r="H1906">
        <v>42</v>
      </c>
    </row>
    <row r="1907" spans="1:8" x14ac:dyDescent="0.35">
      <c r="A1907" t="s">
        <v>59</v>
      </c>
      <c r="B1907" t="s">
        <v>54</v>
      </c>
      <c r="C1907" t="s">
        <v>86</v>
      </c>
      <c r="D1907" t="s">
        <v>40</v>
      </c>
      <c r="E1907" t="s">
        <v>32</v>
      </c>
      <c r="F1907" t="s">
        <v>155</v>
      </c>
      <c r="G1907" s="24">
        <v>50.2</v>
      </c>
      <c r="H1907">
        <v>43</v>
      </c>
    </row>
    <row r="1908" spans="1:8" x14ac:dyDescent="0.35">
      <c r="A1908" t="s">
        <v>59</v>
      </c>
      <c r="B1908" t="s">
        <v>54</v>
      </c>
      <c r="C1908" t="s">
        <v>97</v>
      </c>
      <c r="D1908" t="s">
        <v>40</v>
      </c>
      <c r="E1908" t="s">
        <v>32</v>
      </c>
      <c r="F1908" t="s">
        <v>155</v>
      </c>
      <c r="G1908" s="24">
        <v>50.2</v>
      </c>
      <c r="H1908">
        <v>44</v>
      </c>
    </row>
    <row r="1909" spans="1:8" x14ac:dyDescent="0.35">
      <c r="A1909" t="s">
        <v>59</v>
      </c>
      <c r="B1909" t="s">
        <v>54</v>
      </c>
      <c r="C1909" t="s">
        <v>103</v>
      </c>
      <c r="D1909" t="s">
        <v>40</v>
      </c>
      <c r="E1909" t="s">
        <v>32</v>
      </c>
      <c r="F1909" t="s">
        <v>155</v>
      </c>
      <c r="G1909" s="24">
        <v>43.8</v>
      </c>
      <c r="H1909">
        <v>45</v>
      </c>
    </row>
    <row r="1910" spans="1:8" x14ac:dyDescent="0.35">
      <c r="A1910" t="s">
        <v>59</v>
      </c>
      <c r="B1910" t="s">
        <v>54</v>
      </c>
      <c r="C1910" t="s">
        <v>111</v>
      </c>
      <c r="D1910" t="s">
        <v>40</v>
      </c>
      <c r="E1910" t="s">
        <v>32</v>
      </c>
      <c r="F1910" t="s">
        <v>155</v>
      </c>
      <c r="G1910" s="24">
        <v>43</v>
      </c>
      <c r="H1910">
        <v>46</v>
      </c>
    </row>
    <row r="1911" spans="1:8" x14ac:dyDescent="0.35">
      <c r="A1911" t="s">
        <v>59</v>
      </c>
      <c r="B1911" t="s">
        <v>54</v>
      </c>
      <c r="C1911" t="s">
        <v>153</v>
      </c>
      <c r="D1911" t="s">
        <v>40</v>
      </c>
      <c r="E1911" t="s">
        <v>32</v>
      </c>
      <c r="F1911" t="s">
        <v>155</v>
      </c>
      <c r="G1911" s="24">
        <v>42.7</v>
      </c>
      <c r="H1911">
        <v>47</v>
      </c>
    </row>
    <row r="1912" spans="1:8" x14ac:dyDescent="0.35">
      <c r="A1912" t="s">
        <v>59</v>
      </c>
      <c r="B1912" t="s">
        <v>54</v>
      </c>
      <c r="C1912" t="s">
        <v>134</v>
      </c>
      <c r="D1912" t="s">
        <v>40</v>
      </c>
      <c r="E1912" t="s">
        <v>32</v>
      </c>
      <c r="F1912" t="s">
        <v>155</v>
      </c>
      <c r="G1912" s="24">
        <v>40.9</v>
      </c>
      <c r="H1912">
        <v>48</v>
      </c>
    </row>
    <row r="1913" spans="1:8" x14ac:dyDescent="0.35">
      <c r="A1913" t="s">
        <v>59</v>
      </c>
      <c r="B1913" t="s">
        <v>54</v>
      </c>
      <c r="C1913" t="s">
        <v>138</v>
      </c>
      <c r="D1913" t="s">
        <v>40</v>
      </c>
      <c r="E1913" t="s">
        <v>32</v>
      </c>
      <c r="F1913" t="s">
        <v>155</v>
      </c>
      <c r="G1913" s="24">
        <v>40.6</v>
      </c>
      <c r="H1913">
        <v>49</v>
      </c>
    </row>
    <row r="1914" spans="1:8" x14ac:dyDescent="0.35">
      <c r="A1914" t="s">
        <v>59</v>
      </c>
      <c r="B1914" t="s">
        <v>54</v>
      </c>
      <c r="C1914" t="s">
        <v>141</v>
      </c>
      <c r="D1914" t="s">
        <v>40</v>
      </c>
      <c r="E1914" t="s">
        <v>32</v>
      </c>
      <c r="F1914" t="s">
        <v>155</v>
      </c>
      <c r="G1914" s="24">
        <v>40.200000000000003</v>
      </c>
      <c r="H1914">
        <v>50</v>
      </c>
    </row>
    <row r="1915" spans="1:8" x14ac:dyDescent="0.35">
      <c r="A1915" t="s">
        <v>59</v>
      </c>
      <c r="B1915" t="s">
        <v>54</v>
      </c>
      <c r="C1915" t="s">
        <v>81</v>
      </c>
      <c r="D1915" t="s">
        <v>40</v>
      </c>
      <c r="E1915" t="s">
        <v>32</v>
      </c>
      <c r="F1915" t="s">
        <v>155</v>
      </c>
      <c r="G1915" s="24">
        <v>39.700000000000003</v>
      </c>
      <c r="H1915">
        <v>51</v>
      </c>
    </row>
    <row r="1916" spans="1:8" x14ac:dyDescent="0.35">
      <c r="A1916" t="s">
        <v>59</v>
      </c>
      <c r="B1916" t="s">
        <v>54</v>
      </c>
      <c r="C1916" t="s">
        <v>128</v>
      </c>
      <c r="D1916" t="s">
        <v>40</v>
      </c>
      <c r="E1916" t="s">
        <v>32</v>
      </c>
      <c r="F1916" t="s">
        <v>155</v>
      </c>
      <c r="G1916" s="24">
        <v>39.6</v>
      </c>
      <c r="H1916">
        <v>52</v>
      </c>
    </row>
    <row r="1917" spans="1:8" x14ac:dyDescent="0.35">
      <c r="A1917" t="s">
        <v>59</v>
      </c>
      <c r="B1917" t="s">
        <v>54</v>
      </c>
      <c r="C1917" t="s">
        <v>100</v>
      </c>
      <c r="D1917" t="s">
        <v>40</v>
      </c>
      <c r="E1917" t="s">
        <v>32</v>
      </c>
      <c r="F1917" t="s">
        <v>155</v>
      </c>
      <c r="G1917" s="24">
        <v>39.4</v>
      </c>
      <c r="H1917">
        <v>53</v>
      </c>
    </row>
    <row r="1918" spans="1:8" x14ac:dyDescent="0.35">
      <c r="A1918" t="s">
        <v>59</v>
      </c>
      <c r="B1918" t="s">
        <v>54</v>
      </c>
      <c r="C1918" t="s">
        <v>91</v>
      </c>
      <c r="D1918" t="s">
        <v>40</v>
      </c>
      <c r="E1918" t="s">
        <v>32</v>
      </c>
      <c r="F1918" t="s">
        <v>155</v>
      </c>
      <c r="G1918" s="24">
        <v>38.5</v>
      </c>
      <c r="H1918">
        <v>54</v>
      </c>
    </row>
    <row r="1919" spans="1:8" x14ac:dyDescent="0.35">
      <c r="A1919" t="s">
        <v>59</v>
      </c>
      <c r="B1919" t="s">
        <v>54</v>
      </c>
      <c r="C1919" t="s">
        <v>137</v>
      </c>
      <c r="D1919" t="s">
        <v>40</v>
      </c>
      <c r="E1919" t="s">
        <v>32</v>
      </c>
      <c r="F1919" t="s">
        <v>155</v>
      </c>
      <c r="G1919" s="24">
        <v>36.6</v>
      </c>
      <c r="H1919">
        <v>55</v>
      </c>
    </row>
    <row r="1920" spans="1:8" x14ac:dyDescent="0.35">
      <c r="A1920" t="s">
        <v>59</v>
      </c>
      <c r="B1920" t="s">
        <v>54</v>
      </c>
      <c r="C1920" t="s">
        <v>50</v>
      </c>
      <c r="D1920" t="s">
        <v>40</v>
      </c>
      <c r="E1920" t="s">
        <v>32</v>
      </c>
      <c r="F1920" t="s">
        <v>155</v>
      </c>
      <c r="G1920" s="24">
        <v>36</v>
      </c>
      <c r="H1920">
        <v>56</v>
      </c>
    </row>
    <row r="1921" spans="1:8" x14ac:dyDescent="0.35">
      <c r="A1921" t="s">
        <v>59</v>
      </c>
      <c r="B1921" t="s">
        <v>54</v>
      </c>
      <c r="C1921" t="s">
        <v>145</v>
      </c>
      <c r="D1921" t="s">
        <v>40</v>
      </c>
      <c r="E1921" t="s">
        <v>32</v>
      </c>
      <c r="F1921" t="s">
        <v>155</v>
      </c>
      <c r="G1921" s="24">
        <v>35</v>
      </c>
      <c r="H1921">
        <v>57</v>
      </c>
    </row>
    <row r="1922" spans="1:8" x14ac:dyDescent="0.35">
      <c r="A1922" t="s">
        <v>59</v>
      </c>
      <c r="B1922" t="s">
        <v>54</v>
      </c>
      <c r="C1922" t="s">
        <v>147</v>
      </c>
      <c r="D1922" t="s">
        <v>40</v>
      </c>
      <c r="E1922" t="s">
        <v>32</v>
      </c>
      <c r="F1922" t="s">
        <v>155</v>
      </c>
      <c r="G1922" s="24">
        <v>33.4</v>
      </c>
      <c r="H1922">
        <v>58</v>
      </c>
    </row>
    <row r="1923" spans="1:8" x14ac:dyDescent="0.35">
      <c r="A1923" t="s">
        <v>59</v>
      </c>
      <c r="B1923" t="s">
        <v>54</v>
      </c>
      <c r="C1923" t="s">
        <v>142</v>
      </c>
      <c r="D1923" t="s">
        <v>40</v>
      </c>
      <c r="E1923" t="s">
        <v>32</v>
      </c>
      <c r="F1923" t="s">
        <v>155</v>
      </c>
      <c r="G1923" s="24">
        <v>33.1</v>
      </c>
      <c r="H1923">
        <v>59</v>
      </c>
    </row>
    <row r="1924" spans="1:8" x14ac:dyDescent="0.35">
      <c r="A1924" t="s">
        <v>59</v>
      </c>
      <c r="B1924" t="s">
        <v>54</v>
      </c>
      <c r="C1924" t="s">
        <v>108</v>
      </c>
      <c r="D1924" t="s">
        <v>40</v>
      </c>
      <c r="E1924" t="s">
        <v>32</v>
      </c>
      <c r="F1924" t="s">
        <v>155</v>
      </c>
      <c r="G1924" s="24">
        <v>32.299999999999997</v>
      </c>
      <c r="H1924">
        <v>60</v>
      </c>
    </row>
    <row r="1925" spans="1:8" x14ac:dyDescent="0.35">
      <c r="A1925" t="s">
        <v>59</v>
      </c>
      <c r="B1925" t="s">
        <v>54</v>
      </c>
      <c r="C1925" t="s">
        <v>148</v>
      </c>
      <c r="D1925" t="s">
        <v>40</v>
      </c>
      <c r="E1925" t="s">
        <v>32</v>
      </c>
      <c r="F1925" t="s">
        <v>155</v>
      </c>
      <c r="G1925" s="24">
        <v>30.3</v>
      </c>
      <c r="H1925">
        <v>61</v>
      </c>
    </row>
    <row r="1926" spans="1:8" x14ac:dyDescent="0.35">
      <c r="A1926" t="s">
        <v>59</v>
      </c>
      <c r="B1926" t="s">
        <v>54</v>
      </c>
      <c r="C1926" t="s">
        <v>127</v>
      </c>
      <c r="D1926" t="s">
        <v>40</v>
      </c>
      <c r="E1926" t="s">
        <v>32</v>
      </c>
      <c r="F1926" t="s">
        <v>155</v>
      </c>
      <c r="G1926" s="24">
        <v>30.1</v>
      </c>
      <c r="H1926">
        <v>62</v>
      </c>
    </row>
    <row r="1927" spans="1:8" x14ac:dyDescent="0.35">
      <c r="A1927" t="s">
        <v>59</v>
      </c>
      <c r="B1927" t="s">
        <v>54</v>
      </c>
      <c r="C1927" t="s">
        <v>113</v>
      </c>
      <c r="D1927" t="s">
        <v>40</v>
      </c>
      <c r="E1927" t="s">
        <v>32</v>
      </c>
      <c r="F1927" t="s">
        <v>155</v>
      </c>
      <c r="G1927" s="24">
        <v>29.7</v>
      </c>
      <c r="H1927">
        <v>63</v>
      </c>
    </row>
    <row r="1928" spans="1:8" x14ac:dyDescent="0.35">
      <c r="A1928" t="s">
        <v>59</v>
      </c>
      <c r="B1928" t="s">
        <v>54</v>
      </c>
      <c r="C1928" t="s">
        <v>149</v>
      </c>
      <c r="D1928" t="s">
        <v>40</v>
      </c>
      <c r="E1928" t="s">
        <v>32</v>
      </c>
      <c r="F1928" t="s">
        <v>155</v>
      </c>
      <c r="G1928" s="24">
        <v>29.5</v>
      </c>
      <c r="H1928">
        <v>64</v>
      </c>
    </row>
    <row r="1929" spans="1:8" x14ac:dyDescent="0.35">
      <c r="A1929" t="s">
        <v>59</v>
      </c>
      <c r="B1929" t="s">
        <v>54</v>
      </c>
      <c r="C1929" t="s">
        <v>129</v>
      </c>
      <c r="D1929" t="s">
        <v>40</v>
      </c>
      <c r="E1929" t="s">
        <v>32</v>
      </c>
      <c r="F1929" t="s">
        <v>155</v>
      </c>
      <c r="G1929" s="24">
        <v>28.9</v>
      </c>
      <c r="H1929">
        <v>65</v>
      </c>
    </row>
    <row r="1930" spans="1:8" x14ac:dyDescent="0.35">
      <c r="A1930" t="s">
        <v>59</v>
      </c>
      <c r="B1930" t="s">
        <v>54</v>
      </c>
      <c r="C1930" t="s">
        <v>82</v>
      </c>
      <c r="D1930" t="s">
        <v>40</v>
      </c>
      <c r="E1930" t="s">
        <v>32</v>
      </c>
      <c r="F1930" t="s">
        <v>155</v>
      </c>
      <c r="G1930" s="24">
        <v>27.7</v>
      </c>
      <c r="H1930">
        <v>66</v>
      </c>
    </row>
    <row r="1931" spans="1:8" x14ac:dyDescent="0.35">
      <c r="A1931" t="s">
        <v>59</v>
      </c>
      <c r="B1931" t="s">
        <v>54</v>
      </c>
      <c r="C1931" t="s">
        <v>83</v>
      </c>
      <c r="D1931" t="s">
        <v>40</v>
      </c>
      <c r="E1931" t="s">
        <v>32</v>
      </c>
      <c r="F1931" t="s">
        <v>155</v>
      </c>
      <c r="G1931" s="24">
        <v>24.7</v>
      </c>
      <c r="H1931">
        <v>67</v>
      </c>
    </row>
    <row r="1932" spans="1:8" x14ac:dyDescent="0.35">
      <c r="A1932" t="s">
        <v>59</v>
      </c>
      <c r="B1932" t="s">
        <v>54</v>
      </c>
      <c r="C1932" t="s">
        <v>104</v>
      </c>
      <c r="D1932" t="s">
        <v>40</v>
      </c>
      <c r="E1932" t="s">
        <v>32</v>
      </c>
      <c r="F1932" t="s">
        <v>155</v>
      </c>
      <c r="G1932" s="24">
        <v>22.6</v>
      </c>
      <c r="H1932">
        <v>68</v>
      </c>
    </row>
    <row r="1933" spans="1:8" x14ac:dyDescent="0.35">
      <c r="A1933" t="s">
        <v>59</v>
      </c>
      <c r="B1933" t="s">
        <v>54</v>
      </c>
      <c r="C1933" t="s">
        <v>115</v>
      </c>
      <c r="D1933" t="s">
        <v>40</v>
      </c>
      <c r="E1933" t="s">
        <v>32</v>
      </c>
      <c r="F1933" t="s">
        <v>155</v>
      </c>
      <c r="G1933" s="24">
        <v>22.5</v>
      </c>
      <c r="H1933">
        <v>69</v>
      </c>
    </row>
    <row r="1934" spans="1:8" x14ac:dyDescent="0.35">
      <c r="A1934" t="s">
        <v>59</v>
      </c>
      <c r="B1934" t="s">
        <v>54</v>
      </c>
      <c r="C1934" t="s">
        <v>90</v>
      </c>
      <c r="D1934" t="s">
        <v>40</v>
      </c>
      <c r="E1934" t="s">
        <v>32</v>
      </c>
      <c r="F1934" t="s">
        <v>155</v>
      </c>
      <c r="G1934" s="24">
        <v>20.8</v>
      </c>
      <c r="H1934">
        <v>70</v>
      </c>
    </row>
    <row r="1935" spans="1:8" x14ac:dyDescent="0.35">
      <c r="A1935" t="s">
        <v>59</v>
      </c>
      <c r="B1935" t="s">
        <v>54</v>
      </c>
      <c r="C1935" t="s">
        <v>106</v>
      </c>
      <c r="D1935" t="s">
        <v>40</v>
      </c>
      <c r="E1935" t="s">
        <v>32</v>
      </c>
      <c r="F1935" t="s">
        <v>155</v>
      </c>
      <c r="G1935" s="24">
        <v>18</v>
      </c>
      <c r="H1935">
        <v>71</v>
      </c>
    </row>
    <row r="1936" spans="1:8" x14ac:dyDescent="0.35">
      <c r="A1936" t="s">
        <v>59</v>
      </c>
      <c r="B1936" t="s">
        <v>54</v>
      </c>
      <c r="C1936" t="s">
        <v>116</v>
      </c>
      <c r="D1936" t="s">
        <v>40</v>
      </c>
      <c r="E1936" t="s">
        <v>32</v>
      </c>
      <c r="F1936" t="s">
        <v>155</v>
      </c>
      <c r="G1936" s="24">
        <v>14.8</v>
      </c>
      <c r="H1936">
        <v>72</v>
      </c>
    </row>
    <row r="1937" spans="1:8" x14ac:dyDescent="0.35">
      <c r="A1937" t="s">
        <v>59</v>
      </c>
      <c r="B1937" t="s">
        <v>54</v>
      </c>
      <c r="C1937" t="s">
        <v>118</v>
      </c>
      <c r="D1937" t="s">
        <v>40</v>
      </c>
      <c r="E1937" t="s">
        <v>32</v>
      </c>
      <c r="F1937" t="s">
        <v>155</v>
      </c>
      <c r="G1937" s="24">
        <v>14</v>
      </c>
      <c r="H1937">
        <v>73</v>
      </c>
    </row>
    <row r="1938" spans="1:8" x14ac:dyDescent="0.35">
      <c r="A1938" t="s">
        <v>59</v>
      </c>
      <c r="B1938" t="s">
        <v>54</v>
      </c>
      <c r="C1938" t="s">
        <v>120</v>
      </c>
      <c r="D1938" t="s">
        <v>40</v>
      </c>
      <c r="E1938" t="s">
        <v>32</v>
      </c>
      <c r="F1938" t="s">
        <v>155</v>
      </c>
      <c r="G1938" s="24">
        <v>13.6</v>
      </c>
      <c r="H1938">
        <v>74</v>
      </c>
    </row>
    <row r="1939" spans="1:8" x14ac:dyDescent="0.35">
      <c r="A1939" t="s">
        <v>59</v>
      </c>
      <c r="B1939" t="s">
        <v>54</v>
      </c>
      <c r="C1939" t="s">
        <v>117</v>
      </c>
      <c r="D1939" t="s">
        <v>40</v>
      </c>
      <c r="E1939" t="s">
        <v>32</v>
      </c>
      <c r="F1939" t="s">
        <v>155</v>
      </c>
      <c r="G1939" s="24">
        <v>12</v>
      </c>
      <c r="H1939">
        <v>75</v>
      </c>
    </row>
    <row r="1940" spans="1:8" x14ac:dyDescent="0.35">
      <c r="A1940" t="s">
        <v>59</v>
      </c>
      <c r="B1940" t="s">
        <v>54</v>
      </c>
      <c r="C1940" t="s">
        <v>107</v>
      </c>
      <c r="D1940" t="s">
        <v>40</v>
      </c>
      <c r="E1940" t="s">
        <v>32</v>
      </c>
      <c r="F1940" t="s">
        <v>155</v>
      </c>
      <c r="G1940" s="24">
        <v>10.9</v>
      </c>
      <c r="H1940">
        <v>76</v>
      </c>
    </row>
    <row r="1941" spans="1:8" x14ac:dyDescent="0.35">
      <c r="A1941" t="s">
        <v>59</v>
      </c>
      <c r="B1941" t="s">
        <v>54</v>
      </c>
      <c r="C1941" t="s">
        <v>119</v>
      </c>
      <c r="D1941" t="s">
        <v>40</v>
      </c>
      <c r="E1941" t="s">
        <v>32</v>
      </c>
      <c r="F1941" t="s">
        <v>155</v>
      </c>
      <c r="G1941" s="24">
        <v>5.9</v>
      </c>
      <c r="H1941">
        <v>77</v>
      </c>
    </row>
    <row r="1942" spans="1:8" x14ac:dyDescent="0.35">
      <c r="A1942" t="s">
        <v>59</v>
      </c>
      <c r="B1942" t="s">
        <v>54</v>
      </c>
      <c r="C1942" t="s">
        <v>105</v>
      </c>
      <c r="D1942" t="s">
        <v>40</v>
      </c>
      <c r="E1942" t="s">
        <v>32</v>
      </c>
      <c r="F1942" t="s">
        <v>155</v>
      </c>
      <c r="G1942" s="24">
        <v>4.4000000000000004</v>
      </c>
      <c r="H1942">
        <v>78</v>
      </c>
    </row>
    <row r="1943" spans="1:8" x14ac:dyDescent="0.35">
      <c r="A1943" t="s">
        <v>59</v>
      </c>
      <c r="B1943" t="s">
        <v>54</v>
      </c>
      <c r="C1943" t="s">
        <v>131</v>
      </c>
      <c r="D1943" t="s">
        <v>40</v>
      </c>
      <c r="E1943" t="s">
        <v>33</v>
      </c>
      <c r="F1943" t="s">
        <v>76</v>
      </c>
      <c r="G1943" s="24">
        <v>234</v>
      </c>
      <c r="H1943">
        <v>1</v>
      </c>
    </row>
    <row r="1944" spans="1:8" x14ac:dyDescent="0.35">
      <c r="A1944" t="s">
        <v>59</v>
      </c>
      <c r="B1944" t="s">
        <v>54</v>
      </c>
      <c r="C1944" t="s">
        <v>121</v>
      </c>
      <c r="D1944" t="s">
        <v>40</v>
      </c>
      <c r="E1944" t="s">
        <v>33</v>
      </c>
      <c r="F1944" t="s">
        <v>76</v>
      </c>
      <c r="G1944" s="24">
        <v>234</v>
      </c>
      <c r="H1944">
        <v>2</v>
      </c>
    </row>
    <row r="1945" spans="1:8" x14ac:dyDescent="0.35">
      <c r="A1945" t="s">
        <v>59</v>
      </c>
      <c r="B1945" t="s">
        <v>54</v>
      </c>
      <c r="C1945" t="s">
        <v>109</v>
      </c>
      <c r="D1945" t="s">
        <v>40</v>
      </c>
      <c r="E1945" t="s">
        <v>33</v>
      </c>
      <c r="F1945" t="s">
        <v>76</v>
      </c>
      <c r="G1945" s="24">
        <v>198</v>
      </c>
      <c r="H1945">
        <v>3</v>
      </c>
    </row>
    <row r="1946" spans="1:8" x14ac:dyDescent="0.35">
      <c r="A1946" t="s">
        <v>59</v>
      </c>
      <c r="B1946" t="s">
        <v>54</v>
      </c>
      <c r="C1946" t="s">
        <v>92</v>
      </c>
      <c r="D1946" t="s">
        <v>40</v>
      </c>
      <c r="E1946" t="s">
        <v>33</v>
      </c>
      <c r="F1946" t="s">
        <v>76</v>
      </c>
      <c r="G1946" s="24">
        <v>186</v>
      </c>
      <c r="H1946">
        <v>4</v>
      </c>
    </row>
    <row r="1947" spans="1:8" x14ac:dyDescent="0.35">
      <c r="A1947" t="s">
        <v>59</v>
      </c>
      <c r="B1947" t="s">
        <v>54</v>
      </c>
      <c r="C1947" t="s">
        <v>122</v>
      </c>
      <c r="D1947" t="s">
        <v>40</v>
      </c>
      <c r="E1947" t="s">
        <v>33</v>
      </c>
      <c r="F1947" t="s">
        <v>76</v>
      </c>
      <c r="G1947" s="24">
        <v>169</v>
      </c>
      <c r="H1947">
        <v>5</v>
      </c>
    </row>
    <row r="1948" spans="1:8" x14ac:dyDescent="0.35">
      <c r="A1948" t="s">
        <v>59</v>
      </c>
      <c r="B1948" t="s">
        <v>54</v>
      </c>
      <c r="C1948" t="s">
        <v>132</v>
      </c>
      <c r="D1948" t="s">
        <v>40</v>
      </c>
      <c r="E1948" t="s">
        <v>33</v>
      </c>
      <c r="F1948" t="s">
        <v>76</v>
      </c>
      <c r="G1948" s="24">
        <v>160</v>
      </c>
      <c r="H1948">
        <v>6</v>
      </c>
    </row>
    <row r="1949" spans="1:8" x14ac:dyDescent="0.35">
      <c r="A1949" t="s">
        <v>59</v>
      </c>
      <c r="B1949" t="s">
        <v>54</v>
      </c>
      <c r="C1949" t="s">
        <v>93</v>
      </c>
      <c r="D1949" t="s">
        <v>40</v>
      </c>
      <c r="E1949" t="s">
        <v>33</v>
      </c>
      <c r="F1949" t="s">
        <v>76</v>
      </c>
      <c r="G1949" s="24">
        <v>160</v>
      </c>
      <c r="H1949">
        <v>7</v>
      </c>
    </row>
    <row r="1950" spans="1:8" x14ac:dyDescent="0.35">
      <c r="A1950" t="s">
        <v>59</v>
      </c>
      <c r="B1950" t="s">
        <v>54</v>
      </c>
      <c r="C1950" t="s">
        <v>75</v>
      </c>
      <c r="D1950" t="s">
        <v>40</v>
      </c>
      <c r="E1950" t="s">
        <v>33</v>
      </c>
      <c r="F1950" t="s">
        <v>76</v>
      </c>
      <c r="G1950" s="24">
        <v>149</v>
      </c>
      <c r="H1950">
        <v>8</v>
      </c>
    </row>
    <row r="1951" spans="1:8" x14ac:dyDescent="0.35">
      <c r="A1951" t="s">
        <v>59</v>
      </c>
      <c r="B1951" t="s">
        <v>54</v>
      </c>
      <c r="C1951" t="s">
        <v>133</v>
      </c>
      <c r="D1951" t="s">
        <v>40</v>
      </c>
      <c r="E1951" t="s">
        <v>33</v>
      </c>
      <c r="F1951" t="s">
        <v>76</v>
      </c>
      <c r="G1951" s="24">
        <v>119</v>
      </c>
      <c r="H1951">
        <v>9</v>
      </c>
    </row>
    <row r="1952" spans="1:8" x14ac:dyDescent="0.35">
      <c r="A1952" t="s">
        <v>59</v>
      </c>
      <c r="B1952" t="s">
        <v>54</v>
      </c>
      <c r="C1952" t="s">
        <v>98</v>
      </c>
      <c r="D1952" t="s">
        <v>40</v>
      </c>
      <c r="E1952" t="s">
        <v>33</v>
      </c>
      <c r="F1952" t="s">
        <v>76</v>
      </c>
      <c r="G1952" s="24">
        <v>102</v>
      </c>
      <c r="H1952">
        <v>10</v>
      </c>
    </row>
    <row r="1953" spans="1:8" x14ac:dyDescent="0.35">
      <c r="A1953" t="s">
        <v>59</v>
      </c>
      <c r="B1953" t="s">
        <v>54</v>
      </c>
      <c r="C1953" t="s">
        <v>138</v>
      </c>
      <c r="D1953" t="s">
        <v>40</v>
      </c>
      <c r="E1953" t="s">
        <v>33</v>
      </c>
      <c r="F1953" t="s">
        <v>76</v>
      </c>
      <c r="G1953" s="24">
        <v>89</v>
      </c>
      <c r="H1953">
        <v>11</v>
      </c>
    </row>
    <row r="1954" spans="1:8" x14ac:dyDescent="0.35">
      <c r="A1954" t="s">
        <v>59</v>
      </c>
      <c r="B1954" t="s">
        <v>54</v>
      </c>
      <c r="C1954" t="s">
        <v>139</v>
      </c>
      <c r="D1954" t="s">
        <v>40</v>
      </c>
      <c r="E1954" t="s">
        <v>33</v>
      </c>
      <c r="F1954" t="s">
        <v>76</v>
      </c>
      <c r="G1954" s="24">
        <v>88</v>
      </c>
      <c r="H1954">
        <v>12</v>
      </c>
    </row>
    <row r="1955" spans="1:8" x14ac:dyDescent="0.35">
      <c r="A1955" t="s">
        <v>59</v>
      </c>
      <c r="B1955" t="s">
        <v>54</v>
      </c>
      <c r="C1955" t="s">
        <v>134</v>
      </c>
      <c r="D1955" t="s">
        <v>40</v>
      </c>
      <c r="E1955" t="s">
        <v>33</v>
      </c>
      <c r="F1955" t="s">
        <v>76</v>
      </c>
      <c r="G1955" s="24">
        <v>87</v>
      </c>
      <c r="H1955">
        <v>13</v>
      </c>
    </row>
    <row r="1956" spans="1:8" x14ac:dyDescent="0.35">
      <c r="A1956" t="s">
        <v>59</v>
      </c>
      <c r="B1956" t="s">
        <v>54</v>
      </c>
      <c r="C1956" t="s">
        <v>124</v>
      </c>
      <c r="D1956" t="s">
        <v>40</v>
      </c>
      <c r="E1956" t="s">
        <v>33</v>
      </c>
      <c r="F1956" t="s">
        <v>76</v>
      </c>
      <c r="G1956" s="24">
        <v>83</v>
      </c>
      <c r="H1956">
        <v>14</v>
      </c>
    </row>
    <row r="1957" spans="1:8" x14ac:dyDescent="0.35">
      <c r="A1957" t="s">
        <v>59</v>
      </c>
      <c r="B1957" t="s">
        <v>54</v>
      </c>
      <c r="C1957" t="s">
        <v>94</v>
      </c>
      <c r="D1957" t="s">
        <v>40</v>
      </c>
      <c r="E1957" t="s">
        <v>33</v>
      </c>
      <c r="F1957" t="s">
        <v>76</v>
      </c>
      <c r="G1957" s="24">
        <v>83</v>
      </c>
      <c r="H1957">
        <v>15</v>
      </c>
    </row>
    <row r="1958" spans="1:8" x14ac:dyDescent="0.35">
      <c r="A1958" t="s">
        <v>59</v>
      </c>
      <c r="B1958" t="s">
        <v>54</v>
      </c>
      <c r="C1958" t="s">
        <v>140</v>
      </c>
      <c r="D1958" t="s">
        <v>40</v>
      </c>
      <c r="E1958" t="s">
        <v>33</v>
      </c>
      <c r="F1958" t="s">
        <v>76</v>
      </c>
      <c r="G1958" s="24">
        <v>81</v>
      </c>
      <c r="H1958">
        <v>16</v>
      </c>
    </row>
    <row r="1959" spans="1:8" x14ac:dyDescent="0.35">
      <c r="A1959" t="s">
        <v>59</v>
      </c>
      <c r="B1959" t="s">
        <v>54</v>
      </c>
      <c r="C1959" t="s">
        <v>123</v>
      </c>
      <c r="D1959" t="s">
        <v>40</v>
      </c>
      <c r="E1959" t="s">
        <v>33</v>
      </c>
      <c r="F1959" t="s">
        <v>76</v>
      </c>
      <c r="G1959" s="24">
        <v>77</v>
      </c>
      <c r="H1959">
        <v>17</v>
      </c>
    </row>
    <row r="1960" spans="1:8" x14ac:dyDescent="0.35">
      <c r="A1960" t="s">
        <v>59</v>
      </c>
      <c r="B1960" t="s">
        <v>54</v>
      </c>
      <c r="C1960" t="s">
        <v>110</v>
      </c>
      <c r="D1960" t="s">
        <v>40</v>
      </c>
      <c r="E1960" t="s">
        <v>33</v>
      </c>
      <c r="F1960" t="s">
        <v>76</v>
      </c>
      <c r="G1960" s="24">
        <v>75</v>
      </c>
      <c r="H1960">
        <v>18</v>
      </c>
    </row>
    <row r="1961" spans="1:8" x14ac:dyDescent="0.35">
      <c r="A1961" t="s">
        <v>59</v>
      </c>
      <c r="B1961" t="s">
        <v>54</v>
      </c>
      <c r="C1961" t="s">
        <v>135</v>
      </c>
      <c r="D1961" t="s">
        <v>40</v>
      </c>
      <c r="E1961" t="s">
        <v>33</v>
      </c>
      <c r="F1961" t="s">
        <v>76</v>
      </c>
      <c r="G1961" s="24">
        <v>72</v>
      </c>
      <c r="H1961">
        <v>19</v>
      </c>
    </row>
    <row r="1962" spans="1:8" x14ac:dyDescent="0.35">
      <c r="A1962" t="s">
        <v>59</v>
      </c>
      <c r="B1962" t="s">
        <v>54</v>
      </c>
      <c r="C1962" t="s">
        <v>148</v>
      </c>
      <c r="D1962" t="s">
        <v>40</v>
      </c>
      <c r="E1962" t="s">
        <v>33</v>
      </c>
      <c r="F1962" t="s">
        <v>76</v>
      </c>
      <c r="G1962" s="24">
        <v>72</v>
      </c>
      <c r="H1962">
        <v>20</v>
      </c>
    </row>
    <row r="1963" spans="1:8" x14ac:dyDescent="0.35">
      <c r="A1963" t="s">
        <v>59</v>
      </c>
      <c r="B1963" t="s">
        <v>54</v>
      </c>
      <c r="C1963" t="s">
        <v>141</v>
      </c>
      <c r="D1963" t="s">
        <v>40</v>
      </c>
      <c r="E1963" t="s">
        <v>33</v>
      </c>
      <c r="F1963" t="s">
        <v>76</v>
      </c>
      <c r="G1963" s="24">
        <v>64</v>
      </c>
      <c r="H1963">
        <v>21</v>
      </c>
    </row>
    <row r="1964" spans="1:8" x14ac:dyDescent="0.35">
      <c r="A1964" t="s">
        <v>59</v>
      </c>
      <c r="B1964" t="s">
        <v>54</v>
      </c>
      <c r="C1964" t="s">
        <v>50</v>
      </c>
      <c r="D1964" t="s">
        <v>40</v>
      </c>
      <c r="E1964" t="s">
        <v>33</v>
      </c>
      <c r="F1964" t="s">
        <v>76</v>
      </c>
      <c r="G1964" s="24">
        <v>64</v>
      </c>
      <c r="H1964">
        <v>22</v>
      </c>
    </row>
    <row r="1965" spans="1:8" x14ac:dyDescent="0.35">
      <c r="A1965" t="s">
        <v>59</v>
      </c>
      <c r="B1965" t="s">
        <v>54</v>
      </c>
      <c r="C1965" t="s">
        <v>136</v>
      </c>
      <c r="D1965" t="s">
        <v>40</v>
      </c>
      <c r="E1965" t="s">
        <v>33</v>
      </c>
      <c r="F1965" t="s">
        <v>76</v>
      </c>
      <c r="G1965" s="24">
        <v>63</v>
      </c>
      <c r="H1965">
        <v>23</v>
      </c>
    </row>
    <row r="1966" spans="1:8" x14ac:dyDescent="0.35">
      <c r="A1966" t="s">
        <v>59</v>
      </c>
      <c r="B1966" t="s">
        <v>54</v>
      </c>
      <c r="C1966" t="s">
        <v>149</v>
      </c>
      <c r="D1966" t="s">
        <v>40</v>
      </c>
      <c r="E1966" t="s">
        <v>33</v>
      </c>
      <c r="F1966" t="s">
        <v>76</v>
      </c>
      <c r="G1966" s="24">
        <v>62</v>
      </c>
      <c r="H1966">
        <v>24</v>
      </c>
    </row>
    <row r="1967" spans="1:8" x14ac:dyDescent="0.35">
      <c r="A1967" t="s">
        <v>59</v>
      </c>
      <c r="B1967" t="s">
        <v>54</v>
      </c>
      <c r="C1967" t="s">
        <v>150</v>
      </c>
      <c r="D1967" t="s">
        <v>40</v>
      </c>
      <c r="E1967" t="s">
        <v>33</v>
      </c>
      <c r="F1967" t="s">
        <v>76</v>
      </c>
      <c r="G1967" s="24">
        <v>60</v>
      </c>
      <c r="H1967">
        <v>25</v>
      </c>
    </row>
    <row r="1968" spans="1:8" x14ac:dyDescent="0.35">
      <c r="A1968" t="s">
        <v>59</v>
      </c>
      <c r="B1968" t="s">
        <v>54</v>
      </c>
      <c r="C1968" t="s">
        <v>77</v>
      </c>
      <c r="D1968" t="s">
        <v>40</v>
      </c>
      <c r="E1968" t="s">
        <v>33</v>
      </c>
      <c r="F1968" t="s">
        <v>76</v>
      </c>
      <c r="G1968" s="24">
        <v>59</v>
      </c>
      <c r="H1968">
        <v>26</v>
      </c>
    </row>
    <row r="1969" spans="1:8" x14ac:dyDescent="0.35">
      <c r="A1969" t="s">
        <v>59</v>
      </c>
      <c r="B1969" t="s">
        <v>54</v>
      </c>
      <c r="C1969" t="s">
        <v>143</v>
      </c>
      <c r="D1969" t="s">
        <v>40</v>
      </c>
      <c r="E1969" t="s">
        <v>33</v>
      </c>
      <c r="F1969" t="s">
        <v>76</v>
      </c>
      <c r="G1969" s="24">
        <v>56</v>
      </c>
      <c r="H1969">
        <v>27</v>
      </c>
    </row>
    <row r="1970" spans="1:8" x14ac:dyDescent="0.35">
      <c r="A1970" t="s">
        <v>59</v>
      </c>
      <c r="B1970" t="s">
        <v>54</v>
      </c>
      <c r="C1970" t="s">
        <v>142</v>
      </c>
      <c r="D1970" t="s">
        <v>40</v>
      </c>
      <c r="E1970" t="s">
        <v>33</v>
      </c>
      <c r="F1970" t="s">
        <v>76</v>
      </c>
      <c r="G1970" s="24">
        <v>52</v>
      </c>
      <c r="H1970">
        <v>28</v>
      </c>
    </row>
    <row r="1971" spans="1:8" x14ac:dyDescent="0.35">
      <c r="A1971" t="s">
        <v>59</v>
      </c>
      <c r="B1971" t="s">
        <v>54</v>
      </c>
      <c r="C1971" t="s">
        <v>95</v>
      </c>
      <c r="D1971" t="s">
        <v>40</v>
      </c>
      <c r="E1971" t="s">
        <v>33</v>
      </c>
      <c r="F1971" t="s">
        <v>76</v>
      </c>
      <c r="G1971" s="24">
        <v>49</v>
      </c>
      <c r="H1971">
        <v>29</v>
      </c>
    </row>
    <row r="1972" spans="1:8" x14ac:dyDescent="0.35">
      <c r="A1972" t="s">
        <v>59</v>
      </c>
      <c r="B1972" t="s">
        <v>54</v>
      </c>
      <c r="C1972" t="s">
        <v>85</v>
      </c>
      <c r="D1972" t="s">
        <v>40</v>
      </c>
      <c r="E1972" t="s">
        <v>33</v>
      </c>
      <c r="F1972" t="s">
        <v>76</v>
      </c>
      <c r="G1972" s="24">
        <v>47</v>
      </c>
      <c r="H1972">
        <v>30</v>
      </c>
    </row>
    <row r="1973" spans="1:8" x14ac:dyDescent="0.35">
      <c r="A1973" t="s">
        <v>59</v>
      </c>
      <c r="B1973" t="s">
        <v>54</v>
      </c>
      <c r="C1973" t="s">
        <v>111</v>
      </c>
      <c r="D1973" t="s">
        <v>40</v>
      </c>
      <c r="E1973" t="s">
        <v>33</v>
      </c>
      <c r="F1973" t="s">
        <v>76</v>
      </c>
      <c r="G1973" s="24">
        <v>43</v>
      </c>
      <c r="H1973">
        <v>31</v>
      </c>
    </row>
    <row r="1974" spans="1:8" x14ac:dyDescent="0.35">
      <c r="A1974" t="s">
        <v>59</v>
      </c>
      <c r="B1974" t="s">
        <v>54</v>
      </c>
      <c r="C1974" t="s">
        <v>99</v>
      </c>
      <c r="D1974" t="s">
        <v>40</v>
      </c>
      <c r="E1974" t="s">
        <v>33</v>
      </c>
      <c r="F1974" t="s">
        <v>76</v>
      </c>
      <c r="G1974" s="24">
        <v>42</v>
      </c>
      <c r="H1974">
        <v>32</v>
      </c>
    </row>
    <row r="1975" spans="1:8" x14ac:dyDescent="0.35">
      <c r="A1975" t="s">
        <v>59</v>
      </c>
      <c r="B1975" t="s">
        <v>54</v>
      </c>
      <c r="C1975" t="s">
        <v>144</v>
      </c>
      <c r="D1975" t="s">
        <v>40</v>
      </c>
      <c r="E1975" t="s">
        <v>33</v>
      </c>
      <c r="F1975" t="s">
        <v>76</v>
      </c>
      <c r="G1975" s="24">
        <v>41</v>
      </c>
      <c r="H1975">
        <v>33</v>
      </c>
    </row>
    <row r="1976" spans="1:8" x14ac:dyDescent="0.35">
      <c r="A1976" t="s">
        <v>59</v>
      </c>
      <c r="B1976" t="s">
        <v>54</v>
      </c>
      <c r="C1976" t="s">
        <v>90</v>
      </c>
      <c r="D1976" t="s">
        <v>40</v>
      </c>
      <c r="E1976" t="s">
        <v>33</v>
      </c>
      <c r="F1976" t="s">
        <v>76</v>
      </c>
      <c r="G1976" s="24">
        <v>38</v>
      </c>
      <c r="H1976">
        <v>34</v>
      </c>
    </row>
    <row r="1977" spans="1:8" x14ac:dyDescent="0.35">
      <c r="A1977" t="s">
        <v>59</v>
      </c>
      <c r="B1977" t="s">
        <v>54</v>
      </c>
      <c r="C1977" t="s">
        <v>86</v>
      </c>
      <c r="D1977" t="s">
        <v>40</v>
      </c>
      <c r="E1977" t="s">
        <v>33</v>
      </c>
      <c r="F1977" t="s">
        <v>76</v>
      </c>
      <c r="G1977" s="24">
        <v>37</v>
      </c>
      <c r="H1977">
        <v>35</v>
      </c>
    </row>
    <row r="1978" spans="1:8" x14ac:dyDescent="0.35">
      <c r="A1978" t="s">
        <v>59</v>
      </c>
      <c r="B1978" t="s">
        <v>54</v>
      </c>
      <c r="C1978" t="s">
        <v>145</v>
      </c>
      <c r="D1978" t="s">
        <v>40</v>
      </c>
      <c r="E1978" t="s">
        <v>33</v>
      </c>
      <c r="F1978" t="s">
        <v>76</v>
      </c>
      <c r="G1978" s="24">
        <v>34</v>
      </c>
      <c r="H1978">
        <v>36</v>
      </c>
    </row>
    <row r="1979" spans="1:8" x14ac:dyDescent="0.35">
      <c r="A1979" t="s">
        <v>59</v>
      </c>
      <c r="B1979" t="s">
        <v>54</v>
      </c>
      <c r="C1979" t="s">
        <v>151</v>
      </c>
      <c r="D1979" t="s">
        <v>40</v>
      </c>
      <c r="E1979" t="s">
        <v>33</v>
      </c>
      <c r="F1979" t="s">
        <v>76</v>
      </c>
      <c r="G1979" s="24">
        <v>32</v>
      </c>
      <c r="H1979">
        <v>37</v>
      </c>
    </row>
    <row r="1980" spans="1:8" x14ac:dyDescent="0.35">
      <c r="A1980" t="s">
        <v>59</v>
      </c>
      <c r="B1980" t="s">
        <v>54</v>
      </c>
      <c r="C1980" t="s">
        <v>89</v>
      </c>
      <c r="D1980" t="s">
        <v>40</v>
      </c>
      <c r="E1980" t="s">
        <v>33</v>
      </c>
      <c r="F1980" t="s">
        <v>76</v>
      </c>
      <c r="G1980" s="24">
        <v>31</v>
      </c>
      <c r="H1980">
        <v>38</v>
      </c>
    </row>
    <row r="1981" spans="1:8" x14ac:dyDescent="0.35">
      <c r="A1981" t="s">
        <v>59</v>
      </c>
      <c r="B1981" t="s">
        <v>54</v>
      </c>
      <c r="C1981" t="s">
        <v>87</v>
      </c>
      <c r="D1981" t="s">
        <v>40</v>
      </c>
      <c r="E1981" t="s">
        <v>33</v>
      </c>
      <c r="F1981" t="s">
        <v>76</v>
      </c>
      <c r="G1981" s="24">
        <v>31</v>
      </c>
      <c r="H1981">
        <v>39</v>
      </c>
    </row>
    <row r="1982" spans="1:8" x14ac:dyDescent="0.35">
      <c r="A1982" t="s">
        <v>59</v>
      </c>
      <c r="B1982" t="s">
        <v>54</v>
      </c>
      <c r="C1982" t="s">
        <v>88</v>
      </c>
      <c r="D1982" t="s">
        <v>40</v>
      </c>
      <c r="E1982" t="s">
        <v>33</v>
      </c>
      <c r="F1982" t="s">
        <v>76</v>
      </c>
      <c r="G1982" s="24">
        <v>31</v>
      </c>
      <c r="H1982">
        <v>40</v>
      </c>
    </row>
    <row r="1983" spans="1:8" x14ac:dyDescent="0.35">
      <c r="A1983" t="s">
        <v>59</v>
      </c>
      <c r="B1983" t="s">
        <v>54</v>
      </c>
      <c r="C1983" t="s">
        <v>78</v>
      </c>
      <c r="D1983" t="s">
        <v>40</v>
      </c>
      <c r="E1983" t="s">
        <v>33</v>
      </c>
      <c r="F1983" t="s">
        <v>76</v>
      </c>
      <c r="G1983" s="24">
        <v>30</v>
      </c>
      <c r="H1983">
        <v>41</v>
      </c>
    </row>
    <row r="1984" spans="1:8" x14ac:dyDescent="0.35">
      <c r="A1984" t="s">
        <v>59</v>
      </c>
      <c r="B1984" t="s">
        <v>54</v>
      </c>
      <c r="C1984" t="s">
        <v>112</v>
      </c>
      <c r="D1984" t="s">
        <v>40</v>
      </c>
      <c r="E1984" t="s">
        <v>33</v>
      </c>
      <c r="F1984" t="s">
        <v>76</v>
      </c>
      <c r="G1984" s="24">
        <v>28</v>
      </c>
      <c r="H1984">
        <v>42</v>
      </c>
    </row>
    <row r="1985" spans="1:8" x14ac:dyDescent="0.35">
      <c r="A1985" t="s">
        <v>59</v>
      </c>
      <c r="B1985" t="s">
        <v>54</v>
      </c>
      <c r="C1985" t="s">
        <v>152</v>
      </c>
      <c r="D1985" t="s">
        <v>40</v>
      </c>
      <c r="E1985" t="s">
        <v>33</v>
      </c>
      <c r="F1985" t="s">
        <v>76</v>
      </c>
      <c r="G1985" s="24">
        <v>26</v>
      </c>
      <c r="H1985">
        <v>43</v>
      </c>
    </row>
    <row r="1986" spans="1:8" x14ac:dyDescent="0.35">
      <c r="A1986" t="s">
        <v>59</v>
      </c>
      <c r="B1986" t="s">
        <v>54</v>
      </c>
      <c r="C1986" t="s">
        <v>153</v>
      </c>
      <c r="D1986" t="s">
        <v>40</v>
      </c>
      <c r="E1986" t="s">
        <v>33</v>
      </c>
      <c r="F1986" t="s">
        <v>76</v>
      </c>
      <c r="G1986" s="24">
        <v>25</v>
      </c>
      <c r="H1986">
        <v>44</v>
      </c>
    </row>
    <row r="1987" spans="1:8" x14ac:dyDescent="0.35">
      <c r="A1987" t="s">
        <v>59</v>
      </c>
      <c r="B1987" t="s">
        <v>54</v>
      </c>
      <c r="C1987" t="s">
        <v>79</v>
      </c>
      <c r="D1987" t="s">
        <v>40</v>
      </c>
      <c r="E1987" t="s">
        <v>33</v>
      </c>
      <c r="F1987" t="s">
        <v>76</v>
      </c>
      <c r="G1987" s="24">
        <v>24</v>
      </c>
      <c r="H1987">
        <v>45</v>
      </c>
    </row>
    <row r="1988" spans="1:8" x14ac:dyDescent="0.35">
      <c r="A1988" t="s">
        <v>59</v>
      </c>
      <c r="B1988" t="s">
        <v>54</v>
      </c>
      <c r="C1988" t="s">
        <v>96</v>
      </c>
      <c r="D1988" t="s">
        <v>40</v>
      </c>
      <c r="E1988" t="s">
        <v>33</v>
      </c>
      <c r="F1988" t="s">
        <v>76</v>
      </c>
      <c r="G1988" s="24">
        <v>23</v>
      </c>
      <c r="H1988">
        <v>46</v>
      </c>
    </row>
    <row r="1989" spans="1:8" x14ac:dyDescent="0.35">
      <c r="A1989" t="s">
        <v>59</v>
      </c>
      <c r="B1989" t="s">
        <v>54</v>
      </c>
      <c r="C1989" t="s">
        <v>113</v>
      </c>
      <c r="D1989" t="s">
        <v>40</v>
      </c>
      <c r="E1989" t="s">
        <v>33</v>
      </c>
      <c r="F1989" t="s">
        <v>76</v>
      </c>
      <c r="G1989" s="24">
        <v>23</v>
      </c>
      <c r="H1989">
        <v>47</v>
      </c>
    </row>
    <row r="1990" spans="1:8" x14ac:dyDescent="0.35">
      <c r="A1990" t="s">
        <v>59</v>
      </c>
      <c r="B1990" t="s">
        <v>54</v>
      </c>
      <c r="C1990" t="s">
        <v>146</v>
      </c>
      <c r="D1990" t="s">
        <v>40</v>
      </c>
      <c r="E1990" t="s">
        <v>33</v>
      </c>
      <c r="F1990" t="s">
        <v>76</v>
      </c>
      <c r="G1990" s="24">
        <v>21</v>
      </c>
      <c r="H1990">
        <v>48</v>
      </c>
    </row>
    <row r="1991" spans="1:8" x14ac:dyDescent="0.35">
      <c r="A1991" t="s">
        <v>59</v>
      </c>
      <c r="B1991" t="s">
        <v>54</v>
      </c>
      <c r="C1991" t="s">
        <v>97</v>
      </c>
      <c r="D1991" t="s">
        <v>40</v>
      </c>
      <c r="E1991" t="s">
        <v>33</v>
      </c>
      <c r="F1991" t="s">
        <v>76</v>
      </c>
      <c r="G1991" s="24">
        <v>20</v>
      </c>
      <c r="H1991">
        <v>49</v>
      </c>
    </row>
    <row r="1992" spans="1:8" x14ac:dyDescent="0.35">
      <c r="A1992" t="s">
        <v>59</v>
      </c>
      <c r="B1992" t="s">
        <v>54</v>
      </c>
      <c r="C1992" t="s">
        <v>80</v>
      </c>
      <c r="D1992" t="s">
        <v>40</v>
      </c>
      <c r="E1992" t="s">
        <v>33</v>
      </c>
      <c r="F1992" t="s">
        <v>76</v>
      </c>
      <c r="G1992" s="24">
        <v>19</v>
      </c>
      <c r="H1992">
        <v>50</v>
      </c>
    </row>
    <row r="1993" spans="1:8" x14ac:dyDescent="0.35">
      <c r="A1993" t="s">
        <v>59</v>
      </c>
      <c r="B1993" t="s">
        <v>54</v>
      </c>
      <c r="C1993" t="s">
        <v>114</v>
      </c>
      <c r="D1993" t="s">
        <v>40</v>
      </c>
      <c r="E1993" t="s">
        <v>33</v>
      </c>
      <c r="F1993" t="s">
        <v>76</v>
      </c>
      <c r="G1993" s="24">
        <v>18</v>
      </c>
      <c r="H1993">
        <v>51</v>
      </c>
    </row>
    <row r="1994" spans="1:8" x14ac:dyDescent="0.35">
      <c r="A1994" t="s">
        <v>59</v>
      </c>
      <c r="B1994" t="s">
        <v>54</v>
      </c>
      <c r="C1994" t="s">
        <v>125</v>
      </c>
      <c r="D1994" t="s">
        <v>40</v>
      </c>
      <c r="E1994" t="s">
        <v>33</v>
      </c>
      <c r="F1994" t="s">
        <v>76</v>
      </c>
      <c r="G1994" s="24">
        <v>16</v>
      </c>
      <c r="H1994">
        <v>52</v>
      </c>
    </row>
    <row r="1995" spans="1:8" x14ac:dyDescent="0.35">
      <c r="A1995" t="s">
        <v>59</v>
      </c>
      <c r="B1995" t="s">
        <v>54</v>
      </c>
      <c r="C1995" t="s">
        <v>100</v>
      </c>
      <c r="D1995" t="s">
        <v>40</v>
      </c>
      <c r="E1995" t="s">
        <v>33</v>
      </c>
      <c r="F1995" t="s">
        <v>76</v>
      </c>
      <c r="G1995" s="24">
        <v>16</v>
      </c>
      <c r="H1995">
        <v>53</v>
      </c>
    </row>
    <row r="1996" spans="1:8" x14ac:dyDescent="0.35">
      <c r="A1996" t="s">
        <v>59</v>
      </c>
      <c r="B1996" t="s">
        <v>54</v>
      </c>
      <c r="C1996" t="s">
        <v>127</v>
      </c>
      <c r="D1996" t="s">
        <v>40</v>
      </c>
      <c r="E1996" t="s">
        <v>33</v>
      </c>
      <c r="F1996" t="s">
        <v>76</v>
      </c>
      <c r="G1996" s="24">
        <v>15</v>
      </c>
      <c r="H1996">
        <v>54</v>
      </c>
    </row>
    <row r="1997" spans="1:8" x14ac:dyDescent="0.35">
      <c r="A1997" t="s">
        <v>59</v>
      </c>
      <c r="B1997" t="s">
        <v>54</v>
      </c>
      <c r="C1997" t="s">
        <v>102</v>
      </c>
      <c r="D1997" t="s">
        <v>40</v>
      </c>
      <c r="E1997" t="s">
        <v>33</v>
      </c>
      <c r="F1997" t="s">
        <v>76</v>
      </c>
      <c r="G1997" s="24">
        <v>14</v>
      </c>
      <c r="H1997">
        <v>55</v>
      </c>
    </row>
    <row r="1998" spans="1:8" x14ac:dyDescent="0.35">
      <c r="A1998" t="s">
        <v>59</v>
      </c>
      <c r="B1998" t="s">
        <v>54</v>
      </c>
      <c r="C1998" t="s">
        <v>126</v>
      </c>
      <c r="D1998" t="s">
        <v>40</v>
      </c>
      <c r="E1998" t="s">
        <v>33</v>
      </c>
      <c r="F1998" t="s">
        <v>76</v>
      </c>
      <c r="G1998" s="24">
        <v>14</v>
      </c>
      <c r="H1998">
        <v>56</v>
      </c>
    </row>
    <row r="1999" spans="1:8" x14ac:dyDescent="0.35">
      <c r="A1999" t="s">
        <v>59</v>
      </c>
      <c r="B1999" t="s">
        <v>54</v>
      </c>
      <c r="C1999" t="s">
        <v>91</v>
      </c>
      <c r="D1999" t="s">
        <v>40</v>
      </c>
      <c r="E1999" t="s">
        <v>33</v>
      </c>
      <c r="F1999" t="s">
        <v>76</v>
      </c>
      <c r="G1999" s="24">
        <v>13</v>
      </c>
      <c r="H1999">
        <v>57</v>
      </c>
    </row>
    <row r="2000" spans="1:8" x14ac:dyDescent="0.35">
      <c r="A2000" t="s">
        <v>59</v>
      </c>
      <c r="B2000" t="s">
        <v>54</v>
      </c>
      <c r="C2000" t="s">
        <v>81</v>
      </c>
      <c r="D2000" t="s">
        <v>40</v>
      </c>
      <c r="E2000" t="s">
        <v>33</v>
      </c>
      <c r="F2000" t="s">
        <v>76</v>
      </c>
      <c r="G2000" s="24">
        <v>13</v>
      </c>
      <c r="H2000">
        <v>58</v>
      </c>
    </row>
    <row r="2001" spans="1:8" x14ac:dyDescent="0.35">
      <c r="A2001" t="s">
        <v>59</v>
      </c>
      <c r="B2001" t="s">
        <v>54</v>
      </c>
      <c r="C2001" t="s">
        <v>101</v>
      </c>
      <c r="D2001" t="s">
        <v>40</v>
      </c>
      <c r="E2001" t="s">
        <v>33</v>
      </c>
      <c r="F2001" t="s">
        <v>76</v>
      </c>
      <c r="G2001" s="24">
        <v>12</v>
      </c>
      <c r="H2001">
        <v>59</v>
      </c>
    </row>
    <row r="2002" spans="1:8" x14ac:dyDescent="0.35">
      <c r="A2002" t="s">
        <v>59</v>
      </c>
      <c r="B2002" t="s">
        <v>54</v>
      </c>
      <c r="C2002" t="s">
        <v>147</v>
      </c>
      <c r="D2002" t="s">
        <v>40</v>
      </c>
      <c r="E2002" t="s">
        <v>33</v>
      </c>
      <c r="F2002" t="s">
        <v>76</v>
      </c>
      <c r="G2002" s="24">
        <v>9</v>
      </c>
      <c r="H2002">
        <v>60</v>
      </c>
    </row>
    <row r="2003" spans="1:8" x14ac:dyDescent="0.35">
      <c r="A2003" t="s">
        <v>59</v>
      </c>
      <c r="B2003" t="s">
        <v>54</v>
      </c>
      <c r="C2003" t="s">
        <v>137</v>
      </c>
      <c r="D2003" t="s">
        <v>40</v>
      </c>
      <c r="E2003" t="s">
        <v>33</v>
      </c>
      <c r="F2003" t="s">
        <v>76</v>
      </c>
      <c r="G2003" s="24">
        <v>9</v>
      </c>
      <c r="H2003">
        <v>61</v>
      </c>
    </row>
    <row r="2004" spans="1:8" x14ac:dyDescent="0.35">
      <c r="A2004" t="s">
        <v>59</v>
      </c>
      <c r="B2004" t="s">
        <v>54</v>
      </c>
      <c r="C2004" t="s">
        <v>128</v>
      </c>
      <c r="D2004" t="s">
        <v>40</v>
      </c>
      <c r="E2004" t="s">
        <v>33</v>
      </c>
      <c r="F2004" t="s">
        <v>76</v>
      </c>
      <c r="G2004" s="24">
        <v>8</v>
      </c>
      <c r="H2004">
        <v>62</v>
      </c>
    </row>
    <row r="2005" spans="1:8" x14ac:dyDescent="0.35">
      <c r="A2005" t="s">
        <v>59</v>
      </c>
      <c r="B2005" t="s">
        <v>54</v>
      </c>
      <c r="C2005" t="s">
        <v>82</v>
      </c>
      <c r="D2005" t="s">
        <v>40</v>
      </c>
      <c r="E2005" t="s">
        <v>33</v>
      </c>
      <c r="F2005" t="s">
        <v>76</v>
      </c>
      <c r="G2005" s="24">
        <v>7</v>
      </c>
      <c r="H2005">
        <v>63</v>
      </c>
    </row>
    <row r="2006" spans="1:8" x14ac:dyDescent="0.35">
      <c r="A2006" t="s">
        <v>59</v>
      </c>
      <c r="B2006" t="s">
        <v>54</v>
      </c>
      <c r="C2006" t="s">
        <v>115</v>
      </c>
      <c r="D2006" t="s">
        <v>40</v>
      </c>
      <c r="E2006" t="s">
        <v>33</v>
      </c>
      <c r="F2006" t="s">
        <v>76</v>
      </c>
      <c r="G2006" s="24">
        <v>6</v>
      </c>
      <c r="H2006">
        <v>64</v>
      </c>
    </row>
    <row r="2007" spans="1:8" x14ac:dyDescent="0.35">
      <c r="A2007" t="s">
        <v>59</v>
      </c>
      <c r="B2007" t="s">
        <v>54</v>
      </c>
      <c r="C2007" t="s">
        <v>83</v>
      </c>
      <c r="D2007" t="s">
        <v>40</v>
      </c>
      <c r="E2007" t="s">
        <v>33</v>
      </c>
      <c r="F2007" t="s">
        <v>76</v>
      </c>
      <c r="G2007" s="24">
        <v>5</v>
      </c>
      <c r="H2007">
        <v>65</v>
      </c>
    </row>
    <row r="2008" spans="1:8" x14ac:dyDescent="0.35">
      <c r="A2008" t="s">
        <v>59</v>
      </c>
      <c r="B2008" t="s">
        <v>54</v>
      </c>
      <c r="C2008" t="s">
        <v>104</v>
      </c>
      <c r="D2008" t="s">
        <v>40</v>
      </c>
      <c r="E2008" t="s">
        <v>33</v>
      </c>
      <c r="F2008" t="s">
        <v>76</v>
      </c>
      <c r="G2008" s="24">
        <v>5</v>
      </c>
      <c r="H2008">
        <v>66</v>
      </c>
    </row>
    <row r="2009" spans="1:8" x14ac:dyDescent="0.35">
      <c r="A2009" t="s">
        <v>59</v>
      </c>
      <c r="B2009" t="s">
        <v>54</v>
      </c>
      <c r="C2009" t="s">
        <v>116</v>
      </c>
      <c r="D2009" t="s">
        <v>40</v>
      </c>
      <c r="E2009" t="s">
        <v>33</v>
      </c>
      <c r="F2009" t="s">
        <v>76</v>
      </c>
      <c r="G2009" s="24">
        <v>4</v>
      </c>
      <c r="H2009">
        <v>67</v>
      </c>
    </row>
    <row r="2010" spans="1:8" x14ac:dyDescent="0.35">
      <c r="A2010" t="s">
        <v>59</v>
      </c>
      <c r="B2010" t="s">
        <v>54</v>
      </c>
      <c r="C2010" t="s">
        <v>129</v>
      </c>
      <c r="D2010" t="s">
        <v>40</v>
      </c>
      <c r="E2010" t="s">
        <v>33</v>
      </c>
      <c r="F2010" t="s">
        <v>76</v>
      </c>
      <c r="G2010" s="24">
        <v>4</v>
      </c>
      <c r="H2010">
        <v>68</v>
      </c>
    </row>
    <row r="2011" spans="1:8" x14ac:dyDescent="0.35">
      <c r="A2011" t="s">
        <v>59</v>
      </c>
      <c r="B2011" t="s">
        <v>54</v>
      </c>
      <c r="C2011" t="s">
        <v>103</v>
      </c>
      <c r="D2011" t="s">
        <v>40</v>
      </c>
      <c r="E2011" t="s">
        <v>33</v>
      </c>
      <c r="F2011" t="s">
        <v>76</v>
      </c>
      <c r="G2011" s="24">
        <v>4</v>
      </c>
      <c r="H2011">
        <v>69</v>
      </c>
    </row>
    <row r="2012" spans="1:8" x14ac:dyDescent="0.35">
      <c r="A2012" t="s">
        <v>59</v>
      </c>
      <c r="B2012" t="s">
        <v>54</v>
      </c>
      <c r="C2012" t="s">
        <v>117</v>
      </c>
      <c r="D2012" t="s">
        <v>40</v>
      </c>
      <c r="E2012" t="s">
        <v>33</v>
      </c>
      <c r="F2012" t="s">
        <v>76</v>
      </c>
      <c r="G2012" s="24">
        <v>2</v>
      </c>
      <c r="H2012">
        <v>70</v>
      </c>
    </row>
    <row r="2013" spans="1:8" x14ac:dyDescent="0.35">
      <c r="A2013" t="s">
        <v>59</v>
      </c>
      <c r="B2013" t="s">
        <v>54</v>
      </c>
      <c r="C2013" t="s">
        <v>105</v>
      </c>
      <c r="D2013" t="s">
        <v>40</v>
      </c>
      <c r="E2013" t="s">
        <v>33</v>
      </c>
      <c r="F2013" t="s">
        <v>76</v>
      </c>
      <c r="G2013" s="24">
        <v>2</v>
      </c>
      <c r="H2013">
        <v>71</v>
      </c>
    </row>
    <row r="2014" spans="1:8" x14ac:dyDescent="0.35">
      <c r="A2014" t="s">
        <v>59</v>
      </c>
      <c r="B2014" t="s">
        <v>54</v>
      </c>
      <c r="C2014" t="s">
        <v>106</v>
      </c>
      <c r="D2014" t="s">
        <v>40</v>
      </c>
      <c r="E2014" t="s">
        <v>33</v>
      </c>
      <c r="F2014" t="s">
        <v>76</v>
      </c>
      <c r="G2014" s="24">
        <v>2</v>
      </c>
      <c r="H2014">
        <v>72</v>
      </c>
    </row>
    <row r="2015" spans="1:8" x14ac:dyDescent="0.35">
      <c r="A2015" t="s">
        <v>59</v>
      </c>
      <c r="B2015" t="s">
        <v>54</v>
      </c>
      <c r="C2015" t="s">
        <v>118</v>
      </c>
      <c r="D2015" t="s">
        <v>40</v>
      </c>
      <c r="E2015" t="s">
        <v>33</v>
      </c>
      <c r="F2015" t="s">
        <v>76</v>
      </c>
      <c r="G2015" s="24">
        <v>2</v>
      </c>
      <c r="H2015">
        <v>73</v>
      </c>
    </row>
    <row r="2016" spans="1:8" x14ac:dyDescent="0.35">
      <c r="A2016" t="s">
        <v>59</v>
      </c>
      <c r="B2016" t="s">
        <v>54</v>
      </c>
      <c r="C2016" t="s">
        <v>119</v>
      </c>
      <c r="D2016" t="s">
        <v>40</v>
      </c>
      <c r="E2016" t="s">
        <v>33</v>
      </c>
      <c r="F2016" t="s">
        <v>76</v>
      </c>
      <c r="G2016" s="24">
        <v>2</v>
      </c>
      <c r="H2016">
        <v>74</v>
      </c>
    </row>
    <row r="2017" spans="1:8" x14ac:dyDescent="0.35">
      <c r="A2017" t="s">
        <v>59</v>
      </c>
      <c r="B2017" t="s">
        <v>54</v>
      </c>
      <c r="C2017" t="s">
        <v>107</v>
      </c>
      <c r="D2017" t="s">
        <v>40</v>
      </c>
      <c r="E2017" t="s">
        <v>33</v>
      </c>
      <c r="F2017" t="s">
        <v>76</v>
      </c>
      <c r="G2017" s="24">
        <v>2</v>
      </c>
      <c r="H2017">
        <v>75</v>
      </c>
    </row>
    <row r="2018" spans="1:8" x14ac:dyDescent="0.35">
      <c r="A2018" t="s">
        <v>59</v>
      </c>
      <c r="B2018" t="s">
        <v>54</v>
      </c>
      <c r="C2018" t="s">
        <v>84</v>
      </c>
      <c r="D2018" t="s">
        <v>40</v>
      </c>
      <c r="E2018" t="s">
        <v>33</v>
      </c>
      <c r="F2018" t="s">
        <v>76</v>
      </c>
      <c r="G2018" s="24">
        <v>2</v>
      </c>
      <c r="H2018">
        <v>76</v>
      </c>
    </row>
    <row r="2019" spans="1:8" x14ac:dyDescent="0.35">
      <c r="A2019" t="s">
        <v>59</v>
      </c>
      <c r="B2019" t="s">
        <v>54</v>
      </c>
      <c r="C2019" t="s">
        <v>120</v>
      </c>
      <c r="D2019" t="s">
        <v>40</v>
      </c>
      <c r="E2019" t="s">
        <v>33</v>
      </c>
      <c r="F2019" t="s">
        <v>76</v>
      </c>
      <c r="G2019" s="24">
        <v>2</v>
      </c>
      <c r="H2019">
        <v>77</v>
      </c>
    </row>
    <row r="2020" spans="1:8" x14ac:dyDescent="0.35">
      <c r="A2020" t="s">
        <v>59</v>
      </c>
      <c r="B2020" t="s">
        <v>54</v>
      </c>
      <c r="C2020" t="s">
        <v>108</v>
      </c>
      <c r="D2020" t="s">
        <v>40</v>
      </c>
      <c r="E2020" t="s">
        <v>33</v>
      </c>
      <c r="F2020" t="s">
        <v>76</v>
      </c>
      <c r="G2020" s="24">
        <v>2</v>
      </c>
      <c r="H2020">
        <v>78</v>
      </c>
    </row>
    <row r="2021" spans="1:8" x14ac:dyDescent="0.35">
      <c r="A2021" t="s">
        <v>59</v>
      </c>
      <c r="B2021" t="s">
        <v>54</v>
      </c>
      <c r="C2021" t="s">
        <v>54</v>
      </c>
      <c r="D2021" t="s">
        <v>40</v>
      </c>
      <c r="E2021" t="s">
        <v>33</v>
      </c>
      <c r="F2021" t="s">
        <v>155</v>
      </c>
      <c r="G2021" s="24">
        <v>37.700000000000003</v>
      </c>
      <c r="H2021">
        <v>0</v>
      </c>
    </row>
    <row r="2022" spans="1:8" x14ac:dyDescent="0.35">
      <c r="A2022" t="s">
        <v>59</v>
      </c>
      <c r="B2022" t="s">
        <v>54</v>
      </c>
      <c r="C2022" t="s">
        <v>131</v>
      </c>
      <c r="D2022" t="s">
        <v>40</v>
      </c>
      <c r="E2022" t="s">
        <v>33</v>
      </c>
      <c r="F2022" t="s">
        <v>155</v>
      </c>
      <c r="G2022" s="24">
        <v>218.1</v>
      </c>
      <c r="H2022">
        <v>1</v>
      </c>
    </row>
    <row r="2023" spans="1:8" x14ac:dyDescent="0.35">
      <c r="A2023" t="s">
        <v>59</v>
      </c>
      <c r="B2023" t="s">
        <v>54</v>
      </c>
      <c r="C2023" t="s">
        <v>133</v>
      </c>
      <c r="D2023" t="s">
        <v>40</v>
      </c>
      <c r="E2023" t="s">
        <v>33</v>
      </c>
      <c r="F2023" t="s">
        <v>155</v>
      </c>
      <c r="G2023" s="24">
        <v>175.5</v>
      </c>
      <c r="H2023">
        <v>2</v>
      </c>
    </row>
    <row r="2024" spans="1:8" x14ac:dyDescent="0.35">
      <c r="A2024" t="s">
        <v>59</v>
      </c>
      <c r="B2024" t="s">
        <v>54</v>
      </c>
      <c r="C2024" t="s">
        <v>84</v>
      </c>
      <c r="D2024" t="s">
        <v>40</v>
      </c>
      <c r="E2024" t="s">
        <v>33</v>
      </c>
      <c r="F2024" t="s">
        <v>155</v>
      </c>
      <c r="G2024" s="24">
        <v>166.7</v>
      </c>
      <c r="H2024">
        <v>3</v>
      </c>
    </row>
    <row r="2025" spans="1:8" x14ac:dyDescent="0.35">
      <c r="A2025" t="s">
        <v>59</v>
      </c>
      <c r="B2025" t="s">
        <v>54</v>
      </c>
      <c r="C2025" t="s">
        <v>139</v>
      </c>
      <c r="D2025" t="s">
        <v>40</v>
      </c>
      <c r="E2025" t="s">
        <v>33</v>
      </c>
      <c r="F2025" t="s">
        <v>155</v>
      </c>
      <c r="G2025" s="24">
        <v>129.6</v>
      </c>
      <c r="H2025">
        <v>4</v>
      </c>
    </row>
    <row r="2026" spans="1:8" x14ac:dyDescent="0.35">
      <c r="A2026" t="s">
        <v>59</v>
      </c>
      <c r="B2026" t="s">
        <v>54</v>
      </c>
      <c r="C2026" t="s">
        <v>143</v>
      </c>
      <c r="D2026" t="s">
        <v>40</v>
      </c>
      <c r="E2026" t="s">
        <v>33</v>
      </c>
      <c r="F2026" t="s">
        <v>155</v>
      </c>
      <c r="G2026" s="24">
        <v>122.3</v>
      </c>
      <c r="H2026">
        <v>5</v>
      </c>
    </row>
    <row r="2027" spans="1:8" x14ac:dyDescent="0.35">
      <c r="A2027" t="s">
        <v>59</v>
      </c>
      <c r="B2027" t="s">
        <v>54</v>
      </c>
      <c r="C2027" t="s">
        <v>140</v>
      </c>
      <c r="D2027" t="s">
        <v>40</v>
      </c>
      <c r="E2027" t="s">
        <v>33</v>
      </c>
      <c r="F2027" t="s">
        <v>155</v>
      </c>
      <c r="G2027" s="24">
        <v>102.4</v>
      </c>
      <c r="H2027">
        <v>6</v>
      </c>
    </row>
    <row r="2028" spans="1:8" x14ac:dyDescent="0.35">
      <c r="A2028" t="s">
        <v>59</v>
      </c>
      <c r="B2028" t="s">
        <v>54</v>
      </c>
      <c r="C2028" t="s">
        <v>99</v>
      </c>
      <c r="D2028" t="s">
        <v>40</v>
      </c>
      <c r="E2028" t="s">
        <v>33</v>
      </c>
      <c r="F2028" t="s">
        <v>155</v>
      </c>
      <c r="G2028" s="24">
        <v>93.5</v>
      </c>
      <c r="H2028">
        <v>7</v>
      </c>
    </row>
    <row r="2029" spans="1:8" x14ac:dyDescent="0.35">
      <c r="A2029" t="s">
        <v>59</v>
      </c>
      <c r="B2029" t="s">
        <v>54</v>
      </c>
      <c r="C2029" t="s">
        <v>132</v>
      </c>
      <c r="D2029" t="s">
        <v>40</v>
      </c>
      <c r="E2029" t="s">
        <v>33</v>
      </c>
      <c r="F2029" t="s">
        <v>155</v>
      </c>
      <c r="G2029" s="24">
        <v>87.1</v>
      </c>
      <c r="H2029">
        <v>8</v>
      </c>
    </row>
    <row r="2030" spans="1:8" x14ac:dyDescent="0.35">
      <c r="A2030" t="s">
        <v>59</v>
      </c>
      <c r="B2030" t="s">
        <v>54</v>
      </c>
      <c r="C2030" t="s">
        <v>92</v>
      </c>
      <c r="D2030" t="s">
        <v>40</v>
      </c>
      <c r="E2030" t="s">
        <v>33</v>
      </c>
      <c r="F2030" t="s">
        <v>155</v>
      </c>
      <c r="G2030" s="24">
        <v>84.4</v>
      </c>
      <c r="H2030">
        <v>9</v>
      </c>
    </row>
    <row r="2031" spans="1:8" x14ac:dyDescent="0.35">
      <c r="A2031" t="s">
        <v>59</v>
      </c>
      <c r="B2031" t="s">
        <v>54</v>
      </c>
      <c r="C2031" t="s">
        <v>85</v>
      </c>
      <c r="D2031" t="s">
        <v>40</v>
      </c>
      <c r="E2031" t="s">
        <v>33</v>
      </c>
      <c r="F2031" t="s">
        <v>155</v>
      </c>
      <c r="G2031" s="24">
        <v>71.3</v>
      </c>
      <c r="H2031">
        <v>10</v>
      </c>
    </row>
    <row r="2032" spans="1:8" x14ac:dyDescent="0.35">
      <c r="A2032" t="s">
        <v>59</v>
      </c>
      <c r="B2032" t="s">
        <v>54</v>
      </c>
      <c r="C2032" t="s">
        <v>93</v>
      </c>
      <c r="D2032" t="s">
        <v>40</v>
      </c>
      <c r="E2032" t="s">
        <v>33</v>
      </c>
      <c r="F2032" t="s">
        <v>155</v>
      </c>
      <c r="G2032" s="24">
        <v>71</v>
      </c>
      <c r="H2032">
        <v>11</v>
      </c>
    </row>
    <row r="2033" spans="1:8" x14ac:dyDescent="0.35">
      <c r="A2033" t="s">
        <v>59</v>
      </c>
      <c r="B2033" t="s">
        <v>54</v>
      </c>
      <c r="C2033" t="s">
        <v>94</v>
      </c>
      <c r="D2033" t="s">
        <v>40</v>
      </c>
      <c r="E2033" t="s">
        <v>33</v>
      </c>
      <c r="F2033" t="s">
        <v>155</v>
      </c>
      <c r="G2033" s="24">
        <v>69.5</v>
      </c>
      <c r="H2033">
        <v>12</v>
      </c>
    </row>
    <row r="2034" spans="1:8" x14ac:dyDescent="0.35">
      <c r="A2034" t="s">
        <v>59</v>
      </c>
      <c r="B2034" t="s">
        <v>54</v>
      </c>
      <c r="C2034" t="s">
        <v>121</v>
      </c>
      <c r="D2034" t="s">
        <v>40</v>
      </c>
      <c r="E2034" t="s">
        <v>33</v>
      </c>
      <c r="F2034" t="s">
        <v>155</v>
      </c>
      <c r="G2034" s="24">
        <v>67.599999999999994</v>
      </c>
      <c r="H2034">
        <v>13</v>
      </c>
    </row>
    <row r="2035" spans="1:8" x14ac:dyDescent="0.35">
      <c r="A2035" t="s">
        <v>59</v>
      </c>
      <c r="B2035" t="s">
        <v>54</v>
      </c>
      <c r="C2035" t="s">
        <v>77</v>
      </c>
      <c r="D2035" t="s">
        <v>40</v>
      </c>
      <c r="E2035" t="s">
        <v>33</v>
      </c>
      <c r="F2035" t="s">
        <v>155</v>
      </c>
      <c r="G2035" s="24">
        <v>66.2</v>
      </c>
      <c r="H2035">
        <v>14</v>
      </c>
    </row>
    <row r="2036" spans="1:8" x14ac:dyDescent="0.35">
      <c r="A2036" t="s">
        <v>59</v>
      </c>
      <c r="B2036" t="s">
        <v>54</v>
      </c>
      <c r="C2036" t="s">
        <v>123</v>
      </c>
      <c r="D2036" t="s">
        <v>40</v>
      </c>
      <c r="E2036" t="s">
        <v>33</v>
      </c>
      <c r="F2036" t="s">
        <v>155</v>
      </c>
      <c r="G2036" s="24">
        <v>58.8</v>
      </c>
      <c r="H2036">
        <v>15</v>
      </c>
    </row>
    <row r="2037" spans="1:8" x14ac:dyDescent="0.35">
      <c r="A2037" t="s">
        <v>59</v>
      </c>
      <c r="B2037" t="s">
        <v>54</v>
      </c>
      <c r="C2037" t="s">
        <v>136</v>
      </c>
      <c r="D2037" t="s">
        <v>40</v>
      </c>
      <c r="E2037" t="s">
        <v>33</v>
      </c>
      <c r="F2037" t="s">
        <v>155</v>
      </c>
      <c r="G2037" s="24">
        <v>58</v>
      </c>
      <c r="H2037">
        <v>16</v>
      </c>
    </row>
    <row r="2038" spans="1:8" x14ac:dyDescent="0.35">
      <c r="A2038" t="s">
        <v>59</v>
      </c>
      <c r="B2038" t="s">
        <v>54</v>
      </c>
      <c r="C2038" t="s">
        <v>89</v>
      </c>
      <c r="D2038" t="s">
        <v>40</v>
      </c>
      <c r="E2038" t="s">
        <v>33</v>
      </c>
      <c r="F2038" t="s">
        <v>155</v>
      </c>
      <c r="G2038" s="24">
        <v>56.8</v>
      </c>
      <c r="H2038">
        <v>17</v>
      </c>
    </row>
    <row r="2039" spans="1:8" x14ac:dyDescent="0.35">
      <c r="A2039" t="s">
        <v>59</v>
      </c>
      <c r="B2039" t="s">
        <v>54</v>
      </c>
      <c r="C2039" t="s">
        <v>150</v>
      </c>
      <c r="D2039" t="s">
        <v>40</v>
      </c>
      <c r="E2039" t="s">
        <v>33</v>
      </c>
      <c r="F2039" t="s">
        <v>155</v>
      </c>
      <c r="G2039" s="24">
        <v>55.7</v>
      </c>
      <c r="H2039">
        <v>18</v>
      </c>
    </row>
    <row r="2040" spans="1:8" x14ac:dyDescent="0.35">
      <c r="A2040" t="s">
        <v>59</v>
      </c>
      <c r="B2040" t="s">
        <v>54</v>
      </c>
      <c r="C2040" t="s">
        <v>124</v>
      </c>
      <c r="D2040" t="s">
        <v>40</v>
      </c>
      <c r="E2040" t="s">
        <v>33</v>
      </c>
      <c r="F2040" t="s">
        <v>155</v>
      </c>
      <c r="G2040" s="24">
        <v>55.6</v>
      </c>
      <c r="H2040">
        <v>19</v>
      </c>
    </row>
    <row r="2041" spans="1:8" x14ac:dyDescent="0.35">
      <c r="A2041" t="s">
        <v>59</v>
      </c>
      <c r="B2041" t="s">
        <v>54</v>
      </c>
      <c r="C2041" t="s">
        <v>109</v>
      </c>
      <c r="D2041" t="s">
        <v>40</v>
      </c>
      <c r="E2041" t="s">
        <v>33</v>
      </c>
      <c r="F2041" t="s">
        <v>155</v>
      </c>
      <c r="G2041" s="24">
        <v>54.8</v>
      </c>
      <c r="H2041">
        <v>20</v>
      </c>
    </row>
    <row r="2042" spans="1:8" x14ac:dyDescent="0.35">
      <c r="A2042" t="s">
        <v>59</v>
      </c>
      <c r="B2042" t="s">
        <v>54</v>
      </c>
      <c r="C2042" t="s">
        <v>95</v>
      </c>
      <c r="D2042" t="s">
        <v>40</v>
      </c>
      <c r="E2042" t="s">
        <v>33</v>
      </c>
      <c r="F2042" t="s">
        <v>155</v>
      </c>
      <c r="G2042" s="24">
        <v>53.7</v>
      </c>
      <c r="H2042">
        <v>21</v>
      </c>
    </row>
    <row r="2043" spans="1:8" x14ac:dyDescent="0.35">
      <c r="A2043" t="s">
        <v>59</v>
      </c>
      <c r="B2043" t="s">
        <v>54</v>
      </c>
      <c r="C2043" t="s">
        <v>135</v>
      </c>
      <c r="D2043" t="s">
        <v>40</v>
      </c>
      <c r="E2043" t="s">
        <v>33</v>
      </c>
      <c r="F2043" t="s">
        <v>155</v>
      </c>
      <c r="G2043" s="24">
        <v>53.4</v>
      </c>
      <c r="H2043">
        <v>22</v>
      </c>
    </row>
    <row r="2044" spans="1:8" x14ac:dyDescent="0.35">
      <c r="A2044" t="s">
        <v>59</v>
      </c>
      <c r="B2044" t="s">
        <v>54</v>
      </c>
      <c r="C2044" t="s">
        <v>114</v>
      </c>
      <c r="D2044" t="s">
        <v>40</v>
      </c>
      <c r="E2044" t="s">
        <v>33</v>
      </c>
      <c r="F2044" t="s">
        <v>155</v>
      </c>
      <c r="G2044" s="24">
        <v>50.3</v>
      </c>
      <c r="H2044">
        <v>23</v>
      </c>
    </row>
    <row r="2045" spans="1:8" x14ac:dyDescent="0.35">
      <c r="A2045" t="s">
        <v>59</v>
      </c>
      <c r="B2045" t="s">
        <v>54</v>
      </c>
      <c r="C2045" t="s">
        <v>79</v>
      </c>
      <c r="D2045" t="s">
        <v>40</v>
      </c>
      <c r="E2045" t="s">
        <v>33</v>
      </c>
      <c r="F2045" t="s">
        <v>155</v>
      </c>
      <c r="G2045" s="24">
        <v>49.9</v>
      </c>
      <c r="H2045">
        <v>24</v>
      </c>
    </row>
    <row r="2046" spans="1:8" x14ac:dyDescent="0.35">
      <c r="A2046" t="s">
        <v>59</v>
      </c>
      <c r="B2046" t="s">
        <v>54</v>
      </c>
      <c r="C2046" t="s">
        <v>102</v>
      </c>
      <c r="D2046" t="s">
        <v>40</v>
      </c>
      <c r="E2046" t="s">
        <v>33</v>
      </c>
      <c r="F2046" t="s">
        <v>155</v>
      </c>
      <c r="G2046" s="24">
        <v>49</v>
      </c>
      <c r="H2046">
        <v>25</v>
      </c>
    </row>
    <row r="2047" spans="1:8" x14ac:dyDescent="0.35">
      <c r="A2047" t="s">
        <v>59</v>
      </c>
      <c r="B2047" t="s">
        <v>54</v>
      </c>
      <c r="C2047" t="s">
        <v>80</v>
      </c>
      <c r="D2047" t="s">
        <v>40</v>
      </c>
      <c r="E2047" t="s">
        <v>33</v>
      </c>
      <c r="F2047" t="s">
        <v>155</v>
      </c>
      <c r="G2047" s="24">
        <v>48.7</v>
      </c>
      <c r="H2047">
        <v>26</v>
      </c>
    </row>
    <row r="2048" spans="1:8" x14ac:dyDescent="0.35">
      <c r="A2048" t="s">
        <v>59</v>
      </c>
      <c r="B2048" t="s">
        <v>54</v>
      </c>
      <c r="C2048" t="s">
        <v>88</v>
      </c>
      <c r="D2048" t="s">
        <v>40</v>
      </c>
      <c r="E2048" t="s">
        <v>33</v>
      </c>
      <c r="F2048" t="s">
        <v>155</v>
      </c>
      <c r="G2048" s="24">
        <v>48.4</v>
      </c>
      <c r="H2048">
        <v>27</v>
      </c>
    </row>
    <row r="2049" spans="1:8" x14ac:dyDescent="0.35">
      <c r="A2049" t="s">
        <v>59</v>
      </c>
      <c r="B2049" t="s">
        <v>54</v>
      </c>
      <c r="C2049" t="s">
        <v>122</v>
      </c>
      <c r="D2049" t="s">
        <v>40</v>
      </c>
      <c r="E2049" t="s">
        <v>33</v>
      </c>
      <c r="F2049" t="s">
        <v>155</v>
      </c>
      <c r="G2049" s="24">
        <v>48.2</v>
      </c>
      <c r="H2049">
        <v>28</v>
      </c>
    </row>
    <row r="2050" spans="1:8" x14ac:dyDescent="0.35">
      <c r="A2050" t="s">
        <v>59</v>
      </c>
      <c r="B2050" t="s">
        <v>54</v>
      </c>
      <c r="C2050" t="s">
        <v>144</v>
      </c>
      <c r="D2050" t="s">
        <v>40</v>
      </c>
      <c r="E2050" t="s">
        <v>33</v>
      </c>
      <c r="F2050" t="s">
        <v>155</v>
      </c>
      <c r="G2050" s="24">
        <v>46.3</v>
      </c>
      <c r="H2050">
        <v>29</v>
      </c>
    </row>
    <row r="2051" spans="1:8" x14ac:dyDescent="0.35">
      <c r="A2051" t="s">
        <v>59</v>
      </c>
      <c r="B2051" t="s">
        <v>54</v>
      </c>
      <c r="C2051" t="s">
        <v>97</v>
      </c>
      <c r="D2051" t="s">
        <v>40</v>
      </c>
      <c r="E2051" t="s">
        <v>33</v>
      </c>
      <c r="F2051" t="s">
        <v>155</v>
      </c>
      <c r="G2051" s="24">
        <v>45.7</v>
      </c>
      <c r="H2051">
        <v>30</v>
      </c>
    </row>
    <row r="2052" spans="1:8" x14ac:dyDescent="0.35">
      <c r="A2052" t="s">
        <v>59</v>
      </c>
      <c r="B2052" t="s">
        <v>54</v>
      </c>
      <c r="C2052" t="s">
        <v>125</v>
      </c>
      <c r="D2052" t="s">
        <v>40</v>
      </c>
      <c r="E2052" t="s">
        <v>33</v>
      </c>
      <c r="F2052" t="s">
        <v>155</v>
      </c>
      <c r="G2052" s="24">
        <v>42.2</v>
      </c>
      <c r="H2052">
        <v>31</v>
      </c>
    </row>
    <row r="2053" spans="1:8" x14ac:dyDescent="0.35">
      <c r="A2053" t="s">
        <v>59</v>
      </c>
      <c r="B2053" t="s">
        <v>54</v>
      </c>
      <c r="C2053" t="s">
        <v>146</v>
      </c>
      <c r="D2053" t="s">
        <v>40</v>
      </c>
      <c r="E2053" t="s">
        <v>33</v>
      </c>
      <c r="F2053" t="s">
        <v>155</v>
      </c>
      <c r="G2053" s="24">
        <v>41.7</v>
      </c>
      <c r="H2053">
        <v>32</v>
      </c>
    </row>
    <row r="2054" spans="1:8" x14ac:dyDescent="0.35">
      <c r="A2054" t="s">
        <v>59</v>
      </c>
      <c r="B2054" t="s">
        <v>54</v>
      </c>
      <c r="C2054" t="s">
        <v>101</v>
      </c>
      <c r="D2054" t="s">
        <v>40</v>
      </c>
      <c r="E2054" t="s">
        <v>33</v>
      </c>
      <c r="F2054" t="s">
        <v>155</v>
      </c>
      <c r="G2054" s="24">
        <v>41.7</v>
      </c>
      <c r="H2054">
        <v>33</v>
      </c>
    </row>
    <row r="2055" spans="1:8" x14ac:dyDescent="0.35">
      <c r="A2055" t="s">
        <v>59</v>
      </c>
      <c r="B2055" t="s">
        <v>54</v>
      </c>
      <c r="C2055" t="s">
        <v>126</v>
      </c>
      <c r="D2055" t="s">
        <v>40</v>
      </c>
      <c r="E2055" t="s">
        <v>33</v>
      </c>
      <c r="F2055" t="s">
        <v>155</v>
      </c>
      <c r="G2055" s="24">
        <v>40.799999999999997</v>
      </c>
      <c r="H2055">
        <v>34</v>
      </c>
    </row>
    <row r="2056" spans="1:8" x14ac:dyDescent="0.35">
      <c r="A2056" t="s">
        <v>59</v>
      </c>
      <c r="B2056" t="s">
        <v>54</v>
      </c>
      <c r="C2056" t="s">
        <v>78</v>
      </c>
      <c r="D2056" t="s">
        <v>40</v>
      </c>
      <c r="E2056" t="s">
        <v>33</v>
      </c>
      <c r="F2056" t="s">
        <v>155</v>
      </c>
      <c r="G2056" s="24">
        <v>40.200000000000003</v>
      </c>
      <c r="H2056">
        <v>35</v>
      </c>
    </row>
    <row r="2057" spans="1:8" x14ac:dyDescent="0.35">
      <c r="A2057" t="s">
        <v>59</v>
      </c>
      <c r="B2057" t="s">
        <v>54</v>
      </c>
      <c r="C2057" t="s">
        <v>110</v>
      </c>
      <c r="D2057" t="s">
        <v>40</v>
      </c>
      <c r="E2057" t="s">
        <v>33</v>
      </c>
      <c r="F2057" t="s">
        <v>155</v>
      </c>
      <c r="G2057" s="24">
        <v>39.6</v>
      </c>
      <c r="H2057">
        <v>36</v>
      </c>
    </row>
    <row r="2058" spans="1:8" x14ac:dyDescent="0.35">
      <c r="A2058" t="s">
        <v>59</v>
      </c>
      <c r="B2058" t="s">
        <v>54</v>
      </c>
      <c r="C2058" t="s">
        <v>112</v>
      </c>
      <c r="D2058" t="s">
        <v>40</v>
      </c>
      <c r="E2058" t="s">
        <v>33</v>
      </c>
      <c r="F2058" t="s">
        <v>155</v>
      </c>
      <c r="G2058" s="24">
        <v>39.200000000000003</v>
      </c>
      <c r="H2058">
        <v>37</v>
      </c>
    </row>
    <row r="2059" spans="1:8" x14ac:dyDescent="0.35">
      <c r="A2059" t="s">
        <v>59</v>
      </c>
      <c r="B2059" t="s">
        <v>54</v>
      </c>
      <c r="C2059" t="s">
        <v>151</v>
      </c>
      <c r="D2059" t="s">
        <v>40</v>
      </c>
      <c r="E2059" t="s">
        <v>33</v>
      </c>
      <c r="F2059" t="s">
        <v>155</v>
      </c>
      <c r="G2059" s="24">
        <v>39.1</v>
      </c>
      <c r="H2059">
        <v>38</v>
      </c>
    </row>
    <row r="2060" spans="1:8" x14ac:dyDescent="0.35">
      <c r="A2060" t="s">
        <v>59</v>
      </c>
      <c r="B2060" t="s">
        <v>54</v>
      </c>
      <c r="C2060" t="s">
        <v>98</v>
      </c>
      <c r="D2060" t="s">
        <v>40</v>
      </c>
      <c r="E2060" t="s">
        <v>33</v>
      </c>
      <c r="F2060" t="s">
        <v>155</v>
      </c>
      <c r="G2060" s="24">
        <v>38.700000000000003</v>
      </c>
      <c r="H2060">
        <v>39</v>
      </c>
    </row>
    <row r="2061" spans="1:8" x14ac:dyDescent="0.35">
      <c r="A2061" t="s">
        <v>59</v>
      </c>
      <c r="B2061" t="s">
        <v>54</v>
      </c>
      <c r="C2061" t="s">
        <v>96</v>
      </c>
      <c r="D2061" t="s">
        <v>40</v>
      </c>
      <c r="E2061" t="s">
        <v>33</v>
      </c>
      <c r="F2061" t="s">
        <v>155</v>
      </c>
      <c r="G2061" s="24">
        <v>38.700000000000003</v>
      </c>
      <c r="H2061">
        <v>40</v>
      </c>
    </row>
    <row r="2062" spans="1:8" x14ac:dyDescent="0.35">
      <c r="A2062" t="s">
        <v>59</v>
      </c>
      <c r="B2062" t="s">
        <v>54</v>
      </c>
      <c r="C2062" t="s">
        <v>91</v>
      </c>
      <c r="D2062" t="s">
        <v>40</v>
      </c>
      <c r="E2062" t="s">
        <v>33</v>
      </c>
      <c r="F2062" t="s">
        <v>155</v>
      </c>
      <c r="G2062" s="24">
        <v>35.700000000000003</v>
      </c>
      <c r="H2062">
        <v>41</v>
      </c>
    </row>
    <row r="2063" spans="1:8" x14ac:dyDescent="0.35">
      <c r="A2063" t="s">
        <v>59</v>
      </c>
      <c r="B2063" t="s">
        <v>54</v>
      </c>
      <c r="C2063" t="s">
        <v>153</v>
      </c>
      <c r="D2063" t="s">
        <v>40</v>
      </c>
      <c r="E2063" t="s">
        <v>33</v>
      </c>
      <c r="F2063" t="s">
        <v>155</v>
      </c>
      <c r="G2063" s="24">
        <v>35.6</v>
      </c>
      <c r="H2063">
        <v>42</v>
      </c>
    </row>
    <row r="2064" spans="1:8" x14ac:dyDescent="0.35">
      <c r="A2064" t="s">
        <v>59</v>
      </c>
      <c r="B2064" t="s">
        <v>54</v>
      </c>
      <c r="C2064" t="s">
        <v>87</v>
      </c>
      <c r="D2064" t="s">
        <v>40</v>
      </c>
      <c r="E2064" t="s">
        <v>33</v>
      </c>
      <c r="F2064" t="s">
        <v>155</v>
      </c>
      <c r="G2064" s="24">
        <v>34.4</v>
      </c>
      <c r="H2064">
        <v>43</v>
      </c>
    </row>
    <row r="2065" spans="1:8" x14ac:dyDescent="0.35">
      <c r="A2065" t="s">
        <v>59</v>
      </c>
      <c r="B2065" t="s">
        <v>54</v>
      </c>
      <c r="C2065" t="s">
        <v>81</v>
      </c>
      <c r="D2065" t="s">
        <v>40</v>
      </c>
      <c r="E2065" t="s">
        <v>33</v>
      </c>
      <c r="F2065" t="s">
        <v>155</v>
      </c>
      <c r="G2065" s="24">
        <v>34.4</v>
      </c>
      <c r="H2065">
        <v>44</v>
      </c>
    </row>
    <row r="2066" spans="1:8" x14ac:dyDescent="0.35">
      <c r="A2066" t="s">
        <v>59</v>
      </c>
      <c r="B2066" t="s">
        <v>54</v>
      </c>
      <c r="C2066" t="s">
        <v>75</v>
      </c>
      <c r="D2066" t="s">
        <v>40</v>
      </c>
      <c r="E2066" t="s">
        <v>33</v>
      </c>
      <c r="F2066" t="s">
        <v>155</v>
      </c>
      <c r="G2066" s="24">
        <v>33.200000000000003</v>
      </c>
      <c r="H2066">
        <v>45</v>
      </c>
    </row>
    <row r="2067" spans="1:8" x14ac:dyDescent="0.35">
      <c r="A2067" t="s">
        <v>59</v>
      </c>
      <c r="B2067" t="s">
        <v>54</v>
      </c>
      <c r="C2067" t="s">
        <v>152</v>
      </c>
      <c r="D2067" t="s">
        <v>40</v>
      </c>
      <c r="E2067" t="s">
        <v>33</v>
      </c>
      <c r="F2067" t="s">
        <v>155</v>
      </c>
      <c r="G2067" s="24">
        <v>33</v>
      </c>
      <c r="H2067">
        <v>46</v>
      </c>
    </row>
    <row r="2068" spans="1:8" x14ac:dyDescent="0.35">
      <c r="A2068" t="s">
        <v>59</v>
      </c>
      <c r="B2068" t="s">
        <v>54</v>
      </c>
      <c r="C2068" t="s">
        <v>108</v>
      </c>
      <c r="D2068" t="s">
        <v>40</v>
      </c>
      <c r="E2068" t="s">
        <v>33</v>
      </c>
      <c r="F2068" t="s">
        <v>155</v>
      </c>
      <c r="G2068" s="24">
        <v>32.299999999999997</v>
      </c>
      <c r="H2068">
        <v>47</v>
      </c>
    </row>
    <row r="2069" spans="1:8" x14ac:dyDescent="0.35">
      <c r="A2069" t="s">
        <v>59</v>
      </c>
      <c r="B2069" t="s">
        <v>54</v>
      </c>
      <c r="C2069" t="s">
        <v>134</v>
      </c>
      <c r="D2069" t="s">
        <v>40</v>
      </c>
      <c r="E2069" t="s">
        <v>33</v>
      </c>
      <c r="F2069" t="s">
        <v>155</v>
      </c>
      <c r="G2069" s="24">
        <v>30.7</v>
      </c>
      <c r="H2069">
        <v>48</v>
      </c>
    </row>
    <row r="2070" spans="1:8" x14ac:dyDescent="0.35">
      <c r="A2070" t="s">
        <v>59</v>
      </c>
      <c r="B2070" t="s">
        <v>54</v>
      </c>
      <c r="C2070" t="s">
        <v>111</v>
      </c>
      <c r="D2070" t="s">
        <v>40</v>
      </c>
      <c r="E2070" t="s">
        <v>33</v>
      </c>
      <c r="F2070" t="s">
        <v>155</v>
      </c>
      <c r="G2070" s="24">
        <v>30.3</v>
      </c>
      <c r="H2070">
        <v>49</v>
      </c>
    </row>
    <row r="2071" spans="1:8" x14ac:dyDescent="0.35">
      <c r="A2071" t="s">
        <v>59</v>
      </c>
      <c r="B2071" t="s">
        <v>54</v>
      </c>
      <c r="C2071" t="s">
        <v>86</v>
      </c>
      <c r="D2071" t="s">
        <v>40</v>
      </c>
      <c r="E2071" t="s">
        <v>33</v>
      </c>
      <c r="F2071" t="s">
        <v>155</v>
      </c>
      <c r="G2071" s="24">
        <v>29.5</v>
      </c>
      <c r="H2071">
        <v>50</v>
      </c>
    </row>
    <row r="2072" spans="1:8" x14ac:dyDescent="0.35">
      <c r="A2072" t="s">
        <v>59</v>
      </c>
      <c r="B2072" t="s">
        <v>54</v>
      </c>
      <c r="C2072" t="s">
        <v>138</v>
      </c>
      <c r="D2072" t="s">
        <v>40</v>
      </c>
      <c r="E2072" t="s">
        <v>33</v>
      </c>
      <c r="F2072" t="s">
        <v>155</v>
      </c>
      <c r="G2072" s="24">
        <v>29.4</v>
      </c>
      <c r="H2072">
        <v>51</v>
      </c>
    </row>
    <row r="2073" spans="1:8" x14ac:dyDescent="0.35">
      <c r="A2073" t="s">
        <v>59</v>
      </c>
      <c r="B2073" t="s">
        <v>54</v>
      </c>
      <c r="C2073" t="s">
        <v>103</v>
      </c>
      <c r="D2073" t="s">
        <v>40</v>
      </c>
      <c r="E2073" t="s">
        <v>33</v>
      </c>
      <c r="F2073" t="s">
        <v>155</v>
      </c>
      <c r="G2073" s="24">
        <v>29.2</v>
      </c>
      <c r="H2073">
        <v>52</v>
      </c>
    </row>
    <row r="2074" spans="1:8" x14ac:dyDescent="0.35">
      <c r="A2074" t="s">
        <v>59</v>
      </c>
      <c r="B2074" t="s">
        <v>54</v>
      </c>
      <c r="C2074" t="s">
        <v>147</v>
      </c>
      <c r="D2074" t="s">
        <v>40</v>
      </c>
      <c r="E2074" t="s">
        <v>33</v>
      </c>
      <c r="F2074" t="s">
        <v>155</v>
      </c>
      <c r="G2074" s="24">
        <v>27.4</v>
      </c>
      <c r="H2074">
        <v>53</v>
      </c>
    </row>
    <row r="2075" spans="1:8" x14ac:dyDescent="0.35">
      <c r="A2075" t="s">
        <v>59</v>
      </c>
      <c r="B2075" t="s">
        <v>54</v>
      </c>
      <c r="C2075" t="s">
        <v>113</v>
      </c>
      <c r="D2075" t="s">
        <v>40</v>
      </c>
      <c r="E2075" t="s">
        <v>33</v>
      </c>
      <c r="F2075" t="s">
        <v>155</v>
      </c>
      <c r="G2075" s="24">
        <v>27.3</v>
      </c>
      <c r="H2075">
        <v>54</v>
      </c>
    </row>
    <row r="2076" spans="1:8" x14ac:dyDescent="0.35">
      <c r="A2076" t="s">
        <v>59</v>
      </c>
      <c r="B2076" t="s">
        <v>54</v>
      </c>
      <c r="C2076" t="s">
        <v>50</v>
      </c>
      <c r="D2076" t="s">
        <v>40</v>
      </c>
      <c r="E2076" t="s">
        <v>33</v>
      </c>
      <c r="F2076" t="s">
        <v>155</v>
      </c>
      <c r="G2076" s="24">
        <v>26.5</v>
      </c>
      <c r="H2076">
        <v>55</v>
      </c>
    </row>
    <row r="2077" spans="1:8" x14ac:dyDescent="0.35">
      <c r="A2077" t="s">
        <v>59</v>
      </c>
      <c r="B2077" t="s">
        <v>54</v>
      </c>
      <c r="C2077" t="s">
        <v>141</v>
      </c>
      <c r="D2077" t="s">
        <v>40</v>
      </c>
      <c r="E2077" t="s">
        <v>33</v>
      </c>
      <c r="F2077" t="s">
        <v>155</v>
      </c>
      <c r="G2077" s="24">
        <v>26.3</v>
      </c>
      <c r="H2077">
        <v>56</v>
      </c>
    </row>
    <row r="2078" spans="1:8" x14ac:dyDescent="0.35">
      <c r="A2078" t="s">
        <v>59</v>
      </c>
      <c r="B2078" t="s">
        <v>54</v>
      </c>
      <c r="C2078" t="s">
        <v>127</v>
      </c>
      <c r="D2078" t="s">
        <v>40</v>
      </c>
      <c r="E2078" t="s">
        <v>33</v>
      </c>
      <c r="F2078" t="s">
        <v>155</v>
      </c>
      <c r="G2078" s="24">
        <v>25</v>
      </c>
      <c r="H2078">
        <v>57</v>
      </c>
    </row>
    <row r="2079" spans="1:8" x14ac:dyDescent="0.35">
      <c r="A2079" t="s">
        <v>59</v>
      </c>
      <c r="B2079" t="s">
        <v>54</v>
      </c>
      <c r="C2079" t="s">
        <v>128</v>
      </c>
      <c r="D2079" t="s">
        <v>40</v>
      </c>
      <c r="E2079" t="s">
        <v>33</v>
      </c>
      <c r="F2079" t="s">
        <v>155</v>
      </c>
      <c r="G2079" s="24">
        <v>24.4</v>
      </c>
      <c r="H2079">
        <v>58</v>
      </c>
    </row>
    <row r="2080" spans="1:8" x14ac:dyDescent="0.35">
      <c r="A2080" t="s">
        <v>59</v>
      </c>
      <c r="B2080" t="s">
        <v>54</v>
      </c>
      <c r="C2080" t="s">
        <v>82</v>
      </c>
      <c r="D2080" t="s">
        <v>40</v>
      </c>
      <c r="E2080" t="s">
        <v>33</v>
      </c>
      <c r="F2080" t="s">
        <v>155</v>
      </c>
      <c r="G2080" s="24">
        <v>24.2</v>
      </c>
      <c r="H2080">
        <v>59</v>
      </c>
    </row>
    <row r="2081" spans="1:8" x14ac:dyDescent="0.35">
      <c r="A2081" t="s">
        <v>59</v>
      </c>
      <c r="B2081" t="s">
        <v>54</v>
      </c>
      <c r="C2081" t="s">
        <v>145</v>
      </c>
      <c r="D2081" t="s">
        <v>40</v>
      </c>
      <c r="E2081" t="s">
        <v>33</v>
      </c>
      <c r="F2081" t="s">
        <v>155</v>
      </c>
      <c r="G2081" s="24">
        <v>22.9</v>
      </c>
      <c r="H2081">
        <v>60</v>
      </c>
    </row>
    <row r="2082" spans="1:8" x14ac:dyDescent="0.35">
      <c r="A2082" t="s">
        <v>59</v>
      </c>
      <c r="B2082" t="s">
        <v>54</v>
      </c>
      <c r="C2082" t="s">
        <v>104</v>
      </c>
      <c r="D2082" t="s">
        <v>40</v>
      </c>
      <c r="E2082" t="s">
        <v>33</v>
      </c>
      <c r="F2082" t="s">
        <v>155</v>
      </c>
      <c r="G2082" s="24">
        <v>22.6</v>
      </c>
      <c r="H2082">
        <v>61</v>
      </c>
    </row>
    <row r="2083" spans="1:8" x14ac:dyDescent="0.35">
      <c r="A2083" t="s">
        <v>59</v>
      </c>
      <c r="B2083" t="s">
        <v>54</v>
      </c>
      <c r="C2083" t="s">
        <v>142</v>
      </c>
      <c r="D2083" t="s">
        <v>40</v>
      </c>
      <c r="E2083" t="s">
        <v>33</v>
      </c>
      <c r="F2083" t="s">
        <v>155</v>
      </c>
      <c r="G2083" s="24">
        <v>22.6</v>
      </c>
      <c r="H2083">
        <v>62</v>
      </c>
    </row>
    <row r="2084" spans="1:8" x14ac:dyDescent="0.35">
      <c r="A2084" t="s">
        <v>59</v>
      </c>
      <c r="B2084" t="s">
        <v>54</v>
      </c>
      <c r="C2084" t="s">
        <v>100</v>
      </c>
      <c r="D2084" t="s">
        <v>40</v>
      </c>
      <c r="E2084" t="s">
        <v>33</v>
      </c>
      <c r="F2084" t="s">
        <v>155</v>
      </c>
      <c r="G2084" s="24">
        <v>22.5</v>
      </c>
      <c r="H2084">
        <v>63</v>
      </c>
    </row>
    <row r="2085" spans="1:8" x14ac:dyDescent="0.35">
      <c r="A2085" t="s">
        <v>59</v>
      </c>
      <c r="B2085" t="s">
        <v>54</v>
      </c>
      <c r="C2085" t="s">
        <v>115</v>
      </c>
      <c r="D2085" t="s">
        <v>40</v>
      </c>
      <c r="E2085" t="s">
        <v>33</v>
      </c>
      <c r="F2085" t="s">
        <v>155</v>
      </c>
      <c r="G2085" s="24">
        <v>22.5</v>
      </c>
      <c r="H2085">
        <v>64</v>
      </c>
    </row>
    <row r="2086" spans="1:8" x14ac:dyDescent="0.35">
      <c r="A2086" t="s">
        <v>59</v>
      </c>
      <c r="B2086" t="s">
        <v>54</v>
      </c>
      <c r="C2086" t="s">
        <v>148</v>
      </c>
      <c r="D2086" t="s">
        <v>40</v>
      </c>
      <c r="E2086" t="s">
        <v>33</v>
      </c>
      <c r="F2086" t="s">
        <v>155</v>
      </c>
      <c r="G2086" s="24">
        <v>22</v>
      </c>
      <c r="H2086">
        <v>65</v>
      </c>
    </row>
    <row r="2087" spans="1:8" x14ac:dyDescent="0.35">
      <c r="A2087" t="s">
        <v>59</v>
      </c>
      <c r="B2087" t="s">
        <v>54</v>
      </c>
      <c r="C2087" t="s">
        <v>149</v>
      </c>
      <c r="D2087" t="s">
        <v>40</v>
      </c>
      <c r="E2087" t="s">
        <v>33</v>
      </c>
      <c r="F2087" t="s">
        <v>155</v>
      </c>
      <c r="G2087" s="24">
        <v>21.7</v>
      </c>
      <c r="H2087">
        <v>66</v>
      </c>
    </row>
    <row r="2088" spans="1:8" x14ac:dyDescent="0.35">
      <c r="A2088" t="s">
        <v>59</v>
      </c>
      <c r="B2088" t="s">
        <v>54</v>
      </c>
      <c r="C2088" t="s">
        <v>83</v>
      </c>
      <c r="D2088" t="s">
        <v>40</v>
      </c>
      <c r="E2088" t="s">
        <v>33</v>
      </c>
      <c r="F2088" t="s">
        <v>155</v>
      </c>
      <c r="G2088" s="24">
        <v>20.6</v>
      </c>
      <c r="H2088">
        <v>67</v>
      </c>
    </row>
    <row r="2089" spans="1:8" x14ac:dyDescent="0.35">
      <c r="A2089" t="s">
        <v>59</v>
      </c>
      <c r="B2089" t="s">
        <v>54</v>
      </c>
      <c r="C2089" t="s">
        <v>137</v>
      </c>
      <c r="D2089" t="s">
        <v>40</v>
      </c>
      <c r="E2089" t="s">
        <v>33</v>
      </c>
      <c r="F2089" t="s">
        <v>155</v>
      </c>
      <c r="G2089" s="24">
        <v>19.399999999999999</v>
      </c>
      <c r="H2089">
        <v>68</v>
      </c>
    </row>
    <row r="2090" spans="1:8" x14ac:dyDescent="0.35">
      <c r="A2090" t="s">
        <v>59</v>
      </c>
      <c r="B2090" t="s">
        <v>54</v>
      </c>
      <c r="C2090" t="s">
        <v>106</v>
      </c>
      <c r="D2090" t="s">
        <v>40</v>
      </c>
      <c r="E2090" t="s">
        <v>33</v>
      </c>
      <c r="F2090" t="s">
        <v>155</v>
      </c>
      <c r="G2090" s="24">
        <v>18</v>
      </c>
      <c r="H2090">
        <v>69</v>
      </c>
    </row>
    <row r="2091" spans="1:8" x14ac:dyDescent="0.35">
      <c r="A2091" t="s">
        <v>59</v>
      </c>
      <c r="B2091" t="s">
        <v>54</v>
      </c>
      <c r="C2091" t="s">
        <v>90</v>
      </c>
      <c r="D2091" t="s">
        <v>40</v>
      </c>
      <c r="E2091" t="s">
        <v>33</v>
      </c>
      <c r="F2091" t="s">
        <v>155</v>
      </c>
      <c r="G2091" s="24">
        <v>17.600000000000001</v>
      </c>
      <c r="H2091">
        <v>70</v>
      </c>
    </row>
    <row r="2092" spans="1:8" x14ac:dyDescent="0.35">
      <c r="A2092" t="s">
        <v>59</v>
      </c>
      <c r="B2092" t="s">
        <v>54</v>
      </c>
      <c r="C2092" t="s">
        <v>129</v>
      </c>
      <c r="D2092" t="s">
        <v>40</v>
      </c>
      <c r="E2092" t="s">
        <v>33</v>
      </c>
      <c r="F2092" t="s">
        <v>155</v>
      </c>
      <c r="G2092" s="24">
        <v>16.5</v>
      </c>
      <c r="H2092">
        <v>71</v>
      </c>
    </row>
    <row r="2093" spans="1:8" x14ac:dyDescent="0.35">
      <c r="A2093" t="s">
        <v>59</v>
      </c>
      <c r="B2093" t="s">
        <v>54</v>
      </c>
      <c r="C2093" t="s">
        <v>118</v>
      </c>
      <c r="D2093" t="s">
        <v>40</v>
      </c>
      <c r="E2093" t="s">
        <v>33</v>
      </c>
      <c r="F2093" t="s">
        <v>155</v>
      </c>
      <c r="G2093" s="24">
        <v>14</v>
      </c>
      <c r="H2093">
        <v>72</v>
      </c>
    </row>
    <row r="2094" spans="1:8" x14ac:dyDescent="0.35">
      <c r="A2094" t="s">
        <v>59</v>
      </c>
      <c r="B2094" t="s">
        <v>54</v>
      </c>
      <c r="C2094" t="s">
        <v>120</v>
      </c>
      <c r="D2094" t="s">
        <v>40</v>
      </c>
      <c r="E2094" t="s">
        <v>33</v>
      </c>
      <c r="F2094" t="s">
        <v>155</v>
      </c>
      <c r="G2094" s="24">
        <v>13.6</v>
      </c>
      <c r="H2094">
        <v>73</v>
      </c>
    </row>
    <row r="2095" spans="1:8" x14ac:dyDescent="0.35">
      <c r="A2095" t="s">
        <v>59</v>
      </c>
      <c r="B2095" t="s">
        <v>54</v>
      </c>
      <c r="C2095" t="s">
        <v>117</v>
      </c>
      <c r="D2095" t="s">
        <v>40</v>
      </c>
      <c r="E2095" t="s">
        <v>33</v>
      </c>
      <c r="F2095" t="s">
        <v>155</v>
      </c>
      <c r="G2095" s="24">
        <v>12</v>
      </c>
      <c r="H2095">
        <v>74</v>
      </c>
    </row>
    <row r="2096" spans="1:8" x14ac:dyDescent="0.35">
      <c r="A2096" t="s">
        <v>59</v>
      </c>
      <c r="B2096" t="s">
        <v>54</v>
      </c>
      <c r="C2096" t="s">
        <v>116</v>
      </c>
      <c r="D2096" t="s">
        <v>40</v>
      </c>
      <c r="E2096" t="s">
        <v>33</v>
      </c>
      <c r="F2096" t="s">
        <v>155</v>
      </c>
      <c r="G2096" s="24">
        <v>11.9</v>
      </c>
      <c r="H2096">
        <v>75</v>
      </c>
    </row>
    <row r="2097" spans="1:8" x14ac:dyDescent="0.35">
      <c r="A2097" t="s">
        <v>59</v>
      </c>
      <c r="B2097" t="s">
        <v>54</v>
      </c>
      <c r="C2097" t="s">
        <v>107</v>
      </c>
      <c r="D2097" t="s">
        <v>40</v>
      </c>
      <c r="E2097" t="s">
        <v>33</v>
      </c>
      <c r="F2097" t="s">
        <v>155</v>
      </c>
      <c r="G2097" s="24">
        <v>10.9</v>
      </c>
      <c r="H2097">
        <v>76</v>
      </c>
    </row>
    <row r="2098" spans="1:8" x14ac:dyDescent="0.35">
      <c r="A2098" t="s">
        <v>59</v>
      </c>
      <c r="B2098" t="s">
        <v>54</v>
      </c>
      <c r="C2098" t="s">
        <v>119</v>
      </c>
      <c r="D2098" t="s">
        <v>40</v>
      </c>
      <c r="E2098" t="s">
        <v>33</v>
      </c>
      <c r="F2098" t="s">
        <v>155</v>
      </c>
      <c r="G2098" s="24">
        <v>5.9</v>
      </c>
      <c r="H2098">
        <v>77</v>
      </c>
    </row>
    <row r="2099" spans="1:8" x14ac:dyDescent="0.35">
      <c r="A2099" t="s">
        <v>59</v>
      </c>
      <c r="B2099" t="s">
        <v>54</v>
      </c>
      <c r="C2099" t="s">
        <v>105</v>
      </c>
      <c r="D2099" t="s">
        <v>40</v>
      </c>
      <c r="E2099" t="s">
        <v>33</v>
      </c>
      <c r="F2099" t="s">
        <v>155</v>
      </c>
      <c r="G2099" s="24">
        <v>4.4000000000000004</v>
      </c>
      <c r="H2099">
        <v>78</v>
      </c>
    </row>
    <row r="2100" spans="1:8" x14ac:dyDescent="0.35">
      <c r="A2100" t="s">
        <v>59</v>
      </c>
      <c r="B2100" t="s">
        <v>54</v>
      </c>
      <c r="C2100" t="s">
        <v>121</v>
      </c>
      <c r="D2100" t="s">
        <v>41</v>
      </c>
      <c r="E2100" t="s">
        <v>32</v>
      </c>
      <c r="F2100" t="s">
        <v>76</v>
      </c>
      <c r="G2100" s="24">
        <v>907</v>
      </c>
      <c r="H2100">
        <v>1</v>
      </c>
    </row>
    <row r="2101" spans="1:8" x14ac:dyDescent="0.35">
      <c r="A2101" t="s">
        <v>59</v>
      </c>
      <c r="B2101" t="s">
        <v>54</v>
      </c>
      <c r="C2101" t="s">
        <v>131</v>
      </c>
      <c r="D2101" t="s">
        <v>41</v>
      </c>
      <c r="E2101" t="s">
        <v>32</v>
      </c>
      <c r="F2101" t="s">
        <v>76</v>
      </c>
      <c r="G2101" s="24">
        <v>807</v>
      </c>
      <c r="H2101">
        <v>2</v>
      </c>
    </row>
    <row r="2102" spans="1:8" x14ac:dyDescent="0.35">
      <c r="A2102" t="s">
        <v>59</v>
      </c>
      <c r="B2102" t="s">
        <v>54</v>
      </c>
      <c r="C2102" t="s">
        <v>92</v>
      </c>
      <c r="D2102" t="s">
        <v>41</v>
      </c>
      <c r="E2102" t="s">
        <v>32</v>
      </c>
      <c r="F2102" t="s">
        <v>76</v>
      </c>
      <c r="G2102" s="24">
        <v>728</v>
      </c>
      <c r="H2102">
        <v>3</v>
      </c>
    </row>
    <row r="2103" spans="1:8" x14ac:dyDescent="0.35">
      <c r="A2103" t="s">
        <v>59</v>
      </c>
      <c r="B2103" t="s">
        <v>54</v>
      </c>
      <c r="C2103" t="s">
        <v>132</v>
      </c>
      <c r="D2103" t="s">
        <v>41</v>
      </c>
      <c r="E2103" t="s">
        <v>32</v>
      </c>
      <c r="F2103" t="s">
        <v>76</v>
      </c>
      <c r="G2103" s="24">
        <v>698</v>
      </c>
      <c r="H2103">
        <v>4</v>
      </c>
    </row>
    <row r="2104" spans="1:8" x14ac:dyDescent="0.35">
      <c r="A2104" t="s">
        <v>59</v>
      </c>
      <c r="B2104" t="s">
        <v>54</v>
      </c>
      <c r="C2104" t="s">
        <v>133</v>
      </c>
      <c r="D2104" t="s">
        <v>41</v>
      </c>
      <c r="E2104" t="s">
        <v>32</v>
      </c>
      <c r="F2104" t="s">
        <v>76</v>
      </c>
      <c r="G2104" s="24">
        <v>540</v>
      </c>
      <c r="H2104">
        <v>5</v>
      </c>
    </row>
    <row r="2105" spans="1:8" x14ac:dyDescent="0.35">
      <c r="A2105" t="s">
        <v>59</v>
      </c>
      <c r="B2105" t="s">
        <v>54</v>
      </c>
      <c r="C2105" t="s">
        <v>122</v>
      </c>
      <c r="D2105" t="s">
        <v>41</v>
      </c>
      <c r="E2105" t="s">
        <v>32</v>
      </c>
      <c r="F2105" t="s">
        <v>76</v>
      </c>
      <c r="G2105" s="24">
        <v>516</v>
      </c>
      <c r="H2105">
        <v>6</v>
      </c>
    </row>
    <row r="2106" spans="1:8" x14ac:dyDescent="0.35">
      <c r="A2106" t="s">
        <v>59</v>
      </c>
      <c r="B2106" t="s">
        <v>54</v>
      </c>
      <c r="C2106" t="s">
        <v>109</v>
      </c>
      <c r="D2106" t="s">
        <v>41</v>
      </c>
      <c r="E2106" t="s">
        <v>32</v>
      </c>
      <c r="F2106" t="s">
        <v>76</v>
      </c>
      <c r="G2106" s="24">
        <v>494</v>
      </c>
      <c r="H2106">
        <v>7</v>
      </c>
    </row>
    <row r="2107" spans="1:8" x14ac:dyDescent="0.35">
      <c r="A2107" t="s">
        <v>59</v>
      </c>
      <c r="B2107" t="s">
        <v>54</v>
      </c>
      <c r="C2107" t="s">
        <v>75</v>
      </c>
      <c r="D2107" t="s">
        <v>41</v>
      </c>
      <c r="E2107" t="s">
        <v>32</v>
      </c>
      <c r="F2107" t="s">
        <v>76</v>
      </c>
      <c r="G2107" s="24">
        <v>445</v>
      </c>
      <c r="H2107">
        <v>8</v>
      </c>
    </row>
    <row r="2108" spans="1:8" x14ac:dyDescent="0.35">
      <c r="A2108" t="s">
        <v>59</v>
      </c>
      <c r="B2108" t="s">
        <v>54</v>
      </c>
      <c r="C2108" t="s">
        <v>134</v>
      </c>
      <c r="D2108" t="s">
        <v>41</v>
      </c>
      <c r="E2108" t="s">
        <v>32</v>
      </c>
      <c r="F2108" t="s">
        <v>76</v>
      </c>
      <c r="G2108" s="24">
        <v>400</v>
      </c>
      <c r="H2108">
        <v>9</v>
      </c>
    </row>
    <row r="2109" spans="1:8" x14ac:dyDescent="0.35">
      <c r="A2109" t="s">
        <v>59</v>
      </c>
      <c r="B2109" t="s">
        <v>54</v>
      </c>
      <c r="C2109" t="s">
        <v>124</v>
      </c>
      <c r="D2109" t="s">
        <v>41</v>
      </c>
      <c r="E2109" t="s">
        <v>32</v>
      </c>
      <c r="F2109" t="s">
        <v>76</v>
      </c>
      <c r="G2109" s="24">
        <v>347</v>
      </c>
      <c r="H2109">
        <v>10</v>
      </c>
    </row>
    <row r="2110" spans="1:8" x14ac:dyDescent="0.35">
      <c r="A2110" t="s">
        <v>59</v>
      </c>
      <c r="B2110" t="s">
        <v>54</v>
      </c>
      <c r="C2110" t="s">
        <v>139</v>
      </c>
      <c r="D2110" t="s">
        <v>41</v>
      </c>
      <c r="E2110" t="s">
        <v>32</v>
      </c>
      <c r="F2110" t="s">
        <v>76</v>
      </c>
      <c r="G2110" s="24">
        <v>342</v>
      </c>
      <c r="H2110">
        <v>11</v>
      </c>
    </row>
    <row r="2111" spans="1:8" x14ac:dyDescent="0.35">
      <c r="A2111" t="s">
        <v>59</v>
      </c>
      <c r="B2111" t="s">
        <v>54</v>
      </c>
      <c r="C2111" t="s">
        <v>143</v>
      </c>
      <c r="D2111" t="s">
        <v>41</v>
      </c>
      <c r="E2111" t="s">
        <v>32</v>
      </c>
      <c r="F2111" t="s">
        <v>76</v>
      </c>
      <c r="G2111" s="24">
        <v>313</v>
      </c>
      <c r="H2111">
        <v>12</v>
      </c>
    </row>
    <row r="2112" spans="1:8" x14ac:dyDescent="0.35">
      <c r="A2112" t="s">
        <v>59</v>
      </c>
      <c r="B2112" t="s">
        <v>54</v>
      </c>
      <c r="C2112" t="s">
        <v>110</v>
      </c>
      <c r="D2112" t="s">
        <v>41</v>
      </c>
      <c r="E2112" t="s">
        <v>32</v>
      </c>
      <c r="F2112" t="s">
        <v>76</v>
      </c>
      <c r="G2112" s="24">
        <v>311</v>
      </c>
      <c r="H2112">
        <v>13</v>
      </c>
    </row>
    <row r="2113" spans="1:8" x14ac:dyDescent="0.35">
      <c r="A2113" t="s">
        <v>59</v>
      </c>
      <c r="B2113" t="s">
        <v>54</v>
      </c>
      <c r="C2113" t="s">
        <v>136</v>
      </c>
      <c r="D2113" t="s">
        <v>41</v>
      </c>
      <c r="E2113" t="s">
        <v>32</v>
      </c>
      <c r="F2113" t="s">
        <v>76</v>
      </c>
      <c r="G2113" s="24">
        <v>301</v>
      </c>
      <c r="H2113">
        <v>14</v>
      </c>
    </row>
    <row r="2114" spans="1:8" x14ac:dyDescent="0.35">
      <c r="A2114" t="s">
        <v>59</v>
      </c>
      <c r="B2114" t="s">
        <v>54</v>
      </c>
      <c r="C2114" t="s">
        <v>98</v>
      </c>
      <c r="D2114" t="s">
        <v>41</v>
      </c>
      <c r="E2114" t="s">
        <v>32</v>
      </c>
      <c r="F2114" t="s">
        <v>76</v>
      </c>
      <c r="G2114" s="24">
        <v>289</v>
      </c>
      <c r="H2114">
        <v>15</v>
      </c>
    </row>
    <row r="2115" spans="1:8" x14ac:dyDescent="0.35">
      <c r="A2115" t="s">
        <v>59</v>
      </c>
      <c r="B2115" t="s">
        <v>54</v>
      </c>
      <c r="C2115" t="s">
        <v>93</v>
      </c>
      <c r="D2115" t="s">
        <v>41</v>
      </c>
      <c r="E2115" t="s">
        <v>32</v>
      </c>
      <c r="F2115" t="s">
        <v>76</v>
      </c>
      <c r="G2115" s="24">
        <v>256</v>
      </c>
      <c r="H2115">
        <v>16</v>
      </c>
    </row>
    <row r="2116" spans="1:8" x14ac:dyDescent="0.35">
      <c r="A2116" t="s">
        <v>59</v>
      </c>
      <c r="B2116" t="s">
        <v>54</v>
      </c>
      <c r="C2116" t="s">
        <v>135</v>
      </c>
      <c r="D2116" t="s">
        <v>41</v>
      </c>
      <c r="E2116" t="s">
        <v>32</v>
      </c>
      <c r="F2116" t="s">
        <v>76</v>
      </c>
      <c r="G2116" s="24">
        <v>246</v>
      </c>
      <c r="H2116">
        <v>17</v>
      </c>
    </row>
    <row r="2117" spans="1:8" x14ac:dyDescent="0.35">
      <c r="A2117" t="s">
        <v>59</v>
      </c>
      <c r="B2117" t="s">
        <v>54</v>
      </c>
      <c r="C2117" t="s">
        <v>50</v>
      </c>
      <c r="D2117" t="s">
        <v>41</v>
      </c>
      <c r="E2117" t="s">
        <v>32</v>
      </c>
      <c r="F2117" t="s">
        <v>76</v>
      </c>
      <c r="G2117" s="24">
        <v>239</v>
      </c>
      <c r="H2117">
        <v>18</v>
      </c>
    </row>
    <row r="2118" spans="1:8" x14ac:dyDescent="0.35">
      <c r="A2118" t="s">
        <v>59</v>
      </c>
      <c r="B2118" t="s">
        <v>54</v>
      </c>
      <c r="C2118" t="s">
        <v>138</v>
      </c>
      <c r="D2118" t="s">
        <v>41</v>
      </c>
      <c r="E2118" t="s">
        <v>32</v>
      </c>
      <c r="F2118" t="s">
        <v>76</v>
      </c>
      <c r="G2118" s="24">
        <v>235</v>
      </c>
      <c r="H2118">
        <v>19</v>
      </c>
    </row>
    <row r="2119" spans="1:8" x14ac:dyDescent="0.35">
      <c r="A2119" t="s">
        <v>59</v>
      </c>
      <c r="B2119" t="s">
        <v>54</v>
      </c>
      <c r="C2119" t="s">
        <v>148</v>
      </c>
      <c r="D2119" t="s">
        <v>41</v>
      </c>
      <c r="E2119" t="s">
        <v>32</v>
      </c>
      <c r="F2119" t="s">
        <v>76</v>
      </c>
      <c r="G2119" s="24">
        <v>226</v>
      </c>
      <c r="H2119">
        <v>20</v>
      </c>
    </row>
    <row r="2120" spans="1:8" x14ac:dyDescent="0.35">
      <c r="A2120" t="s">
        <v>59</v>
      </c>
      <c r="B2120" t="s">
        <v>54</v>
      </c>
      <c r="C2120" t="s">
        <v>85</v>
      </c>
      <c r="D2120" t="s">
        <v>41</v>
      </c>
      <c r="E2120" t="s">
        <v>32</v>
      </c>
      <c r="F2120" t="s">
        <v>76</v>
      </c>
      <c r="G2120" s="24">
        <v>224</v>
      </c>
      <c r="H2120">
        <v>21</v>
      </c>
    </row>
    <row r="2121" spans="1:8" x14ac:dyDescent="0.35">
      <c r="A2121" t="s">
        <v>59</v>
      </c>
      <c r="B2121" t="s">
        <v>54</v>
      </c>
      <c r="C2121" t="s">
        <v>95</v>
      </c>
      <c r="D2121" t="s">
        <v>41</v>
      </c>
      <c r="E2121" t="s">
        <v>32</v>
      </c>
      <c r="F2121" t="s">
        <v>76</v>
      </c>
      <c r="G2121" s="24">
        <v>223</v>
      </c>
      <c r="H2121">
        <v>22</v>
      </c>
    </row>
    <row r="2122" spans="1:8" x14ac:dyDescent="0.35">
      <c r="A2122" t="s">
        <v>59</v>
      </c>
      <c r="B2122" t="s">
        <v>54</v>
      </c>
      <c r="C2122" t="s">
        <v>89</v>
      </c>
      <c r="D2122" t="s">
        <v>41</v>
      </c>
      <c r="E2122" t="s">
        <v>32</v>
      </c>
      <c r="F2122" t="s">
        <v>76</v>
      </c>
      <c r="G2122" s="24">
        <v>214</v>
      </c>
      <c r="H2122">
        <v>23</v>
      </c>
    </row>
    <row r="2123" spans="1:8" x14ac:dyDescent="0.35">
      <c r="A2123" t="s">
        <v>59</v>
      </c>
      <c r="B2123" t="s">
        <v>54</v>
      </c>
      <c r="C2123" t="s">
        <v>141</v>
      </c>
      <c r="D2123" t="s">
        <v>41</v>
      </c>
      <c r="E2123" t="s">
        <v>32</v>
      </c>
      <c r="F2123" t="s">
        <v>76</v>
      </c>
      <c r="G2123" s="24">
        <v>201</v>
      </c>
      <c r="H2123">
        <v>24</v>
      </c>
    </row>
    <row r="2124" spans="1:8" x14ac:dyDescent="0.35">
      <c r="A2124" t="s">
        <v>59</v>
      </c>
      <c r="B2124" t="s">
        <v>54</v>
      </c>
      <c r="C2124" t="s">
        <v>94</v>
      </c>
      <c r="D2124" t="s">
        <v>41</v>
      </c>
      <c r="E2124" t="s">
        <v>32</v>
      </c>
      <c r="F2124" t="s">
        <v>76</v>
      </c>
      <c r="G2124" s="24">
        <v>201</v>
      </c>
      <c r="H2124">
        <v>25</v>
      </c>
    </row>
    <row r="2125" spans="1:8" x14ac:dyDescent="0.35">
      <c r="A2125" t="s">
        <v>59</v>
      </c>
      <c r="B2125" t="s">
        <v>54</v>
      </c>
      <c r="C2125" t="s">
        <v>140</v>
      </c>
      <c r="D2125" t="s">
        <v>41</v>
      </c>
      <c r="E2125" t="s">
        <v>32</v>
      </c>
      <c r="F2125" t="s">
        <v>76</v>
      </c>
      <c r="G2125" s="24">
        <v>186</v>
      </c>
      <c r="H2125">
        <v>26</v>
      </c>
    </row>
    <row r="2126" spans="1:8" x14ac:dyDescent="0.35">
      <c r="A2126" t="s">
        <v>59</v>
      </c>
      <c r="B2126" t="s">
        <v>54</v>
      </c>
      <c r="C2126" t="s">
        <v>87</v>
      </c>
      <c r="D2126" t="s">
        <v>41</v>
      </c>
      <c r="E2126" t="s">
        <v>32</v>
      </c>
      <c r="F2126" t="s">
        <v>76</v>
      </c>
      <c r="G2126" s="24">
        <v>167</v>
      </c>
      <c r="H2126">
        <v>27</v>
      </c>
    </row>
    <row r="2127" spans="1:8" x14ac:dyDescent="0.35">
      <c r="A2127" t="s">
        <v>59</v>
      </c>
      <c r="B2127" t="s">
        <v>54</v>
      </c>
      <c r="C2127" t="s">
        <v>142</v>
      </c>
      <c r="D2127" t="s">
        <v>41</v>
      </c>
      <c r="E2127" t="s">
        <v>32</v>
      </c>
      <c r="F2127" t="s">
        <v>76</v>
      </c>
      <c r="G2127" s="24">
        <v>164</v>
      </c>
      <c r="H2127">
        <v>28</v>
      </c>
    </row>
    <row r="2128" spans="1:8" x14ac:dyDescent="0.35">
      <c r="A2128" t="s">
        <v>59</v>
      </c>
      <c r="B2128" t="s">
        <v>54</v>
      </c>
      <c r="C2128" t="s">
        <v>151</v>
      </c>
      <c r="D2128" t="s">
        <v>41</v>
      </c>
      <c r="E2128" t="s">
        <v>32</v>
      </c>
      <c r="F2128" t="s">
        <v>76</v>
      </c>
      <c r="G2128" s="24">
        <v>163</v>
      </c>
      <c r="H2128">
        <v>29</v>
      </c>
    </row>
    <row r="2129" spans="1:8" x14ac:dyDescent="0.35">
      <c r="A2129" t="s">
        <v>59</v>
      </c>
      <c r="B2129" t="s">
        <v>54</v>
      </c>
      <c r="C2129" t="s">
        <v>77</v>
      </c>
      <c r="D2129" t="s">
        <v>41</v>
      </c>
      <c r="E2129" t="s">
        <v>32</v>
      </c>
      <c r="F2129" t="s">
        <v>76</v>
      </c>
      <c r="G2129" s="24">
        <v>159</v>
      </c>
      <c r="H2129">
        <v>30</v>
      </c>
    </row>
    <row r="2130" spans="1:8" x14ac:dyDescent="0.35">
      <c r="A2130" t="s">
        <v>59</v>
      </c>
      <c r="B2130" t="s">
        <v>54</v>
      </c>
      <c r="C2130" t="s">
        <v>145</v>
      </c>
      <c r="D2130" t="s">
        <v>41</v>
      </c>
      <c r="E2130" t="s">
        <v>32</v>
      </c>
      <c r="F2130" t="s">
        <v>76</v>
      </c>
      <c r="G2130" s="24">
        <v>157</v>
      </c>
      <c r="H2130">
        <v>31</v>
      </c>
    </row>
    <row r="2131" spans="1:8" x14ac:dyDescent="0.35">
      <c r="A2131" t="s">
        <v>59</v>
      </c>
      <c r="B2131" t="s">
        <v>54</v>
      </c>
      <c r="C2131" t="s">
        <v>88</v>
      </c>
      <c r="D2131" t="s">
        <v>41</v>
      </c>
      <c r="E2131" t="s">
        <v>32</v>
      </c>
      <c r="F2131" t="s">
        <v>76</v>
      </c>
      <c r="G2131" s="24">
        <v>156</v>
      </c>
      <c r="H2131">
        <v>32</v>
      </c>
    </row>
    <row r="2132" spans="1:8" x14ac:dyDescent="0.35">
      <c r="A2132" t="s">
        <v>59</v>
      </c>
      <c r="B2132" t="s">
        <v>54</v>
      </c>
      <c r="C2132" t="s">
        <v>123</v>
      </c>
      <c r="D2132" t="s">
        <v>41</v>
      </c>
      <c r="E2132" t="s">
        <v>32</v>
      </c>
      <c r="F2132" t="s">
        <v>76</v>
      </c>
      <c r="G2132" s="24">
        <v>144</v>
      </c>
      <c r="H2132">
        <v>33</v>
      </c>
    </row>
    <row r="2133" spans="1:8" x14ac:dyDescent="0.35">
      <c r="A2133" t="s">
        <v>59</v>
      </c>
      <c r="B2133" t="s">
        <v>54</v>
      </c>
      <c r="C2133" t="s">
        <v>144</v>
      </c>
      <c r="D2133" t="s">
        <v>41</v>
      </c>
      <c r="E2133" t="s">
        <v>32</v>
      </c>
      <c r="F2133" t="s">
        <v>76</v>
      </c>
      <c r="G2133" s="24">
        <v>137</v>
      </c>
      <c r="H2133">
        <v>34</v>
      </c>
    </row>
    <row r="2134" spans="1:8" x14ac:dyDescent="0.35">
      <c r="A2134" t="s">
        <v>59</v>
      </c>
      <c r="B2134" t="s">
        <v>54</v>
      </c>
      <c r="C2134" t="s">
        <v>152</v>
      </c>
      <c r="D2134" t="s">
        <v>41</v>
      </c>
      <c r="E2134" t="s">
        <v>32</v>
      </c>
      <c r="F2134" t="s">
        <v>76</v>
      </c>
      <c r="G2134" s="24">
        <v>135</v>
      </c>
      <c r="H2134">
        <v>35</v>
      </c>
    </row>
    <row r="2135" spans="1:8" x14ac:dyDescent="0.35">
      <c r="A2135" t="s">
        <v>59</v>
      </c>
      <c r="B2135" t="s">
        <v>54</v>
      </c>
      <c r="C2135" t="s">
        <v>86</v>
      </c>
      <c r="D2135" t="s">
        <v>41</v>
      </c>
      <c r="E2135" t="s">
        <v>32</v>
      </c>
      <c r="F2135" t="s">
        <v>76</v>
      </c>
      <c r="G2135" s="24">
        <v>134</v>
      </c>
      <c r="H2135">
        <v>36</v>
      </c>
    </row>
    <row r="2136" spans="1:8" x14ac:dyDescent="0.35">
      <c r="A2136" t="s">
        <v>59</v>
      </c>
      <c r="B2136" t="s">
        <v>54</v>
      </c>
      <c r="C2136" t="s">
        <v>153</v>
      </c>
      <c r="D2136" t="s">
        <v>41</v>
      </c>
      <c r="E2136" t="s">
        <v>32</v>
      </c>
      <c r="F2136" t="s">
        <v>76</v>
      </c>
      <c r="G2136" s="24">
        <v>105</v>
      </c>
      <c r="H2136">
        <v>37</v>
      </c>
    </row>
    <row r="2137" spans="1:8" x14ac:dyDescent="0.35">
      <c r="A2137" t="s">
        <v>59</v>
      </c>
      <c r="B2137" t="s">
        <v>54</v>
      </c>
      <c r="C2137" t="s">
        <v>111</v>
      </c>
      <c r="D2137" t="s">
        <v>41</v>
      </c>
      <c r="E2137" t="s">
        <v>32</v>
      </c>
      <c r="F2137" t="s">
        <v>76</v>
      </c>
      <c r="G2137" s="24">
        <v>104</v>
      </c>
      <c r="H2137">
        <v>38</v>
      </c>
    </row>
    <row r="2138" spans="1:8" x14ac:dyDescent="0.35">
      <c r="A2138" t="s">
        <v>59</v>
      </c>
      <c r="B2138" t="s">
        <v>54</v>
      </c>
      <c r="C2138" t="s">
        <v>147</v>
      </c>
      <c r="D2138" t="s">
        <v>41</v>
      </c>
      <c r="E2138" t="s">
        <v>32</v>
      </c>
      <c r="F2138" t="s">
        <v>76</v>
      </c>
      <c r="G2138" s="24">
        <v>99</v>
      </c>
      <c r="H2138">
        <v>39</v>
      </c>
    </row>
    <row r="2139" spans="1:8" x14ac:dyDescent="0.35">
      <c r="A2139" t="s">
        <v>59</v>
      </c>
      <c r="B2139" t="s">
        <v>54</v>
      </c>
      <c r="C2139" t="s">
        <v>149</v>
      </c>
      <c r="D2139" t="s">
        <v>41</v>
      </c>
      <c r="E2139" t="s">
        <v>32</v>
      </c>
      <c r="F2139" t="s">
        <v>76</v>
      </c>
      <c r="G2139" s="24">
        <v>95</v>
      </c>
      <c r="H2139">
        <v>40</v>
      </c>
    </row>
    <row r="2140" spans="1:8" x14ac:dyDescent="0.35">
      <c r="A2140" t="s">
        <v>59</v>
      </c>
      <c r="B2140" t="s">
        <v>54</v>
      </c>
      <c r="C2140" t="s">
        <v>150</v>
      </c>
      <c r="D2140" t="s">
        <v>41</v>
      </c>
      <c r="E2140" t="s">
        <v>32</v>
      </c>
      <c r="F2140" t="s">
        <v>76</v>
      </c>
      <c r="G2140" s="24">
        <v>94</v>
      </c>
      <c r="H2140">
        <v>41</v>
      </c>
    </row>
    <row r="2141" spans="1:8" x14ac:dyDescent="0.35">
      <c r="A2141" t="s">
        <v>59</v>
      </c>
      <c r="B2141" t="s">
        <v>54</v>
      </c>
      <c r="C2141" t="s">
        <v>78</v>
      </c>
      <c r="D2141" t="s">
        <v>41</v>
      </c>
      <c r="E2141" t="s">
        <v>32</v>
      </c>
      <c r="F2141" t="s">
        <v>76</v>
      </c>
      <c r="G2141" s="24">
        <v>81</v>
      </c>
      <c r="H2141">
        <v>42</v>
      </c>
    </row>
    <row r="2142" spans="1:8" x14ac:dyDescent="0.35">
      <c r="A2142" t="s">
        <v>59</v>
      </c>
      <c r="B2142" t="s">
        <v>54</v>
      </c>
      <c r="C2142" t="s">
        <v>91</v>
      </c>
      <c r="D2142" t="s">
        <v>41</v>
      </c>
      <c r="E2142" t="s">
        <v>32</v>
      </c>
      <c r="F2142" t="s">
        <v>76</v>
      </c>
      <c r="G2142" s="24">
        <v>74</v>
      </c>
      <c r="H2142">
        <v>43</v>
      </c>
    </row>
    <row r="2143" spans="1:8" x14ac:dyDescent="0.35">
      <c r="A2143" t="s">
        <v>59</v>
      </c>
      <c r="B2143" t="s">
        <v>54</v>
      </c>
      <c r="C2143" t="s">
        <v>146</v>
      </c>
      <c r="D2143" t="s">
        <v>41</v>
      </c>
      <c r="E2143" t="s">
        <v>32</v>
      </c>
      <c r="F2143" t="s">
        <v>76</v>
      </c>
      <c r="G2143" s="24">
        <v>73</v>
      </c>
      <c r="H2143">
        <v>44</v>
      </c>
    </row>
    <row r="2144" spans="1:8" x14ac:dyDescent="0.35">
      <c r="A2144" t="s">
        <v>59</v>
      </c>
      <c r="B2144" t="s">
        <v>54</v>
      </c>
      <c r="C2144" t="s">
        <v>99</v>
      </c>
      <c r="D2144" t="s">
        <v>41</v>
      </c>
      <c r="E2144" t="s">
        <v>32</v>
      </c>
      <c r="F2144" t="s">
        <v>76</v>
      </c>
      <c r="G2144" s="24">
        <v>66</v>
      </c>
      <c r="H2144">
        <v>45</v>
      </c>
    </row>
    <row r="2145" spans="1:8" x14ac:dyDescent="0.35">
      <c r="A2145" t="s">
        <v>59</v>
      </c>
      <c r="B2145" t="s">
        <v>54</v>
      </c>
      <c r="C2145" t="s">
        <v>90</v>
      </c>
      <c r="D2145" t="s">
        <v>41</v>
      </c>
      <c r="E2145" t="s">
        <v>32</v>
      </c>
      <c r="F2145" t="s">
        <v>76</v>
      </c>
      <c r="G2145" s="24">
        <v>62</v>
      </c>
      <c r="H2145">
        <v>46</v>
      </c>
    </row>
    <row r="2146" spans="1:8" x14ac:dyDescent="0.35">
      <c r="A2146" t="s">
        <v>59</v>
      </c>
      <c r="B2146" t="s">
        <v>54</v>
      </c>
      <c r="C2146" t="s">
        <v>96</v>
      </c>
      <c r="D2146" t="s">
        <v>41</v>
      </c>
      <c r="E2146" t="s">
        <v>32</v>
      </c>
      <c r="F2146" t="s">
        <v>76</v>
      </c>
      <c r="G2146" s="24">
        <v>58</v>
      </c>
      <c r="H2146">
        <v>47</v>
      </c>
    </row>
    <row r="2147" spans="1:8" x14ac:dyDescent="0.35">
      <c r="A2147" t="s">
        <v>59</v>
      </c>
      <c r="B2147" t="s">
        <v>54</v>
      </c>
      <c r="C2147" t="s">
        <v>113</v>
      </c>
      <c r="D2147" t="s">
        <v>41</v>
      </c>
      <c r="E2147" t="s">
        <v>32</v>
      </c>
      <c r="F2147" t="s">
        <v>76</v>
      </c>
      <c r="G2147" s="24">
        <v>56</v>
      </c>
      <c r="H2147">
        <v>48</v>
      </c>
    </row>
    <row r="2148" spans="1:8" x14ac:dyDescent="0.35">
      <c r="A2148" t="s">
        <v>59</v>
      </c>
      <c r="B2148" t="s">
        <v>54</v>
      </c>
      <c r="C2148" t="s">
        <v>112</v>
      </c>
      <c r="D2148" t="s">
        <v>41</v>
      </c>
      <c r="E2148" t="s">
        <v>32</v>
      </c>
      <c r="F2148" t="s">
        <v>76</v>
      </c>
      <c r="G2148" s="24">
        <v>55</v>
      </c>
      <c r="H2148">
        <v>49</v>
      </c>
    </row>
    <row r="2149" spans="1:8" x14ac:dyDescent="0.35">
      <c r="A2149" t="s">
        <v>59</v>
      </c>
      <c r="B2149" t="s">
        <v>54</v>
      </c>
      <c r="C2149" t="s">
        <v>137</v>
      </c>
      <c r="D2149" t="s">
        <v>41</v>
      </c>
      <c r="E2149" t="s">
        <v>32</v>
      </c>
      <c r="F2149" t="s">
        <v>76</v>
      </c>
      <c r="G2149" s="24">
        <v>45</v>
      </c>
      <c r="H2149">
        <v>50</v>
      </c>
    </row>
    <row r="2150" spans="1:8" x14ac:dyDescent="0.35">
      <c r="A2150" t="s">
        <v>59</v>
      </c>
      <c r="B2150" t="s">
        <v>54</v>
      </c>
      <c r="C2150" t="s">
        <v>80</v>
      </c>
      <c r="D2150" t="s">
        <v>41</v>
      </c>
      <c r="E2150" t="s">
        <v>32</v>
      </c>
      <c r="F2150" t="s">
        <v>76</v>
      </c>
      <c r="G2150" s="24">
        <v>39</v>
      </c>
      <c r="H2150">
        <v>51</v>
      </c>
    </row>
    <row r="2151" spans="1:8" x14ac:dyDescent="0.35">
      <c r="A2151" t="s">
        <v>59</v>
      </c>
      <c r="B2151" t="s">
        <v>54</v>
      </c>
      <c r="C2151" t="s">
        <v>114</v>
      </c>
      <c r="D2151" t="s">
        <v>41</v>
      </c>
      <c r="E2151" t="s">
        <v>32</v>
      </c>
      <c r="F2151" t="s">
        <v>76</v>
      </c>
      <c r="G2151" s="24">
        <v>37</v>
      </c>
      <c r="H2151">
        <v>52</v>
      </c>
    </row>
    <row r="2152" spans="1:8" x14ac:dyDescent="0.35">
      <c r="A2152" t="s">
        <v>59</v>
      </c>
      <c r="B2152" t="s">
        <v>54</v>
      </c>
      <c r="C2152" t="s">
        <v>100</v>
      </c>
      <c r="D2152" t="s">
        <v>41</v>
      </c>
      <c r="E2152" t="s">
        <v>32</v>
      </c>
      <c r="F2152" t="s">
        <v>76</v>
      </c>
      <c r="G2152" s="24">
        <v>36</v>
      </c>
      <c r="H2152">
        <v>53</v>
      </c>
    </row>
    <row r="2153" spans="1:8" x14ac:dyDescent="0.35">
      <c r="A2153" t="s">
        <v>59</v>
      </c>
      <c r="B2153" t="s">
        <v>54</v>
      </c>
      <c r="C2153" t="s">
        <v>127</v>
      </c>
      <c r="D2153" t="s">
        <v>41</v>
      </c>
      <c r="E2153" t="s">
        <v>32</v>
      </c>
      <c r="F2153" t="s">
        <v>76</v>
      </c>
      <c r="G2153" s="24">
        <v>32</v>
      </c>
      <c r="H2153">
        <v>54</v>
      </c>
    </row>
    <row r="2154" spans="1:8" x14ac:dyDescent="0.35">
      <c r="A2154" t="s">
        <v>59</v>
      </c>
      <c r="B2154" t="s">
        <v>54</v>
      </c>
      <c r="C2154" t="s">
        <v>79</v>
      </c>
      <c r="D2154" t="s">
        <v>41</v>
      </c>
      <c r="E2154" t="s">
        <v>32</v>
      </c>
      <c r="F2154" t="s">
        <v>76</v>
      </c>
      <c r="G2154" s="24">
        <v>32</v>
      </c>
      <c r="H2154">
        <v>55</v>
      </c>
    </row>
    <row r="2155" spans="1:8" x14ac:dyDescent="0.35">
      <c r="A2155" t="s">
        <v>59</v>
      </c>
      <c r="B2155" t="s">
        <v>54</v>
      </c>
      <c r="C2155" t="s">
        <v>128</v>
      </c>
      <c r="D2155" t="s">
        <v>41</v>
      </c>
      <c r="E2155" t="s">
        <v>32</v>
      </c>
      <c r="F2155" t="s">
        <v>76</v>
      </c>
      <c r="G2155" s="24">
        <v>31</v>
      </c>
      <c r="H2155">
        <v>56</v>
      </c>
    </row>
    <row r="2156" spans="1:8" x14ac:dyDescent="0.35">
      <c r="A2156" t="s">
        <v>59</v>
      </c>
      <c r="B2156" t="s">
        <v>54</v>
      </c>
      <c r="C2156" t="s">
        <v>101</v>
      </c>
      <c r="D2156" t="s">
        <v>41</v>
      </c>
      <c r="E2156" t="s">
        <v>32</v>
      </c>
      <c r="F2156" t="s">
        <v>76</v>
      </c>
      <c r="G2156" s="24">
        <v>27</v>
      </c>
      <c r="H2156">
        <v>57</v>
      </c>
    </row>
    <row r="2157" spans="1:8" x14ac:dyDescent="0.35">
      <c r="A2157" t="s">
        <v>59</v>
      </c>
      <c r="B2157" t="s">
        <v>54</v>
      </c>
      <c r="C2157" t="s">
        <v>104</v>
      </c>
      <c r="D2157" t="s">
        <v>41</v>
      </c>
      <c r="E2157" t="s">
        <v>32</v>
      </c>
      <c r="F2157" t="s">
        <v>76</v>
      </c>
      <c r="G2157" s="24">
        <v>26</v>
      </c>
      <c r="H2157">
        <v>58</v>
      </c>
    </row>
    <row r="2158" spans="1:8" x14ac:dyDescent="0.35">
      <c r="A2158" t="s">
        <v>59</v>
      </c>
      <c r="B2158" t="s">
        <v>54</v>
      </c>
      <c r="C2158" t="s">
        <v>102</v>
      </c>
      <c r="D2158" t="s">
        <v>41</v>
      </c>
      <c r="E2158" t="s">
        <v>32</v>
      </c>
      <c r="F2158" t="s">
        <v>76</v>
      </c>
      <c r="G2158" s="24">
        <v>23</v>
      </c>
      <c r="H2158">
        <v>59</v>
      </c>
    </row>
    <row r="2159" spans="1:8" x14ac:dyDescent="0.35">
      <c r="A2159" t="s">
        <v>59</v>
      </c>
      <c r="B2159" t="s">
        <v>54</v>
      </c>
      <c r="C2159" t="s">
        <v>125</v>
      </c>
      <c r="D2159" t="s">
        <v>41</v>
      </c>
      <c r="E2159" t="s">
        <v>32</v>
      </c>
      <c r="F2159" t="s">
        <v>76</v>
      </c>
      <c r="G2159" s="24">
        <v>22</v>
      </c>
      <c r="H2159">
        <v>60</v>
      </c>
    </row>
    <row r="2160" spans="1:8" x14ac:dyDescent="0.35">
      <c r="A2160" t="s">
        <v>59</v>
      </c>
      <c r="B2160" t="s">
        <v>54</v>
      </c>
      <c r="C2160" t="s">
        <v>126</v>
      </c>
      <c r="D2160" t="s">
        <v>41</v>
      </c>
      <c r="E2160" t="s">
        <v>32</v>
      </c>
      <c r="F2160" t="s">
        <v>76</v>
      </c>
      <c r="G2160" s="24">
        <v>21</v>
      </c>
      <c r="H2160">
        <v>61</v>
      </c>
    </row>
    <row r="2161" spans="1:8" x14ac:dyDescent="0.35">
      <c r="A2161" t="s">
        <v>59</v>
      </c>
      <c r="B2161" t="s">
        <v>54</v>
      </c>
      <c r="C2161" t="s">
        <v>97</v>
      </c>
      <c r="D2161" t="s">
        <v>41</v>
      </c>
      <c r="E2161" t="s">
        <v>32</v>
      </c>
      <c r="F2161" t="s">
        <v>76</v>
      </c>
      <c r="G2161" s="24">
        <v>19</v>
      </c>
      <c r="H2161">
        <v>62</v>
      </c>
    </row>
    <row r="2162" spans="1:8" x14ac:dyDescent="0.35">
      <c r="A2162" t="s">
        <v>59</v>
      </c>
      <c r="B2162" t="s">
        <v>54</v>
      </c>
      <c r="C2162" t="s">
        <v>82</v>
      </c>
      <c r="D2162" t="s">
        <v>41</v>
      </c>
      <c r="E2162" t="s">
        <v>32</v>
      </c>
      <c r="F2162" t="s">
        <v>76</v>
      </c>
      <c r="G2162" s="24">
        <v>12</v>
      </c>
      <c r="H2162">
        <v>63</v>
      </c>
    </row>
    <row r="2163" spans="1:8" x14ac:dyDescent="0.35">
      <c r="A2163" t="s">
        <v>59</v>
      </c>
      <c r="B2163" t="s">
        <v>54</v>
      </c>
      <c r="C2163" t="s">
        <v>81</v>
      </c>
      <c r="D2163" t="s">
        <v>41</v>
      </c>
      <c r="E2163" t="s">
        <v>32</v>
      </c>
      <c r="F2163" t="s">
        <v>76</v>
      </c>
      <c r="G2163" s="24">
        <v>11</v>
      </c>
      <c r="H2163">
        <v>64</v>
      </c>
    </row>
    <row r="2164" spans="1:8" x14ac:dyDescent="0.35">
      <c r="A2164" t="s">
        <v>59</v>
      </c>
      <c r="B2164" t="s">
        <v>54</v>
      </c>
      <c r="C2164" t="s">
        <v>129</v>
      </c>
      <c r="D2164" t="s">
        <v>41</v>
      </c>
      <c r="E2164" t="s">
        <v>32</v>
      </c>
      <c r="F2164" t="s">
        <v>76</v>
      </c>
      <c r="G2164" s="24">
        <v>10</v>
      </c>
      <c r="H2164">
        <v>65</v>
      </c>
    </row>
    <row r="2165" spans="1:8" x14ac:dyDescent="0.35">
      <c r="A2165" t="s">
        <v>59</v>
      </c>
      <c r="B2165" t="s">
        <v>54</v>
      </c>
      <c r="C2165" t="s">
        <v>83</v>
      </c>
      <c r="D2165" t="s">
        <v>41</v>
      </c>
      <c r="E2165" t="s">
        <v>32</v>
      </c>
      <c r="F2165" t="s">
        <v>76</v>
      </c>
      <c r="G2165" s="24">
        <v>9</v>
      </c>
      <c r="H2165">
        <v>66</v>
      </c>
    </row>
    <row r="2166" spans="1:8" x14ac:dyDescent="0.35">
      <c r="A2166" t="s">
        <v>59</v>
      </c>
      <c r="B2166" t="s">
        <v>54</v>
      </c>
      <c r="C2166" t="s">
        <v>119</v>
      </c>
      <c r="D2166" t="s">
        <v>41</v>
      </c>
      <c r="E2166" t="s">
        <v>32</v>
      </c>
      <c r="F2166" t="s">
        <v>76</v>
      </c>
      <c r="G2166" s="24">
        <v>9</v>
      </c>
      <c r="H2166">
        <v>67</v>
      </c>
    </row>
    <row r="2167" spans="1:8" x14ac:dyDescent="0.35">
      <c r="A2167" t="s">
        <v>59</v>
      </c>
      <c r="B2167" t="s">
        <v>54</v>
      </c>
      <c r="C2167" t="s">
        <v>115</v>
      </c>
      <c r="D2167" t="s">
        <v>41</v>
      </c>
      <c r="E2167" t="s">
        <v>32</v>
      </c>
      <c r="F2167" t="s">
        <v>76</v>
      </c>
      <c r="G2167" s="24">
        <v>9</v>
      </c>
      <c r="H2167">
        <v>68</v>
      </c>
    </row>
    <row r="2168" spans="1:8" x14ac:dyDescent="0.35">
      <c r="A2168" t="s">
        <v>59</v>
      </c>
      <c r="B2168" t="s">
        <v>54</v>
      </c>
      <c r="C2168" t="s">
        <v>107</v>
      </c>
      <c r="D2168" t="s">
        <v>41</v>
      </c>
      <c r="E2168" t="s">
        <v>32</v>
      </c>
      <c r="F2168" t="s">
        <v>76</v>
      </c>
      <c r="G2168" s="24">
        <v>6</v>
      </c>
      <c r="H2168">
        <v>69</v>
      </c>
    </row>
    <row r="2169" spans="1:8" x14ac:dyDescent="0.35">
      <c r="A2169" t="s">
        <v>59</v>
      </c>
      <c r="B2169" t="s">
        <v>54</v>
      </c>
      <c r="C2169" t="s">
        <v>105</v>
      </c>
      <c r="D2169" t="s">
        <v>41</v>
      </c>
      <c r="E2169" t="s">
        <v>32</v>
      </c>
      <c r="F2169" t="s">
        <v>76</v>
      </c>
      <c r="G2169" s="24">
        <v>5</v>
      </c>
      <c r="H2169">
        <v>70</v>
      </c>
    </row>
    <row r="2170" spans="1:8" x14ac:dyDescent="0.35">
      <c r="A2170" t="s">
        <v>59</v>
      </c>
      <c r="B2170" t="s">
        <v>54</v>
      </c>
      <c r="C2170" t="s">
        <v>103</v>
      </c>
      <c r="D2170" t="s">
        <v>41</v>
      </c>
      <c r="E2170" t="s">
        <v>32</v>
      </c>
      <c r="F2170" t="s">
        <v>76</v>
      </c>
      <c r="G2170" s="24">
        <v>5</v>
      </c>
      <c r="H2170">
        <v>71</v>
      </c>
    </row>
    <row r="2171" spans="1:8" x14ac:dyDescent="0.35">
      <c r="A2171" t="s">
        <v>59</v>
      </c>
      <c r="B2171" t="s">
        <v>54</v>
      </c>
      <c r="C2171" t="s">
        <v>130</v>
      </c>
      <c r="D2171" t="s">
        <v>41</v>
      </c>
      <c r="E2171" t="s">
        <v>32</v>
      </c>
      <c r="F2171" t="s">
        <v>76</v>
      </c>
      <c r="G2171" s="24">
        <v>2</v>
      </c>
      <c r="H2171">
        <v>72</v>
      </c>
    </row>
    <row r="2172" spans="1:8" x14ac:dyDescent="0.35">
      <c r="A2172" t="s">
        <v>59</v>
      </c>
      <c r="B2172" t="s">
        <v>54</v>
      </c>
      <c r="C2172" t="s">
        <v>106</v>
      </c>
      <c r="D2172" t="s">
        <v>41</v>
      </c>
      <c r="E2172" t="s">
        <v>32</v>
      </c>
      <c r="F2172" t="s">
        <v>76</v>
      </c>
      <c r="G2172" s="24">
        <v>2</v>
      </c>
      <c r="H2172">
        <v>73</v>
      </c>
    </row>
    <row r="2173" spans="1:8" x14ac:dyDescent="0.35">
      <c r="A2173" t="s">
        <v>59</v>
      </c>
      <c r="B2173" t="s">
        <v>54</v>
      </c>
      <c r="C2173" t="s">
        <v>116</v>
      </c>
      <c r="D2173" t="s">
        <v>41</v>
      </c>
      <c r="E2173" t="s">
        <v>32</v>
      </c>
      <c r="F2173" t="s">
        <v>76</v>
      </c>
      <c r="G2173" s="24">
        <v>2</v>
      </c>
      <c r="H2173">
        <v>74</v>
      </c>
    </row>
    <row r="2174" spans="1:8" x14ac:dyDescent="0.35">
      <c r="A2174" t="s">
        <v>59</v>
      </c>
      <c r="B2174" t="s">
        <v>54</v>
      </c>
      <c r="C2174" t="s">
        <v>118</v>
      </c>
      <c r="D2174" t="s">
        <v>41</v>
      </c>
      <c r="E2174" t="s">
        <v>32</v>
      </c>
      <c r="F2174" t="s">
        <v>76</v>
      </c>
      <c r="G2174" s="24">
        <v>2</v>
      </c>
      <c r="H2174">
        <v>75</v>
      </c>
    </row>
    <row r="2175" spans="1:8" x14ac:dyDescent="0.35">
      <c r="A2175" t="s">
        <v>59</v>
      </c>
      <c r="B2175" t="s">
        <v>54</v>
      </c>
      <c r="C2175" t="s">
        <v>84</v>
      </c>
      <c r="D2175" t="s">
        <v>41</v>
      </c>
      <c r="E2175" t="s">
        <v>32</v>
      </c>
      <c r="F2175" t="s">
        <v>76</v>
      </c>
      <c r="G2175" s="24">
        <v>2</v>
      </c>
      <c r="H2175">
        <v>76</v>
      </c>
    </row>
    <row r="2176" spans="1:8" x14ac:dyDescent="0.35">
      <c r="A2176" t="s">
        <v>59</v>
      </c>
      <c r="B2176" t="s">
        <v>54</v>
      </c>
      <c r="C2176" t="s">
        <v>120</v>
      </c>
      <c r="D2176" t="s">
        <v>41</v>
      </c>
      <c r="E2176" t="s">
        <v>32</v>
      </c>
      <c r="F2176" t="s">
        <v>76</v>
      </c>
      <c r="G2176" s="24">
        <v>2</v>
      </c>
      <c r="H2176">
        <v>77</v>
      </c>
    </row>
    <row r="2177" spans="1:8" x14ac:dyDescent="0.35">
      <c r="A2177" t="s">
        <v>59</v>
      </c>
      <c r="B2177" t="s">
        <v>54</v>
      </c>
      <c r="C2177" t="s">
        <v>54</v>
      </c>
      <c r="D2177" t="s">
        <v>41</v>
      </c>
      <c r="E2177" t="s">
        <v>32</v>
      </c>
      <c r="F2177" t="s">
        <v>155</v>
      </c>
      <c r="G2177" s="24">
        <v>154.4</v>
      </c>
      <c r="H2177">
        <v>0</v>
      </c>
    </row>
    <row r="2178" spans="1:8" x14ac:dyDescent="0.35">
      <c r="A2178" t="s">
        <v>59</v>
      </c>
      <c r="B2178" t="s">
        <v>54</v>
      </c>
      <c r="C2178" t="s">
        <v>133</v>
      </c>
      <c r="D2178" t="s">
        <v>41</v>
      </c>
      <c r="E2178" t="s">
        <v>32</v>
      </c>
      <c r="F2178" t="s">
        <v>155</v>
      </c>
      <c r="G2178" s="24">
        <v>796.5</v>
      </c>
      <c r="H2178">
        <v>1</v>
      </c>
    </row>
    <row r="2179" spans="1:8" x14ac:dyDescent="0.35">
      <c r="A2179" t="s">
        <v>59</v>
      </c>
      <c r="B2179" t="s">
        <v>54</v>
      </c>
      <c r="C2179" t="s">
        <v>131</v>
      </c>
      <c r="D2179" t="s">
        <v>41</v>
      </c>
      <c r="E2179" t="s">
        <v>32</v>
      </c>
      <c r="F2179" t="s">
        <v>155</v>
      </c>
      <c r="G2179" s="24">
        <v>752.1</v>
      </c>
      <c r="H2179">
        <v>2</v>
      </c>
    </row>
    <row r="2180" spans="1:8" x14ac:dyDescent="0.35">
      <c r="A2180" t="s">
        <v>59</v>
      </c>
      <c r="B2180" t="s">
        <v>54</v>
      </c>
      <c r="C2180" t="s">
        <v>143</v>
      </c>
      <c r="D2180" t="s">
        <v>41</v>
      </c>
      <c r="E2180" t="s">
        <v>32</v>
      </c>
      <c r="F2180" t="s">
        <v>155</v>
      </c>
      <c r="G2180" s="24">
        <v>683.4</v>
      </c>
      <c r="H2180">
        <v>3</v>
      </c>
    </row>
    <row r="2181" spans="1:8" x14ac:dyDescent="0.35">
      <c r="A2181" t="s">
        <v>59</v>
      </c>
      <c r="B2181" t="s">
        <v>54</v>
      </c>
      <c r="C2181" t="s">
        <v>139</v>
      </c>
      <c r="D2181" t="s">
        <v>41</v>
      </c>
      <c r="E2181" t="s">
        <v>32</v>
      </c>
      <c r="F2181" t="s">
        <v>155</v>
      </c>
      <c r="G2181" s="24">
        <v>503.7</v>
      </c>
      <c r="H2181">
        <v>4</v>
      </c>
    </row>
    <row r="2182" spans="1:8" x14ac:dyDescent="0.35">
      <c r="A2182" t="s">
        <v>59</v>
      </c>
      <c r="B2182" t="s">
        <v>54</v>
      </c>
      <c r="C2182" t="s">
        <v>89</v>
      </c>
      <c r="D2182" t="s">
        <v>41</v>
      </c>
      <c r="E2182" t="s">
        <v>32</v>
      </c>
      <c r="F2182" t="s">
        <v>155</v>
      </c>
      <c r="G2182" s="24">
        <v>391.9</v>
      </c>
      <c r="H2182">
        <v>5</v>
      </c>
    </row>
    <row r="2183" spans="1:8" x14ac:dyDescent="0.35">
      <c r="A2183" t="s">
        <v>59</v>
      </c>
      <c r="B2183" t="s">
        <v>54</v>
      </c>
      <c r="C2183" t="s">
        <v>132</v>
      </c>
      <c r="D2183" t="s">
        <v>41</v>
      </c>
      <c r="E2183" t="s">
        <v>32</v>
      </c>
      <c r="F2183" t="s">
        <v>155</v>
      </c>
      <c r="G2183" s="24">
        <v>379.8</v>
      </c>
      <c r="H2183">
        <v>6</v>
      </c>
    </row>
    <row r="2184" spans="1:8" x14ac:dyDescent="0.35">
      <c r="A2184" t="s">
        <v>59</v>
      </c>
      <c r="B2184" t="s">
        <v>54</v>
      </c>
      <c r="C2184" t="s">
        <v>85</v>
      </c>
      <c r="D2184" t="s">
        <v>41</v>
      </c>
      <c r="E2184" t="s">
        <v>32</v>
      </c>
      <c r="F2184" t="s">
        <v>155</v>
      </c>
      <c r="G2184" s="24">
        <v>339.9</v>
      </c>
      <c r="H2184">
        <v>7</v>
      </c>
    </row>
    <row r="2185" spans="1:8" x14ac:dyDescent="0.35">
      <c r="A2185" t="s">
        <v>59</v>
      </c>
      <c r="B2185" t="s">
        <v>54</v>
      </c>
      <c r="C2185" t="s">
        <v>92</v>
      </c>
      <c r="D2185" t="s">
        <v>41</v>
      </c>
      <c r="E2185" t="s">
        <v>32</v>
      </c>
      <c r="F2185" t="s">
        <v>155</v>
      </c>
      <c r="G2185" s="24">
        <v>330.5</v>
      </c>
      <c r="H2185">
        <v>8</v>
      </c>
    </row>
    <row r="2186" spans="1:8" x14ac:dyDescent="0.35">
      <c r="A2186" t="s">
        <v>59</v>
      </c>
      <c r="B2186" t="s">
        <v>54</v>
      </c>
      <c r="C2186" t="s">
        <v>147</v>
      </c>
      <c r="D2186" t="s">
        <v>41</v>
      </c>
      <c r="E2186" t="s">
        <v>32</v>
      </c>
      <c r="F2186" t="s">
        <v>155</v>
      </c>
      <c r="G2186" s="24">
        <v>300.89999999999998</v>
      </c>
      <c r="H2186">
        <v>9</v>
      </c>
    </row>
    <row r="2187" spans="1:8" x14ac:dyDescent="0.35">
      <c r="A2187" t="s">
        <v>59</v>
      </c>
      <c r="B2187" t="s">
        <v>54</v>
      </c>
      <c r="C2187" t="s">
        <v>136</v>
      </c>
      <c r="D2187" t="s">
        <v>41</v>
      </c>
      <c r="E2187" t="s">
        <v>32</v>
      </c>
      <c r="F2187" t="s">
        <v>155</v>
      </c>
      <c r="G2187" s="24">
        <v>277.2</v>
      </c>
      <c r="H2187">
        <v>10</v>
      </c>
    </row>
    <row r="2188" spans="1:8" x14ac:dyDescent="0.35">
      <c r="A2188" t="s">
        <v>59</v>
      </c>
      <c r="B2188" t="s">
        <v>54</v>
      </c>
      <c r="C2188" t="s">
        <v>121</v>
      </c>
      <c r="D2188" t="s">
        <v>41</v>
      </c>
      <c r="E2188" t="s">
        <v>32</v>
      </c>
      <c r="F2188" t="s">
        <v>155</v>
      </c>
      <c r="G2188" s="24">
        <v>261.8</v>
      </c>
      <c r="H2188">
        <v>11</v>
      </c>
    </row>
    <row r="2189" spans="1:8" x14ac:dyDescent="0.35">
      <c r="A2189" t="s">
        <v>59</v>
      </c>
      <c r="B2189" t="s">
        <v>54</v>
      </c>
      <c r="C2189" t="s">
        <v>95</v>
      </c>
      <c r="D2189" t="s">
        <v>41</v>
      </c>
      <c r="E2189" t="s">
        <v>32</v>
      </c>
      <c r="F2189" t="s">
        <v>155</v>
      </c>
      <c r="G2189" s="24">
        <v>244.2</v>
      </c>
      <c r="H2189">
        <v>12</v>
      </c>
    </row>
    <row r="2190" spans="1:8" x14ac:dyDescent="0.35">
      <c r="A2190" t="s">
        <v>59</v>
      </c>
      <c r="B2190" t="s">
        <v>54</v>
      </c>
      <c r="C2190" t="s">
        <v>88</v>
      </c>
      <c r="D2190" t="s">
        <v>41</v>
      </c>
      <c r="E2190" t="s">
        <v>32</v>
      </c>
      <c r="F2190" t="s">
        <v>155</v>
      </c>
      <c r="G2190" s="24">
        <v>243.4</v>
      </c>
      <c r="H2190">
        <v>13</v>
      </c>
    </row>
    <row r="2191" spans="1:8" x14ac:dyDescent="0.35">
      <c r="A2191" t="s">
        <v>59</v>
      </c>
      <c r="B2191" t="s">
        <v>54</v>
      </c>
      <c r="C2191" t="s">
        <v>140</v>
      </c>
      <c r="D2191" t="s">
        <v>41</v>
      </c>
      <c r="E2191" t="s">
        <v>32</v>
      </c>
      <c r="F2191" t="s">
        <v>155</v>
      </c>
      <c r="G2191" s="24">
        <v>235.1</v>
      </c>
      <c r="H2191">
        <v>14</v>
      </c>
    </row>
    <row r="2192" spans="1:8" x14ac:dyDescent="0.35">
      <c r="A2192" t="s">
        <v>59</v>
      </c>
      <c r="B2192" t="s">
        <v>54</v>
      </c>
      <c r="C2192" t="s">
        <v>124</v>
      </c>
      <c r="D2192" t="s">
        <v>41</v>
      </c>
      <c r="E2192" t="s">
        <v>32</v>
      </c>
      <c r="F2192" t="s">
        <v>155</v>
      </c>
      <c r="G2192" s="24">
        <v>232.3</v>
      </c>
      <c r="H2192">
        <v>15</v>
      </c>
    </row>
    <row r="2193" spans="1:8" x14ac:dyDescent="0.35">
      <c r="A2193" t="s">
        <v>59</v>
      </c>
      <c r="B2193" t="s">
        <v>54</v>
      </c>
      <c r="C2193" t="s">
        <v>91</v>
      </c>
      <c r="D2193" t="s">
        <v>41</v>
      </c>
      <c r="E2193" t="s">
        <v>32</v>
      </c>
      <c r="F2193" t="s">
        <v>155</v>
      </c>
      <c r="G2193" s="24">
        <v>203.3</v>
      </c>
      <c r="H2193">
        <v>16</v>
      </c>
    </row>
    <row r="2194" spans="1:8" x14ac:dyDescent="0.35">
      <c r="A2194" t="s">
        <v>59</v>
      </c>
      <c r="B2194" t="s">
        <v>54</v>
      </c>
      <c r="C2194" t="s">
        <v>151</v>
      </c>
      <c r="D2194" t="s">
        <v>41</v>
      </c>
      <c r="E2194" t="s">
        <v>32</v>
      </c>
      <c r="F2194" t="s">
        <v>155</v>
      </c>
      <c r="G2194" s="24">
        <v>199</v>
      </c>
      <c r="H2194">
        <v>17</v>
      </c>
    </row>
    <row r="2195" spans="1:8" x14ac:dyDescent="0.35">
      <c r="A2195" t="s">
        <v>59</v>
      </c>
      <c r="B2195" t="s">
        <v>54</v>
      </c>
      <c r="C2195" t="s">
        <v>87</v>
      </c>
      <c r="D2195" t="s">
        <v>41</v>
      </c>
      <c r="E2195" t="s">
        <v>32</v>
      </c>
      <c r="F2195" t="s">
        <v>155</v>
      </c>
      <c r="G2195" s="24">
        <v>185.1</v>
      </c>
      <c r="H2195">
        <v>18</v>
      </c>
    </row>
    <row r="2196" spans="1:8" x14ac:dyDescent="0.35">
      <c r="A2196" t="s">
        <v>59</v>
      </c>
      <c r="B2196" t="s">
        <v>54</v>
      </c>
      <c r="C2196" t="s">
        <v>135</v>
      </c>
      <c r="D2196" t="s">
        <v>41</v>
      </c>
      <c r="E2196" t="s">
        <v>32</v>
      </c>
      <c r="F2196" t="s">
        <v>155</v>
      </c>
      <c r="G2196" s="24">
        <v>182.4</v>
      </c>
      <c r="H2196">
        <v>19</v>
      </c>
    </row>
    <row r="2197" spans="1:8" x14ac:dyDescent="0.35">
      <c r="A2197" t="s">
        <v>59</v>
      </c>
      <c r="B2197" t="s">
        <v>54</v>
      </c>
      <c r="C2197" t="s">
        <v>77</v>
      </c>
      <c r="D2197" t="s">
        <v>41</v>
      </c>
      <c r="E2197" t="s">
        <v>32</v>
      </c>
      <c r="F2197" t="s">
        <v>155</v>
      </c>
      <c r="G2197" s="24">
        <v>178.5</v>
      </c>
      <c r="H2197">
        <v>20</v>
      </c>
    </row>
    <row r="2198" spans="1:8" x14ac:dyDescent="0.35">
      <c r="A2198" t="s">
        <v>59</v>
      </c>
      <c r="B2198" t="s">
        <v>54</v>
      </c>
      <c r="C2198" t="s">
        <v>152</v>
      </c>
      <c r="D2198" t="s">
        <v>41</v>
      </c>
      <c r="E2198" t="s">
        <v>32</v>
      </c>
      <c r="F2198" t="s">
        <v>155</v>
      </c>
      <c r="G2198" s="24">
        <v>171.1</v>
      </c>
      <c r="H2198">
        <v>21</v>
      </c>
    </row>
    <row r="2199" spans="1:8" x14ac:dyDescent="0.35">
      <c r="A2199" t="s">
        <v>59</v>
      </c>
      <c r="B2199" t="s">
        <v>54</v>
      </c>
      <c r="C2199" t="s">
        <v>94</v>
      </c>
      <c r="D2199" t="s">
        <v>41</v>
      </c>
      <c r="E2199" t="s">
        <v>32</v>
      </c>
      <c r="F2199" t="s">
        <v>155</v>
      </c>
      <c r="G2199" s="24">
        <v>168.3</v>
      </c>
      <c r="H2199">
        <v>22</v>
      </c>
    </row>
    <row r="2200" spans="1:8" x14ac:dyDescent="0.35">
      <c r="A2200" t="s">
        <v>59</v>
      </c>
      <c r="B2200" t="s">
        <v>54</v>
      </c>
      <c r="C2200" t="s">
        <v>84</v>
      </c>
      <c r="D2200" t="s">
        <v>41</v>
      </c>
      <c r="E2200" t="s">
        <v>32</v>
      </c>
      <c r="F2200" t="s">
        <v>155</v>
      </c>
      <c r="G2200" s="24">
        <v>166.7</v>
      </c>
      <c r="H2200">
        <v>23</v>
      </c>
    </row>
    <row r="2201" spans="1:8" x14ac:dyDescent="0.35">
      <c r="A2201" t="s">
        <v>59</v>
      </c>
      <c r="B2201" t="s">
        <v>54</v>
      </c>
      <c r="C2201" t="s">
        <v>110</v>
      </c>
      <c r="D2201" t="s">
        <v>41</v>
      </c>
      <c r="E2201" t="s">
        <v>32</v>
      </c>
      <c r="F2201" t="s">
        <v>155</v>
      </c>
      <c r="G2201" s="24">
        <v>164.3</v>
      </c>
      <c r="H2201">
        <v>24</v>
      </c>
    </row>
    <row r="2202" spans="1:8" x14ac:dyDescent="0.35">
      <c r="A2202" t="s">
        <v>59</v>
      </c>
      <c r="B2202" t="s">
        <v>54</v>
      </c>
      <c r="C2202" t="s">
        <v>144</v>
      </c>
      <c r="D2202" t="s">
        <v>41</v>
      </c>
      <c r="E2202" t="s">
        <v>32</v>
      </c>
      <c r="F2202" t="s">
        <v>155</v>
      </c>
      <c r="G2202" s="24">
        <v>154.80000000000001</v>
      </c>
      <c r="H2202">
        <v>25</v>
      </c>
    </row>
    <row r="2203" spans="1:8" x14ac:dyDescent="0.35">
      <c r="A2203" t="s">
        <v>59</v>
      </c>
      <c r="B2203" t="s">
        <v>54</v>
      </c>
      <c r="C2203" t="s">
        <v>153</v>
      </c>
      <c r="D2203" t="s">
        <v>41</v>
      </c>
      <c r="E2203" t="s">
        <v>32</v>
      </c>
      <c r="F2203" t="s">
        <v>155</v>
      </c>
      <c r="G2203" s="24">
        <v>149.6</v>
      </c>
      <c r="H2203">
        <v>26</v>
      </c>
    </row>
    <row r="2204" spans="1:8" x14ac:dyDescent="0.35">
      <c r="A2204" t="s">
        <v>59</v>
      </c>
      <c r="B2204" t="s">
        <v>54</v>
      </c>
      <c r="C2204" t="s">
        <v>122</v>
      </c>
      <c r="D2204" t="s">
        <v>41</v>
      </c>
      <c r="E2204" t="s">
        <v>32</v>
      </c>
      <c r="F2204" t="s">
        <v>155</v>
      </c>
      <c r="G2204" s="24">
        <v>147.1</v>
      </c>
      <c r="H2204">
        <v>27</v>
      </c>
    </row>
    <row r="2205" spans="1:8" x14ac:dyDescent="0.35">
      <c r="A2205" t="s">
        <v>59</v>
      </c>
      <c r="B2205" t="s">
        <v>54</v>
      </c>
      <c r="C2205" t="s">
        <v>99</v>
      </c>
      <c r="D2205" t="s">
        <v>41</v>
      </c>
      <c r="E2205" t="s">
        <v>32</v>
      </c>
      <c r="F2205" t="s">
        <v>155</v>
      </c>
      <c r="G2205" s="24">
        <v>147</v>
      </c>
      <c r="H2205">
        <v>28</v>
      </c>
    </row>
    <row r="2206" spans="1:8" x14ac:dyDescent="0.35">
      <c r="A2206" t="s">
        <v>59</v>
      </c>
      <c r="B2206" t="s">
        <v>54</v>
      </c>
      <c r="C2206" t="s">
        <v>146</v>
      </c>
      <c r="D2206" t="s">
        <v>41</v>
      </c>
      <c r="E2206" t="s">
        <v>32</v>
      </c>
      <c r="F2206" t="s">
        <v>155</v>
      </c>
      <c r="G2206" s="24">
        <v>145.1</v>
      </c>
      <c r="H2206">
        <v>29</v>
      </c>
    </row>
    <row r="2207" spans="1:8" x14ac:dyDescent="0.35">
      <c r="A2207" t="s">
        <v>59</v>
      </c>
      <c r="B2207" t="s">
        <v>54</v>
      </c>
      <c r="C2207" t="s">
        <v>134</v>
      </c>
      <c r="D2207" t="s">
        <v>41</v>
      </c>
      <c r="E2207" t="s">
        <v>32</v>
      </c>
      <c r="F2207" t="s">
        <v>155</v>
      </c>
      <c r="G2207" s="24">
        <v>141.1</v>
      </c>
      <c r="H2207">
        <v>30</v>
      </c>
    </row>
    <row r="2208" spans="1:8" x14ac:dyDescent="0.35">
      <c r="A2208" t="s">
        <v>59</v>
      </c>
      <c r="B2208" t="s">
        <v>54</v>
      </c>
      <c r="C2208" t="s">
        <v>109</v>
      </c>
      <c r="D2208" t="s">
        <v>41</v>
      </c>
      <c r="E2208" t="s">
        <v>32</v>
      </c>
      <c r="F2208" t="s">
        <v>155</v>
      </c>
      <c r="G2208" s="24">
        <v>136.80000000000001</v>
      </c>
      <c r="H2208">
        <v>31</v>
      </c>
    </row>
    <row r="2209" spans="1:8" x14ac:dyDescent="0.35">
      <c r="A2209" t="s">
        <v>59</v>
      </c>
      <c r="B2209" t="s">
        <v>54</v>
      </c>
      <c r="C2209" t="s">
        <v>104</v>
      </c>
      <c r="D2209" t="s">
        <v>41</v>
      </c>
      <c r="E2209" t="s">
        <v>32</v>
      </c>
      <c r="F2209" t="s">
        <v>155</v>
      </c>
      <c r="G2209" s="24">
        <v>117.6</v>
      </c>
      <c r="H2209">
        <v>32</v>
      </c>
    </row>
    <row r="2210" spans="1:8" x14ac:dyDescent="0.35">
      <c r="A2210" t="s">
        <v>59</v>
      </c>
      <c r="B2210" t="s">
        <v>54</v>
      </c>
      <c r="C2210" t="s">
        <v>93</v>
      </c>
      <c r="D2210" t="s">
        <v>41</v>
      </c>
      <c r="E2210" t="s">
        <v>32</v>
      </c>
      <c r="F2210" t="s">
        <v>155</v>
      </c>
      <c r="G2210" s="24">
        <v>113.6</v>
      </c>
      <c r="H2210">
        <v>33</v>
      </c>
    </row>
    <row r="2211" spans="1:8" x14ac:dyDescent="0.35">
      <c r="A2211" t="s">
        <v>59</v>
      </c>
      <c r="B2211" t="s">
        <v>54</v>
      </c>
      <c r="C2211" t="s">
        <v>123</v>
      </c>
      <c r="D2211" t="s">
        <v>41</v>
      </c>
      <c r="E2211" t="s">
        <v>32</v>
      </c>
      <c r="F2211" t="s">
        <v>155</v>
      </c>
      <c r="G2211" s="24">
        <v>109.9</v>
      </c>
      <c r="H2211">
        <v>34</v>
      </c>
    </row>
    <row r="2212" spans="1:8" x14ac:dyDescent="0.35">
      <c r="A2212" t="s">
        <v>59</v>
      </c>
      <c r="B2212" t="s">
        <v>54</v>
      </c>
      <c r="C2212" t="s">
        <v>98</v>
      </c>
      <c r="D2212" t="s">
        <v>41</v>
      </c>
      <c r="E2212" t="s">
        <v>32</v>
      </c>
      <c r="F2212" t="s">
        <v>155</v>
      </c>
      <c r="G2212" s="24">
        <v>109.6</v>
      </c>
      <c r="H2212">
        <v>35</v>
      </c>
    </row>
    <row r="2213" spans="1:8" x14ac:dyDescent="0.35">
      <c r="A2213" t="s">
        <v>59</v>
      </c>
      <c r="B2213" t="s">
        <v>54</v>
      </c>
      <c r="C2213" t="s">
        <v>78</v>
      </c>
      <c r="D2213" t="s">
        <v>41</v>
      </c>
      <c r="E2213" t="s">
        <v>32</v>
      </c>
      <c r="F2213" t="s">
        <v>155</v>
      </c>
      <c r="G2213" s="24">
        <v>108.4</v>
      </c>
      <c r="H2213">
        <v>36</v>
      </c>
    </row>
    <row r="2214" spans="1:8" x14ac:dyDescent="0.35">
      <c r="A2214" t="s">
        <v>59</v>
      </c>
      <c r="B2214" t="s">
        <v>54</v>
      </c>
      <c r="C2214" t="s">
        <v>86</v>
      </c>
      <c r="D2214" t="s">
        <v>41</v>
      </c>
      <c r="E2214" t="s">
        <v>32</v>
      </c>
      <c r="F2214" t="s">
        <v>155</v>
      </c>
      <c r="G2214" s="24">
        <v>106.8</v>
      </c>
      <c r="H2214">
        <v>37</v>
      </c>
    </row>
    <row r="2215" spans="1:8" x14ac:dyDescent="0.35">
      <c r="A2215" t="s">
        <v>59</v>
      </c>
      <c r="B2215" t="s">
        <v>54</v>
      </c>
      <c r="C2215" t="s">
        <v>145</v>
      </c>
      <c r="D2215" t="s">
        <v>41</v>
      </c>
      <c r="E2215" t="s">
        <v>32</v>
      </c>
      <c r="F2215" t="s">
        <v>155</v>
      </c>
      <c r="G2215" s="24">
        <v>105.7</v>
      </c>
      <c r="H2215">
        <v>38</v>
      </c>
    </row>
    <row r="2216" spans="1:8" x14ac:dyDescent="0.35">
      <c r="A2216" t="s">
        <v>59</v>
      </c>
      <c r="B2216" t="s">
        <v>54</v>
      </c>
      <c r="C2216" t="s">
        <v>114</v>
      </c>
      <c r="D2216" t="s">
        <v>41</v>
      </c>
      <c r="E2216" t="s">
        <v>32</v>
      </c>
      <c r="F2216" t="s">
        <v>155</v>
      </c>
      <c r="G2216" s="24">
        <v>103.4</v>
      </c>
      <c r="H2216">
        <v>39</v>
      </c>
    </row>
    <row r="2217" spans="1:8" x14ac:dyDescent="0.35">
      <c r="A2217" t="s">
        <v>59</v>
      </c>
      <c r="B2217" t="s">
        <v>54</v>
      </c>
      <c r="C2217" t="s">
        <v>80</v>
      </c>
      <c r="D2217" t="s">
        <v>41</v>
      </c>
      <c r="E2217" t="s">
        <v>32</v>
      </c>
      <c r="F2217" t="s">
        <v>155</v>
      </c>
      <c r="G2217" s="24">
        <v>100</v>
      </c>
      <c r="H2217">
        <v>40</v>
      </c>
    </row>
    <row r="2218" spans="1:8" x14ac:dyDescent="0.35">
      <c r="A2218" t="s">
        <v>59</v>
      </c>
      <c r="B2218" t="s">
        <v>54</v>
      </c>
      <c r="C2218" t="s">
        <v>75</v>
      </c>
      <c r="D2218" t="s">
        <v>41</v>
      </c>
      <c r="E2218" t="s">
        <v>32</v>
      </c>
      <c r="F2218" t="s">
        <v>155</v>
      </c>
      <c r="G2218" s="24">
        <v>99</v>
      </c>
      <c r="H2218">
        <v>41</v>
      </c>
    </row>
    <row r="2219" spans="1:8" x14ac:dyDescent="0.35">
      <c r="A2219" t="s">
        <v>59</v>
      </c>
      <c r="B2219" t="s">
        <v>54</v>
      </c>
      <c r="C2219" t="s">
        <v>50</v>
      </c>
      <c r="D2219" t="s">
        <v>41</v>
      </c>
      <c r="E2219" t="s">
        <v>32</v>
      </c>
      <c r="F2219" t="s">
        <v>155</v>
      </c>
      <c r="G2219" s="24">
        <v>98.8</v>
      </c>
      <c r="H2219">
        <v>42</v>
      </c>
    </row>
    <row r="2220" spans="1:8" x14ac:dyDescent="0.35">
      <c r="A2220" t="s">
        <v>59</v>
      </c>
      <c r="B2220" t="s">
        <v>54</v>
      </c>
      <c r="C2220" t="s">
        <v>96</v>
      </c>
      <c r="D2220" t="s">
        <v>41</v>
      </c>
      <c r="E2220" t="s">
        <v>32</v>
      </c>
      <c r="F2220" t="s">
        <v>155</v>
      </c>
      <c r="G2220" s="24">
        <v>97.6</v>
      </c>
      <c r="H2220">
        <v>43</v>
      </c>
    </row>
    <row r="2221" spans="1:8" x14ac:dyDescent="0.35">
      <c r="A2221" t="s">
        <v>59</v>
      </c>
      <c r="B2221" t="s">
        <v>54</v>
      </c>
      <c r="C2221" t="s">
        <v>137</v>
      </c>
      <c r="D2221" t="s">
        <v>41</v>
      </c>
      <c r="E2221" t="s">
        <v>32</v>
      </c>
      <c r="F2221" t="s">
        <v>155</v>
      </c>
      <c r="G2221" s="24">
        <v>96.8</v>
      </c>
      <c r="H2221">
        <v>44</v>
      </c>
    </row>
    <row r="2222" spans="1:8" x14ac:dyDescent="0.35">
      <c r="A2222" t="s">
        <v>59</v>
      </c>
      <c r="B2222" t="s">
        <v>54</v>
      </c>
      <c r="C2222" t="s">
        <v>128</v>
      </c>
      <c r="D2222" t="s">
        <v>41</v>
      </c>
      <c r="E2222" t="s">
        <v>32</v>
      </c>
      <c r="F2222" t="s">
        <v>155</v>
      </c>
      <c r="G2222" s="24">
        <v>94.5</v>
      </c>
      <c r="H2222">
        <v>45</v>
      </c>
    </row>
    <row r="2223" spans="1:8" x14ac:dyDescent="0.35">
      <c r="A2223" t="s">
        <v>59</v>
      </c>
      <c r="B2223" t="s">
        <v>54</v>
      </c>
      <c r="C2223" t="s">
        <v>101</v>
      </c>
      <c r="D2223" t="s">
        <v>41</v>
      </c>
      <c r="E2223" t="s">
        <v>32</v>
      </c>
      <c r="F2223" t="s">
        <v>155</v>
      </c>
      <c r="G2223" s="24">
        <v>93.8</v>
      </c>
      <c r="H2223">
        <v>46</v>
      </c>
    </row>
    <row r="2224" spans="1:8" x14ac:dyDescent="0.35">
      <c r="A2224" t="s">
        <v>59</v>
      </c>
      <c r="B2224" t="s">
        <v>54</v>
      </c>
      <c r="C2224" t="s">
        <v>150</v>
      </c>
      <c r="D2224" t="s">
        <v>41</v>
      </c>
      <c r="E2224" t="s">
        <v>32</v>
      </c>
      <c r="F2224" t="s">
        <v>155</v>
      </c>
      <c r="G2224" s="24">
        <v>87.2</v>
      </c>
      <c r="H2224">
        <v>47</v>
      </c>
    </row>
    <row r="2225" spans="1:8" x14ac:dyDescent="0.35">
      <c r="A2225" t="s">
        <v>59</v>
      </c>
      <c r="B2225" t="s">
        <v>54</v>
      </c>
      <c r="C2225" t="s">
        <v>141</v>
      </c>
      <c r="D2225" t="s">
        <v>41</v>
      </c>
      <c r="E2225" t="s">
        <v>32</v>
      </c>
      <c r="F2225" t="s">
        <v>155</v>
      </c>
      <c r="G2225" s="24">
        <v>82.5</v>
      </c>
      <c r="H2225">
        <v>48</v>
      </c>
    </row>
    <row r="2226" spans="1:8" x14ac:dyDescent="0.35">
      <c r="A2226" t="s">
        <v>59</v>
      </c>
      <c r="B2226" t="s">
        <v>54</v>
      </c>
      <c r="C2226" t="s">
        <v>102</v>
      </c>
      <c r="D2226" t="s">
        <v>41</v>
      </c>
      <c r="E2226" t="s">
        <v>32</v>
      </c>
      <c r="F2226" t="s">
        <v>155</v>
      </c>
      <c r="G2226" s="24">
        <v>80.400000000000006</v>
      </c>
      <c r="H2226">
        <v>49</v>
      </c>
    </row>
    <row r="2227" spans="1:8" x14ac:dyDescent="0.35">
      <c r="A2227" t="s">
        <v>59</v>
      </c>
      <c r="B2227" t="s">
        <v>54</v>
      </c>
      <c r="C2227" t="s">
        <v>138</v>
      </c>
      <c r="D2227" t="s">
        <v>41</v>
      </c>
      <c r="E2227" t="s">
        <v>32</v>
      </c>
      <c r="F2227" t="s">
        <v>155</v>
      </c>
      <c r="G2227" s="24">
        <v>77.599999999999994</v>
      </c>
      <c r="H2227">
        <v>50</v>
      </c>
    </row>
    <row r="2228" spans="1:8" x14ac:dyDescent="0.35">
      <c r="A2228" t="s">
        <v>59</v>
      </c>
      <c r="B2228" t="s">
        <v>54</v>
      </c>
      <c r="C2228" t="s">
        <v>112</v>
      </c>
      <c r="D2228" t="s">
        <v>41</v>
      </c>
      <c r="E2228" t="s">
        <v>32</v>
      </c>
      <c r="F2228" t="s">
        <v>155</v>
      </c>
      <c r="G2228" s="24">
        <v>77</v>
      </c>
      <c r="H2228">
        <v>51</v>
      </c>
    </row>
    <row r="2229" spans="1:8" x14ac:dyDescent="0.35">
      <c r="A2229" t="s">
        <v>59</v>
      </c>
      <c r="B2229" t="s">
        <v>54</v>
      </c>
      <c r="C2229" t="s">
        <v>111</v>
      </c>
      <c r="D2229" t="s">
        <v>41</v>
      </c>
      <c r="E2229" t="s">
        <v>32</v>
      </c>
      <c r="F2229" t="s">
        <v>155</v>
      </c>
      <c r="G2229" s="24">
        <v>73.400000000000006</v>
      </c>
      <c r="H2229">
        <v>52</v>
      </c>
    </row>
    <row r="2230" spans="1:8" x14ac:dyDescent="0.35">
      <c r="A2230" t="s">
        <v>59</v>
      </c>
      <c r="B2230" t="s">
        <v>54</v>
      </c>
      <c r="C2230" t="s">
        <v>142</v>
      </c>
      <c r="D2230" t="s">
        <v>41</v>
      </c>
      <c r="E2230" t="s">
        <v>32</v>
      </c>
      <c r="F2230" t="s">
        <v>155</v>
      </c>
      <c r="G2230" s="24">
        <v>71.400000000000006</v>
      </c>
      <c r="H2230">
        <v>53</v>
      </c>
    </row>
    <row r="2231" spans="1:8" x14ac:dyDescent="0.35">
      <c r="A2231" t="s">
        <v>59</v>
      </c>
      <c r="B2231" t="s">
        <v>54</v>
      </c>
      <c r="C2231" t="s">
        <v>148</v>
      </c>
      <c r="D2231" t="s">
        <v>41</v>
      </c>
      <c r="E2231" t="s">
        <v>32</v>
      </c>
      <c r="F2231" t="s">
        <v>155</v>
      </c>
      <c r="G2231" s="24">
        <v>69.2</v>
      </c>
      <c r="H2231">
        <v>54</v>
      </c>
    </row>
    <row r="2232" spans="1:8" x14ac:dyDescent="0.35">
      <c r="A2232" t="s">
        <v>59</v>
      </c>
      <c r="B2232" t="s">
        <v>54</v>
      </c>
      <c r="C2232" t="s">
        <v>113</v>
      </c>
      <c r="D2232" t="s">
        <v>41</v>
      </c>
      <c r="E2232" t="s">
        <v>32</v>
      </c>
      <c r="F2232" t="s">
        <v>155</v>
      </c>
      <c r="G2232" s="24">
        <v>66.5</v>
      </c>
      <c r="H2232">
        <v>55</v>
      </c>
    </row>
    <row r="2233" spans="1:8" x14ac:dyDescent="0.35">
      <c r="A2233" t="s">
        <v>59</v>
      </c>
      <c r="B2233" t="s">
        <v>54</v>
      </c>
      <c r="C2233" t="s">
        <v>79</v>
      </c>
      <c r="D2233" t="s">
        <v>41</v>
      </c>
      <c r="E2233" t="s">
        <v>32</v>
      </c>
      <c r="F2233" t="s">
        <v>155</v>
      </c>
      <c r="G2233" s="24">
        <v>66.5</v>
      </c>
      <c r="H2233">
        <v>56</v>
      </c>
    </row>
    <row r="2234" spans="1:8" x14ac:dyDescent="0.35">
      <c r="A2234" t="s">
        <v>59</v>
      </c>
      <c r="B2234" t="s">
        <v>54</v>
      </c>
      <c r="C2234" t="s">
        <v>126</v>
      </c>
      <c r="D2234" t="s">
        <v>41</v>
      </c>
      <c r="E2234" t="s">
        <v>32</v>
      </c>
      <c r="F2234" t="s">
        <v>155</v>
      </c>
      <c r="G2234" s="24">
        <v>61.2</v>
      </c>
      <c r="H2234">
        <v>57</v>
      </c>
    </row>
    <row r="2235" spans="1:8" x14ac:dyDescent="0.35">
      <c r="A2235" t="s">
        <v>59</v>
      </c>
      <c r="B2235" t="s">
        <v>54</v>
      </c>
      <c r="C2235" t="s">
        <v>125</v>
      </c>
      <c r="D2235" t="s">
        <v>41</v>
      </c>
      <c r="E2235" t="s">
        <v>32</v>
      </c>
      <c r="F2235" t="s">
        <v>155</v>
      </c>
      <c r="G2235" s="24">
        <v>58</v>
      </c>
      <c r="H2235">
        <v>58</v>
      </c>
    </row>
    <row r="2236" spans="1:8" x14ac:dyDescent="0.35">
      <c r="A2236" t="s">
        <v>59</v>
      </c>
      <c r="B2236" t="s">
        <v>54</v>
      </c>
      <c r="C2236" t="s">
        <v>127</v>
      </c>
      <c r="D2236" t="s">
        <v>41</v>
      </c>
      <c r="E2236" t="s">
        <v>32</v>
      </c>
      <c r="F2236" t="s">
        <v>155</v>
      </c>
      <c r="G2236" s="24">
        <v>53.4</v>
      </c>
      <c r="H2236">
        <v>59</v>
      </c>
    </row>
    <row r="2237" spans="1:8" x14ac:dyDescent="0.35">
      <c r="A2237" t="s">
        <v>59</v>
      </c>
      <c r="B2237" t="s">
        <v>54</v>
      </c>
      <c r="C2237" t="s">
        <v>100</v>
      </c>
      <c r="D2237" t="s">
        <v>41</v>
      </c>
      <c r="E2237" t="s">
        <v>32</v>
      </c>
      <c r="F2237" t="s">
        <v>155</v>
      </c>
      <c r="G2237" s="24">
        <v>50.7</v>
      </c>
      <c r="H2237">
        <v>60</v>
      </c>
    </row>
    <row r="2238" spans="1:8" x14ac:dyDescent="0.35">
      <c r="A2238" t="s">
        <v>59</v>
      </c>
      <c r="B2238" t="s">
        <v>54</v>
      </c>
      <c r="C2238" t="s">
        <v>97</v>
      </c>
      <c r="D2238" t="s">
        <v>41</v>
      </c>
      <c r="E2238" t="s">
        <v>32</v>
      </c>
      <c r="F2238" t="s">
        <v>155</v>
      </c>
      <c r="G2238" s="24">
        <v>43.4</v>
      </c>
      <c r="H2238">
        <v>61</v>
      </c>
    </row>
    <row r="2239" spans="1:8" x14ac:dyDescent="0.35">
      <c r="A2239" t="s">
        <v>59</v>
      </c>
      <c r="B2239" t="s">
        <v>54</v>
      </c>
      <c r="C2239" t="s">
        <v>82</v>
      </c>
      <c r="D2239" t="s">
        <v>41</v>
      </c>
      <c r="E2239" t="s">
        <v>32</v>
      </c>
      <c r="F2239" t="s">
        <v>155</v>
      </c>
      <c r="G2239" s="24">
        <v>41.5</v>
      </c>
      <c r="H2239">
        <v>62</v>
      </c>
    </row>
    <row r="2240" spans="1:8" x14ac:dyDescent="0.35">
      <c r="A2240" t="s">
        <v>59</v>
      </c>
      <c r="B2240" t="s">
        <v>54</v>
      </c>
      <c r="C2240" t="s">
        <v>129</v>
      </c>
      <c r="D2240" t="s">
        <v>41</v>
      </c>
      <c r="E2240" t="s">
        <v>32</v>
      </c>
      <c r="F2240" t="s">
        <v>155</v>
      </c>
      <c r="G2240" s="24">
        <v>41.3</v>
      </c>
      <c r="H2240">
        <v>63</v>
      </c>
    </row>
    <row r="2241" spans="1:8" x14ac:dyDescent="0.35">
      <c r="A2241" t="s">
        <v>59</v>
      </c>
      <c r="B2241" t="s">
        <v>54</v>
      </c>
      <c r="C2241" t="s">
        <v>83</v>
      </c>
      <c r="D2241" t="s">
        <v>41</v>
      </c>
      <c r="E2241" t="s">
        <v>32</v>
      </c>
      <c r="F2241" t="s">
        <v>155</v>
      </c>
      <c r="G2241" s="24">
        <v>37</v>
      </c>
      <c r="H2241">
        <v>64</v>
      </c>
    </row>
    <row r="2242" spans="1:8" x14ac:dyDescent="0.35">
      <c r="A2242" t="s">
        <v>59</v>
      </c>
      <c r="B2242" t="s">
        <v>54</v>
      </c>
      <c r="C2242" t="s">
        <v>103</v>
      </c>
      <c r="D2242" t="s">
        <v>41</v>
      </c>
      <c r="E2242" t="s">
        <v>32</v>
      </c>
      <c r="F2242" t="s">
        <v>155</v>
      </c>
      <c r="G2242" s="24">
        <v>36.5</v>
      </c>
      <c r="H2242">
        <v>65</v>
      </c>
    </row>
    <row r="2243" spans="1:8" x14ac:dyDescent="0.35">
      <c r="A2243" t="s">
        <v>59</v>
      </c>
      <c r="B2243" t="s">
        <v>54</v>
      </c>
      <c r="C2243" t="s">
        <v>115</v>
      </c>
      <c r="D2243" t="s">
        <v>41</v>
      </c>
      <c r="E2243" t="s">
        <v>32</v>
      </c>
      <c r="F2243" t="s">
        <v>155</v>
      </c>
      <c r="G2243" s="24">
        <v>33.700000000000003</v>
      </c>
      <c r="H2243">
        <v>66</v>
      </c>
    </row>
    <row r="2244" spans="1:8" x14ac:dyDescent="0.35">
      <c r="A2244" t="s">
        <v>59</v>
      </c>
      <c r="B2244" t="s">
        <v>54</v>
      </c>
      <c r="C2244" t="s">
        <v>149</v>
      </c>
      <c r="D2244" t="s">
        <v>41</v>
      </c>
      <c r="E2244" t="s">
        <v>32</v>
      </c>
      <c r="F2244" t="s">
        <v>155</v>
      </c>
      <c r="G2244" s="24">
        <v>33.299999999999997</v>
      </c>
      <c r="H2244">
        <v>67</v>
      </c>
    </row>
    <row r="2245" spans="1:8" x14ac:dyDescent="0.35">
      <c r="A2245" t="s">
        <v>59</v>
      </c>
      <c r="B2245" t="s">
        <v>54</v>
      </c>
      <c r="C2245" t="s">
        <v>107</v>
      </c>
      <c r="D2245" t="s">
        <v>41</v>
      </c>
      <c r="E2245" t="s">
        <v>32</v>
      </c>
      <c r="F2245" t="s">
        <v>155</v>
      </c>
      <c r="G2245" s="24">
        <v>32.799999999999997</v>
      </c>
      <c r="H2245">
        <v>68</v>
      </c>
    </row>
    <row r="2246" spans="1:8" x14ac:dyDescent="0.35">
      <c r="A2246" t="s">
        <v>59</v>
      </c>
      <c r="B2246" t="s">
        <v>54</v>
      </c>
      <c r="C2246" t="s">
        <v>81</v>
      </c>
      <c r="D2246" t="s">
        <v>41</v>
      </c>
      <c r="E2246" t="s">
        <v>32</v>
      </c>
      <c r="F2246" t="s">
        <v>155</v>
      </c>
      <c r="G2246" s="24">
        <v>29.1</v>
      </c>
      <c r="H2246">
        <v>69</v>
      </c>
    </row>
    <row r="2247" spans="1:8" x14ac:dyDescent="0.35">
      <c r="A2247" t="s">
        <v>59</v>
      </c>
      <c r="B2247" t="s">
        <v>54</v>
      </c>
      <c r="C2247" t="s">
        <v>90</v>
      </c>
      <c r="D2247" t="s">
        <v>41</v>
      </c>
      <c r="E2247" t="s">
        <v>32</v>
      </c>
      <c r="F2247" t="s">
        <v>155</v>
      </c>
      <c r="G2247" s="24">
        <v>28.7</v>
      </c>
      <c r="H2247">
        <v>70</v>
      </c>
    </row>
    <row r="2248" spans="1:8" x14ac:dyDescent="0.35">
      <c r="A2248" t="s">
        <v>59</v>
      </c>
      <c r="B2248" t="s">
        <v>54</v>
      </c>
      <c r="C2248" t="s">
        <v>119</v>
      </c>
      <c r="D2248" t="s">
        <v>41</v>
      </c>
      <c r="E2248" t="s">
        <v>32</v>
      </c>
      <c r="F2248" t="s">
        <v>155</v>
      </c>
      <c r="G2248" s="24">
        <v>26.7</v>
      </c>
      <c r="H2248">
        <v>71</v>
      </c>
    </row>
    <row r="2249" spans="1:8" x14ac:dyDescent="0.35">
      <c r="A2249" t="s">
        <v>59</v>
      </c>
      <c r="B2249" t="s">
        <v>54</v>
      </c>
      <c r="C2249" t="s">
        <v>106</v>
      </c>
      <c r="D2249" t="s">
        <v>41</v>
      </c>
      <c r="E2249" t="s">
        <v>32</v>
      </c>
      <c r="F2249" t="s">
        <v>155</v>
      </c>
      <c r="G2249" s="24">
        <v>18</v>
      </c>
      <c r="H2249">
        <v>72</v>
      </c>
    </row>
    <row r="2250" spans="1:8" x14ac:dyDescent="0.35">
      <c r="A2250" t="s">
        <v>59</v>
      </c>
      <c r="B2250" t="s">
        <v>54</v>
      </c>
      <c r="C2250" t="s">
        <v>130</v>
      </c>
      <c r="D2250" t="s">
        <v>41</v>
      </c>
      <c r="E2250" t="s">
        <v>32</v>
      </c>
      <c r="F2250" t="s">
        <v>155</v>
      </c>
      <c r="G2250" s="24">
        <v>16.8</v>
      </c>
      <c r="H2250">
        <v>73</v>
      </c>
    </row>
    <row r="2251" spans="1:8" x14ac:dyDescent="0.35">
      <c r="A2251" t="s">
        <v>59</v>
      </c>
      <c r="B2251" t="s">
        <v>54</v>
      </c>
      <c r="C2251" t="s">
        <v>118</v>
      </c>
      <c r="D2251" t="s">
        <v>41</v>
      </c>
      <c r="E2251" t="s">
        <v>32</v>
      </c>
      <c r="F2251" t="s">
        <v>155</v>
      </c>
      <c r="G2251" s="24">
        <v>14</v>
      </c>
      <c r="H2251">
        <v>74</v>
      </c>
    </row>
    <row r="2252" spans="1:8" x14ac:dyDescent="0.35">
      <c r="A2252" t="s">
        <v>59</v>
      </c>
      <c r="B2252" t="s">
        <v>54</v>
      </c>
      <c r="C2252" t="s">
        <v>120</v>
      </c>
      <c r="D2252" t="s">
        <v>41</v>
      </c>
      <c r="E2252" t="s">
        <v>32</v>
      </c>
      <c r="F2252" t="s">
        <v>155</v>
      </c>
      <c r="G2252" s="24">
        <v>13.6</v>
      </c>
      <c r="H2252">
        <v>75</v>
      </c>
    </row>
    <row r="2253" spans="1:8" x14ac:dyDescent="0.35">
      <c r="A2253" t="s">
        <v>59</v>
      </c>
      <c r="B2253" t="s">
        <v>54</v>
      </c>
      <c r="C2253" t="s">
        <v>105</v>
      </c>
      <c r="D2253" t="s">
        <v>41</v>
      </c>
      <c r="E2253" t="s">
        <v>32</v>
      </c>
      <c r="F2253" t="s">
        <v>155</v>
      </c>
      <c r="G2253" s="24">
        <v>11.1</v>
      </c>
      <c r="H2253">
        <v>76</v>
      </c>
    </row>
    <row r="2254" spans="1:8" x14ac:dyDescent="0.35">
      <c r="A2254" t="s">
        <v>59</v>
      </c>
      <c r="B2254" t="s">
        <v>54</v>
      </c>
      <c r="C2254" t="s">
        <v>116</v>
      </c>
      <c r="D2254" t="s">
        <v>41</v>
      </c>
      <c r="E2254" t="s">
        <v>32</v>
      </c>
      <c r="F2254" t="s">
        <v>155</v>
      </c>
      <c r="G2254" s="24">
        <v>5.9</v>
      </c>
      <c r="H2254">
        <v>77</v>
      </c>
    </row>
    <row r="2255" spans="1:8" x14ac:dyDescent="0.35">
      <c r="A2255" t="s">
        <v>59</v>
      </c>
      <c r="B2255" t="s">
        <v>54</v>
      </c>
      <c r="C2255" t="s">
        <v>131</v>
      </c>
      <c r="D2255" t="s">
        <v>41</v>
      </c>
      <c r="E2255" t="s">
        <v>33</v>
      </c>
      <c r="F2255" t="s">
        <v>76</v>
      </c>
      <c r="G2255" s="24">
        <v>273</v>
      </c>
      <c r="H2255">
        <v>1</v>
      </c>
    </row>
    <row r="2256" spans="1:8" x14ac:dyDescent="0.35">
      <c r="A2256" t="s">
        <v>59</v>
      </c>
      <c r="B2256" t="s">
        <v>54</v>
      </c>
      <c r="C2256" t="s">
        <v>132</v>
      </c>
      <c r="D2256" t="s">
        <v>41</v>
      </c>
      <c r="E2256" t="s">
        <v>33</v>
      </c>
      <c r="F2256" t="s">
        <v>76</v>
      </c>
      <c r="G2256" s="24">
        <v>239</v>
      </c>
      <c r="H2256">
        <v>2</v>
      </c>
    </row>
    <row r="2257" spans="1:8" x14ac:dyDescent="0.35">
      <c r="A2257" t="s">
        <v>59</v>
      </c>
      <c r="B2257" t="s">
        <v>54</v>
      </c>
      <c r="C2257" t="s">
        <v>121</v>
      </c>
      <c r="D2257" t="s">
        <v>41</v>
      </c>
      <c r="E2257" t="s">
        <v>33</v>
      </c>
      <c r="F2257" t="s">
        <v>76</v>
      </c>
      <c r="G2257" s="24">
        <v>223</v>
      </c>
      <c r="H2257">
        <v>3</v>
      </c>
    </row>
    <row r="2258" spans="1:8" x14ac:dyDescent="0.35">
      <c r="A2258" t="s">
        <v>59</v>
      </c>
      <c r="B2258" t="s">
        <v>54</v>
      </c>
      <c r="C2258" t="s">
        <v>109</v>
      </c>
      <c r="D2258" t="s">
        <v>41</v>
      </c>
      <c r="E2258" t="s">
        <v>33</v>
      </c>
      <c r="F2258" t="s">
        <v>76</v>
      </c>
      <c r="G2258" s="24">
        <v>182</v>
      </c>
      <c r="H2258">
        <v>4</v>
      </c>
    </row>
    <row r="2259" spans="1:8" x14ac:dyDescent="0.35">
      <c r="A2259" t="s">
        <v>59</v>
      </c>
      <c r="B2259" t="s">
        <v>54</v>
      </c>
      <c r="C2259" t="s">
        <v>133</v>
      </c>
      <c r="D2259" t="s">
        <v>41</v>
      </c>
      <c r="E2259" t="s">
        <v>33</v>
      </c>
      <c r="F2259" t="s">
        <v>76</v>
      </c>
      <c r="G2259" s="24">
        <v>178</v>
      </c>
      <c r="H2259">
        <v>5</v>
      </c>
    </row>
    <row r="2260" spans="1:8" x14ac:dyDescent="0.35">
      <c r="A2260" t="s">
        <v>59</v>
      </c>
      <c r="B2260" t="s">
        <v>54</v>
      </c>
      <c r="C2260" t="s">
        <v>92</v>
      </c>
      <c r="D2260" t="s">
        <v>41</v>
      </c>
      <c r="E2260" t="s">
        <v>33</v>
      </c>
      <c r="F2260" t="s">
        <v>76</v>
      </c>
      <c r="G2260" s="24">
        <v>168</v>
      </c>
      <c r="H2260">
        <v>6</v>
      </c>
    </row>
    <row r="2261" spans="1:8" x14ac:dyDescent="0.35">
      <c r="A2261" t="s">
        <v>59</v>
      </c>
      <c r="B2261" t="s">
        <v>54</v>
      </c>
      <c r="C2261" t="s">
        <v>75</v>
      </c>
      <c r="D2261" t="s">
        <v>41</v>
      </c>
      <c r="E2261" t="s">
        <v>33</v>
      </c>
      <c r="F2261" t="s">
        <v>76</v>
      </c>
      <c r="G2261" s="24">
        <v>158</v>
      </c>
      <c r="H2261">
        <v>7</v>
      </c>
    </row>
    <row r="2262" spans="1:8" x14ac:dyDescent="0.35">
      <c r="A2262" t="s">
        <v>59</v>
      </c>
      <c r="B2262" t="s">
        <v>54</v>
      </c>
      <c r="C2262" t="s">
        <v>134</v>
      </c>
      <c r="D2262" t="s">
        <v>41</v>
      </c>
      <c r="E2262" t="s">
        <v>33</v>
      </c>
      <c r="F2262" t="s">
        <v>76</v>
      </c>
      <c r="G2262" s="24">
        <v>153</v>
      </c>
      <c r="H2262">
        <v>8</v>
      </c>
    </row>
    <row r="2263" spans="1:8" x14ac:dyDescent="0.35">
      <c r="A2263" t="s">
        <v>59</v>
      </c>
      <c r="B2263" t="s">
        <v>54</v>
      </c>
      <c r="C2263" t="s">
        <v>122</v>
      </c>
      <c r="D2263" t="s">
        <v>41</v>
      </c>
      <c r="E2263" t="s">
        <v>33</v>
      </c>
      <c r="F2263" t="s">
        <v>76</v>
      </c>
      <c r="G2263" s="24">
        <v>140</v>
      </c>
      <c r="H2263">
        <v>9</v>
      </c>
    </row>
    <row r="2264" spans="1:8" x14ac:dyDescent="0.35">
      <c r="A2264" t="s">
        <v>59</v>
      </c>
      <c r="B2264" t="s">
        <v>54</v>
      </c>
      <c r="C2264" t="s">
        <v>136</v>
      </c>
      <c r="D2264" t="s">
        <v>41</v>
      </c>
      <c r="E2264" t="s">
        <v>33</v>
      </c>
      <c r="F2264" t="s">
        <v>76</v>
      </c>
      <c r="G2264" s="24">
        <v>139</v>
      </c>
      <c r="H2264">
        <v>10</v>
      </c>
    </row>
    <row r="2265" spans="1:8" x14ac:dyDescent="0.35">
      <c r="A2265" t="s">
        <v>59</v>
      </c>
      <c r="B2265" t="s">
        <v>54</v>
      </c>
      <c r="C2265" t="s">
        <v>143</v>
      </c>
      <c r="D2265" t="s">
        <v>41</v>
      </c>
      <c r="E2265" t="s">
        <v>33</v>
      </c>
      <c r="F2265" t="s">
        <v>76</v>
      </c>
      <c r="G2265" s="24">
        <v>137</v>
      </c>
      <c r="H2265">
        <v>11</v>
      </c>
    </row>
    <row r="2266" spans="1:8" x14ac:dyDescent="0.35">
      <c r="A2266" t="s">
        <v>59</v>
      </c>
      <c r="B2266" t="s">
        <v>54</v>
      </c>
      <c r="C2266" t="s">
        <v>135</v>
      </c>
      <c r="D2266" t="s">
        <v>41</v>
      </c>
      <c r="E2266" t="s">
        <v>33</v>
      </c>
      <c r="F2266" t="s">
        <v>76</v>
      </c>
      <c r="G2266" s="24">
        <v>133</v>
      </c>
      <c r="H2266">
        <v>12</v>
      </c>
    </row>
    <row r="2267" spans="1:8" x14ac:dyDescent="0.35">
      <c r="A2267" t="s">
        <v>59</v>
      </c>
      <c r="B2267" t="s">
        <v>54</v>
      </c>
      <c r="C2267" t="s">
        <v>139</v>
      </c>
      <c r="D2267" t="s">
        <v>41</v>
      </c>
      <c r="E2267" t="s">
        <v>33</v>
      </c>
      <c r="F2267" t="s">
        <v>76</v>
      </c>
      <c r="G2267" s="24">
        <v>130</v>
      </c>
      <c r="H2267">
        <v>13</v>
      </c>
    </row>
    <row r="2268" spans="1:8" x14ac:dyDescent="0.35">
      <c r="A2268" t="s">
        <v>59</v>
      </c>
      <c r="B2268" t="s">
        <v>54</v>
      </c>
      <c r="C2268" t="s">
        <v>50</v>
      </c>
      <c r="D2268" t="s">
        <v>41</v>
      </c>
      <c r="E2268" t="s">
        <v>33</v>
      </c>
      <c r="F2268" t="s">
        <v>76</v>
      </c>
      <c r="G2268" s="24">
        <v>129</v>
      </c>
      <c r="H2268">
        <v>14</v>
      </c>
    </row>
    <row r="2269" spans="1:8" x14ac:dyDescent="0.35">
      <c r="A2269" t="s">
        <v>59</v>
      </c>
      <c r="B2269" t="s">
        <v>54</v>
      </c>
      <c r="C2269" t="s">
        <v>93</v>
      </c>
      <c r="D2269" t="s">
        <v>41</v>
      </c>
      <c r="E2269" t="s">
        <v>33</v>
      </c>
      <c r="F2269" t="s">
        <v>76</v>
      </c>
      <c r="G2269" s="24">
        <v>115</v>
      </c>
      <c r="H2269">
        <v>15</v>
      </c>
    </row>
    <row r="2270" spans="1:8" x14ac:dyDescent="0.35">
      <c r="A2270" t="s">
        <v>59</v>
      </c>
      <c r="B2270" t="s">
        <v>54</v>
      </c>
      <c r="C2270" t="s">
        <v>124</v>
      </c>
      <c r="D2270" t="s">
        <v>41</v>
      </c>
      <c r="E2270" t="s">
        <v>33</v>
      </c>
      <c r="F2270" t="s">
        <v>76</v>
      </c>
      <c r="G2270" s="24">
        <v>98</v>
      </c>
      <c r="H2270">
        <v>16</v>
      </c>
    </row>
    <row r="2271" spans="1:8" x14ac:dyDescent="0.35">
      <c r="A2271" t="s">
        <v>59</v>
      </c>
      <c r="B2271" t="s">
        <v>54</v>
      </c>
      <c r="C2271" t="s">
        <v>138</v>
      </c>
      <c r="D2271" t="s">
        <v>41</v>
      </c>
      <c r="E2271" t="s">
        <v>33</v>
      </c>
      <c r="F2271" t="s">
        <v>76</v>
      </c>
      <c r="G2271" s="24">
        <v>98</v>
      </c>
      <c r="H2271">
        <v>17</v>
      </c>
    </row>
    <row r="2272" spans="1:8" x14ac:dyDescent="0.35">
      <c r="A2272" t="s">
        <v>59</v>
      </c>
      <c r="B2272" t="s">
        <v>54</v>
      </c>
      <c r="C2272" t="s">
        <v>98</v>
      </c>
      <c r="D2272" t="s">
        <v>41</v>
      </c>
      <c r="E2272" t="s">
        <v>33</v>
      </c>
      <c r="F2272" t="s">
        <v>76</v>
      </c>
      <c r="G2272" s="24">
        <v>97</v>
      </c>
      <c r="H2272">
        <v>18</v>
      </c>
    </row>
    <row r="2273" spans="1:8" x14ac:dyDescent="0.35">
      <c r="A2273" t="s">
        <v>59</v>
      </c>
      <c r="B2273" t="s">
        <v>54</v>
      </c>
      <c r="C2273" t="s">
        <v>140</v>
      </c>
      <c r="D2273" t="s">
        <v>41</v>
      </c>
      <c r="E2273" t="s">
        <v>33</v>
      </c>
      <c r="F2273" t="s">
        <v>76</v>
      </c>
      <c r="G2273" s="24">
        <v>96</v>
      </c>
      <c r="H2273">
        <v>19</v>
      </c>
    </row>
    <row r="2274" spans="1:8" x14ac:dyDescent="0.35">
      <c r="A2274" t="s">
        <v>59</v>
      </c>
      <c r="B2274" t="s">
        <v>54</v>
      </c>
      <c r="C2274" t="s">
        <v>110</v>
      </c>
      <c r="D2274" t="s">
        <v>41</v>
      </c>
      <c r="E2274" t="s">
        <v>33</v>
      </c>
      <c r="F2274" t="s">
        <v>76</v>
      </c>
      <c r="G2274" s="24">
        <v>94</v>
      </c>
      <c r="H2274">
        <v>20</v>
      </c>
    </row>
    <row r="2275" spans="1:8" x14ac:dyDescent="0.35">
      <c r="A2275" t="s">
        <v>59</v>
      </c>
      <c r="B2275" t="s">
        <v>54</v>
      </c>
      <c r="C2275" t="s">
        <v>148</v>
      </c>
      <c r="D2275" t="s">
        <v>41</v>
      </c>
      <c r="E2275" t="s">
        <v>33</v>
      </c>
      <c r="F2275" t="s">
        <v>76</v>
      </c>
      <c r="G2275" s="24">
        <v>94</v>
      </c>
      <c r="H2275">
        <v>21</v>
      </c>
    </row>
    <row r="2276" spans="1:8" x14ac:dyDescent="0.35">
      <c r="A2276" t="s">
        <v>59</v>
      </c>
      <c r="B2276" t="s">
        <v>54</v>
      </c>
      <c r="C2276" t="s">
        <v>89</v>
      </c>
      <c r="D2276" t="s">
        <v>41</v>
      </c>
      <c r="E2276" t="s">
        <v>33</v>
      </c>
      <c r="F2276" t="s">
        <v>76</v>
      </c>
      <c r="G2276" s="24">
        <v>91</v>
      </c>
      <c r="H2276">
        <v>22</v>
      </c>
    </row>
    <row r="2277" spans="1:8" x14ac:dyDescent="0.35">
      <c r="A2277" t="s">
        <v>59</v>
      </c>
      <c r="B2277" t="s">
        <v>54</v>
      </c>
      <c r="C2277" t="s">
        <v>151</v>
      </c>
      <c r="D2277" t="s">
        <v>41</v>
      </c>
      <c r="E2277" t="s">
        <v>33</v>
      </c>
      <c r="F2277" t="s">
        <v>76</v>
      </c>
      <c r="G2277" s="24">
        <v>86</v>
      </c>
      <c r="H2277">
        <v>23</v>
      </c>
    </row>
    <row r="2278" spans="1:8" x14ac:dyDescent="0.35">
      <c r="A2278" t="s">
        <v>59</v>
      </c>
      <c r="B2278" t="s">
        <v>54</v>
      </c>
      <c r="C2278" t="s">
        <v>85</v>
      </c>
      <c r="D2278" t="s">
        <v>41</v>
      </c>
      <c r="E2278" t="s">
        <v>33</v>
      </c>
      <c r="F2278" t="s">
        <v>76</v>
      </c>
      <c r="G2278" s="24">
        <v>86</v>
      </c>
      <c r="H2278">
        <v>24</v>
      </c>
    </row>
    <row r="2279" spans="1:8" x14ac:dyDescent="0.35">
      <c r="A2279" t="s">
        <v>59</v>
      </c>
      <c r="B2279" t="s">
        <v>54</v>
      </c>
      <c r="C2279" t="s">
        <v>123</v>
      </c>
      <c r="D2279" t="s">
        <v>41</v>
      </c>
      <c r="E2279" t="s">
        <v>33</v>
      </c>
      <c r="F2279" t="s">
        <v>76</v>
      </c>
      <c r="G2279" s="24">
        <v>79</v>
      </c>
      <c r="H2279">
        <v>25</v>
      </c>
    </row>
    <row r="2280" spans="1:8" x14ac:dyDescent="0.35">
      <c r="A2280" t="s">
        <v>59</v>
      </c>
      <c r="B2280" t="s">
        <v>54</v>
      </c>
      <c r="C2280" t="s">
        <v>141</v>
      </c>
      <c r="D2280" t="s">
        <v>41</v>
      </c>
      <c r="E2280" t="s">
        <v>33</v>
      </c>
      <c r="F2280" t="s">
        <v>76</v>
      </c>
      <c r="G2280" s="24">
        <v>75</v>
      </c>
      <c r="H2280">
        <v>26</v>
      </c>
    </row>
    <row r="2281" spans="1:8" x14ac:dyDescent="0.35">
      <c r="A2281" t="s">
        <v>59</v>
      </c>
      <c r="B2281" t="s">
        <v>54</v>
      </c>
      <c r="C2281" t="s">
        <v>153</v>
      </c>
      <c r="D2281" t="s">
        <v>41</v>
      </c>
      <c r="E2281" t="s">
        <v>33</v>
      </c>
      <c r="F2281" t="s">
        <v>76</v>
      </c>
      <c r="G2281" s="24">
        <v>75</v>
      </c>
      <c r="H2281">
        <v>27</v>
      </c>
    </row>
    <row r="2282" spans="1:8" x14ac:dyDescent="0.35">
      <c r="A2282" t="s">
        <v>59</v>
      </c>
      <c r="B2282" t="s">
        <v>54</v>
      </c>
      <c r="C2282" t="s">
        <v>95</v>
      </c>
      <c r="D2282" t="s">
        <v>41</v>
      </c>
      <c r="E2282" t="s">
        <v>33</v>
      </c>
      <c r="F2282" t="s">
        <v>76</v>
      </c>
      <c r="G2282" s="24">
        <v>74</v>
      </c>
      <c r="H2282">
        <v>28</v>
      </c>
    </row>
    <row r="2283" spans="1:8" x14ac:dyDescent="0.35">
      <c r="A2283" t="s">
        <v>59</v>
      </c>
      <c r="B2283" t="s">
        <v>54</v>
      </c>
      <c r="C2283" t="s">
        <v>150</v>
      </c>
      <c r="D2283" t="s">
        <v>41</v>
      </c>
      <c r="E2283" t="s">
        <v>33</v>
      </c>
      <c r="F2283" t="s">
        <v>76</v>
      </c>
      <c r="G2283" s="24">
        <v>74</v>
      </c>
      <c r="H2283">
        <v>29</v>
      </c>
    </row>
    <row r="2284" spans="1:8" x14ac:dyDescent="0.35">
      <c r="A2284" t="s">
        <v>59</v>
      </c>
      <c r="B2284" t="s">
        <v>54</v>
      </c>
      <c r="C2284" t="s">
        <v>94</v>
      </c>
      <c r="D2284" t="s">
        <v>41</v>
      </c>
      <c r="E2284" t="s">
        <v>33</v>
      </c>
      <c r="F2284" t="s">
        <v>76</v>
      </c>
      <c r="G2284" s="24">
        <v>74</v>
      </c>
      <c r="H2284">
        <v>30</v>
      </c>
    </row>
    <row r="2285" spans="1:8" x14ac:dyDescent="0.35">
      <c r="A2285" t="s">
        <v>59</v>
      </c>
      <c r="B2285" t="s">
        <v>54</v>
      </c>
      <c r="C2285" t="s">
        <v>144</v>
      </c>
      <c r="D2285" t="s">
        <v>41</v>
      </c>
      <c r="E2285" t="s">
        <v>33</v>
      </c>
      <c r="F2285" t="s">
        <v>76</v>
      </c>
      <c r="G2285" s="24">
        <v>69</v>
      </c>
      <c r="H2285">
        <v>31</v>
      </c>
    </row>
    <row r="2286" spans="1:8" x14ac:dyDescent="0.35">
      <c r="A2286" t="s">
        <v>59</v>
      </c>
      <c r="B2286" t="s">
        <v>54</v>
      </c>
      <c r="C2286" t="s">
        <v>86</v>
      </c>
      <c r="D2286" t="s">
        <v>41</v>
      </c>
      <c r="E2286" t="s">
        <v>33</v>
      </c>
      <c r="F2286" t="s">
        <v>76</v>
      </c>
      <c r="G2286" s="24">
        <v>69</v>
      </c>
      <c r="H2286">
        <v>32</v>
      </c>
    </row>
    <row r="2287" spans="1:8" x14ac:dyDescent="0.35">
      <c r="A2287" t="s">
        <v>59</v>
      </c>
      <c r="B2287" t="s">
        <v>54</v>
      </c>
      <c r="C2287" t="s">
        <v>88</v>
      </c>
      <c r="D2287" t="s">
        <v>41</v>
      </c>
      <c r="E2287" t="s">
        <v>33</v>
      </c>
      <c r="F2287" t="s">
        <v>76</v>
      </c>
      <c r="G2287" s="24">
        <v>68</v>
      </c>
      <c r="H2287">
        <v>33</v>
      </c>
    </row>
    <row r="2288" spans="1:8" x14ac:dyDescent="0.35">
      <c r="A2288" t="s">
        <v>59</v>
      </c>
      <c r="B2288" t="s">
        <v>54</v>
      </c>
      <c r="C2288" t="s">
        <v>87</v>
      </c>
      <c r="D2288" t="s">
        <v>41</v>
      </c>
      <c r="E2288" t="s">
        <v>33</v>
      </c>
      <c r="F2288" t="s">
        <v>76</v>
      </c>
      <c r="G2288" s="24">
        <v>61</v>
      </c>
      <c r="H2288">
        <v>34</v>
      </c>
    </row>
    <row r="2289" spans="1:8" x14ac:dyDescent="0.35">
      <c r="A2289" t="s">
        <v>59</v>
      </c>
      <c r="B2289" t="s">
        <v>54</v>
      </c>
      <c r="C2289" t="s">
        <v>149</v>
      </c>
      <c r="D2289" t="s">
        <v>41</v>
      </c>
      <c r="E2289" t="s">
        <v>33</v>
      </c>
      <c r="F2289" t="s">
        <v>76</v>
      </c>
      <c r="G2289" s="24">
        <v>60</v>
      </c>
      <c r="H2289">
        <v>35</v>
      </c>
    </row>
    <row r="2290" spans="1:8" x14ac:dyDescent="0.35">
      <c r="A2290" t="s">
        <v>59</v>
      </c>
      <c r="B2290" t="s">
        <v>54</v>
      </c>
      <c r="C2290" t="s">
        <v>142</v>
      </c>
      <c r="D2290" t="s">
        <v>41</v>
      </c>
      <c r="E2290" t="s">
        <v>33</v>
      </c>
      <c r="F2290" t="s">
        <v>76</v>
      </c>
      <c r="G2290" s="24">
        <v>55</v>
      </c>
      <c r="H2290">
        <v>36</v>
      </c>
    </row>
    <row r="2291" spans="1:8" x14ac:dyDescent="0.35">
      <c r="A2291" t="s">
        <v>59</v>
      </c>
      <c r="B2291" t="s">
        <v>54</v>
      </c>
      <c r="C2291" t="s">
        <v>145</v>
      </c>
      <c r="D2291" t="s">
        <v>41</v>
      </c>
      <c r="E2291" t="s">
        <v>33</v>
      </c>
      <c r="F2291" t="s">
        <v>76</v>
      </c>
      <c r="G2291" s="24">
        <v>53</v>
      </c>
      <c r="H2291">
        <v>37</v>
      </c>
    </row>
    <row r="2292" spans="1:8" x14ac:dyDescent="0.35">
      <c r="A2292" t="s">
        <v>59</v>
      </c>
      <c r="B2292" t="s">
        <v>54</v>
      </c>
      <c r="C2292" t="s">
        <v>146</v>
      </c>
      <c r="D2292" t="s">
        <v>41</v>
      </c>
      <c r="E2292" t="s">
        <v>33</v>
      </c>
      <c r="F2292" t="s">
        <v>76</v>
      </c>
      <c r="G2292" s="24">
        <v>53</v>
      </c>
      <c r="H2292">
        <v>38</v>
      </c>
    </row>
    <row r="2293" spans="1:8" x14ac:dyDescent="0.35">
      <c r="A2293" t="s">
        <v>59</v>
      </c>
      <c r="B2293" t="s">
        <v>54</v>
      </c>
      <c r="C2293" t="s">
        <v>111</v>
      </c>
      <c r="D2293" t="s">
        <v>41</v>
      </c>
      <c r="E2293" t="s">
        <v>33</v>
      </c>
      <c r="F2293" t="s">
        <v>76</v>
      </c>
      <c r="G2293" s="24">
        <v>53</v>
      </c>
      <c r="H2293">
        <v>39</v>
      </c>
    </row>
    <row r="2294" spans="1:8" x14ac:dyDescent="0.35">
      <c r="A2294" t="s">
        <v>59</v>
      </c>
      <c r="B2294" t="s">
        <v>54</v>
      </c>
      <c r="C2294" t="s">
        <v>77</v>
      </c>
      <c r="D2294" t="s">
        <v>41</v>
      </c>
      <c r="E2294" t="s">
        <v>33</v>
      </c>
      <c r="F2294" t="s">
        <v>76</v>
      </c>
      <c r="G2294" s="24">
        <v>53</v>
      </c>
      <c r="H2294">
        <v>40</v>
      </c>
    </row>
    <row r="2295" spans="1:8" x14ac:dyDescent="0.35">
      <c r="A2295" t="s">
        <v>59</v>
      </c>
      <c r="B2295" t="s">
        <v>54</v>
      </c>
      <c r="C2295" t="s">
        <v>152</v>
      </c>
      <c r="D2295" t="s">
        <v>41</v>
      </c>
      <c r="E2295" t="s">
        <v>33</v>
      </c>
      <c r="F2295" t="s">
        <v>76</v>
      </c>
      <c r="G2295" s="24">
        <v>49</v>
      </c>
      <c r="H2295">
        <v>41</v>
      </c>
    </row>
    <row r="2296" spans="1:8" x14ac:dyDescent="0.35">
      <c r="A2296" t="s">
        <v>59</v>
      </c>
      <c r="B2296" t="s">
        <v>54</v>
      </c>
      <c r="C2296" t="s">
        <v>91</v>
      </c>
      <c r="D2296" t="s">
        <v>41</v>
      </c>
      <c r="E2296" t="s">
        <v>33</v>
      </c>
      <c r="F2296" t="s">
        <v>76</v>
      </c>
      <c r="G2296" s="24">
        <v>49</v>
      </c>
      <c r="H2296">
        <v>42</v>
      </c>
    </row>
    <row r="2297" spans="1:8" x14ac:dyDescent="0.35">
      <c r="A2297" t="s">
        <v>59</v>
      </c>
      <c r="B2297" t="s">
        <v>54</v>
      </c>
      <c r="C2297" t="s">
        <v>78</v>
      </c>
      <c r="D2297" t="s">
        <v>41</v>
      </c>
      <c r="E2297" t="s">
        <v>33</v>
      </c>
      <c r="F2297" t="s">
        <v>76</v>
      </c>
      <c r="G2297" s="24">
        <v>39</v>
      </c>
      <c r="H2297">
        <v>43</v>
      </c>
    </row>
    <row r="2298" spans="1:8" x14ac:dyDescent="0.35">
      <c r="A2298" t="s">
        <v>59</v>
      </c>
      <c r="B2298" t="s">
        <v>54</v>
      </c>
      <c r="C2298" t="s">
        <v>90</v>
      </c>
      <c r="D2298" t="s">
        <v>41</v>
      </c>
      <c r="E2298" t="s">
        <v>33</v>
      </c>
      <c r="F2298" t="s">
        <v>76</v>
      </c>
      <c r="G2298" s="24">
        <v>39</v>
      </c>
      <c r="H2298">
        <v>44</v>
      </c>
    </row>
    <row r="2299" spans="1:8" x14ac:dyDescent="0.35">
      <c r="A2299" t="s">
        <v>59</v>
      </c>
      <c r="B2299" t="s">
        <v>54</v>
      </c>
      <c r="C2299" t="s">
        <v>147</v>
      </c>
      <c r="D2299" t="s">
        <v>41</v>
      </c>
      <c r="E2299" t="s">
        <v>33</v>
      </c>
      <c r="F2299" t="s">
        <v>76</v>
      </c>
      <c r="G2299" s="24">
        <v>36</v>
      </c>
      <c r="H2299">
        <v>45</v>
      </c>
    </row>
    <row r="2300" spans="1:8" x14ac:dyDescent="0.35">
      <c r="A2300" t="s">
        <v>59</v>
      </c>
      <c r="B2300" t="s">
        <v>54</v>
      </c>
      <c r="C2300" t="s">
        <v>113</v>
      </c>
      <c r="D2300" t="s">
        <v>41</v>
      </c>
      <c r="E2300" t="s">
        <v>33</v>
      </c>
      <c r="F2300" t="s">
        <v>76</v>
      </c>
      <c r="G2300" s="24">
        <v>35</v>
      </c>
      <c r="H2300">
        <v>46</v>
      </c>
    </row>
    <row r="2301" spans="1:8" x14ac:dyDescent="0.35">
      <c r="A2301" t="s">
        <v>59</v>
      </c>
      <c r="B2301" t="s">
        <v>54</v>
      </c>
      <c r="C2301" t="s">
        <v>112</v>
      </c>
      <c r="D2301" t="s">
        <v>41</v>
      </c>
      <c r="E2301" t="s">
        <v>33</v>
      </c>
      <c r="F2301" t="s">
        <v>76</v>
      </c>
      <c r="G2301" s="24">
        <v>33</v>
      </c>
      <c r="H2301">
        <v>47</v>
      </c>
    </row>
    <row r="2302" spans="1:8" x14ac:dyDescent="0.35">
      <c r="A2302" t="s">
        <v>59</v>
      </c>
      <c r="B2302" t="s">
        <v>54</v>
      </c>
      <c r="C2302" t="s">
        <v>137</v>
      </c>
      <c r="D2302" t="s">
        <v>41</v>
      </c>
      <c r="E2302" t="s">
        <v>33</v>
      </c>
      <c r="F2302" t="s">
        <v>76</v>
      </c>
      <c r="G2302" s="24">
        <v>32</v>
      </c>
      <c r="H2302">
        <v>48</v>
      </c>
    </row>
    <row r="2303" spans="1:8" x14ac:dyDescent="0.35">
      <c r="A2303" t="s">
        <v>59</v>
      </c>
      <c r="B2303" t="s">
        <v>54</v>
      </c>
      <c r="C2303" t="s">
        <v>96</v>
      </c>
      <c r="D2303" t="s">
        <v>41</v>
      </c>
      <c r="E2303" t="s">
        <v>33</v>
      </c>
      <c r="F2303" t="s">
        <v>76</v>
      </c>
      <c r="G2303" s="24">
        <v>26</v>
      </c>
      <c r="H2303">
        <v>49</v>
      </c>
    </row>
    <row r="2304" spans="1:8" x14ac:dyDescent="0.35">
      <c r="A2304" t="s">
        <v>59</v>
      </c>
      <c r="B2304" t="s">
        <v>54</v>
      </c>
      <c r="C2304" t="s">
        <v>99</v>
      </c>
      <c r="D2304" t="s">
        <v>41</v>
      </c>
      <c r="E2304" t="s">
        <v>33</v>
      </c>
      <c r="F2304" t="s">
        <v>76</v>
      </c>
      <c r="G2304" s="24">
        <v>26</v>
      </c>
      <c r="H2304">
        <v>50</v>
      </c>
    </row>
    <row r="2305" spans="1:8" x14ac:dyDescent="0.35">
      <c r="A2305" t="s">
        <v>59</v>
      </c>
      <c r="B2305" t="s">
        <v>54</v>
      </c>
      <c r="C2305" t="s">
        <v>100</v>
      </c>
      <c r="D2305" t="s">
        <v>41</v>
      </c>
      <c r="E2305" t="s">
        <v>33</v>
      </c>
      <c r="F2305" t="s">
        <v>76</v>
      </c>
      <c r="G2305" s="24">
        <v>24</v>
      </c>
      <c r="H2305">
        <v>51</v>
      </c>
    </row>
    <row r="2306" spans="1:8" x14ac:dyDescent="0.35">
      <c r="A2306" t="s">
        <v>59</v>
      </c>
      <c r="B2306" t="s">
        <v>54</v>
      </c>
      <c r="C2306" t="s">
        <v>79</v>
      </c>
      <c r="D2306" t="s">
        <v>41</v>
      </c>
      <c r="E2306" t="s">
        <v>33</v>
      </c>
      <c r="F2306" t="s">
        <v>76</v>
      </c>
      <c r="G2306" s="24">
        <v>24</v>
      </c>
      <c r="H2306">
        <v>52</v>
      </c>
    </row>
    <row r="2307" spans="1:8" x14ac:dyDescent="0.35">
      <c r="A2307" t="s">
        <v>59</v>
      </c>
      <c r="B2307" t="s">
        <v>54</v>
      </c>
      <c r="C2307" t="s">
        <v>114</v>
      </c>
      <c r="D2307" t="s">
        <v>41</v>
      </c>
      <c r="E2307" t="s">
        <v>33</v>
      </c>
      <c r="F2307" t="s">
        <v>76</v>
      </c>
      <c r="G2307" s="24">
        <v>19</v>
      </c>
      <c r="H2307">
        <v>53</v>
      </c>
    </row>
    <row r="2308" spans="1:8" x14ac:dyDescent="0.35">
      <c r="A2308" t="s">
        <v>59</v>
      </c>
      <c r="B2308" t="s">
        <v>54</v>
      </c>
      <c r="C2308" t="s">
        <v>127</v>
      </c>
      <c r="D2308" t="s">
        <v>41</v>
      </c>
      <c r="E2308" t="s">
        <v>33</v>
      </c>
      <c r="F2308" t="s">
        <v>76</v>
      </c>
      <c r="G2308" s="24">
        <v>19</v>
      </c>
      <c r="H2308">
        <v>54</v>
      </c>
    </row>
    <row r="2309" spans="1:8" x14ac:dyDescent="0.35">
      <c r="A2309" t="s">
        <v>59</v>
      </c>
      <c r="B2309" t="s">
        <v>54</v>
      </c>
      <c r="C2309" t="s">
        <v>101</v>
      </c>
      <c r="D2309" t="s">
        <v>41</v>
      </c>
      <c r="E2309" t="s">
        <v>33</v>
      </c>
      <c r="F2309" t="s">
        <v>76</v>
      </c>
      <c r="G2309" s="24">
        <v>18</v>
      </c>
      <c r="H2309">
        <v>55</v>
      </c>
    </row>
    <row r="2310" spans="1:8" x14ac:dyDescent="0.35">
      <c r="A2310" t="s">
        <v>59</v>
      </c>
      <c r="B2310" t="s">
        <v>54</v>
      </c>
      <c r="C2310" t="s">
        <v>126</v>
      </c>
      <c r="D2310" t="s">
        <v>41</v>
      </c>
      <c r="E2310" t="s">
        <v>33</v>
      </c>
      <c r="F2310" t="s">
        <v>76</v>
      </c>
      <c r="G2310" s="24">
        <v>17</v>
      </c>
      <c r="H2310">
        <v>56</v>
      </c>
    </row>
    <row r="2311" spans="1:8" x14ac:dyDescent="0.35">
      <c r="A2311" t="s">
        <v>59</v>
      </c>
      <c r="B2311" t="s">
        <v>54</v>
      </c>
      <c r="C2311" t="s">
        <v>128</v>
      </c>
      <c r="D2311" t="s">
        <v>41</v>
      </c>
      <c r="E2311" t="s">
        <v>33</v>
      </c>
      <c r="F2311" t="s">
        <v>76</v>
      </c>
      <c r="G2311" s="24">
        <v>16</v>
      </c>
      <c r="H2311">
        <v>57</v>
      </c>
    </row>
    <row r="2312" spans="1:8" x14ac:dyDescent="0.35">
      <c r="A2312" t="s">
        <v>59</v>
      </c>
      <c r="B2312" t="s">
        <v>54</v>
      </c>
      <c r="C2312" t="s">
        <v>80</v>
      </c>
      <c r="D2312" t="s">
        <v>41</v>
      </c>
      <c r="E2312" t="s">
        <v>33</v>
      </c>
      <c r="F2312" t="s">
        <v>76</v>
      </c>
      <c r="G2312" s="24">
        <v>14</v>
      </c>
      <c r="H2312">
        <v>58</v>
      </c>
    </row>
    <row r="2313" spans="1:8" x14ac:dyDescent="0.35">
      <c r="A2313" t="s">
        <v>59</v>
      </c>
      <c r="B2313" t="s">
        <v>54</v>
      </c>
      <c r="C2313" t="s">
        <v>102</v>
      </c>
      <c r="D2313" t="s">
        <v>41</v>
      </c>
      <c r="E2313" t="s">
        <v>33</v>
      </c>
      <c r="F2313" t="s">
        <v>76</v>
      </c>
      <c r="G2313" s="24">
        <v>13</v>
      </c>
      <c r="H2313">
        <v>59</v>
      </c>
    </row>
    <row r="2314" spans="1:8" x14ac:dyDescent="0.35">
      <c r="A2314" t="s">
        <v>59</v>
      </c>
      <c r="B2314" t="s">
        <v>54</v>
      </c>
      <c r="C2314" t="s">
        <v>125</v>
      </c>
      <c r="D2314" t="s">
        <v>41</v>
      </c>
      <c r="E2314" t="s">
        <v>33</v>
      </c>
      <c r="F2314" t="s">
        <v>76</v>
      </c>
      <c r="G2314" s="24">
        <v>13</v>
      </c>
      <c r="H2314">
        <v>60</v>
      </c>
    </row>
    <row r="2315" spans="1:8" x14ac:dyDescent="0.35">
      <c r="A2315" t="s">
        <v>59</v>
      </c>
      <c r="B2315" t="s">
        <v>54</v>
      </c>
      <c r="C2315" t="s">
        <v>104</v>
      </c>
      <c r="D2315" t="s">
        <v>41</v>
      </c>
      <c r="E2315" t="s">
        <v>33</v>
      </c>
      <c r="F2315" t="s">
        <v>76</v>
      </c>
      <c r="G2315" s="24">
        <v>12</v>
      </c>
      <c r="H2315">
        <v>61</v>
      </c>
    </row>
    <row r="2316" spans="1:8" x14ac:dyDescent="0.35">
      <c r="A2316" t="s">
        <v>59</v>
      </c>
      <c r="B2316" t="s">
        <v>54</v>
      </c>
      <c r="C2316" t="s">
        <v>97</v>
      </c>
      <c r="D2316" t="s">
        <v>41</v>
      </c>
      <c r="E2316" t="s">
        <v>33</v>
      </c>
      <c r="F2316" t="s">
        <v>76</v>
      </c>
      <c r="G2316" s="24">
        <v>12</v>
      </c>
      <c r="H2316">
        <v>62</v>
      </c>
    </row>
    <row r="2317" spans="1:8" x14ac:dyDescent="0.35">
      <c r="A2317" t="s">
        <v>59</v>
      </c>
      <c r="B2317" t="s">
        <v>54</v>
      </c>
      <c r="C2317" t="s">
        <v>129</v>
      </c>
      <c r="D2317" t="s">
        <v>41</v>
      </c>
      <c r="E2317" t="s">
        <v>33</v>
      </c>
      <c r="F2317" t="s">
        <v>76</v>
      </c>
      <c r="G2317" s="24">
        <v>9</v>
      </c>
      <c r="H2317">
        <v>63</v>
      </c>
    </row>
    <row r="2318" spans="1:8" x14ac:dyDescent="0.35">
      <c r="A2318" t="s">
        <v>59</v>
      </c>
      <c r="B2318" t="s">
        <v>54</v>
      </c>
      <c r="C2318" t="s">
        <v>81</v>
      </c>
      <c r="D2318" t="s">
        <v>41</v>
      </c>
      <c r="E2318" t="s">
        <v>33</v>
      </c>
      <c r="F2318" t="s">
        <v>76</v>
      </c>
      <c r="G2318" s="24">
        <v>9</v>
      </c>
      <c r="H2318">
        <v>64</v>
      </c>
    </row>
    <row r="2319" spans="1:8" x14ac:dyDescent="0.35">
      <c r="A2319" t="s">
        <v>59</v>
      </c>
      <c r="B2319" t="s">
        <v>54</v>
      </c>
      <c r="C2319" t="s">
        <v>82</v>
      </c>
      <c r="D2319" t="s">
        <v>41</v>
      </c>
      <c r="E2319" t="s">
        <v>33</v>
      </c>
      <c r="F2319" t="s">
        <v>76</v>
      </c>
      <c r="G2319" s="24">
        <v>9</v>
      </c>
      <c r="H2319">
        <v>65</v>
      </c>
    </row>
    <row r="2320" spans="1:8" x14ac:dyDescent="0.35">
      <c r="A2320" t="s">
        <v>59</v>
      </c>
      <c r="B2320" t="s">
        <v>54</v>
      </c>
      <c r="C2320" t="s">
        <v>119</v>
      </c>
      <c r="D2320" t="s">
        <v>41</v>
      </c>
      <c r="E2320" t="s">
        <v>33</v>
      </c>
      <c r="F2320" t="s">
        <v>76</v>
      </c>
      <c r="G2320" s="24">
        <v>7</v>
      </c>
      <c r="H2320">
        <v>66</v>
      </c>
    </row>
    <row r="2321" spans="1:8" x14ac:dyDescent="0.35">
      <c r="A2321" t="s">
        <v>59</v>
      </c>
      <c r="B2321" t="s">
        <v>54</v>
      </c>
      <c r="C2321" t="s">
        <v>83</v>
      </c>
      <c r="D2321" t="s">
        <v>41</v>
      </c>
      <c r="E2321" t="s">
        <v>33</v>
      </c>
      <c r="F2321" t="s">
        <v>76</v>
      </c>
      <c r="G2321" s="24">
        <v>6</v>
      </c>
      <c r="H2321">
        <v>67</v>
      </c>
    </row>
    <row r="2322" spans="1:8" x14ac:dyDescent="0.35">
      <c r="A2322" t="s">
        <v>59</v>
      </c>
      <c r="B2322" t="s">
        <v>54</v>
      </c>
      <c r="C2322" t="s">
        <v>105</v>
      </c>
      <c r="D2322" t="s">
        <v>41</v>
      </c>
      <c r="E2322" t="s">
        <v>33</v>
      </c>
      <c r="F2322" t="s">
        <v>76</v>
      </c>
      <c r="G2322" s="24">
        <v>5</v>
      </c>
      <c r="H2322">
        <v>68</v>
      </c>
    </row>
    <row r="2323" spans="1:8" x14ac:dyDescent="0.35">
      <c r="A2323" t="s">
        <v>59</v>
      </c>
      <c r="B2323" t="s">
        <v>54</v>
      </c>
      <c r="C2323" t="s">
        <v>115</v>
      </c>
      <c r="D2323" t="s">
        <v>41</v>
      </c>
      <c r="E2323" t="s">
        <v>33</v>
      </c>
      <c r="F2323" t="s">
        <v>76</v>
      </c>
      <c r="G2323" s="24">
        <v>4</v>
      </c>
      <c r="H2323">
        <v>69</v>
      </c>
    </row>
    <row r="2324" spans="1:8" x14ac:dyDescent="0.35">
      <c r="A2324" t="s">
        <v>59</v>
      </c>
      <c r="B2324" t="s">
        <v>54</v>
      </c>
      <c r="C2324" t="s">
        <v>103</v>
      </c>
      <c r="D2324" t="s">
        <v>41</v>
      </c>
      <c r="E2324" t="s">
        <v>33</v>
      </c>
      <c r="F2324" t="s">
        <v>76</v>
      </c>
      <c r="G2324" s="24">
        <v>4</v>
      </c>
      <c r="H2324">
        <v>70</v>
      </c>
    </row>
    <row r="2325" spans="1:8" x14ac:dyDescent="0.35">
      <c r="A2325" t="s">
        <v>59</v>
      </c>
      <c r="B2325" t="s">
        <v>54</v>
      </c>
      <c r="C2325" t="s">
        <v>130</v>
      </c>
      <c r="D2325" t="s">
        <v>41</v>
      </c>
      <c r="E2325" t="s">
        <v>33</v>
      </c>
      <c r="F2325" t="s">
        <v>76</v>
      </c>
      <c r="G2325" s="24">
        <v>2</v>
      </c>
      <c r="H2325">
        <v>71</v>
      </c>
    </row>
    <row r="2326" spans="1:8" x14ac:dyDescent="0.35">
      <c r="A2326" t="s">
        <v>59</v>
      </c>
      <c r="B2326" t="s">
        <v>54</v>
      </c>
      <c r="C2326" t="s">
        <v>106</v>
      </c>
      <c r="D2326" t="s">
        <v>41</v>
      </c>
      <c r="E2326" t="s">
        <v>33</v>
      </c>
      <c r="F2326" t="s">
        <v>76</v>
      </c>
      <c r="G2326" s="24">
        <v>2</v>
      </c>
      <c r="H2326">
        <v>72</v>
      </c>
    </row>
    <row r="2327" spans="1:8" x14ac:dyDescent="0.35">
      <c r="A2327" t="s">
        <v>59</v>
      </c>
      <c r="B2327" t="s">
        <v>54</v>
      </c>
      <c r="C2327" t="s">
        <v>116</v>
      </c>
      <c r="D2327" t="s">
        <v>41</v>
      </c>
      <c r="E2327" t="s">
        <v>33</v>
      </c>
      <c r="F2327" t="s">
        <v>76</v>
      </c>
      <c r="G2327" s="24">
        <v>2</v>
      </c>
      <c r="H2327">
        <v>73</v>
      </c>
    </row>
    <row r="2328" spans="1:8" x14ac:dyDescent="0.35">
      <c r="A2328" t="s">
        <v>59</v>
      </c>
      <c r="B2328" t="s">
        <v>54</v>
      </c>
      <c r="C2328" t="s">
        <v>118</v>
      </c>
      <c r="D2328" t="s">
        <v>41</v>
      </c>
      <c r="E2328" t="s">
        <v>33</v>
      </c>
      <c r="F2328" t="s">
        <v>76</v>
      </c>
      <c r="G2328" s="24">
        <v>2</v>
      </c>
      <c r="H2328">
        <v>74</v>
      </c>
    </row>
    <row r="2329" spans="1:8" x14ac:dyDescent="0.35">
      <c r="A2329" t="s">
        <v>59</v>
      </c>
      <c r="B2329" t="s">
        <v>54</v>
      </c>
      <c r="C2329" t="s">
        <v>107</v>
      </c>
      <c r="D2329" t="s">
        <v>41</v>
      </c>
      <c r="E2329" t="s">
        <v>33</v>
      </c>
      <c r="F2329" t="s">
        <v>76</v>
      </c>
      <c r="G2329" s="24">
        <v>2</v>
      </c>
      <c r="H2329">
        <v>75</v>
      </c>
    </row>
    <row r="2330" spans="1:8" x14ac:dyDescent="0.35">
      <c r="A2330" t="s">
        <v>59</v>
      </c>
      <c r="B2330" t="s">
        <v>54</v>
      </c>
      <c r="C2330" t="s">
        <v>84</v>
      </c>
      <c r="D2330" t="s">
        <v>41</v>
      </c>
      <c r="E2330" t="s">
        <v>33</v>
      </c>
      <c r="F2330" t="s">
        <v>76</v>
      </c>
      <c r="G2330" s="24">
        <v>2</v>
      </c>
      <c r="H2330">
        <v>76</v>
      </c>
    </row>
    <row r="2331" spans="1:8" x14ac:dyDescent="0.35">
      <c r="A2331" t="s">
        <v>59</v>
      </c>
      <c r="B2331" t="s">
        <v>54</v>
      </c>
      <c r="C2331" t="s">
        <v>120</v>
      </c>
      <c r="D2331" t="s">
        <v>41</v>
      </c>
      <c r="E2331" t="s">
        <v>33</v>
      </c>
      <c r="F2331" t="s">
        <v>76</v>
      </c>
      <c r="G2331" s="24">
        <v>2</v>
      </c>
      <c r="H2331">
        <v>77</v>
      </c>
    </row>
    <row r="2332" spans="1:8" x14ac:dyDescent="0.35">
      <c r="A2332" t="s">
        <v>59</v>
      </c>
      <c r="B2332" t="s">
        <v>54</v>
      </c>
      <c r="C2332" t="s">
        <v>54</v>
      </c>
      <c r="D2332" t="s">
        <v>41</v>
      </c>
      <c r="E2332" t="s">
        <v>33</v>
      </c>
      <c r="F2332" t="s">
        <v>155</v>
      </c>
      <c r="G2332" s="24">
        <v>33.5</v>
      </c>
      <c r="H2332">
        <v>0</v>
      </c>
    </row>
    <row r="2333" spans="1:8" x14ac:dyDescent="0.35">
      <c r="A2333" t="s">
        <v>59</v>
      </c>
      <c r="B2333" t="s">
        <v>54</v>
      </c>
      <c r="C2333" t="s">
        <v>143</v>
      </c>
      <c r="D2333" t="s">
        <v>41</v>
      </c>
      <c r="E2333" t="s">
        <v>33</v>
      </c>
      <c r="F2333" t="s">
        <v>155</v>
      </c>
      <c r="G2333" s="24">
        <v>299.10000000000002</v>
      </c>
      <c r="H2333">
        <v>1</v>
      </c>
    </row>
    <row r="2334" spans="1:8" x14ac:dyDescent="0.35">
      <c r="A2334" t="s">
        <v>59</v>
      </c>
      <c r="B2334" t="s">
        <v>54</v>
      </c>
      <c r="C2334" t="s">
        <v>133</v>
      </c>
      <c r="D2334" t="s">
        <v>41</v>
      </c>
      <c r="E2334" t="s">
        <v>33</v>
      </c>
      <c r="F2334" t="s">
        <v>155</v>
      </c>
      <c r="G2334" s="24">
        <v>262.5</v>
      </c>
      <c r="H2334">
        <v>2</v>
      </c>
    </row>
    <row r="2335" spans="1:8" x14ac:dyDescent="0.35">
      <c r="A2335" t="s">
        <v>59</v>
      </c>
      <c r="B2335" t="s">
        <v>54</v>
      </c>
      <c r="C2335" t="s">
        <v>131</v>
      </c>
      <c r="D2335" t="s">
        <v>41</v>
      </c>
      <c r="E2335" t="s">
        <v>33</v>
      </c>
      <c r="F2335" t="s">
        <v>155</v>
      </c>
      <c r="G2335" s="24">
        <v>254.4</v>
      </c>
      <c r="H2335">
        <v>3</v>
      </c>
    </row>
    <row r="2336" spans="1:8" x14ac:dyDescent="0.35">
      <c r="A2336" t="s">
        <v>59</v>
      </c>
      <c r="B2336" t="s">
        <v>54</v>
      </c>
      <c r="C2336" t="s">
        <v>139</v>
      </c>
      <c r="D2336" t="s">
        <v>41</v>
      </c>
      <c r="E2336" t="s">
        <v>33</v>
      </c>
      <c r="F2336" t="s">
        <v>155</v>
      </c>
      <c r="G2336" s="24">
        <v>191.5</v>
      </c>
      <c r="H2336">
        <v>4</v>
      </c>
    </row>
    <row r="2337" spans="1:8" x14ac:dyDescent="0.35">
      <c r="A2337" t="s">
        <v>59</v>
      </c>
      <c r="B2337" t="s">
        <v>54</v>
      </c>
      <c r="C2337" t="s">
        <v>89</v>
      </c>
      <c r="D2337" t="s">
        <v>41</v>
      </c>
      <c r="E2337" t="s">
        <v>33</v>
      </c>
      <c r="F2337" t="s">
        <v>155</v>
      </c>
      <c r="G2337" s="24">
        <v>166.7</v>
      </c>
      <c r="H2337">
        <v>5</v>
      </c>
    </row>
    <row r="2338" spans="1:8" x14ac:dyDescent="0.35">
      <c r="A2338" t="s">
        <v>59</v>
      </c>
      <c r="B2338" t="s">
        <v>54</v>
      </c>
      <c r="C2338" t="s">
        <v>84</v>
      </c>
      <c r="D2338" t="s">
        <v>41</v>
      </c>
      <c r="E2338" t="s">
        <v>33</v>
      </c>
      <c r="F2338" t="s">
        <v>155</v>
      </c>
      <c r="G2338" s="24">
        <v>166.7</v>
      </c>
      <c r="H2338">
        <v>6</v>
      </c>
    </row>
    <row r="2339" spans="1:8" x14ac:dyDescent="0.35">
      <c r="A2339" t="s">
        <v>59</v>
      </c>
      <c r="B2339" t="s">
        <v>54</v>
      </c>
      <c r="C2339" t="s">
        <v>91</v>
      </c>
      <c r="D2339" t="s">
        <v>41</v>
      </c>
      <c r="E2339" t="s">
        <v>33</v>
      </c>
      <c r="F2339" t="s">
        <v>155</v>
      </c>
      <c r="G2339" s="24">
        <v>134.6</v>
      </c>
      <c r="H2339">
        <v>7</v>
      </c>
    </row>
    <row r="2340" spans="1:8" x14ac:dyDescent="0.35">
      <c r="A2340" t="s">
        <v>59</v>
      </c>
      <c r="B2340" t="s">
        <v>54</v>
      </c>
      <c r="C2340" t="s">
        <v>85</v>
      </c>
      <c r="D2340" t="s">
        <v>41</v>
      </c>
      <c r="E2340" t="s">
        <v>33</v>
      </c>
      <c r="F2340" t="s">
        <v>155</v>
      </c>
      <c r="G2340" s="24">
        <v>130.5</v>
      </c>
      <c r="H2340">
        <v>8</v>
      </c>
    </row>
    <row r="2341" spans="1:8" x14ac:dyDescent="0.35">
      <c r="A2341" t="s">
        <v>59</v>
      </c>
      <c r="B2341" t="s">
        <v>54</v>
      </c>
      <c r="C2341" t="s">
        <v>132</v>
      </c>
      <c r="D2341" t="s">
        <v>41</v>
      </c>
      <c r="E2341" t="s">
        <v>33</v>
      </c>
      <c r="F2341" t="s">
        <v>155</v>
      </c>
      <c r="G2341" s="24">
        <v>130</v>
      </c>
      <c r="H2341">
        <v>9</v>
      </c>
    </row>
    <row r="2342" spans="1:8" x14ac:dyDescent="0.35">
      <c r="A2342" t="s">
        <v>59</v>
      </c>
      <c r="B2342" t="s">
        <v>54</v>
      </c>
      <c r="C2342" t="s">
        <v>136</v>
      </c>
      <c r="D2342" t="s">
        <v>41</v>
      </c>
      <c r="E2342" t="s">
        <v>33</v>
      </c>
      <c r="F2342" t="s">
        <v>155</v>
      </c>
      <c r="G2342" s="24">
        <v>128</v>
      </c>
      <c r="H2342">
        <v>10</v>
      </c>
    </row>
    <row r="2343" spans="1:8" x14ac:dyDescent="0.35">
      <c r="A2343" t="s">
        <v>59</v>
      </c>
      <c r="B2343" t="s">
        <v>54</v>
      </c>
      <c r="C2343" t="s">
        <v>140</v>
      </c>
      <c r="D2343" t="s">
        <v>41</v>
      </c>
      <c r="E2343" t="s">
        <v>33</v>
      </c>
      <c r="F2343" t="s">
        <v>155</v>
      </c>
      <c r="G2343" s="24">
        <v>121.4</v>
      </c>
      <c r="H2343">
        <v>11</v>
      </c>
    </row>
    <row r="2344" spans="1:8" x14ac:dyDescent="0.35">
      <c r="A2344" t="s">
        <v>59</v>
      </c>
      <c r="B2344" t="s">
        <v>54</v>
      </c>
      <c r="C2344" t="s">
        <v>147</v>
      </c>
      <c r="D2344" t="s">
        <v>41</v>
      </c>
      <c r="E2344" t="s">
        <v>33</v>
      </c>
      <c r="F2344" t="s">
        <v>155</v>
      </c>
      <c r="G2344" s="24">
        <v>109.4</v>
      </c>
      <c r="H2344">
        <v>12</v>
      </c>
    </row>
    <row r="2345" spans="1:8" x14ac:dyDescent="0.35">
      <c r="A2345" t="s">
        <v>59</v>
      </c>
      <c r="B2345" t="s">
        <v>54</v>
      </c>
      <c r="C2345" t="s">
        <v>153</v>
      </c>
      <c r="D2345" t="s">
        <v>41</v>
      </c>
      <c r="E2345" t="s">
        <v>33</v>
      </c>
      <c r="F2345" t="s">
        <v>155</v>
      </c>
      <c r="G2345" s="24">
        <v>106.8</v>
      </c>
      <c r="H2345">
        <v>13</v>
      </c>
    </row>
    <row r="2346" spans="1:8" x14ac:dyDescent="0.35">
      <c r="A2346" t="s">
        <v>59</v>
      </c>
      <c r="B2346" t="s">
        <v>54</v>
      </c>
      <c r="C2346" t="s">
        <v>88</v>
      </c>
      <c r="D2346" t="s">
        <v>41</v>
      </c>
      <c r="E2346" t="s">
        <v>33</v>
      </c>
      <c r="F2346" t="s">
        <v>155</v>
      </c>
      <c r="G2346" s="24">
        <v>106.1</v>
      </c>
      <c r="H2346">
        <v>14</v>
      </c>
    </row>
    <row r="2347" spans="1:8" x14ac:dyDescent="0.35">
      <c r="A2347" t="s">
        <v>59</v>
      </c>
      <c r="B2347" t="s">
        <v>54</v>
      </c>
      <c r="C2347" t="s">
        <v>146</v>
      </c>
      <c r="D2347" t="s">
        <v>41</v>
      </c>
      <c r="E2347" t="s">
        <v>33</v>
      </c>
      <c r="F2347" t="s">
        <v>155</v>
      </c>
      <c r="G2347" s="24">
        <v>105.4</v>
      </c>
      <c r="H2347">
        <v>15</v>
      </c>
    </row>
    <row r="2348" spans="1:8" x14ac:dyDescent="0.35">
      <c r="A2348" t="s">
        <v>59</v>
      </c>
      <c r="B2348" t="s">
        <v>54</v>
      </c>
      <c r="C2348" t="s">
        <v>151</v>
      </c>
      <c r="D2348" t="s">
        <v>41</v>
      </c>
      <c r="E2348" t="s">
        <v>33</v>
      </c>
      <c r="F2348" t="s">
        <v>155</v>
      </c>
      <c r="G2348" s="24">
        <v>105</v>
      </c>
      <c r="H2348">
        <v>16</v>
      </c>
    </row>
    <row r="2349" spans="1:8" x14ac:dyDescent="0.35">
      <c r="A2349" t="s">
        <v>59</v>
      </c>
      <c r="B2349" t="s">
        <v>54</v>
      </c>
      <c r="C2349" t="s">
        <v>135</v>
      </c>
      <c r="D2349" t="s">
        <v>41</v>
      </c>
      <c r="E2349" t="s">
        <v>33</v>
      </c>
      <c r="F2349" t="s">
        <v>155</v>
      </c>
      <c r="G2349" s="24">
        <v>98.6</v>
      </c>
      <c r="H2349">
        <v>17</v>
      </c>
    </row>
    <row r="2350" spans="1:8" x14ac:dyDescent="0.35">
      <c r="A2350" t="s">
        <v>59</v>
      </c>
      <c r="B2350" t="s">
        <v>54</v>
      </c>
      <c r="C2350" t="s">
        <v>95</v>
      </c>
      <c r="D2350" t="s">
        <v>41</v>
      </c>
      <c r="E2350" t="s">
        <v>33</v>
      </c>
      <c r="F2350" t="s">
        <v>155</v>
      </c>
      <c r="G2350" s="24">
        <v>81.099999999999994</v>
      </c>
      <c r="H2350">
        <v>18</v>
      </c>
    </row>
    <row r="2351" spans="1:8" x14ac:dyDescent="0.35">
      <c r="A2351" t="s">
        <v>59</v>
      </c>
      <c r="B2351" t="s">
        <v>54</v>
      </c>
      <c r="C2351" t="s">
        <v>144</v>
      </c>
      <c r="D2351" t="s">
        <v>41</v>
      </c>
      <c r="E2351" t="s">
        <v>33</v>
      </c>
      <c r="F2351" t="s">
        <v>155</v>
      </c>
      <c r="G2351" s="24">
        <v>78</v>
      </c>
      <c r="H2351">
        <v>19</v>
      </c>
    </row>
    <row r="2352" spans="1:8" x14ac:dyDescent="0.35">
      <c r="A2352" t="s">
        <v>59</v>
      </c>
      <c r="B2352" t="s">
        <v>54</v>
      </c>
      <c r="C2352" t="s">
        <v>92</v>
      </c>
      <c r="D2352" t="s">
        <v>41</v>
      </c>
      <c r="E2352" t="s">
        <v>33</v>
      </c>
      <c r="F2352" t="s">
        <v>155</v>
      </c>
      <c r="G2352" s="24">
        <v>76.3</v>
      </c>
      <c r="H2352">
        <v>20</v>
      </c>
    </row>
    <row r="2353" spans="1:8" x14ac:dyDescent="0.35">
      <c r="A2353" t="s">
        <v>59</v>
      </c>
      <c r="B2353" t="s">
        <v>54</v>
      </c>
      <c r="C2353" t="s">
        <v>137</v>
      </c>
      <c r="D2353" t="s">
        <v>41</v>
      </c>
      <c r="E2353" t="s">
        <v>33</v>
      </c>
      <c r="F2353" t="s">
        <v>155</v>
      </c>
      <c r="G2353" s="24">
        <v>68.8</v>
      </c>
      <c r="H2353">
        <v>21</v>
      </c>
    </row>
    <row r="2354" spans="1:8" x14ac:dyDescent="0.35">
      <c r="A2354" t="s">
        <v>59</v>
      </c>
      <c r="B2354" t="s">
        <v>54</v>
      </c>
      <c r="C2354" t="s">
        <v>150</v>
      </c>
      <c r="D2354" t="s">
        <v>41</v>
      </c>
      <c r="E2354" t="s">
        <v>33</v>
      </c>
      <c r="F2354" t="s">
        <v>155</v>
      </c>
      <c r="G2354" s="24">
        <v>68.599999999999994</v>
      </c>
      <c r="H2354">
        <v>22</v>
      </c>
    </row>
    <row r="2355" spans="1:8" x14ac:dyDescent="0.35">
      <c r="A2355" t="s">
        <v>59</v>
      </c>
      <c r="B2355" t="s">
        <v>54</v>
      </c>
      <c r="C2355" t="s">
        <v>87</v>
      </c>
      <c r="D2355" t="s">
        <v>41</v>
      </c>
      <c r="E2355" t="s">
        <v>33</v>
      </c>
      <c r="F2355" t="s">
        <v>155</v>
      </c>
      <c r="G2355" s="24">
        <v>67.599999999999994</v>
      </c>
      <c r="H2355">
        <v>23</v>
      </c>
    </row>
    <row r="2356" spans="1:8" x14ac:dyDescent="0.35">
      <c r="A2356" t="s">
        <v>59</v>
      </c>
      <c r="B2356" t="s">
        <v>54</v>
      </c>
      <c r="C2356" t="s">
        <v>124</v>
      </c>
      <c r="D2356" t="s">
        <v>41</v>
      </c>
      <c r="E2356" t="s">
        <v>33</v>
      </c>
      <c r="F2356" t="s">
        <v>155</v>
      </c>
      <c r="G2356" s="24">
        <v>65.599999999999994</v>
      </c>
      <c r="H2356">
        <v>24</v>
      </c>
    </row>
    <row r="2357" spans="1:8" x14ac:dyDescent="0.35">
      <c r="A2357" t="s">
        <v>59</v>
      </c>
      <c r="B2357" t="s">
        <v>54</v>
      </c>
      <c r="C2357" t="s">
        <v>121</v>
      </c>
      <c r="D2357" t="s">
        <v>41</v>
      </c>
      <c r="E2357" t="s">
        <v>33</v>
      </c>
      <c r="F2357" t="s">
        <v>155</v>
      </c>
      <c r="G2357" s="24">
        <v>64.400000000000006</v>
      </c>
      <c r="H2357">
        <v>25</v>
      </c>
    </row>
    <row r="2358" spans="1:8" x14ac:dyDescent="0.35">
      <c r="A2358" t="s">
        <v>59</v>
      </c>
      <c r="B2358" t="s">
        <v>54</v>
      </c>
      <c r="C2358" t="s">
        <v>101</v>
      </c>
      <c r="D2358" t="s">
        <v>41</v>
      </c>
      <c r="E2358" t="s">
        <v>33</v>
      </c>
      <c r="F2358" t="s">
        <v>155</v>
      </c>
      <c r="G2358" s="24">
        <v>62.5</v>
      </c>
      <c r="H2358">
        <v>26</v>
      </c>
    </row>
    <row r="2359" spans="1:8" x14ac:dyDescent="0.35">
      <c r="A2359" t="s">
        <v>59</v>
      </c>
      <c r="B2359" t="s">
        <v>54</v>
      </c>
      <c r="C2359" t="s">
        <v>152</v>
      </c>
      <c r="D2359" t="s">
        <v>41</v>
      </c>
      <c r="E2359" t="s">
        <v>33</v>
      </c>
      <c r="F2359" t="s">
        <v>155</v>
      </c>
      <c r="G2359" s="24">
        <v>62.1</v>
      </c>
      <c r="H2359">
        <v>27</v>
      </c>
    </row>
    <row r="2360" spans="1:8" x14ac:dyDescent="0.35">
      <c r="A2360" t="s">
        <v>59</v>
      </c>
      <c r="B2360" t="s">
        <v>54</v>
      </c>
      <c r="C2360" t="s">
        <v>94</v>
      </c>
      <c r="D2360" t="s">
        <v>41</v>
      </c>
      <c r="E2360" t="s">
        <v>33</v>
      </c>
      <c r="F2360" t="s">
        <v>155</v>
      </c>
      <c r="G2360" s="24">
        <v>62</v>
      </c>
      <c r="H2360">
        <v>28</v>
      </c>
    </row>
    <row r="2361" spans="1:8" x14ac:dyDescent="0.35">
      <c r="A2361" t="s">
        <v>59</v>
      </c>
      <c r="B2361" t="s">
        <v>54</v>
      </c>
      <c r="C2361" t="s">
        <v>123</v>
      </c>
      <c r="D2361" t="s">
        <v>41</v>
      </c>
      <c r="E2361" t="s">
        <v>33</v>
      </c>
      <c r="F2361" t="s">
        <v>155</v>
      </c>
      <c r="G2361" s="24">
        <v>60.3</v>
      </c>
      <c r="H2361">
        <v>29</v>
      </c>
    </row>
    <row r="2362" spans="1:8" x14ac:dyDescent="0.35">
      <c r="A2362" t="s">
        <v>59</v>
      </c>
      <c r="B2362" t="s">
        <v>54</v>
      </c>
      <c r="C2362" t="s">
        <v>77</v>
      </c>
      <c r="D2362" t="s">
        <v>41</v>
      </c>
      <c r="E2362" t="s">
        <v>33</v>
      </c>
      <c r="F2362" t="s">
        <v>155</v>
      </c>
      <c r="G2362" s="24">
        <v>59.5</v>
      </c>
      <c r="H2362">
        <v>30</v>
      </c>
    </row>
    <row r="2363" spans="1:8" x14ac:dyDescent="0.35">
      <c r="A2363" t="s">
        <v>59</v>
      </c>
      <c r="B2363" t="s">
        <v>54</v>
      </c>
      <c r="C2363" t="s">
        <v>99</v>
      </c>
      <c r="D2363" t="s">
        <v>41</v>
      </c>
      <c r="E2363" t="s">
        <v>33</v>
      </c>
      <c r="F2363" t="s">
        <v>155</v>
      </c>
      <c r="G2363" s="24">
        <v>57.9</v>
      </c>
      <c r="H2363">
        <v>31</v>
      </c>
    </row>
    <row r="2364" spans="1:8" x14ac:dyDescent="0.35">
      <c r="A2364" t="s">
        <v>59</v>
      </c>
      <c r="B2364" t="s">
        <v>54</v>
      </c>
      <c r="C2364" t="s">
        <v>86</v>
      </c>
      <c r="D2364" t="s">
        <v>41</v>
      </c>
      <c r="E2364" t="s">
        <v>33</v>
      </c>
      <c r="F2364" t="s">
        <v>155</v>
      </c>
      <c r="G2364" s="24">
        <v>55</v>
      </c>
      <c r="H2364">
        <v>32</v>
      </c>
    </row>
    <row r="2365" spans="1:8" x14ac:dyDescent="0.35">
      <c r="A2365" t="s">
        <v>59</v>
      </c>
      <c r="B2365" t="s">
        <v>54</v>
      </c>
      <c r="C2365" t="s">
        <v>104</v>
      </c>
      <c r="D2365" t="s">
        <v>41</v>
      </c>
      <c r="E2365" t="s">
        <v>33</v>
      </c>
      <c r="F2365" t="s">
        <v>155</v>
      </c>
      <c r="G2365" s="24">
        <v>54.3</v>
      </c>
      <c r="H2365">
        <v>33</v>
      </c>
    </row>
    <row r="2366" spans="1:8" x14ac:dyDescent="0.35">
      <c r="A2366" t="s">
        <v>59</v>
      </c>
      <c r="B2366" t="s">
        <v>54</v>
      </c>
      <c r="C2366" t="s">
        <v>134</v>
      </c>
      <c r="D2366" t="s">
        <v>41</v>
      </c>
      <c r="E2366" t="s">
        <v>33</v>
      </c>
      <c r="F2366" t="s">
        <v>155</v>
      </c>
      <c r="G2366" s="24">
        <v>54</v>
      </c>
      <c r="H2366">
        <v>34</v>
      </c>
    </row>
    <row r="2367" spans="1:8" x14ac:dyDescent="0.35">
      <c r="A2367" t="s">
        <v>59</v>
      </c>
      <c r="B2367" t="s">
        <v>54</v>
      </c>
      <c r="C2367" t="s">
        <v>50</v>
      </c>
      <c r="D2367" t="s">
        <v>41</v>
      </c>
      <c r="E2367" t="s">
        <v>33</v>
      </c>
      <c r="F2367" t="s">
        <v>155</v>
      </c>
      <c r="G2367" s="24">
        <v>53.3</v>
      </c>
      <c r="H2367">
        <v>35</v>
      </c>
    </row>
    <row r="2368" spans="1:8" x14ac:dyDescent="0.35">
      <c r="A2368" t="s">
        <v>59</v>
      </c>
      <c r="B2368" t="s">
        <v>54</v>
      </c>
      <c r="C2368" t="s">
        <v>114</v>
      </c>
      <c r="D2368" t="s">
        <v>41</v>
      </c>
      <c r="E2368" t="s">
        <v>33</v>
      </c>
      <c r="F2368" t="s">
        <v>155</v>
      </c>
      <c r="G2368" s="24">
        <v>53.1</v>
      </c>
      <c r="H2368">
        <v>36</v>
      </c>
    </row>
    <row r="2369" spans="1:8" x14ac:dyDescent="0.35">
      <c r="A2369" t="s">
        <v>59</v>
      </c>
      <c r="B2369" t="s">
        <v>54</v>
      </c>
      <c r="C2369" t="s">
        <v>78</v>
      </c>
      <c r="D2369" t="s">
        <v>41</v>
      </c>
      <c r="E2369" t="s">
        <v>33</v>
      </c>
      <c r="F2369" t="s">
        <v>155</v>
      </c>
      <c r="G2369" s="24">
        <v>52.2</v>
      </c>
      <c r="H2369">
        <v>37</v>
      </c>
    </row>
    <row r="2370" spans="1:8" x14ac:dyDescent="0.35">
      <c r="A2370" t="s">
        <v>59</v>
      </c>
      <c r="B2370" t="s">
        <v>54</v>
      </c>
      <c r="C2370" t="s">
        <v>93</v>
      </c>
      <c r="D2370" t="s">
        <v>41</v>
      </c>
      <c r="E2370" t="s">
        <v>33</v>
      </c>
      <c r="F2370" t="s">
        <v>155</v>
      </c>
      <c r="G2370" s="24">
        <v>51</v>
      </c>
      <c r="H2370">
        <v>38</v>
      </c>
    </row>
    <row r="2371" spans="1:8" x14ac:dyDescent="0.35">
      <c r="A2371" t="s">
        <v>59</v>
      </c>
      <c r="B2371" t="s">
        <v>54</v>
      </c>
      <c r="C2371" t="s">
        <v>109</v>
      </c>
      <c r="D2371" t="s">
        <v>41</v>
      </c>
      <c r="E2371" t="s">
        <v>33</v>
      </c>
      <c r="F2371" t="s">
        <v>155</v>
      </c>
      <c r="G2371" s="24">
        <v>50.4</v>
      </c>
      <c r="H2371">
        <v>39</v>
      </c>
    </row>
    <row r="2372" spans="1:8" x14ac:dyDescent="0.35">
      <c r="A2372" t="s">
        <v>59</v>
      </c>
      <c r="B2372" t="s">
        <v>54</v>
      </c>
      <c r="C2372" t="s">
        <v>79</v>
      </c>
      <c r="D2372" t="s">
        <v>41</v>
      </c>
      <c r="E2372" t="s">
        <v>33</v>
      </c>
      <c r="F2372" t="s">
        <v>155</v>
      </c>
      <c r="G2372" s="24">
        <v>49.9</v>
      </c>
      <c r="H2372">
        <v>40</v>
      </c>
    </row>
    <row r="2373" spans="1:8" x14ac:dyDescent="0.35">
      <c r="A2373" t="s">
        <v>59</v>
      </c>
      <c r="B2373" t="s">
        <v>54</v>
      </c>
      <c r="C2373" t="s">
        <v>110</v>
      </c>
      <c r="D2373" t="s">
        <v>41</v>
      </c>
      <c r="E2373" t="s">
        <v>33</v>
      </c>
      <c r="F2373" t="s">
        <v>155</v>
      </c>
      <c r="G2373" s="24">
        <v>49.7</v>
      </c>
      <c r="H2373">
        <v>41</v>
      </c>
    </row>
    <row r="2374" spans="1:8" x14ac:dyDescent="0.35">
      <c r="A2374" t="s">
        <v>59</v>
      </c>
      <c r="B2374" t="s">
        <v>54</v>
      </c>
      <c r="C2374" t="s">
        <v>126</v>
      </c>
      <c r="D2374" t="s">
        <v>41</v>
      </c>
      <c r="E2374" t="s">
        <v>33</v>
      </c>
      <c r="F2374" t="s">
        <v>155</v>
      </c>
      <c r="G2374" s="24">
        <v>49.6</v>
      </c>
      <c r="H2374">
        <v>42</v>
      </c>
    </row>
    <row r="2375" spans="1:8" x14ac:dyDescent="0.35">
      <c r="A2375" t="s">
        <v>59</v>
      </c>
      <c r="B2375" t="s">
        <v>54</v>
      </c>
      <c r="C2375" t="s">
        <v>128</v>
      </c>
      <c r="D2375" t="s">
        <v>41</v>
      </c>
      <c r="E2375" t="s">
        <v>33</v>
      </c>
      <c r="F2375" t="s">
        <v>155</v>
      </c>
      <c r="G2375" s="24">
        <v>48.8</v>
      </c>
      <c r="H2375">
        <v>43</v>
      </c>
    </row>
    <row r="2376" spans="1:8" x14ac:dyDescent="0.35">
      <c r="A2376" t="s">
        <v>59</v>
      </c>
      <c r="B2376" t="s">
        <v>54</v>
      </c>
      <c r="C2376" t="s">
        <v>112</v>
      </c>
      <c r="D2376" t="s">
        <v>41</v>
      </c>
      <c r="E2376" t="s">
        <v>33</v>
      </c>
      <c r="F2376" t="s">
        <v>155</v>
      </c>
      <c r="G2376" s="24">
        <v>46.2</v>
      </c>
      <c r="H2376">
        <v>44</v>
      </c>
    </row>
    <row r="2377" spans="1:8" x14ac:dyDescent="0.35">
      <c r="A2377" t="s">
        <v>59</v>
      </c>
      <c r="B2377" t="s">
        <v>54</v>
      </c>
      <c r="C2377" t="s">
        <v>102</v>
      </c>
      <c r="D2377" t="s">
        <v>41</v>
      </c>
      <c r="E2377" t="s">
        <v>33</v>
      </c>
      <c r="F2377" t="s">
        <v>155</v>
      </c>
      <c r="G2377" s="24">
        <v>45.5</v>
      </c>
      <c r="H2377">
        <v>45</v>
      </c>
    </row>
    <row r="2378" spans="1:8" x14ac:dyDescent="0.35">
      <c r="A2378" t="s">
        <v>59</v>
      </c>
      <c r="B2378" t="s">
        <v>54</v>
      </c>
      <c r="C2378" t="s">
        <v>96</v>
      </c>
      <c r="D2378" t="s">
        <v>41</v>
      </c>
      <c r="E2378" t="s">
        <v>33</v>
      </c>
      <c r="F2378" t="s">
        <v>155</v>
      </c>
      <c r="G2378" s="24">
        <v>43.8</v>
      </c>
      <c r="H2378">
        <v>46</v>
      </c>
    </row>
    <row r="2379" spans="1:8" x14ac:dyDescent="0.35">
      <c r="A2379" t="s">
        <v>59</v>
      </c>
      <c r="B2379" t="s">
        <v>54</v>
      </c>
      <c r="C2379" t="s">
        <v>113</v>
      </c>
      <c r="D2379" t="s">
        <v>41</v>
      </c>
      <c r="E2379" t="s">
        <v>33</v>
      </c>
      <c r="F2379" t="s">
        <v>155</v>
      </c>
      <c r="G2379" s="24">
        <v>41.6</v>
      </c>
      <c r="H2379">
        <v>47</v>
      </c>
    </row>
    <row r="2380" spans="1:8" x14ac:dyDescent="0.35">
      <c r="A2380" t="s">
        <v>59</v>
      </c>
      <c r="B2380" t="s">
        <v>54</v>
      </c>
      <c r="C2380" t="s">
        <v>122</v>
      </c>
      <c r="D2380" t="s">
        <v>41</v>
      </c>
      <c r="E2380" t="s">
        <v>33</v>
      </c>
      <c r="F2380" t="s">
        <v>155</v>
      </c>
      <c r="G2380" s="24">
        <v>39.9</v>
      </c>
      <c r="H2380">
        <v>48</v>
      </c>
    </row>
    <row r="2381" spans="1:8" x14ac:dyDescent="0.35">
      <c r="A2381" t="s">
        <v>59</v>
      </c>
      <c r="B2381" t="s">
        <v>54</v>
      </c>
      <c r="C2381" t="s">
        <v>111</v>
      </c>
      <c r="D2381" t="s">
        <v>41</v>
      </c>
      <c r="E2381" t="s">
        <v>33</v>
      </c>
      <c r="F2381" t="s">
        <v>155</v>
      </c>
      <c r="G2381" s="24">
        <v>37.4</v>
      </c>
      <c r="H2381">
        <v>49</v>
      </c>
    </row>
    <row r="2382" spans="1:8" x14ac:dyDescent="0.35">
      <c r="A2382" t="s">
        <v>59</v>
      </c>
      <c r="B2382" t="s">
        <v>54</v>
      </c>
      <c r="C2382" t="s">
        <v>129</v>
      </c>
      <c r="D2382" t="s">
        <v>41</v>
      </c>
      <c r="E2382" t="s">
        <v>33</v>
      </c>
      <c r="F2382" t="s">
        <v>155</v>
      </c>
      <c r="G2382" s="24">
        <v>37.200000000000003</v>
      </c>
      <c r="H2382">
        <v>50</v>
      </c>
    </row>
    <row r="2383" spans="1:8" x14ac:dyDescent="0.35">
      <c r="A2383" t="s">
        <v>59</v>
      </c>
      <c r="B2383" t="s">
        <v>54</v>
      </c>
      <c r="C2383" t="s">
        <v>98</v>
      </c>
      <c r="D2383" t="s">
        <v>41</v>
      </c>
      <c r="E2383" t="s">
        <v>33</v>
      </c>
      <c r="F2383" t="s">
        <v>155</v>
      </c>
      <c r="G2383" s="24">
        <v>36.799999999999997</v>
      </c>
      <c r="H2383">
        <v>51</v>
      </c>
    </row>
    <row r="2384" spans="1:8" x14ac:dyDescent="0.35">
      <c r="A2384" t="s">
        <v>59</v>
      </c>
      <c r="B2384" t="s">
        <v>54</v>
      </c>
      <c r="C2384" t="s">
        <v>80</v>
      </c>
      <c r="D2384" t="s">
        <v>41</v>
      </c>
      <c r="E2384" t="s">
        <v>33</v>
      </c>
      <c r="F2384" t="s">
        <v>155</v>
      </c>
      <c r="G2384" s="24">
        <v>35.9</v>
      </c>
      <c r="H2384">
        <v>52</v>
      </c>
    </row>
    <row r="2385" spans="1:8" x14ac:dyDescent="0.35">
      <c r="A2385" t="s">
        <v>59</v>
      </c>
      <c r="B2385" t="s">
        <v>54</v>
      </c>
      <c r="C2385" t="s">
        <v>145</v>
      </c>
      <c r="D2385" t="s">
        <v>41</v>
      </c>
      <c r="E2385" t="s">
        <v>33</v>
      </c>
      <c r="F2385" t="s">
        <v>155</v>
      </c>
      <c r="G2385" s="24">
        <v>35.700000000000003</v>
      </c>
      <c r="H2385">
        <v>53</v>
      </c>
    </row>
    <row r="2386" spans="1:8" x14ac:dyDescent="0.35">
      <c r="A2386" t="s">
        <v>59</v>
      </c>
      <c r="B2386" t="s">
        <v>54</v>
      </c>
      <c r="C2386" t="s">
        <v>75</v>
      </c>
      <c r="D2386" t="s">
        <v>41</v>
      </c>
      <c r="E2386" t="s">
        <v>33</v>
      </c>
      <c r="F2386" t="s">
        <v>155</v>
      </c>
      <c r="G2386" s="24">
        <v>35.200000000000003</v>
      </c>
      <c r="H2386">
        <v>54</v>
      </c>
    </row>
    <row r="2387" spans="1:8" x14ac:dyDescent="0.35">
      <c r="A2387" t="s">
        <v>59</v>
      </c>
      <c r="B2387" t="s">
        <v>54</v>
      </c>
      <c r="C2387" t="s">
        <v>125</v>
      </c>
      <c r="D2387" t="s">
        <v>41</v>
      </c>
      <c r="E2387" t="s">
        <v>33</v>
      </c>
      <c r="F2387" t="s">
        <v>155</v>
      </c>
      <c r="G2387" s="24">
        <v>34.299999999999997</v>
      </c>
      <c r="H2387">
        <v>55</v>
      </c>
    </row>
    <row r="2388" spans="1:8" x14ac:dyDescent="0.35">
      <c r="A2388" t="s">
        <v>59</v>
      </c>
      <c r="B2388" t="s">
        <v>54</v>
      </c>
      <c r="C2388" t="s">
        <v>100</v>
      </c>
      <c r="D2388" t="s">
        <v>41</v>
      </c>
      <c r="E2388" t="s">
        <v>33</v>
      </c>
      <c r="F2388" t="s">
        <v>155</v>
      </c>
      <c r="G2388" s="24">
        <v>33.799999999999997</v>
      </c>
      <c r="H2388">
        <v>56</v>
      </c>
    </row>
    <row r="2389" spans="1:8" x14ac:dyDescent="0.35">
      <c r="A2389" t="s">
        <v>59</v>
      </c>
      <c r="B2389" t="s">
        <v>54</v>
      </c>
      <c r="C2389" t="s">
        <v>138</v>
      </c>
      <c r="D2389" t="s">
        <v>41</v>
      </c>
      <c r="E2389" t="s">
        <v>33</v>
      </c>
      <c r="F2389" t="s">
        <v>155</v>
      </c>
      <c r="G2389" s="24">
        <v>32.4</v>
      </c>
      <c r="H2389">
        <v>57</v>
      </c>
    </row>
    <row r="2390" spans="1:8" x14ac:dyDescent="0.35">
      <c r="A2390" t="s">
        <v>59</v>
      </c>
      <c r="B2390" t="s">
        <v>54</v>
      </c>
      <c r="C2390" t="s">
        <v>127</v>
      </c>
      <c r="D2390" t="s">
        <v>41</v>
      </c>
      <c r="E2390" t="s">
        <v>33</v>
      </c>
      <c r="F2390" t="s">
        <v>155</v>
      </c>
      <c r="G2390" s="24">
        <v>31.7</v>
      </c>
      <c r="H2390">
        <v>58</v>
      </c>
    </row>
    <row r="2391" spans="1:8" x14ac:dyDescent="0.35">
      <c r="A2391" t="s">
        <v>59</v>
      </c>
      <c r="B2391" t="s">
        <v>54</v>
      </c>
      <c r="C2391" t="s">
        <v>82</v>
      </c>
      <c r="D2391" t="s">
        <v>41</v>
      </c>
      <c r="E2391" t="s">
        <v>33</v>
      </c>
      <c r="F2391" t="s">
        <v>155</v>
      </c>
      <c r="G2391" s="24">
        <v>31.1</v>
      </c>
      <c r="H2391">
        <v>59</v>
      </c>
    </row>
    <row r="2392" spans="1:8" x14ac:dyDescent="0.35">
      <c r="A2392" t="s">
        <v>59</v>
      </c>
      <c r="B2392" t="s">
        <v>54</v>
      </c>
      <c r="C2392" t="s">
        <v>141</v>
      </c>
      <c r="D2392" t="s">
        <v>41</v>
      </c>
      <c r="E2392" t="s">
        <v>33</v>
      </c>
      <c r="F2392" t="s">
        <v>155</v>
      </c>
      <c r="G2392" s="24">
        <v>30.8</v>
      </c>
      <c r="H2392">
        <v>60</v>
      </c>
    </row>
    <row r="2393" spans="1:8" x14ac:dyDescent="0.35">
      <c r="A2393" t="s">
        <v>59</v>
      </c>
      <c r="B2393" t="s">
        <v>54</v>
      </c>
      <c r="C2393" t="s">
        <v>103</v>
      </c>
      <c r="D2393" t="s">
        <v>41</v>
      </c>
      <c r="E2393" t="s">
        <v>33</v>
      </c>
      <c r="F2393" t="s">
        <v>155</v>
      </c>
      <c r="G2393" s="24">
        <v>29.2</v>
      </c>
      <c r="H2393">
        <v>61</v>
      </c>
    </row>
    <row r="2394" spans="1:8" x14ac:dyDescent="0.35">
      <c r="A2394" t="s">
        <v>59</v>
      </c>
      <c r="B2394" t="s">
        <v>54</v>
      </c>
      <c r="C2394" t="s">
        <v>148</v>
      </c>
      <c r="D2394" t="s">
        <v>41</v>
      </c>
      <c r="E2394" t="s">
        <v>33</v>
      </c>
      <c r="F2394" t="s">
        <v>155</v>
      </c>
      <c r="G2394" s="24">
        <v>28.8</v>
      </c>
      <c r="H2394">
        <v>62</v>
      </c>
    </row>
    <row r="2395" spans="1:8" x14ac:dyDescent="0.35">
      <c r="A2395" t="s">
        <v>59</v>
      </c>
      <c r="B2395" t="s">
        <v>54</v>
      </c>
      <c r="C2395" t="s">
        <v>97</v>
      </c>
      <c r="D2395" t="s">
        <v>41</v>
      </c>
      <c r="E2395" t="s">
        <v>33</v>
      </c>
      <c r="F2395" t="s">
        <v>155</v>
      </c>
      <c r="G2395" s="24">
        <v>27.4</v>
      </c>
      <c r="H2395">
        <v>63</v>
      </c>
    </row>
    <row r="2396" spans="1:8" x14ac:dyDescent="0.35">
      <c r="A2396" t="s">
        <v>59</v>
      </c>
      <c r="B2396" t="s">
        <v>54</v>
      </c>
      <c r="C2396" t="s">
        <v>83</v>
      </c>
      <c r="D2396" t="s">
        <v>41</v>
      </c>
      <c r="E2396" t="s">
        <v>33</v>
      </c>
      <c r="F2396" t="s">
        <v>155</v>
      </c>
      <c r="G2396" s="24">
        <v>24.7</v>
      </c>
      <c r="H2396">
        <v>64</v>
      </c>
    </row>
    <row r="2397" spans="1:8" x14ac:dyDescent="0.35">
      <c r="A2397" t="s">
        <v>59</v>
      </c>
      <c r="B2397" t="s">
        <v>54</v>
      </c>
      <c r="C2397" t="s">
        <v>142</v>
      </c>
      <c r="D2397" t="s">
        <v>41</v>
      </c>
      <c r="E2397" t="s">
        <v>33</v>
      </c>
      <c r="F2397" t="s">
        <v>155</v>
      </c>
      <c r="G2397" s="24">
        <v>23.9</v>
      </c>
      <c r="H2397">
        <v>65</v>
      </c>
    </row>
    <row r="2398" spans="1:8" x14ac:dyDescent="0.35">
      <c r="A2398" t="s">
        <v>59</v>
      </c>
      <c r="B2398" t="s">
        <v>54</v>
      </c>
      <c r="C2398" t="s">
        <v>81</v>
      </c>
      <c r="D2398" t="s">
        <v>41</v>
      </c>
      <c r="E2398" t="s">
        <v>33</v>
      </c>
      <c r="F2398" t="s">
        <v>155</v>
      </c>
      <c r="G2398" s="24">
        <v>23.8</v>
      </c>
      <c r="H2398">
        <v>66</v>
      </c>
    </row>
    <row r="2399" spans="1:8" x14ac:dyDescent="0.35">
      <c r="A2399" t="s">
        <v>59</v>
      </c>
      <c r="B2399" t="s">
        <v>54</v>
      </c>
      <c r="C2399" t="s">
        <v>149</v>
      </c>
      <c r="D2399" t="s">
        <v>41</v>
      </c>
      <c r="E2399" t="s">
        <v>33</v>
      </c>
      <c r="F2399" t="s">
        <v>155</v>
      </c>
      <c r="G2399" s="24">
        <v>21</v>
      </c>
      <c r="H2399">
        <v>67</v>
      </c>
    </row>
    <row r="2400" spans="1:8" x14ac:dyDescent="0.35">
      <c r="A2400" t="s">
        <v>59</v>
      </c>
      <c r="B2400" t="s">
        <v>54</v>
      </c>
      <c r="C2400" t="s">
        <v>119</v>
      </c>
      <c r="D2400" t="s">
        <v>41</v>
      </c>
      <c r="E2400" t="s">
        <v>33</v>
      </c>
      <c r="F2400" t="s">
        <v>155</v>
      </c>
      <c r="G2400" s="24">
        <v>20.8</v>
      </c>
      <c r="H2400">
        <v>68</v>
      </c>
    </row>
    <row r="2401" spans="1:8" x14ac:dyDescent="0.35">
      <c r="A2401" t="s">
        <v>59</v>
      </c>
      <c r="B2401" t="s">
        <v>54</v>
      </c>
      <c r="C2401" t="s">
        <v>106</v>
      </c>
      <c r="D2401" t="s">
        <v>41</v>
      </c>
      <c r="E2401" t="s">
        <v>33</v>
      </c>
      <c r="F2401" t="s">
        <v>155</v>
      </c>
      <c r="G2401" s="24">
        <v>18</v>
      </c>
      <c r="H2401">
        <v>69</v>
      </c>
    </row>
    <row r="2402" spans="1:8" x14ac:dyDescent="0.35">
      <c r="A2402" t="s">
        <v>59</v>
      </c>
      <c r="B2402" t="s">
        <v>54</v>
      </c>
      <c r="C2402" t="s">
        <v>90</v>
      </c>
      <c r="D2402" t="s">
        <v>41</v>
      </c>
      <c r="E2402" t="s">
        <v>33</v>
      </c>
      <c r="F2402" t="s">
        <v>155</v>
      </c>
      <c r="G2402" s="24">
        <v>18</v>
      </c>
      <c r="H2402">
        <v>70</v>
      </c>
    </row>
    <row r="2403" spans="1:8" x14ac:dyDescent="0.35">
      <c r="A2403" t="s">
        <v>59</v>
      </c>
      <c r="B2403" t="s">
        <v>54</v>
      </c>
      <c r="C2403" t="s">
        <v>130</v>
      </c>
      <c r="D2403" t="s">
        <v>41</v>
      </c>
      <c r="E2403" t="s">
        <v>33</v>
      </c>
      <c r="F2403" t="s">
        <v>155</v>
      </c>
      <c r="G2403" s="24">
        <v>16.8</v>
      </c>
      <c r="H2403">
        <v>71</v>
      </c>
    </row>
    <row r="2404" spans="1:8" x14ac:dyDescent="0.35">
      <c r="A2404" t="s">
        <v>59</v>
      </c>
      <c r="B2404" t="s">
        <v>54</v>
      </c>
      <c r="C2404" t="s">
        <v>115</v>
      </c>
      <c r="D2404" t="s">
        <v>41</v>
      </c>
      <c r="E2404" t="s">
        <v>33</v>
      </c>
      <c r="F2404" t="s">
        <v>155</v>
      </c>
      <c r="G2404" s="24">
        <v>15</v>
      </c>
      <c r="H2404">
        <v>72</v>
      </c>
    </row>
    <row r="2405" spans="1:8" x14ac:dyDescent="0.35">
      <c r="A2405" t="s">
        <v>59</v>
      </c>
      <c r="B2405" t="s">
        <v>54</v>
      </c>
      <c r="C2405" t="s">
        <v>118</v>
      </c>
      <c r="D2405" t="s">
        <v>41</v>
      </c>
      <c r="E2405" t="s">
        <v>33</v>
      </c>
      <c r="F2405" t="s">
        <v>155</v>
      </c>
      <c r="G2405" s="24">
        <v>14</v>
      </c>
      <c r="H2405">
        <v>73</v>
      </c>
    </row>
    <row r="2406" spans="1:8" x14ac:dyDescent="0.35">
      <c r="A2406" t="s">
        <v>59</v>
      </c>
      <c r="B2406" t="s">
        <v>54</v>
      </c>
      <c r="C2406" t="s">
        <v>120</v>
      </c>
      <c r="D2406" t="s">
        <v>41</v>
      </c>
      <c r="E2406" t="s">
        <v>33</v>
      </c>
      <c r="F2406" t="s">
        <v>155</v>
      </c>
      <c r="G2406" s="24">
        <v>13.6</v>
      </c>
      <c r="H2406">
        <v>74</v>
      </c>
    </row>
    <row r="2407" spans="1:8" x14ac:dyDescent="0.35">
      <c r="A2407" t="s">
        <v>59</v>
      </c>
      <c r="B2407" t="s">
        <v>54</v>
      </c>
      <c r="C2407" t="s">
        <v>105</v>
      </c>
      <c r="D2407" t="s">
        <v>41</v>
      </c>
      <c r="E2407" t="s">
        <v>33</v>
      </c>
      <c r="F2407" t="s">
        <v>155</v>
      </c>
      <c r="G2407" s="24">
        <v>11.1</v>
      </c>
      <c r="H2407">
        <v>75</v>
      </c>
    </row>
    <row r="2408" spans="1:8" x14ac:dyDescent="0.35">
      <c r="A2408" t="s">
        <v>59</v>
      </c>
      <c r="B2408" t="s">
        <v>54</v>
      </c>
      <c r="C2408" t="s">
        <v>107</v>
      </c>
      <c r="D2408" t="s">
        <v>41</v>
      </c>
      <c r="E2408" t="s">
        <v>33</v>
      </c>
      <c r="F2408" t="s">
        <v>155</v>
      </c>
      <c r="G2408" s="24">
        <v>10.9</v>
      </c>
      <c r="H2408">
        <v>76</v>
      </c>
    </row>
    <row r="2409" spans="1:8" x14ac:dyDescent="0.35">
      <c r="A2409" t="s">
        <v>59</v>
      </c>
      <c r="B2409" t="s">
        <v>54</v>
      </c>
      <c r="C2409" t="s">
        <v>116</v>
      </c>
      <c r="D2409" t="s">
        <v>41</v>
      </c>
      <c r="E2409" t="s">
        <v>33</v>
      </c>
      <c r="F2409" t="s">
        <v>155</v>
      </c>
      <c r="G2409" s="24">
        <v>5.9</v>
      </c>
      <c r="H2409">
        <v>77</v>
      </c>
    </row>
    <row r="2410" spans="1:8" x14ac:dyDescent="0.35">
      <c r="A2410" t="s">
        <v>59</v>
      </c>
      <c r="B2410" t="s">
        <v>54</v>
      </c>
      <c r="C2410" t="s">
        <v>121</v>
      </c>
      <c r="D2410" t="s">
        <v>42</v>
      </c>
      <c r="E2410" t="s">
        <v>32</v>
      </c>
      <c r="F2410" t="s">
        <v>76</v>
      </c>
      <c r="G2410" s="24">
        <v>96</v>
      </c>
      <c r="H2410">
        <v>1</v>
      </c>
    </row>
    <row r="2411" spans="1:8" x14ac:dyDescent="0.35">
      <c r="A2411" t="s">
        <v>59</v>
      </c>
      <c r="B2411" t="s">
        <v>54</v>
      </c>
      <c r="C2411" t="s">
        <v>131</v>
      </c>
      <c r="D2411" t="s">
        <v>42</v>
      </c>
      <c r="E2411" t="s">
        <v>32</v>
      </c>
      <c r="F2411" t="s">
        <v>76</v>
      </c>
      <c r="G2411" s="24">
        <v>76</v>
      </c>
      <c r="H2411">
        <v>2</v>
      </c>
    </row>
    <row r="2412" spans="1:8" x14ac:dyDescent="0.35">
      <c r="A2412" t="s">
        <v>59</v>
      </c>
      <c r="B2412" t="s">
        <v>54</v>
      </c>
      <c r="C2412" t="s">
        <v>109</v>
      </c>
      <c r="D2412" t="s">
        <v>42</v>
      </c>
      <c r="E2412" t="s">
        <v>32</v>
      </c>
      <c r="F2412" t="s">
        <v>76</v>
      </c>
      <c r="G2412" s="24">
        <v>75</v>
      </c>
      <c r="H2412">
        <v>3</v>
      </c>
    </row>
    <row r="2413" spans="1:8" x14ac:dyDescent="0.35">
      <c r="A2413" t="s">
        <v>59</v>
      </c>
      <c r="B2413" t="s">
        <v>54</v>
      </c>
      <c r="C2413" t="s">
        <v>132</v>
      </c>
      <c r="D2413" t="s">
        <v>42</v>
      </c>
      <c r="E2413" t="s">
        <v>32</v>
      </c>
      <c r="F2413" t="s">
        <v>76</v>
      </c>
      <c r="G2413" s="24">
        <v>62</v>
      </c>
      <c r="H2413">
        <v>4</v>
      </c>
    </row>
    <row r="2414" spans="1:8" x14ac:dyDescent="0.35">
      <c r="A2414" t="s">
        <v>59</v>
      </c>
      <c r="B2414" t="s">
        <v>54</v>
      </c>
      <c r="C2414" t="s">
        <v>92</v>
      </c>
      <c r="D2414" t="s">
        <v>42</v>
      </c>
      <c r="E2414" t="s">
        <v>32</v>
      </c>
      <c r="F2414" t="s">
        <v>76</v>
      </c>
      <c r="G2414" s="24">
        <v>57</v>
      </c>
      <c r="H2414">
        <v>5</v>
      </c>
    </row>
    <row r="2415" spans="1:8" x14ac:dyDescent="0.35">
      <c r="A2415" t="s">
        <v>59</v>
      </c>
      <c r="B2415" t="s">
        <v>54</v>
      </c>
      <c r="C2415" t="s">
        <v>122</v>
      </c>
      <c r="D2415" t="s">
        <v>42</v>
      </c>
      <c r="E2415" t="s">
        <v>32</v>
      </c>
      <c r="F2415" t="s">
        <v>76</v>
      </c>
      <c r="G2415" s="24">
        <v>37</v>
      </c>
      <c r="H2415">
        <v>6</v>
      </c>
    </row>
    <row r="2416" spans="1:8" x14ac:dyDescent="0.35">
      <c r="A2416" t="s">
        <v>59</v>
      </c>
      <c r="B2416" t="s">
        <v>54</v>
      </c>
      <c r="C2416" t="s">
        <v>93</v>
      </c>
      <c r="D2416" t="s">
        <v>42</v>
      </c>
      <c r="E2416" t="s">
        <v>32</v>
      </c>
      <c r="F2416" t="s">
        <v>76</v>
      </c>
      <c r="G2416" s="24">
        <v>35</v>
      </c>
      <c r="H2416">
        <v>7</v>
      </c>
    </row>
    <row r="2417" spans="1:8" x14ac:dyDescent="0.35">
      <c r="A2417" t="s">
        <v>59</v>
      </c>
      <c r="B2417" t="s">
        <v>54</v>
      </c>
      <c r="C2417" t="s">
        <v>75</v>
      </c>
      <c r="D2417" t="s">
        <v>42</v>
      </c>
      <c r="E2417" t="s">
        <v>32</v>
      </c>
      <c r="F2417" t="s">
        <v>76</v>
      </c>
      <c r="G2417" s="24">
        <v>33</v>
      </c>
      <c r="H2417">
        <v>8</v>
      </c>
    </row>
    <row r="2418" spans="1:8" x14ac:dyDescent="0.35">
      <c r="A2418" t="s">
        <v>59</v>
      </c>
      <c r="B2418" t="s">
        <v>54</v>
      </c>
      <c r="C2418" t="s">
        <v>140</v>
      </c>
      <c r="D2418" t="s">
        <v>42</v>
      </c>
      <c r="E2418" t="s">
        <v>32</v>
      </c>
      <c r="F2418" t="s">
        <v>76</v>
      </c>
      <c r="G2418" s="24">
        <v>29</v>
      </c>
      <c r="H2418">
        <v>9</v>
      </c>
    </row>
    <row r="2419" spans="1:8" x14ac:dyDescent="0.35">
      <c r="A2419" t="s">
        <v>59</v>
      </c>
      <c r="B2419" t="s">
        <v>54</v>
      </c>
      <c r="C2419" t="s">
        <v>50</v>
      </c>
      <c r="D2419" t="s">
        <v>42</v>
      </c>
      <c r="E2419" t="s">
        <v>32</v>
      </c>
      <c r="F2419" t="s">
        <v>76</v>
      </c>
      <c r="G2419" s="24">
        <v>28</v>
      </c>
      <c r="H2419">
        <v>10</v>
      </c>
    </row>
    <row r="2420" spans="1:8" x14ac:dyDescent="0.35">
      <c r="A2420" t="s">
        <v>59</v>
      </c>
      <c r="B2420" t="s">
        <v>54</v>
      </c>
      <c r="C2420" t="s">
        <v>141</v>
      </c>
      <c r="D2420" t="s">
        <v>42</v>
      </c>
      <c r="E2420" t="s">
        <v>32</v>
      </c>
      <c r="F2420" t="s">
        <v>76</v>
      </c>
      <c r="G2420" s="24">
        <v>27</v>
      </c>
      <c r="H2420">
        <v>11</v>
      </c>
    </row>
    <row r="2421" spans="1:8" x14ac:dyDescent="0.35">
      <c r="A2421" t="s">
        <v>59</v>
      </c>
      <c r="B2421" t="s">
        <v>54</v>
      </c>
      <c r="C2421" t="s">
        <v>133</v>
      </c>
      <c r="D2421" t="s">
        <v>42</v>
      </c>
      <c r="E2421" t="s">
        <v>32</v>
      </c>
      <c r="F2421" t="s">
        <v>76</v>
      </c>
      <c r="G2421" s="24">
        <v>27</v>
      </c>
      <c r="H2421">
        <v>12</v>
      </c>
    </row>
    <row r="2422" spans="1:8" x14ac:dyDescent="0.35">
      <c r="A2422" t="s">
        <v>59</v>
      </c>
      <c r="B2422" t="s">
        <v>54</v>
      </c>
      <c r="C2422" t="s">
        <v>110</v>
      </c>
      <c r="D2422" t="s">
        <v>42</v>
      </c>
      <c r="E2422" t="s">
        <v>32</v>
      </c>
      <c r="F2422" t="s">
        <v>76</v>
      </c>
      <c r="G2422" s="24">
        <v>26</v>
      </c>
      <c r="H2422">
        <v>13</v>
      </c>
    </row>
    <row r="2423" spans="1:8" x14ac:dyDescent="0.35">
      <c r="A2423" t="s">
        <v>59</v>
      </c>
      <c r="B2423" t="s">
        <v>54</v>
      </c>
      <c r="C2423" t="s">
        <v>86</v>
      </c>
      <c r="D2423" t="s">
        <v>42</v>
      </c>
      <c r="E2423" t="s">
        <v>32</v>
      </c>
      <c r="F2423" t="s">
        <v>76</v>
      </c>
      <c r="G2423" s="24">
        <v>25</v>
      </c>
      <c r="H2423">
        <v>14</v>
      </c>
    </row>
    <row r="2424" spans="1:8" x14ac:dyDescent="0.35">
      <c r="A2424" t="s">
        <v>59</v>
      </c>
      <c r="B2424" t="s">
        <v>54</v>
      </c>
      <c r="C2424" t="s">
        <v>94</v>
      </c>
      <c r="D2424" t="s">
        <v>42</v>
      </c>
      <c r="E2424" t="s">
        <v>32</v>
      </c>
      <c r="F2424" t="s">
        <v>76</v>
      </c>
      <c r="G2424" s="24">
        <v>23</v>
      </c>
      <c r="H2424">
        <v>15</v>
      </c>
    </row>
    <row r="2425" spans="1:8" x14ac:dyDescent="0.35">
      <c r="A2425" t="s">
        <v>59</v>
      </c>
      <c r="B2425" t="s">
        <v>54</v>
      </c>
      <c r="C2425" t="s">
        <v>98</v>
      </c>
      <c r="D2425" t="s">
        <v>42</v>
      </c>
      <c r="E2425" t="s">
        <v>32</v>
      </c>
      <c r="F2425" t="s">
        <v>76</v>
      </c>
      <c r="G2425" s="24">
        <v>19</v>
      </c>
      <c r="H2425">
        <v>16</v>
      </c>
    </row>
    <row r="2426" spans="1:8" x14ac:dyDescent="0.35">
      <c r="A2426" t="s">
        <v>59</v>
      </c>
      <c r="B2426" t="s">
        <v>54</v>
      </c>
      <c r="C2426" t="s">
        <v>123</v>
      </c>
      <c r="D2426" t="s">
        <v>42</v>
      </c>
      <c r="E2426" t="s">
        <v>32</v>
      </c>
      <c r="F2426" t="s">
        <v>76</v>
      </c>
      <c r="G2426" s="24">
        <v>18</v>
      </c>
      <c r="H2426">
        <v>17</v>
      </c>
    </row>
    <row r="2427" spans="1:8" x14ac:dyDescent="0.35">
      <c r="A2427" t="s">
        <v>59</v>
      </c>
      <c r="B2427" t="s">
        <v>54</v>
      </c>
      <c r="C2427" t="s">
        <v>136</v>
      </c>
      <c r="D2427" t="s">
        <v>42</v>
      </c>
      <c r="E2427" t="s">
        <v>32</v>
      </c>
      <c r="F2427" t="s">
        <v>76</v>
      </c>
      <c r="G2427" s="24">
        <v>17</v>
      </c>
      <c r="H2427">
        <v>18</v>
      </c>
    </row>
    <row r="2428" spans="1:8" x14ac:dyDescent="0.35">
      <c r="A2428" t="s">
        <v>59</v>
      </c>
      <c r="B2428" t="s">
        <v>54</v>
      </c>
      <c r="C2428" t="s">
        <v>124</v>
      </c>
      <c r="D2428" t="s">
        <v>42</v>
      </c>
      <c r="E2428" t="s">
        <v>32</v>
      </c>
      <c r="F2428" t="s">
        <v>76</v>
      </c>
      <c r="G2428" s="24">
        <v>17</v>
      </c>
      <c r="H2428">
        <v>19</v>
      </c>
    </row>
    <row r="2429" spans="1:8" x14ac:dyDescent="0.35">
      <c r="A2429" t="s">
        <v>59</v>
      </c>
      <c r="B2429" t="s">
        <v>54</v>
      </c>
      <c r="C2429" t="s">
        <v>138</v>
      </c>
      <c r="D2429" t="s">
        <v>42</v>
      </c>
      <c r="E2429" t="s">
        <v>32</v>
      </c>
      <c r="F2429" t="s">
        <v>76</v>
      </c>
      <c r="G2429" s="24">
        <v>17</v>
      </c>
      <c r="H2429">
        <v>20</v>
      </c>
    </row>
    <row r="2430" spans="1:8" x14ac:dyDescent="0.35">
      <c r="A2430" t="s">
        <v>59</v>
      </c>
      <c r="B2430" t="s">
        <v>54</v>
      </c>
      <c r="C2430" t="s">
        <v>139</v>
      </c>
      <c r="D2430" t="s">
        <v>42</v>
      </c>
      <c r="E2430" t="s">
        <v>32</v>
      </c>
      <c r="F2430" t="s">
        <v>76</v>
      </c>
      <c r="G2430" s="24">
        <v>17</v>
      </c>
      <c r="H2430">
        <v>21</v>
      </c>
    </row>
    <row r="2431" spans="1:8" x14ac:dyDescent="0.35">
      <c r="A2431" t="s">
        <v>59</v>
      </c>
      <c r="B2431" t="s">
        <v>54</v>
      </c>
      <c r="C2431" t="s">
        <v>153</v>
      </c>
      <c r="D2431" t="s">
        <v>42</v>
      </c>
      <c r="E2431" t="s">
        <v>32</v>
      </c>
      <c r="F2431" t="s">
        <v>76</v>
      </c>
      <c r="G2431" s="24">
        <v>16</v>
      </c>
      <c r="H2431">
        <v>22</v>
      </c>
    </row>
    <row r="2432" spans="1:8" x14ac:dyDescent="0.35">
      <c r="A2432" t="s">
        <v>59</v>
      </c>
      <c r="B2432" t="s">
        <v>54</v>
      </c>
      <c r="C2432" t="s">
        <v>135</v>
      </c>
      <c r="D2432" t="s">
        <v>42</v>
      </c>
      <c r="E2432" t="s">
        <v>32</v>
      </c>
      <c r="F2432" t="s">
        <v>76</v>
      </c>
      <c r="G2432" s="24">
        <v>15</v>
      </c>
      <c r="H2432">
        <v>23</v>
      </c>
    </row>
    <row r="2433" spans="1:8" x14ac:dyDescent="0.35">
      <c r="A2433" t="s">
        <v>59</v>
      </c>
      <c r="B2433" t="s">
        <v>54</v>
      </c>
      <c r="C2433" t="s">
        <v>134</v>
      </c>
      <c r="D2433" t="s">
        <v>42</v>
      </c>
      <c r="E2433" t="s">
        <v>32</v>
      </c>
      <c r="F2433" t="s">
        <v>76</v>
      </c>
      <c r="G2433" s="24">
        <v>15</v>
      </c>
      <c r="H2433">
        <v>24</v>
      </c>
    </row>
    <row r="2434" spans="1:8" x14ac:dyDescent="0.35">
      <c r="A2434" t="s">
        <v>59</v>
      </c>
      <c r="B2434" t="s">
        <v>54</v>
      </c>
      <c r="C2434" t="s">
        <v>148</v>
      </c>
      <c r="D2434" t="s">
        <v>42</v>
      </c>
      <c r="E2434" t="s">
        <v>32</v>
      </c>
      <c r="F2434" t="s">
        <v>76</v>
      </c>
      <c r="G2434" s="24">
        <v>15</v>
      </c>
      <c r="H2434">
        <v>25</v>
      </c>
    </row>
    <row r="2435" spans="1:8" x14ac:dyDescent="0.35">
      <c r="A2435" t="s">
        <v>59</v>
      </c>
      <c r="B2435" t="s">
        <v>54</v>
      </c>
      <c r="C2435" t="s">
        <v>150</v>
      </c>
      <c r="D2435" t="s">
        <v>42</v>
      </c>
      <c r="E2435" t="s">
        <v>32</v>
      </c>
      <c r="F2435" t="s">
        <v>76</v>
      </c>
      <c r="G2435" s="24">
        <v>14</v>
      </c>
      <c r="H2435">
        <v>26</v>
      </c>
    </row>
    <row r="2436" spans="1:8" x14ac:dyDescent="0.35">
      <c r="A2436" t="s">
        <v>59</v>
      </c>
      <c r="B2436" t="s">
        <v>54</v>
      </c>
      <c r="C2436" t="s">
        <v>149</v>
      </c>
      <c r="D2436" t="s">
        <v>42</v>
      </c>
      <c r="E2436" t="s">
        <v>32</v>
      </c>
      <c r="F2436" t="s">
        <v>76</v>
      </c>
      <c r="G2436" s="24">
        <v>14</v>
      </c>
      <c r="H2436">
        <v>27</v>
      </c>
    </row>
    <row r="2437" spans="1:8" x14ac:dyDescent="0.35">
      <c r="A2437" t="s">
        <v>59</v>
      </c>
      <c r="B2437" t="s">
        <v>54</v>
      </c>
      <c r="C2437" t="s">
        <v>143</v>
      </c>
      <c r="D2437" t="s">
        <v>42</v>
      </c>
      <c r="E2437" t="s">
        <v>32</v>
      </c>
      <c r="F2437" t="s">
        <v>76</v>
      </c>
      <c r="G2437" s="24">
        <v>14</v>
      </c>
      <c r="H2437">
        <v>28</v>
      </c>
    </row>
    <row r="2438" spans="1:8" x14ac:dyDescent="0.35">
      <c r="A2438" t="s">
        <v>59</v>
      </c>
      <c r="B2438" t="s">
        <v>54</v>
      </c>
      <c r="C2438" t="s">
        <v>142</v>
      </c>
      <c r="D2438" t="s">
        <v>42</v>
      </c>
      <c r="E2438" t="s">
        <v>32</v>
      </c>
      <c r="F2438" t="s">
        <v>76</v>
      </c>
      <c r="G2438" s="24">
        <v>13</v>
      </c>
      <c r="H2438">
        <v>29</v>
      </c>
    </row>
    <row r="2439" spans="1:8" x14ac:dyDescent="0.35">
      <c r="A2439" t="s">
        <v>59</v>
      </c>
      <c r="B2439" t="s">
        <v>54</v>
      </c>
      <c r="C2439" t="s">
        <v>112</v>
      </c>
      <c r="D2439" t="s">
        <v>42</v>
      </c>
      <c r="E2439" t="s">
        <v>32</v>
      </c>
      <c r="F2439" t="s">
        <v>76</v>
      </c>
      <c r="G2439" s="24">
        <v>13</v>
      </c>
      <c r="H2439">
        <v>30</v>
      </c>
    </row>
    <row r="2440" spans="1:8" x14ac:dyDescent="0.35">
      <c r="A2440" t="s">
        <v>59</v>
      </c>
      <c r="B2440" t="s">
        <v>54</v>
      </c>
      <c r="C2440" t="s">
        <v>114</v>
      </c>
      <c r="D2440" t="s">
        <v>42</v>
      </c>
      <c r="E2440" t="s">
        <v>32</v>
      </c>
      <c r="F2440" t="s">
        <v>76</v>
      </c>
      <c r="G2440" s="24">
        <v>9</v>
      </c>
      <c r="H2440">
        <v>31</v>
      </c>
    </row>
    <row r="2441" spans="1:8" x14ac:dyDescent="0.35">
      <c r="A2441" t="s">
        <v>59</v>
      </c>
      <c r="B2441" t="s">
        <v>54</v>
      </c>
      <c r="C2441" t="s">
        <v>144</v>
      </c>
      <c r="D2441" t="s">
        <v>42</v>
      </c>
      <c r="E2441" t="s">
        <v>32</v>
      </c>
      <c r="F2441" t="s">
        <v>76</v>
      </c>
      <c r="G2441" s="24">
        <v>9</v>
      </c>
      <c r="H2441">
        <v>32</v>
      </c>
    </row>
    <row r="2442" spans="1:8" x14ac:dyDescent="0.35">
      <c r="A2442" t="s">
        <v>59</v>
      </c>
      <c r="B2442" t="s">
        <v>54</v>
      </c>
      <c r="C2442" t="s">
        <v>151</v>
      </c>
      <c r="D2442" t="s">
        <v>42</v>
      </c>
      <c r="E2442" t="s">
        <v>32</v>
      </c>
      <c r="F2442" t="s">
        <v>76</v>
      </c>
      <c r="G2442" s="24">
        <v>9</v>
      </c>
      <c r="H2442">
        <v>33</v>
      </c>
    </row>
    <row r="2443" spans="1:8" x14ac:dyDescent="0.35">
      <c r="A2443" t="s">
        <v>59</v>
      </c>
      <c r="B2443" t="s">
        <v>54</v>
      </c>
      <c r="C2443" t="s">
        <v>87</v>
      </c>
      <c r="D2443" t="s">
        <v>42</v>
      </c>
      <c r="E2443" t="s">
        <v>32</v>
      </c>
      <c r="F2443" t="s">
        <v>76</v>
      </c>
      <c r="G2443" s="24">
        <v>9</v>
      </c>
      <c r="H2443">
        <v>34</v>
      </c>
    </row>
    <row r="2444" spans="1:8" x14ac:dyDescent="0.35">
      <c r="A2444" t="s">
        <v>59</v>
      </c>
      <c r="B2444" t="s">
        <v>54</v>
      </c>
      <c r="C2444" t="s">
        <v>111</v>
      </c>
      <c r="D2444" t="s">
        <v>42</v>
      </c>
      <c r="E2444" t="s">
        <v>32</v>
      </c>
      <c r="F2444" t="s">
        <v>76</v>
      </c>
      <c r="G2444" s="24">
        <v>8</v>
      </c>
      <c r="H2444">
        <v>35</v>
      </c>
    </row>
    <row r="2445" spans="1:8" x14ac:dyDescent="0.35">
      <c r="A2445" t="s">
        <v>59</v>
      </c>
      <c r="B2445" t="s">
        <v>54</v>
      </c>
      <c r="C2445" t="s">
        <v>85</v>
      </c>
      <c r="D2445" t="s">
        <v>42</v>
      </c>
      <c r="E2445" t="s">
        <v>32</v>
      </c>
      <c r="F2445" t="s">
        <v>76</v>
      </c>
      <c r="G2445" s="24">
        <v>8</v>
      </c>
      <c r="H2445">
        <v>36</v>
      </c>
    </row>
    <row r="2446" spans="1:8" x14ac:dyDescent="0.35">
      <c r="A2446" t="s">
        <v>59</v>
      </c>
      <c r="B2446" t="s">
        <v>54</v>
      </c>
      <c r="C2446" t="s">
        <v>88</v>
      </c>
      <c r="D2446" t="s">
        <v>42</v>
      </c>
      <c r="E2446" t="s">
        <v>32</v>
      </c>
      <c r="F2446" t="s">
        <v>76</v>
      </c>
      <c r="G2446" s="24">
        <v>8</v>
      </c>
      <c r="H2446">
        <v>37</v>
      </c>
    </row>
    <row r="2447" spans="1:8" x14ac:dyDescent="0.35">
      <c r="A2447" t="s">
        <v>59</v>
      </c>
      <c r="B2447" t="s">
        <v>54</v>
      </c>
      <c r="C2447" t="s">
        <v>95</v>
      </c>
      <c r="D2447" t="s">
        <v>42</v>
      </c>
      <c r="E2447" t="s">
        <v>32</v>
      </c>
      <c r="F2447" t="s">
        <v>76</v>
      </c>
      <c r="G2447" s="24">
        <v>7</v>
      </c>
      <c r="H2447">
        <v>38</v>
      </c>
    </row>
    <row r="2448" spans="1:8" x14ac:dyDescent="0.35">
      <c r="A2448" t="s">
        <v>59</v>
      </c>
      <c r="B2448" t="s">
        <v>54</v>
      </c>
      <c r="C2448" t="s">
        <v>146</v>
      </c>
      <c r="D2448" t="s">
        <v>42</v>
      </c>
      <c r="E2448" t="s">
        <v>32</v>
      </c>
      <c r="F2448" t="s">
        <v>76</v>
      </c>
      <c r="G2448" s="24">
        <v>7</v>
      </c>
      <c r="H2448">
        <v>39</v>
      </c>
    </row>
    <row r="2449" spans="1:8" x14ac:dyDescent="0.35">
      <c r="A2449" t="s">
        <v>59</v>
      </c>
      <c r="B2449" t="s">
        <v>54</v>
      </c>
      <c r="C2449" t="s">
        <v>78</v>
      </c>
      <c r="D2449" t="s">
        <v>42</v>
      </c>
      <c r="E2449" t="s">
        <v>32</v>
      </c>
      <c r="F2449" t="s">
        <v>76</v>
      </c>
      <c r="G2449" s="24">
        <v>7</v>
      </c>
      <c r="H2449">
        <v>40</v>
      </c>
    </row>
    <row r="2450" spans="1:8" x14ac:dyDescent="0.35">
      <c r="A2450" t="s">
        <v>59</v>
      </c>
      <c r="B2450" t="s">
        <v>54</v>
      </c>
      <c r="C2450" t="s">
        <v>99</v>
      </c>
      <c r="D2450" t="s">
        <v>42</v>
      </c>
      <c r="E2450" t="s">
        <v>32</v>
      </c>
      <c r="F2450" t="s">
        <v>76</v>
      </c>
      <c r="G2450" s="24">
        <v>7</v>
      </c>
      <c r="H2450">
        <v>41</v>
      </c>
    </row>
    <row r="2451" spans="1:8" x14ac:dyDescent="0.35">
      <c r="A2451" t="s">
        <v>59</v>
      </c>
      <c r="B2451" t="s">
        <v>54</v>
      </c>
      <c r="C2451" t="s">
        <v>77</v>
      </c>
      <c r="D2451" t="s">
        <v>42</v>
      </c>
      <c r="E2451" t="s">
        <v>32</v>
      </c>
      <c r="F2451" t="s">
        <v>76</v>
      </c>
      <c r="G2451" s="24">
        <v>7</v>
      </c>
      <c r="H2451">
        <v>42</v>
      </c>
    </row>
    <row r="2452" spans="1:8" x14ac:dyDescent="0.35">
      <c r="A2452" t="s">
        <v>59</v>
      </c>
      <c r="B2452" t="s">
        <v>54</v>
      </c>
      <c r="C2452" t="s">
        <v>145</v>
      </c>
      <c r="D2452" t="s">
        <v>42</v>
      </c>
      <c r="E2452" t="s">
        <v>32</v>
      </c>
      <c r="F2452" t="s">
        <v>76</v>
      </c>
      <c r="G2452" s="24">
        <v>6</v>
      </c>
      <c r="H2452">
        <v>43</v>
      </c>
    </row>
    <row r="2453" spans="1:8" x14ac:dyDescent="0.35">
      <c r="A2453" t="s">
        <v>59</v>
      </c>
      <c r="B2453" t="s">
        <v>54</v>
      </c>
      <c r="C2453" t="s">
        <v>125</v>
      </c>
      <c r="D2453" t="s">
        <v>42</v>
      </c>
      <c r="E2453" t="s">
        <v>32</v>
      </c>
      <c r="F2453" t="s">
        <v>76</v>
      </c>
      <c r="G2453" s="24">
        <v>6</v>
      </c>
      <c r="H2453">
        <v>44</v>
      </c>
    </row>
    <row r="2454" spans="1:8" x14ac:dyDescent="0.35">
      <c r="A2454" t="s">
        <v>59</v>
      </c>
      <c r="B2454" t="s">
        <v>54</v>
      </c>
      <c r="C2454" t="s">
        <v>113</v>
      </c>
      <c r="D2454" t="s">
        <v>42</v>
      </c>
      <c r="E2454" t="s">
        <v>32</v>
      </c>
      <c r="F2454" t="s">
        <v>76</v>
      </c>
      <c r="G2454" s="24">
        <v>6</v>
      </c>
      <c r="H2454">
        <v>45</v>
      </c>
    </row>
    <row r="2455" spans="1:8" x14ac:dyDescent="0.35">
      <c r="A2455" t="s">
        <v>59</v>
      </c>
      <c r="B2455" t="s">
        <v>54</v>
      </c>
      <c r="C2455" t="s">
        <v>128</v>
      </c>
      <c r="D2455" t="s">
        <v>42</v>
      </c>
      <c r="E2455" t="s">
        <v>32</v>
      </c>
      <c r="F2455" t="s">
        <v>76</v>
      </c>
      <c r="G2455" s="24">
        <v>6</v>
      </c>
      <c r="H2455">
        <v>46</v>
      </c>
    </row>
    <row r="2456" spans="1:8" x14ac:dyDescent="0.35">
      <c r="A2456" t="s">
        <v>59</v>
      </c>
      <c r="B2456" t="s">
        <v>54</v>
      </c>
      <c r="C2456" t="s">
        <v>152</v>
      </c>
      <c r="D2456" t="s">
        <v>42</v>
      </c>
      <c r="E2456" t="s">
        <v>32</v>
      </c>
      <c r="F2456" t="s">
        <v>76</v>
      </c>
      <c r="G2456" s="24">
        <v>4</v>
      </c>
      <c r="H2456">
        <v>47</v>
      </c>
    </row>
    <row r="2457" spans="1:8" x14ac:dyDescent="0.35">
      <c r="A2457" t="s">
        <v>59</v>
      </c>
      <c r="B2457" t="s">
        <v>54</v>
      </c>
      <c r="C2457" t="s">
        <v>102</v>
      </c>
      <c r="D2457" t="s">
        <v>42</v>
      </c>
      <c r="E2457" t="s">
        <v>32</v>
      </c>
      <c r="F2457" t="s">
        <v>76</v>
      </c>
      <c r="G2457" s="24">
        <v>2</v>
      </c>
      <c r="H2457">
        <v>48</v>
      </c>
    </row>
    <row r="2458" spans="1:8" x14ac:dyDescent="0.35">
      <c r="A2458" t="s">
        <v>59</v>
      </c>
      <c r="B2458" t="s">
        <v>54</v>
      </c>
      <c r="C2458" t="s">
        <v>96</v>
      </c>
      <c r="D2458" t="s">
        <v>42</v>
      </c>
      <c r="E2458" t="s">
        <v>32</v>
      </c>
      <c r="F2458" t="s">
        <v>76</v>
      </c>
      <c r="G2458" s="24">
        <v>2</v>
      </c>
      <c r="H2458">
        <v>49</v>
      </c>
    </row>
    <row r="2459" spans="1:8" x14ac:dyDescent="0.35">
      <c r="A2459" t="s">
        <v>59</v>
      </c>
      <c r="B2459" t="s">
        <v>54</v>
      </c>
      <c r="C2459" t="s">
        <v>147</v>
      </c>
      <c r="D2459" t="s">
        <v>42</v>
      </c>
      <c r="E2459" t="s">
        <v>32</v>
      </c>
      <c r="F2459" t="s">
        <v>76</v>
      </c>
      <c r="G2459" s="24">
        <v>2</v>
      </c>
      <c r="H2459">
        <v>50</v>
      </c>
    </row>
    <row r="2460" spans="1:8" x14ac:dyDescent="0.35">
      <c r="A2460" t="s">
        <v>59</v>
      </c>
      <c r="B2460" t="s">
        <v>54</v>
      </c>
      <c r="C2460" t="s">
        <v>89</v>
      </c>
      <c r="D2460" t="s">
        <v>42</v>
      </c>
      <c r="E2460" t="s">
        <v>32</v>
      </c>
      <c r="F2460" t="s">
        <v>76</v>
      </c>
      <c r="G2460" s="24">
        <v>2</v>
      </c>
      <c r="H2460">
        <v>51</v>
      </c>
    </row>
    <row r="2461" spans="1:8" x14ac:dyDescent="0.35">
      <c r="A2461" t="s">
        <v>59</v>
      </c>
      <c r="B2461" t="s">
        <v>54</v>
      </c>
      <c r="C2461" t="s">
        <v>130</v>
      </c>
      <c r="D2461" t="s">
        <v>42</v>
      </c>
      <c r="E2461" t="s">
        <v>32</v>
      </c>
      <c r="F2461" t="s">
        <v>76</v>
      </c>
      <c r="G2461" s="24">
        <v>2</v>
      </c>
      <c r="H2461">
        <v>52</v>
      </c>
    </row>
    <row r="2462" spans="1:8" x14ac:dyDescent="0.35">
      <c r="A2462" t="s">
        <v>59</v>
      </c>
      <c r="B2462" t="s">
        <v>54</v>
      </c>
      <c r="C2462" t="s">
        <v>80</v>
      </c>
      <c r="D2462" t="s">
        <v>42</v>
      </c>
      <c r="E2462" t="s">
        <v>32</v>
      </c>
      <c r="F2462" t="s">
        <v>76</v>
      </c>
      <c r="G2462" s="24">
        <v>2</v>
      </c>
      <c r="H2462">
        <v>53</v>
      </c>
    </row>
    <row r="2463" spans="1:8" x14ac:dyDescent="0.35">
      <c r="A2463" t="s">
        <v>59</v>
      </c>
      <c r="B2463" t="s">
        <v>54</v>
      </c>
      <c r="C2463" t="s">
        <v>83</v>
      </c>
      <c r="D2463" t="s">
        <v>42</v>
      </c>
      <c r="E2463" t="s">
        <v>32</v>
      </c>
      <c r="F2463" t="s">
        <v>76</v>
      </c>
      <c r="G2463" s="24">
        <v>2</v>
      </c>
      <c r="H2463">
        <v>54</v>
      </c>
    </row>
    <row r="2464" spans="1:8" x14ac:dyDescent="0.35">
      <c r="A2464" t="s">
        <v>59</v>
      </c>
      <c r="B2464" t="s">
        <v>54</v>
      </c>
      <c r="C2464" t="s">
        <v>126</v>
      </c>
      <c r="D2464" t="s">
        <v>42</v>
      </c>
      <c r="E2464" t="s">
        <v>32</v>
      </c>
      <c r="F2464" t="s">
        <v>76</v>
      </c>
      <c r="G2464" s="24">
        <v>2</v>
      </c>
      <c r="H2464">
        <v>55</v>
      </c>
    </row>
    <row r="2465" spans="1:8" x14ac:dyDescent="0.35">
      <c r="A2465" t="s">
        <v>59</v>
      </c>
      <c r="B2465" t="s">
        <v>54</v>
      </c>
      <c r="C2465" t="s">
        <v>127</v>
      </c>
      <c r="D2465" t="s">
        <v>42</v>
      </c>
      <c r="E2465" t="s">
        <v>32</v>
      </c>
      <c r="F2465" t="s">
        <v>76</v>
      </c>
      <c r="G2465" s="24">
        <v>2</v>
      </c>
      <c r="H2465">
        <v>56</v>
      </c>
    </row>
    <row r="2466" spans="1:8" x14ac:dyDescent="0.35">
      <c r="A2466" t="s">
        <v>59</v>
      </c>
      <c r="B2466" t="s">
        <v>54</v>
      </c>
      <c r="C2466" t="s">
        <v>91</v>
      </c>
      <c r="D2466" t="s">
        <v>42</v>
      </c>
      <c r="E2466" t="s">
        <v>32</v>
      </c>
      <c r="F2466" t="s">
        <v>76</v>
      </c>
      <c r="G2466" s="24">
        <v>2</v>
      </c>
      <c r="H2466">
        <v>57</v>
      </c>
    </row>
    <row r="2467" spans="1:8" x14ac:dyDescent="0.35">
      <c r="A2467" t="s">
        <v>59</v>
      </c>
      <c r="B2467" t="s">
        <v>54</v>
      </c>
      <c r="C2467" t="s">
        <v>100</v>
      </c>
      <c r="D2467" t="s">
        <v>42</v>
      </c>
      <c r="E2467" t="s">
        <v>32</v>
      </c>
      <c r="F2467" t="s">
        <v>76</v>
      </c>
      <c r="G2467" s="24">
        <v>2</v>
      </c>
      <c r="H2467">
        <v>58</v>
      </c>
    </row>
    <row r="2468" spans="1:8" x14ac:dyDescent="0.35">
      <c r="A2468" t="s">
        <v>59</v>
      </c>
      <c r="B2468" t="s">
        <v>54</v>
      </c>
      <c r="C2468" t="s">
        <v>81</v>
      </c>
      <c r="D2468" t="s">
        <v>42</v>
      </c>
      <c r="E2468" t="s">
        <v>32</v>
      </c>
      <c r="F2468" t="s">
        <v>76</v>
      </c>
      <c r="G2468" s="24">
        <v>2</v>
      </c>
      <c r="H2468">
        <v>59</v>
      </c>
    </row>
    <row r="2469" spans="1:8" x14ac:dyDescent="0.35">
      <c r="A2469" t="s">
        <v>59</v>
      </c>
      <c r="B2469" t="s">
        <v>54</v>
      </c>
      <c r="C2469" t="s">
        <v>119</v>
      </c>
      <c r="D2469" t="s">
        <v>42</v>
      </c>
      <c r="E2469" t="s">
        <v>32</v>
      </c>
      <c r="F2469" t="s">
        <v>76</v>
      </c>
      <c r="G2469" s="24">
        <v>2</v>
      </c>
      <c r="H2469">
        <v>60</v>
      </c>
    </row>
    <row r="2470" spans="1:8" x14ac:dyDescent="0.35">
      <c r="A2470" t="s">
        <v>59</v>
      </c>
      <c r="B2470" t="s">
        <v>54</v>
      </c>
      <c r="C2470" t="s">
        <v>137</v>
      </c>
      <c r="D2470" t="s">
        <v>42</v>
      </c>
      <c r="E2470" t="s">
        <v>32</v>
      </c>
      <c r="F2470" t="s">
        <v>76</v>
      </c>
      <c r="G2470" s="24">
        <v>2</v>
      </c>
      <c r="H2470">
        <v>61</v>
      </c>
    </row>
    <row r="2471" spans="1:8" x14ac:dyDescent="0.35">
      <c r="A2471" t="s">
        <v>59</v>
      </c>
      <c r="B2471" t="s">
        <v>54</v>
      </c>
      <c r="C2471" t="s">
        <v>101</v>
      </c>
      <c r="D2471" t="s">
        <v>42</v>
      </c>
      <c r="E2471" t="s">
        <v>32</v>
      </c>
      <c r="F2471" t="s">
        <v>76</v>
      </c>
      <c r="G2471" s="24">
        <v>2</v>
      </c>
      <c r="H2471">
        <v>62</v>
      </c>
    </row>
    <row r="2472" spans="1:8" x14ac:dyDescent="0.35">
      <c r="A2472" t="s">
        <v>59</v>
      </c>
      <c r="B2472" t="s">
        <v>54</v>
      </c>
      <c r="C2472" t="s">
        <v>107</v>
      </c>
      <c r="D2472" t="s">
        <v>42</v>
      </c>
      <c r="E2472" t="s">
        <v>32</v>
      </c>
      <c r="F2472" t="s">
        <v>76</v>
      </c>
      <c r="G2472" s="24">
        <v>2</v>
      </c>
      <c r="H2472">
        <v>63</v>
      </c>
    </row>
    <row r="2473" spans="1:8" x14ac:dyDescent="0.35">
      <c r="A2473" t="s">
        <v>59</v>
      </c>
      <c r="B2473" t="s">
        <v>54</v>
      </c>
      <c r="C2473" t="s">
        <v>97</v>
      </c>
      <c r="D2473" t="s">
        <v>42</v>
      </c>
      <c r="E2473" t="s">
        <v>32</v>
      </c>
      <c r="F2473" t="s">
        <v>76</v>
      </c>
      <c r="G2473" s="24">
        <v>2</v>
      </c>
      <c r="H2473">
        <v>64</v>
      </c>
    </row>
    <row r="2474" spans="1:8" x14ac:dyDescent="0.35">
      <c r="A2474" t="s">
        <v>59</v>
      </c>
      <c r="B2474" t="s">
        <v>54</v>
      </c>
      <c r="C2474" t="s">
        <v>79</v>
      </c>
      <c r="D2474" t="s">
        <v>42</v>
      </c>
      <c r="E2474" t="s">
        <v>32</v>
      </c>
      <c r="F2474" t="s">
        <v>76</v>
      </c>
      <c r="G2474" s="24">
        <v>2</v>
      </c>
      <c r="H2474">
        <v>65</v>
      </c>
    </row>
    <row r="2475" spans="1:8" x14ac:dyDescent="0.35">
      <c r="A2475" t="s">
        <v>59</v>
      </c>
      <c r="B2475" t="s">
        <v>54</v>
      </c>
      <c r="C2475" t="s">
        <v>115</v>
      </c>
      <c r="D2475" t="s">
        <v>42</v>
      </c>
      <c r="E2475" t="s">
        <v>32</v>
      </c>
      <c r="F2475" t="s">
        <v>76</v>
      </c>
      <c r="G2475" s="24">
        <v>2</v>
      </c>
      <c r="H2475">
        <v>66</v>
      </c>
    </row>
    <row r="2476" spans="1:8" x14ac:dyDescent="0.35">
      <c r="A2476" t="s">
        <v>59</v>
      </c>
      <c r="B2476" t="s">
        <v>54</v>
      </c>
      <c r="C2476" t="s">
        <v>82</v>
      </c>
      <c r="D2476" t="s">
        <v>42</v>
      </c>
      <c r="E2476" t="s">
        <v>32</v>
      </c>
      <c r="F2476" t="s">
        <v>76</v>
      </c>
      <c r="G2476" s="24">
        <v>2</v>
      </c>
      <c r="H2476">
        <v>67</v>
      </c>
    </row>
    <row r="2477" spans="1:8" x14ac:dyDescent="0.35">
      <c r="A2477" t="s">
        <v>59</v>
      </c>
      <c r="B2477" t="s">
        <v>54</v>
      </c>
      <c r="C2477" t="s">
        <v>90</v>
      </c>
      <c r="D2477" t="s">
        <v>42</v>
      </c>
      <c r="E2477" t="s">
        <v>32</v>
      </c>
      <c r="F2477" t="s">
        <v>76</v>
      </c>
      <c r="G2477" s="24">
        <v>2</v>
      </c>
      <c r="H2477">
        <v>68</v>
      </c>
    </row>
    <row r="2478" spans="1:8" x14ac:dyDescent="0.35">
      <c r="A2478" t="s">
        <v>59</v>
      </c>
      <c r="B2478" t="s">
        <v>54</v>
      </c>
      <c r="C2478" t="s">
        <v>54</v>
      </c>
      <c r="D2478" t="s">
        <v>42</v>
      </c>
      <c r="E2478" t="s">
        <v>32</v>
      </c>
      <c r="F2478" t="s">
        <v>155</v>
      </c>
      <c r="G2478" s="24">
        <v>12.6</v>
      </c>
      <c r="H2478">
        <v>0</v>
      </c>
    </row>
    <row r="2479" spans="1:8" x14ac:dyDescent="0.35">
      <c r="A2479" t="s">
        <v>59</v>
      </c>
      <c r="B2479" t="s">
        <v>54</v>
      </c>
      <c r="C2479" t="s">
        <v>131</v>
      </c>
      <c r="D2479" t="s">
        <v>42</v>
      </c>
      <c r="E2479" t="s">
        <v>32</v>
      </c>
      <c r="F2479" t="s">
        <v>155</v>
      </c>
      <c r="G2479" s="24">
        <v>70.8</v>
      </c>
      <c r="H2479">
        <v>1</v>
      </c>
    </row>
    <row r="2480" spans="1:8" x14ac:dyDescent="0.35">
      <c r="A2480" t="s">
        <v>59</v>
      </c>
      <c r="B2480" t="s">
        <v>54</v>
      </c>
      <c r="C2480" t="s">
        <v>133</v>
      </c>
      <c r="D2480" t="s">
        <v>42</v>
      </c>
      <c r="E2480" t="s">
        <v>32</v>
      </c>
      <c r="F2480" t="s">
        <v>155</v>
      </c>
      <c r="G2480" s="24">
        <v>39.799999999999997</v>
      </c>
      <c r="H2480">
        <v>2</v>
      </c>
    </row>
    <row r="2481" spans="1:8" x14ac:dyDescent="0.35">
      <c r="A2481" t="s">
        <v>59</v>
      </c>
      <c r="B2481" t="s">
        <v>54</v>
      </c>
      <c r="C2481" t="s">
        <v>140</v>
      </c>
      <c r="D2481" t="s">
        <v>42</v>
      </c>
      <c r="E2481" t="s">
        <v>32</v>
      </c>
      <c r="F2481" t="s">
        <v>155</v>
      </c>
      <c r="G2481" s="24">
        <v>36.700000000000003</v>
      </c>
      <c r="H2481">
        <v>3</v>
      </c>
    </row>
    <row r="2482" spans="1:8" x14ac:dyDescent="0.35">
      <c r="A2482" t="s">
        <v>59</v>
      </c>
      <c r="B2482" t="s">
        <v>54</v>
      </c>
      <c r="C2482" t="s">
        <v>132</v>
      </c>
      <c r="D2482" t="s">
        <v>42</v>
      </c>
      <c r="E2482" t="s">
        <v>32</v>
      </c>
      <c r="F2482" t="s">
        <v>155</v>
      </c>
      <c r="G2482" s="24">
        <v>33.700000000000003</v>
      </c>
      <c r="H2482">
        <v>4</v>
      </c>
    </row>
    <row r="2483" spans="1:8" x14ac:dyDescent="0.35">
      <c r="A2483" t="s">
        <v>59</v>
      </c>
      <c r="B2483" t="s">
        <v>54</v>
      </c>
      <c r="C2483" t="s">
        <v>143</v>
      </c>
      <c r="D2483" t="s">
        <v>42</v>
      </c>
      <c r="E2483" t="s">
        <v>32</v>
      </c>
      <c r="F2483" t="s">
        <v>155</v>
      </c>
      <c r="G2483" s="24">
        <v>30.6</v>
      </c>
      <c r="H2483">
        <v>5</v>
      </c>
    </row>
    <row r="2484" spans="1:8" x14ac:dyDescent="0.35">
      <c r="A2484" t="s">
        <v>59</v>
      </c>
      <c r="B2484" t="s">
        <v>54</v>
      </c>
      <c r="C2484" t="s">
        <v>121</v>
      </c>
      <c r="D2484" t="s">
        <v>42</v>
      </c>
      <c r="E2484" t="s">
        <v>32</v>
      </c>
      <c r="F2484" t="s">
        <v>155</v>
      </c>
      <c r="G2484" s="24">
        <v>27.7</v>
      </c>
      <c r="H2484">
        <v>6</v>
      </c>
    </row>
    <row r="2485" spans="1:8" x14ac:dyDescent="0.35">
      <c r="A2485" t="s">
        <v>59</v>
      </c>
      <c r="B2485" t="s">
        <v>54</v>
      </c>
      <c r="C2485" t="s">
        <v>92</v>
      </c>
      <c r="D2485" t="s">
        <v>42</v>
      </c>
      <c r="E2485" t="s">
        <v>32</v>
      </c>
      <c r="F2485" t="s">
        <v>155</v>
      </c>
      <c r="G2485" s="24">
        <v>25.9</v>
      </c>
      <c r="H2485">
        <v>7</v>
      </c>
    </row>
    <row r="2486" spans="1:8" x14ac:dyDescent="0.35">
      <c r="A2486" t="s">
        <v>59</v>
      </c>
      <c r="B2486" t="s">
        <v>54</v>
      </c>
      <c r="C2486" t="s">
        <v>114</v>
      </c>
      <c r="D2486" t="s">
        <v>42</v>
      </c>
      <c r="E2486" t="s">
        <v>32</v>
      </c>
      <c r="F2486" t="s">
        <v>155</v>
      </c>
      <c r="G2486" s="24">
        <v>25.1</v>
      </c>
      <c r="H2486">
        <v>8</v>
      </c>
    </row>
    <row r="2487" spans="1:8" x14ac:dyDescent="0.35">
      <c r="A2487" t="s">
        <v>59</v>
      </c>
      <c r="B2487" t="s">
        <v>54</v>
      </c>
      <c r="C2487" t="s">
        <v>139</v>
      </c>
      <c r="D2487" t="s">
        <v>42</v>
      </c>
      <c r="E2487" t="s">
        <v>32</v>
      </c>
      <c r="F2487" t="s">
        <v>155</v>
      </c>
      <c r="G2487" s="24">
        <v>25</v>
      </c>
      <c r="H2487">
        <v>9</v>
      </c>
    </row>
    <row r="2488" spans="1:8" x14ac:dyDescent="0.35">
      <c r="A2488" t="s">
        <v>59</v>
      </c>
      <c r="B2488" t="s">
        <v>54</v>
      </c>
      <c r="C2488" t="s">
        <v>153</v>
      </c>
      <c r="D2488" t="s">
        <v>42</v>
      </c>
      <c r="E2488" t="s">
        <v>32</v>
      </c>
      <c r="F2488" t="s">
        <v>155</v>
      </c>
      <c r="G2488" s="24">
        <v>22.8</v>
      </c>
      <c r="H2488">
        <v>10</v>
      </c>
    </row>
    <row r="2489" spans="1:8" x14ac:dyDescent="0.35">
      <c r="A2489" t="s">
        <v>59</v>
      </c>
      <c r="B2489" t="s">
        <v>54</v>
      </c>
      <c r="C2489" t="s">
        <v>109</v>
      </c>
      <c r="D2489" t="s">
        <v>42</v>
      </c>
      <c r="E2489" t="s">
        <v>32</v>
      </c>
      <c r="F2489" t="s">
        <v>155</v>
      </c>
      <c r="G2489" s="24">
        <v>20.8</v>
      </c>
      <c r="H2489">
        <v>11</v>
      </c>
    </row>
    <row r="2490" spans="1:8" x14ac:dyDescent="0.35">
      <c r="A2490" t="s">
        <v>59</v>
      </c>
      <c r="B2490" t="s">
        <v>54</v>
      </c>
      <c r="C2490" t="s">
        <v>86</v>
      </c>
      <c r="D2490" t="s">
        <v>42</v>
      </c>
      <c r="E2490" t="s">
        <v>32</v>
      </c>
      <c r="F2490" t="s">
        <v>155</v>
      </c>
      <c r="G2490" s="24">
        <v>19.899999999999999</v>
      </c>
      <c r="H2490">
        <v>12</v>
      </c>
    </row>
    <row r="2491" spans="1:8" x14ac:dyDescent="0.35">
      <c r="A2491" t="s">
        <v>59</v>
      </c>
      <c r="B2491" t="s">
        <v>54</v>
      </c>
      <c r="C2491" t="s">
        <v>94</v>
      </c>
      <c r="D2491" t="s">
        <v>42</v>
      </c>
      <c r="E2491" t="s">
        <v>32</v>
      </c>
      <c r="F2491" t="s">
        <v>155</v>
      </c>
      <c r="G2491" s="24">
        <v>19.3</v>
      </c>
      <c r="H2491">
        <v>13</v>
      </c>
    </row>
    <row r="2492" spans="1:8" x14ac:dyDescent="0.35">
      <c r="A2492" t="s">
        <v>59</v>
      </c>
      <c r="B2492" t="s">
        <v>54</v>
      </c>
      <c r="C2492" t="s">
        <v>128</v>
      </c>
      <c r="D2492" t="s">
        <v>42</v>
      </c>
      <c r="E2492" t="s">
        <v>32</v>
      </c>
      <c r="F2492" t="s">
        <v>155</v>
      </c>
      <c r="G2492" s="24">
        <v>18.3</v>
      </c>
      <c r="H2492">
        <v>14</v>
      </c>
    </row>
    <row r="2493" spans="1:8" x14ac:dyDescent="0.35">
      <c r="A2493" t="s">
        <v>59</v>
      </c>
      <c r="B2493" t="s">
        <v>54</v>
      </c>
      <c r="C2493" t="s">
        <v>112</v>
      </c>
      <c r="D2493" t="s">
        <v>42</v>
      </c>
      <c r="E2493" t="s">
        <v>32</v>
      </c>
      <c r="F2493" t="s">
        <v>155</v>
      </c>
      <c r="G2493" s="24">
        <v>18.2</v>
      </c>
      <c r="H2493">
        <v>15</v>
      </c>
    </row>
    <row r="2494" spans="1:8" x14ac:dyDescent="0.35">
      <c r="A2494" t="s">
        <v>59</v>
      </c>
      <c r="B2494" t="s">
        <v>54</v>
      </c>
      <c r="C2494" t="s">
        <v>130</v>
      </c>
      <c r="D2494" t="s">
        <v>42</v>
      </c>
      <c r="E2494" t="s">
        <v>32</v>
      </c>
      <c r="F2494" t="s">
        <v>155</v>
      </c>
      <c r="G2494" s="24">
        <v>16.8</v>
      </c>
      <c r="H2494">
        <v>16</v>
      </c>
    </row>
    <row r="2495" spans="1:8" x14ac:dyDescent="0.35">
      <c r="A2495" t="s">
        <v>59</v>
      </c>
      <c r="B2495" t="s">
        <v>54</v>
      </c>
      <c r="C2495" t="s">
        <v>125</v>
      </c>
      <c r="D2495" t="s">
        <v>42</v>
      </c>
      <c r="E2495" t="s">
        <v>32</v>
      </c>
      <c r="F2495" t="s">
        <v>155</v>
      </c>
      <c r="G2495" s="24">
        <v>15.8</v>
      </c>
      <c r="H2495">
        <v>17</v>
      </c>
    </row>
    <row r="2496" spans="1:8" x14ac:dyDescent="0.35">
      <c r="A2496" t="s">
        <v>59</v>
      </c>
      <c r="B2496" t="s">
        <v>54</v>
      </c>
      <c r="C2496" t="s">
        <v>136</v>
      </c>
      <c r="D2496" t="s">
        <v>42</v>
      </c>
      <c r="E2496" t="s">
        <v>32</v>
      </c>
      <c r="F2496" t="s">
        <v>155</v>
      </c>
      <c r="G2496" s="24">
        <v>15.7</v>
      </c>
      <c r="H2496">
        <v>18</v>
      </c>
    </row>
    <row r="2497" spans="1:8" x14ac:dyDescent="0.35">
      <c r="A2497" t="s">
        <v>59</v>
      </c>
      <c r="B2497" t="s">
        <v>54</v>
      </c>
      <c r="C2497" t="s">
        <v>99</v>
      </c>
      <c r="D2497" t="s">
        <v>42</v>
      </c>
      <c r="E2497" t="s">
        <v>32</v>
      </c>
      <c r="F2497" t="s">
        <v>155</v>
      </c>
      <c r="G2497" s="24">
        <v>15.6</v>
      </c>
      <c r="H2497">
        <v>19</v>
      </c>
    </row>
    <row r="2498" spans="1:8" x14ac:dyDescent="0.35">
      <c r="A2498" t="s">
        <v>59</v>
      </c>
      <c r="B2498" t="s">
        <v>54</v>
      </c>
      <c r="C2498" t="s">
        <v>93</v>
      </c>
      <c r="D2498" t="s">
        <v>42</v>
      </c>
      <c r="E2498" t="s">
        <v>32</v>
      </c>
      <c r="F2498" t="s">
        <v>155</v>
      </c>
      <c r="G2498" s="24">
        <v>15.5</v>
      </c>
      <c r="H2498">
        <v>20</v>
      </c>
    </row>
    <row r="2499" spans="1:8" x14ac:dyDescent="0.35">
      <c r="A2499" t="s">
        <v>59</v>
      </c>
      <c r="B2499" t="s">
        <v>54</v>
      </c>
      <c r="C2499" t="s">
        <v>146</v>
      </c>
      <c r="D2499" t="s">
        <v>42</v>
      </c>
      <c r="E2499" t="s">
        <v>32</v>
      </c>
      <c r="F2499" t="s">
        <v>155</v>
      </c>
      <c r="G2499" s="24">
        <v>13.9</v>
      </c>
      <c r="H2499">
        <v>21</v>
      </c>
    </row>
    <row r="2500" spans="1:8" x14ac:dyDescent="0.35">
      <c r="A2500" t="s">
        <v>59</v>
      </c>
      <c r="B2500" t="s">
        <v>54</v>
      </c>
      <c r="C2500" t="s">
        <v>123</v>
      </c>
      <c r="D2500" t="s">
        <v>42</v>
      </c>
      <c r="E2500" t="s">
        <v>32</v>
      </c>
      <c r="F2500" t="s">
        <v>155</v>
      </c>
      <c r="G2500" s="24">
        <v>13.7</v>
      </c>
      <c r="H2500">
        <v>22</v>
      </c>
    </row>
    <row r="2501" spans="1:8" x14ac:dyDescent="0.35">
      <c r="A2501" t="s">
        <v>59</v>
      </c>
      <c r="B2501" t="s">
        <v>54</v>
      </c>
      <c r="C2501" t="s">
        <v>110</v>
      </c>
      <c r="D2501" t="s">
        <v>42</v>
      </c>
      <c r="E2501" t="s">
        <v>32</v>
      </c>
      <c r="F2501" t="s">
        <v>155</v>
      </c>
      <c r="G2501" s="24">
        <v>13.7</v>
      </c>
      <c r="H2501">
        <v>23</v>
      </c>
    </row>
    <row r="2502" spans="1:8" x14ac:dyDescent="0.35">
      <c r="A2502" t="s">
        <v>59</v>
      </c>
      <c r="B2502" t="s">
        <v>54</v>
      </c>
      <c r="C2502" t="s">
        <v>150</v>
      </c>
      <c r="D2502" t="s">
        <v>42</v>
      </c>
      <c r="E2502" t="s">
        <v>32</v>
      </c>
      <c r="F2502" t="s">
        <v>155</v>
      </c>
      <c r="G2502" s="24">
        <v>13</v>
      </c>
      <c r="H2502">
        <v>24</v>
      </c>
    </row>
    <row r="2503" spans="1:8" x14ac:dyDescent="0.35">
      <c r="A2503" t="s">
        <v>59</v>
      </c>
      <c r="B2503" t="s">
        <v>54</v>
      </c>
      <c r="C2503" t="s">
        <v>88</v>
      </c>
      <c r="D2503" t="s">
        <v>42</v>
      </c>
      <c r="E2503" t="s">
        <v>32</v>
      </c>
      <c r="F2503" t="s">
        <v>155</v>
      </c>
      <c r="G2503" s="24">
        <v>12.5</v>
      </c>
      <c r="H2503">
        <v>25</v>
      </c>
    </row>
    <row r="2504" spans="1:8" x14ac:dyDescent="0.35">
      <c r="A2504" t="s">
        <v>59</v>
      </c>
      <c r="B2504" t="s">
        <v>54</v>
      </c>
      <c r="C2504" t="s">
        <v>85</v>
      </c>
      <c r="D2504" t="s">
        <v>42</v>
      </c>
      <c r="E2504" t="s">
        <v>32</v>
      </c>
      <c r="F2504" t="s">
        <v>155</v>
      </c>
      <c r="G2504" s="24">
        <v>12.1</v>
      </c>
      <c r="H2504">
        <v>26</v>
      </c>
    </row>
    <row r="2505" spans="1:8" x14ac:dyDescent="0.35">
      <c r="A2505" t="s">
        <v>59</v>
      </c>
      <c r="B2505" t="s">
        <v>54</v>
      </c>
      <c r="C2505" t="s">
        <v>50</v>
      </c>
      <c r="D2505" t="s">
        <v>42</v>
      </c>
      <c r="E2505" t="s">
        <v>32</v>
      </c>
      <c r="F2505" t="s">
        <v>155</v>
      </c>
      <c r="G2505" s="24">
        <v>11.6</v>
      </c>
      <c r="H2505">
        <v>27</v>
      </c>
    </row>
    <row r="2506" spans="1:8" x14ac:dyDescent="0.35">
      <c r="A2506" t="s">
        <v>59</v>
      </c>
      <c r="B2506" t="s">
        <v>54</v>
      </c>
      <c r="C2506" t="s">
        <v>124</v>
      </c>
      <c r="D2506" t="s">
        <v>42</v>
      </c>
      <c r="E2506" t="s">
        <v>32</v>
      </c>
      <c r="F2506" t="s">
        <v>155</v>
      </c>
      <c r="G2506" s="24">
        <v>11.4</v>
      </c>
      <c r="H2506">
        <v>28</v>
      </c>
    </row>
    <row r="2507" spans="1:8" x14ac:dyDescent="0.35">
      <c r="A2507" t="s">
        <v>59</v>
      </c>
      <c r="B2507" t="s">
        <v>54</v>
      </c>
      <c r="C2507" t="s">
        <v>141</v>
      </c>
      <c r="D2507" t="s">
        <v>42</v>
      </c>
      <c r="E2507" t="s">
        <v>32</v>
      </c>
      <c r="F2507" t="s">
        <v>155</v>
      </c>
      <c r="G2507" s="24">
        <v>11.1</v>
      </c>
      <c r="H2507">
        <v>29</v>
      </c>
    </row>
    <row r="2508" spans="1:8" x14ac:dyDescent="0.35">
      <c r="A2508" t="s">
        <v>59</v>
      </c>
      <c r="B2508" t="s">
        <v>54</v>
      </c>
      <c r="C2508" t="s">
        <v>135</v>
      </c>
      <c r="D2508" t="s">
        <v>42</v>
      </c>
      <c r="E2508" t="s">
        <v>32</v>
      </c>
      <c r="F2508" t="s">
        <v>155</v>
      </c>
      <c r="G2508" s="24">
        <v>11.1</v>
      </c>
      <c r="H2508">
        <v>30</v>
      </c>
    </row>
    <row r="2509" spans="1:8" x14ac:dyDescent="0.35">
      <c r="A2509" t="s">
        <v>59</v>
      </c>
      <c r="B2509" t="s">
        <v>54</v>
      </c>
      <c r="C2509" t="s">
        <v>151</v>
      </c>
      <c r="D2509" t="s">
        <v>42</v>
      </c>
      <c r="E2509" t="s">
        <v>32</v>
      </c>
      <c r="F2509" t="s">
        <v>155</v>
      </c>
      <c r="G2509" s="24">
        <v>11</v>
      </c>
      <c r="H2509">
        <v>31</v>
      </c>
    </row>
    <row r="2510" spans="1:8" x14ac:dyDescent="0.35">
      <c r="A2510" t="s">
        <v>59</v>
      </c>
      <c r="B2510" t="s">
        <v>54</v>
      </c>
      <c r="C2510" t="s">
        <v>107</v>
      </c>
      <c r="D2510" t="s">
        <v>42</v>
      </c>
      <c r="E2510" t="s">
        <v>32</v>
      </c>
      <c r="F2510" t="s">
        <v>155</v>
      </c>
      <c r="G2510" s="24">
        <v>10.9</v>
      </c>
      <c r="H2510">
        <v>32</v>
      </c>
    </row>
    <row r="2511" spans="1:8" x14ac:dyDescent="0.35">
      <c r="A2511" t="s">
        <v>59</v>
      </c>
      <c r="B2511" t="s">
        <v>54</v>
      </c>
      <c r="C2511" t="s">
        <v>122</v>
      </c>
      <c r="D2511" t="s">
        <v>42</v>
      </c>
      <c r="E2511" t="s">
        <v>32</v>
      </c>
      <c r="F2511" t="s">
        <v>155</v>
      </c>
      <c r="G2511" s="24">
        <v>10.6</v>
      </c>
      <c r="H2511">
        <v>33</v>
      </c>
    </row>
    <row r="2512" spans="1:8" x14ac:dyDescent="0.35">
      <c r="A2512" t="s">
        <v>59</v>
      </c>
      <c r="B2512" t="s">
        <v>54</v>
      </c>
      <c r="C2512" t="s">
        <v>144</v>
      </c>
      <c r="D2512" t="s">
        <v>42</v>
      </c>
      <c r="E2512" t="s">
        <v>32</v>
      </c>
      <c r="F2512" t="s">
        <v>155</v>
      </c>
      <c r="G2512" s="24">
        <v>10.199999999999999</v>
      </c>
      <c r="H2512">
        <v>34</v>
      </c>
    </row>
    <row r="2513" spans="1:8" x14ac:dyDescent="0.35">
      <c r="A2513" t="s">
        <v>59</v>
      </c>
      <c r="B2513" t="s">
        <v>54</v>
      </c>
      <c r="C2513" t="s">
        <v>87</v>
      </c>
      <c r="D2513" t="s">
        <v>42</v>
      </c>
      <c r="E2513" t="s">
        <v>32</v>
      </c>
      <c r="F2513" t="s">
        <v>155</v>
      </c>
      <c r="G2513" s="24">
        <v>10</v>
      </c>
      <c r="H2513">
        <v>35</v>
      </c>
    </row>
    <row r="2514" spans="1:8" x14ac:dyDescent="0.35">
      <c r="A2514" t="s">
        <v>59</v>
      </c>
      <c r="B2514" t="s">
        <v>54</v>
      </c>
      <c r="C2514" t="s">
        <v>78</v>
      </c>
      <c r="D2514" t="s">
        <v>42</v>
      </c>
      <c r="E2514" t="s">
        <v>32</v>
      </c>
      <c r="F2514" t="s">
        <v>155</v>
      </c>
      <c r="G2514" s="24">
        <v>9.4</v>
      </c>
      <c r="H2514">
        <v>36</v>
      </c>
    </row>
    <row r="2515" spans="1:8" x14ac:dyDescent="0.35">
      <c r="A2515" t="s">
        <v>59</v>
      </c>
      <c r="B2515" t="s">
        <v>54</v>
      </c>
      <c r="C2515" t="s">
        <v>83</v>
      </c>
      <c r="D2515" t="s">
        <v>42</v>
      </c>
      <c r="E2515" t="s">
        <v>32</v>
      </c>
      <c r="F2515" t="s">
        <v>155</v>
      </c>
      <c r="G2515" s="24">
        <v>8.1999999999999993</v>
      </c>
      <c r="H2515">
        <v>37</v>
      </c>
    </row>
    <row r="2516" spans="1:8" x14ac:dyDescent="0.35">
      <c r="A2516" t="s">
        <v>59</v>
      </c>
      <c r="B2516" t="s">
        <v>54</v>
      </c>
      <c r="C2516" t="s">
        <v>77</v>
      </c>
      <c r="D2516" t="s">
        <v>42</v>
      </c>
      <c r="E2516" t="s">
        <v>32</v>
      </c>
      <c r="F2516" t="s">
        <v>155</v>
      </c>
      <c r="G2516" s="24">
        <v>7.9</v>
      </c>
      <c r="H2516">
        <v>38</v>
      </c>
    </row>
    <row r="2517" spans="1:8" x14ac:dyDescent="0.35">
      <c r="A2517" t="s">
        <v>59</v>
      </c>
      <c r="B2517" t="s">
        <v>54</v>
      </c>
      <c r="C2517" t="s">
        <v>95</v>
      </c>
      <c r="D2517" t="s">
        <v>42</v>
      </c>
      <c r="E2517" t="s">
        <v>32</v>
      </c>
      <c r="F2517" t="s">
        <v>155</v>
      </c>
      <c r="G2517" s="24">
        <v>7.7</v>
      </c>
      <c r="H2517">
        <v>39</v>
      </c>
    </row>
    <row r="2518" spans="1:8" x14ac:dyDescent="0.35">
      <c r="A2518" t="s">
        <v>59</v>
      </c>
      <c r="B2518" t="s">
        <v>54</v>
      </c>
      <c r="C2518" t="s">
        <v>115</v>
      </c>
      <c r="D2518" t="s">
        <v>42</v>
      </c>
      <c r="E2518" t="s">
        <v>32</v>
      </c>
      <c r="F2518" t="s">
        <v>155</v>
      </c>
      <c r="G2518" s="24">
        <v>7.5</v>
      </c>
      <c r="H2518">
        <v>40</v>
      </c>
    </row>
    <row r="2519" spans="1:8" x14ac:dyDescent="0.35">
      <c r="A2519" t="s">
        <v>59</v>
      </c>
      <c r="B2519" t="s">
        <v>54</v>
      </c>
      <c r="C2519" t="s">
        <v>75</v>
      </c>
      <c r="D2519" t="s">
        <v>42</v>
      </c>
      <c r="E2519" t="s">
        <v>32</v>
      </c>
      <c r="F2519" t="s">
        <v>155</v>
      </c>
      <c r="G2519" s="24">
        <v>7.3</v>
      </c>
      <c r="H2519">
        <v>41</v>
      </c>
    </row>
    <row r="2520" spans="1:8" x14ac:dyDescent="0.35">
      <c r="A2520" t="s">
        <v>59</v>
      </c>
      <c r="B2520" t="s">
        <v>54</v>
      </c>
      <c r="C2520" t="s">
        <v>98</v>
      </c>
      <c r="D2520" t="s">
        <v>42</v>
      </c>
      <c r="E2520" t="s">
        <v>32</v>
      </c>
      <c r="F2520" t="s">
        <v>155</v>
      </c>
      <c r="G2520" s="24">
        <v>7.2</v>
      </c>
      <c r="H2520">
        <v>42</v>
      </c>
    </row>
    <row r="2521" spans="1:8" x14ac:dyDescent="0.35">
      <c r="A2521" t="s">
        <v>59</v>
      </c>
      <c r="B2521" t="s">
        <v>54</v>
      </c>
      <c r="C2521" t="s">
        <v>113</v>
      </c>
      <c r="D2521" t="s">
        <v>42</v>
      </c>
      <c r="E2521" t="s">
        <v>32</v>
      </c>
      <c r="F2521" t="s">
        <v>155</v>
      </c>
      <c r="G2521" s="24">
        <v>7.1</v>
      </c>
      <c r="H2521">
        <v>43</v>
      </c>
    </row>
    <row r="2522" spans="1:8" x14ac:dyDescent="0.35">
      <c r="A2522" t="s">
        <v>59</v>
      </c>
      <c r="B2522" t="s">
        <v>54</v>
      </c>
      <c r="C2522" t="s">
        <v>102</v>
      </c>
      <c r="D2522" t="s">
        <v>42</v>
      </c>
      <c r="E2522" t="s">
        <v>32</v>
      </c>
      <c r="F2522" t="s">
        <v>155</v>
      </c>
      <c r="G2522" s="24">
        <v>7</v>
      </c>
      <c r="H2522">
        <v>44</v>
      </c>
    </row>
    <row r="2523" spans="1:8" x14ac:dyDescent="0.35">
      <c r="A2523" t="s">
        <v>59</v>
      </c>
      <c r="B2523" t="s">
        <v>54</v>
      </c>
      <c r="C2523" t="s">
        <v>101</v>
      </c>
      <c r="D2523" t="s">
        <v>42</v>
      </c>
      <c r="E2523" t="s">
        <v>32</v>
      </c>
      <c r="F2523" t="s">
        <v>155</v>
      </c>
      <c r="G2523" s="24">
        <v>6.9</v>
      </c>
      <c r="H2523">
        <v>45</v>
      </c>
    </row>
    <row r="2524" spans="1:8" x14ac:dyDescent="0.35">
      <c r="A2524" t="s">
        <v>59</v>
      </c>
      <c r="B2524" t="s">
        <v>54</v>
      </c>
      <c r="C2524" t="s">
        <v>82</v>
      </c>
      <c r="D2524" t="s">
        <v>42</v>
      </c>
      <c r="E2524" t="s">
        <v>32</v>
      </c>
      <c r="F2524" t="s">
        <v>155</v>
      </c>
      <c r="G2524" s="24">
        <v>6.9</v>
      </c>
      <c r="H2524">
        <v>46</v>
      </c>
    </row>
    <row r="2525" spans="1:8" x14ac:dyDescent="0.35">
      <c r="A2525" t="s">
        <v>59</v>
      </c>
      <c r="B2525" t="s">
        <v>54</v>
      </c>
      <c r="C2525" t="s">
        <v>147</v>
      </c>
      <c r="D2525" t="s">
        <v>42</v>
      </c>
      <c r="E2525" t="s">
        <v>32</v>
      </c>
      <c r="F2525" t="s">
        <v>155</v>
      </c>
      <c r="G2525" s="24">
        <v>6.1</v>
      </c>
      <c r="H2525">
        <v>47</v>
      </c>
    </row>
    <row r="2526" spans="1:8" x14ac:dyDescent="0.35">
      <c r="A2526" t="s">
        <v>59</v>
      </c>
      <c r="B2526" t="s">
        <v>54</v>
      </c>
      <c r="C2526" t="s">
        <v>119</v>
      </c>
      <c r="D2526" t="s">
        <v>42</v>
      </c>
      <c r="E2526" t="s">
        <v>32</v>
      </c>
      <c r="F2526" t="s">
        <v>155</v>
      </c>
      <c r="G2526" s="24">
        <v>5.9</v>
      </c>
      <c r="H2526">
        <v>48</v>
      </c>
    </row>
    <row r="2527" spans="1:8" x14ac:dyDescent="0.35">
      <c r="A2527" t="s">
        <v>59</v>
      </c>
      <c r="B2527" t="s">
        <v>54</v>
      </c>
      <c r="C2527" t="s">
        <v>126</v>
      </c>
      <c r="D2527" t="s">
        <v>42</v>
      </c>
      <c r="E2527" t="s">
        <v>32</v>
      </c>
      <c r="F2527" t="s">
        <v>155</v>
      </c>
      <c r="G2527" s="24">
        <v>5.8</v>
      </c>
      <c r="H2527">
        <v>49</v>
      </c>
    </row>
    <row r="2528" spans="1:8" x14ac:dyDescent="0.35">
      <c r="A2528" t="s">
        <v>59</v>
      </c>
      <c r="B2528" t="s">
        <v>54</v>
      </c>
      <c r="C2528" t="s">
        <v>142</v>
      </c>
      <c r="D2528" t="s">
        <v>42</v>
      </c>
      <c r="E2528" t="s">
        <v>32</v>
      </c>
      <c r="F2528" t="s">
        <v>155</v>
      </c>
      <c r="G2528" s="24">
        <v>5.7</v>
      </c>
      <c r="H2528">
        <v>50</v>
      </c>
    </row>
    <row r="2529" spans="1:8" x14ac:dyDescent="0.35">
      <c r="A2529" t="s">
        <v>59</v>
      </c>
      <c r="B2529" t="s">
        <v>54</v>
      </c>
      <c r="C2529" t="s">
        <v>138</v>
      </c>
      <c r="D2529" t="s">
        <v>42</v>
      </c>
      <c r="E2529" t="s">
        <v>32</v>
      </c>
      <c r="F2529" t="s">
        <v>155</v>
      </c>
      <c r="G2529" s="24">
        <v>5.6</v>
      </c>
      <c r="H2529">
        <v>51</v>
      </c>
    </row>
    <row r="2530" spans="1:8" x14ac:dyDescent="0.35">
      <c r="A2530" t="s">
        <v>59</v>
      </c>
      <c r="B2530" t="s">
        <v>54</v>
      </c>
      <c r="C2530" t="s">
        <v>111</v>
      </c>
      <c r="D2530" t="s">
        <v>42</v>
      </c>
      <c r="E2530" t="s">
        <v>32</v>
      </c>
      <c r="F2530" t="s">
        <v>155</v>
      </c>
      <c r="G2530" s="24">
        <v>5.6</v>
      </c>
      <c r="H2530">
        <v>52</v>
      </c>
    </row>
    <row r="2531" spans="1:8" x14ac:dyDescent="0.35">
      <c r="A2531" t="s">
        <v>59</v>
      </c>
      <c r="B2531" t="s">
        <v>54</v>
      </c>
      <c r="C2531" t="s">
        <v>91</v>
      </c>
      <c r="D2531" t="s">
        <v>42</v>
      </c>
      <c r="E2531" t="s">
        <v>32</v>
      </c>
      <c r="F2531" t="s">
        <v>155</v>
      </c>
      <c r="G2531" s="24">
        <v>5.5</v>
      </c>
      <c r="H2531">
        <v>53</v>
      </c>
    </row>
    <row r="2532" spans="1:8" x14ac:dyDescent="0.35">
      <c r="A2532" t="s">
        <v>59</v>
      </c>
      <c r="B2532" t="s">
        <v>54</v>
      </c>
      <c r="C2532" t="s">
        <v>81</v>
      </c>
      <c r="D2532" t="s">
        <v>42</v>
      </c>
      <c r="E2532" t="s">
        <v>32</v>
      </c>
      <c r="F2532" t="s">
        <v>155</v>
      </c>
      <c r="G2532" s="24">
        <v>5.3</v>
      </c>
      <c r="H2532">
        <v>54</v>
      </c>
    </row>
    <row r="2533" spans="1:8" x14ac:dyDescent="0.35">
      <c r="A2533" t="s">
        <v>59</v>
      </c>
      <c r="B2533" t="s">
        <v>54</v>
      </c>
      <c r="C2533" t="s">
        <v>134</v>
      </c>
      <c r="D2533" t="s">
        <v>42</v>
      </c>
      <c r="E2533" t="s">
        <v>32</v>
      </c>
      <c r="F2533" t="s">
        <v>155</v>
      </c>
      <c r="G2533" s="24">
        <v>5.3</v>
      </c>
      <c r="H2533">
        <v>55</v>
      </c>
    </row>
    <row r="2534" spans="1:8" x14ac:dyDescent="0.35">
      <c r="A2534" t="s">
        <v>59</v>
      </c>
      <c r="B2534" t="s">
        <v>54</v>
      </c>
      <c r="C2534" t="s">
        <v>80</v>
      </c>
      <c r="D2534" t="s">
        <v>42</v>
      </c>
      <c r="E2534" t="s">
        <v>32</v>
      </c>
      <c r="F2534" t="s">
        <v>155</v>
      </c>
      <c r="G2534" s="24">
        <v>5.0999999999999996</v>
      </c>
      <c r="H2534">
        <v>56</v>
      </c>
    </row>
    <row r="2535" spans="1:8" x14ac:dyDescent="0.35">
      <c r="A2535" t="s">
        <v>59</v>
      </c>
      <c r="B2535" t="s">
        <v>54</v>
      </c>
      <c r="C2535" t="s">
        <v>152</v>
      </c>
      <c r="D2535" t="s">
        <v>42</v>
      </c>
      <c r="E2535" t="s">
        <v>32</v>
      </c>
      <c r="F2535" t="s">
        <v>155</v>
      </c>
      <c r="G2535" s="24">
        <v>5.0999999999999996</v>
      </c>
      <c r="H2535">
        <v>57</v>
      </c>
    </row>
    <row r="2536" spans="1:8" x14ac:dyDescent="0.35">
      <c r="A2536" t="s">
        <v>59</v>
      </c>
      <c r="B2536" t="s">
        <v>54</v>
      </c>
      <c r="C2536" t="s">
        <v>149</v>
      </c>
      <c r="D2536" t="s">
        <v>42</v>
      </c>
      <c r="E2536" t="s">
        <v>32</v>
      </c>
      <c r="F2536" t="s">
        <v>155</v>
      </c>
      <c r="G2536" s="24">
        <v>4.9000000000000004</v>
      </c>
      <c r="H2536">
        <v>58</v>
      </c>
    </row>
    <row r="2537" spans="1:8" x14ac:dyDescent="0.35">
      <c r="A2537" t="s">
        <v>59</v>
      </c>
      <c r="B2537" t="s">
        <v>54</v>
      </c>
      <c r="C2537" t="s">
        <v>97</v>
      </c>
      <c r="D2537" t="s">
        <v>42</v>
      </c>
      <c r="E2537" t="s">
        <v>32</v>
      </c>
      <c r="F2537" t="s">
        <v>155</v>
      </c>
      <c r="G2537" s="24">
        <v>4.5999999999999996</v>
      </c>
      <c r="H2537">
        <v>59</v>
      </c>
    </row>
    <row r="2538" spans="1:8" x14ac:dyDescent="0.35">
      <c r="A2538" t="s">
        <v>59</v>
      </c>
      <c r="B2538" t="s">
        <v>54</v>
      </c>
      <c r="C2538" t="s">
        <v>148</v>
      </c>
      <c r="D2538" t="s">
        <v>42</v>
      </c>
      <c r="E2538" t="s">
        <v>32</v>
      </c>
      <c r="F2538" t="s">
        <v>155</v>
      </c>
      <c r="G2538" s="24">
        <v>4.5999999999999996</v>
      </c>
      <c r="H2538">
        <v>60</v>
      </c>
    </row>
    <row r="2539" spans="1:8" x14ac:dyDescent="0.35">
      <c r="A2539" t="s">
        <v>59</v>
      </c>
      <c r="B2539" t="s">
        <v>54</v>
      </c>
      <c r="C2539" t="s">
        <v>137</v>
      </c>
      <c r="D2539" t="s">
        <v>42</v>
      </c>
      <c r="E2539" t="s">
        <v>32</v>
      </c>
      <c r="F2539" t="s">
        <v>155</v>
      </c>
      <c r="G2539" s="24">
        <v>4.3</v>
      </c>
      <c r="H2539">
        <v>61</v>
      </c>
    </row>
    <row r="2540" spans="1:8" x14ac:dyDescent="0.35">
      <c r="A2540" t="s">
        <v>59</v>
      </c>
      <c r="B2540" t="s">
        <v>54</v>
      </c>
      <c r="C2540" t="s">
        <v>79</v>
      </c>
      <c r="D2540" t="s">
        <v>42</v>
      </c>
      <c r="E2540" t="s">
        <v>32</v>
      </c>
      <c r="F2540" t="s">
        <v>155</v>
      </c>
      <c r="G2540" s="24">
        <v>4.2</v>
      </c>
      <c r="H2540">
        <v>62</v>
      </c>
    </row>
    <row r="2541" spans="1:8" x14ac:dyDescent="0.35">
      <c r="A2541" t="s">
        <v>59</v>
      </c>
      <c r="B2541" t="s">
        <v>54</v>
      </c>
      <c r="C2541" t="s">
        <v>145</v>
      </c>
      <c r="D2541" t="s">
        <v>42</v>
      </c>
      <c r="E2541" t="s">
        <v>32</v>
      </c>
      <c r="F2541" t="s">
        <v>155</v>
      </c>
      <c r="G2541" s="24">
        <v>4</v>
      </c>
      <c r="H2541">
        <v>63</v>
      </c>
    </row>
    <row r="2542" spans="1:8" x14ac:dyDescent="0.35">
      <c r="A2542" t="s">
        <v>59</v>
      </c>
      <c r="B2542" t="s">
        <v>54</v>
      </c>
      <c r="C2542" t="s">
        <v>89</v>
      </c>
      <c r="D2542" t="s">
        <v>42</v>
      </c>
      <c r="E2542" t="s">
        <v>32</v>
      </c>
      <c r="F2542" t="s">
        <v>155</v>
      </c>
      <c r="G2542" s="24">
        <v>3.7</v>
      </c>
      <c r="H2542">
        <v>64</v>
      </c>
    </row>
    <row r="2543" spans="1:8" x14ac:dyDescent="0.35">
      <c r="A2543" t="s">
        <v>59</v>
      </c>
      <c r="B2543" t="s">
        <v>54</v>
      </c>
      <c r="C2543" t="s">
        <v>96</v>
      </c>
      <c r="D2543" t="s">
        <v>42</v>
      </c>
      <c r="E2543" t="s">
        <v>32</v>
      </c>
      <c r="F2543" t="s">
        <v>155</v>
      </c>
      <c r="G2543" s="24">
        <v>3.4</v>
      </c>
      <c r="H2543">
        <v>65</v>
      </c>
    </row>
    <row r="2544" spans="1:8" x14ac:dyDescent="0.35">
      <c r="A2544" t="s">
        <v>59</v>
      </c>
      <c r="B2544" t="s">
        <v>54</v>
      </c>
      <c r="C2544" t="s">
        <v>127</v>
      </c>
      <c r="D2544" t="s">
        <v>42</v>
      </c>
      <c r="E2544" t="s">
        <v>32</v>
      </c>
      <c r="F2544" t="s">
        <v>155</v>
      </c>
      <c r="G2544" s="24">
        <v>3.3</v>
      </c>
      <c r="H2544">
        <v>66</v>
      </c>
    </row>
    <row r="2545" spans="1:8" x14ac:dyDescent="0.35">
      <c r="A2545" t="s">
        <v>59</v>
      </c>
      <c r="B2545" t="s">
        <v>54</v>
      </c>
      <c r="C2545" t="s">
        <v>100</v>
      </c>
      <c r="D2545" t="s">
        <v>42</v>
      </c>
      <c r="E2545" t="s">
        <v>32</v>
      </c>
      <c r="F2545" t="s">
        <v>155</v>
      </c>
      <c r="G2545" s="24">
        <v>2.8</v>
      </c>
      <c r="H2545">
        <v>67</v>
      </c>
    </row>
    <row r="2546" spans="1:8" x14ac:dyDescent="0.35">
      <c r="A2546" t="s">
        <v>59</v>
      </c>
      <c r="B2546" t="s">
        <v>54</v>
      </c>
      <c r="C2546" t="s">
        <v>90</v>
      </c>
      <c r="D2546" t="s">
        <v>42</v>
      </c>
      <c r="E2546" t="s">
        <v>32</v>
      </c>
      <c r="F2546" t="s">
        <v>155</v>
      </c>
      <c r="G2546" s="24">
        <v>0.9</v>
      </c>
      <c r="H2546">
        <v>68</v>
      </c>
    </row>
    <row r="2547" spans="1:8" x14ac:dyDescent="0.35">
      <c r="A2547" t="s">
        <v>59</v>
      </c>
      <c r="B2547" t="s">
        <v>54</v>
      </c>
      <c r="C2547" t="s">
        <v>121</v>
      </c>
      <c r="D2547" t="s">
        <v>42</v>
      </c>
      <c r="E2547" t="s">
        <v>33</v>
      </c>
      <c r="F2547" t="s">
        <v>76</v>
      </c>
      <c r="G2547" s="24">
        <v>75</v>
      </c>
      <c r="H2547">
        <v>1</v>
      </c>
    </row>
    <row r="2548" spans="1:8" x14ac:dyDescent="0.35">
      <c r="A2548" t="s">
        <v>59</v>
      </c>
      <c r="B2548" t="s">
        <v>54</v>
      </c>
      <c r="C2548" t="s">
        <v>109</v>
      </c>
      <c r="D2548" t="s">
        <v>42</v>
      </c>
      <c r="E2548" t="s">
        <v>33</v>
      </c>
      <c r="F2548" t="s">
        <v>76</v>
      </c>
      <c r="G2548" s="24">
        <v>65</v>
      </c>
      <c r="H2548">
        <v>2</v>
      </c>
    </row>
    <row r="2549" spans="1:8" x14ac:dyDescent="0.35">
      <c r="A2549" t="s">
        <v>59</v>
      </c>
      <c r="B2549" t="s">
        <v>54</v>
      </c>
      <c r="C2549" t="s">
        <v>131</v>
      </c>
      <c r="D2549" t="s">
        <v>42</v>
      </c>
      <c r="E2549" t="s">
        <v>33</v>
      </c>
      <c r="F2549" t="s">
        <v>76</v>
      </c>
      <c r="G2549" s="24">
        <v>63</v>
      </c>
      <c r="H2549">
        <v>3</v>
      </c>
    </row>
    <row r="2550" spans="1:8" x14ac:dyDescent="0.35">
      <c r="A2550" t="s">
        <v>59</v>
      </c>
      <c r="B2550" t="s">
        <v>54</v>
      </c>
      <c r="C2550" t="s">
        <v>132</v>
      </c>
      <c r="D2550" t="s">
        <v>42</v>
      </c>
      <c r="E2550" t="s">
        <v>33</v>
      </c>
      <c r="F2550" t="s">
        <v>76</v>
      </c>
      <c r="G2550" s="24">
        <v>56</v>
      </c>
      <c r="H2550">
        <v>4</v>
      </c>
    </row>
    <row r="2551" spans="1:8" x14ac:dyDescent="0.35">
      <c r="A2551" t="s">
        <v>59</v>
      </c>
      <c r="B2551" t="s">
        <v>54</v>
      </c>
      <c r="C2551" t="s">
        <v>92</v>
      </c>
      <c r="D2551" t="s">
        <v>42</v>
      </c>
      <c r="E2551" t="s">
        <v>33</v>
      </c>
      <c r="F2551" t="s">
        <v>76</v>
      </c>
      <c r="G2551" s="24">
        <v>46</v>
      </c>
      <c r="H2551">
        <v>5</v>
      </c>
    </row>
    <row r="2552" spans="1:8" x14ac:dyDescent="0.35">
      <c r="A2552" t="s">
        <v>59</v>
      </c>
      <c r="B2552" t="s">
        <v>54</v>
      </c>
      <c r="C2552" t="s">
        <v>122</v>
      </c>
      <c r="D2552" t="s">
        <v>42</v>
      </c>
      <c r="E2552" t="s">
        <v>33</v>
      </c>
      <c r="F2552" t="s">
        <v>76</v>
      </c>
      <c r="G2552" s="24">
        <v>37</v>
      </c>
      <c r="H2552">
        <v>6</v>
      </c>
    </row>
    <row r="2553" spans="1:8" x14ac:dyDescent="0.35">
      <c r="A2553" t="s">
        <v>59</v>
      </c>
      <c r="B2553" t="s">
        <v>54</v>
      </c>
      <c r="C2553" t="s">
        <v>75</v>
      </c>
      <c r="D2553" t="s">
        <v>42</v>
      </c>
      <c r="E2553" t="s">
        <v>33</v>
      </c>
      <c r="F2553" t="s">
        <v>76</v>
      </c>
      <c r="G2553" s="24">
        <v>30</v>
      </c>
      <c r="H2553">
        <v>7</v>
      </c>
    </row>
    <row r="2554" spans="1:8" x14ac:dyDescent="0.35">
      <c r="A2554" t="s">
        <v>59</v>
      </c>
      <c r="B2554" t="s">
        <v>54</v>
      </c>
      <c r="C2554" t="s">
        <v>93</v>
      </c>
      <c r="D2554" t="s">
        <v>42</v>
      </c>
      <c r="E2554" t="s">
        <v>33</v>
      </c>
      <c r="F2554" t="s">
        <v>76</v>
      </c>
      <c r="G2554" s="24">
        <v>28</v>
      </c>
      <c r="H2554">
        <v>8</v>
      </c>
    </row>
    <row r="2555" spans="1:8" x14ac:dyDescent="0.35">
      <c r="A2555" t="s">
        <v>59</v>
      </c>
      <c r="B2555" t="s">
        <v>54</v>
      </c>
      <c r="C2555" t="s">
        <v>140</v>
      </c>
      <c r="D2555" t="s">
        <v>42</v>
      </c>
      <c r="E2555" t="s">
        <v>33</v>
      </c>
      <c r="F2555" t="s">
        <v>76</v>
      </c>
      <c r="G2555" s="24">
        <v>28</v>
      </c>
      <c r="H2555">
        <v>9</v>
      </c>
    </row>
    <row r="2556" spans="1:8" x14ac:dyDescent="0.35">
      <c r="A2556" t="s">
        <v>59</v>
      </c>
      <c r="B2556" t="s">
        <v>54</v>
      </c>
      <c r="C2556" t="s">
        <v>50</v>
      </c>
      <c r="D2556" t="s">
        <v>42</v>
      </c>
      <c r="E2556" t="s">
        <v>33</v>
      </c>
      <c r="F2556" t="s">
        <v>76</v>
      </c>
      <c r="G2556" s="24">
        <v>27</v>
      </c>
      <c r="H2556">
        <v>10</v>
      </c>
    </row>
    <row r="2557" spans="1:8" x14ac:dyDescent="0.35">
      <c r="A2557" t="s">
        <v>59</v>
      </c>
      <c r="B2557" t="s">
        <v>54</v>
      </c>
      <c r="C2557" t="s">
        <v>133</v>
      </c>
      <c r="D2557" t="s">
        <v>42</v>
      </c>
      <c r="E2557" t="s">
        <v>33</v>
      </c>
      <c r="F2557" t="s">
        <v>76</v>
      </c>
      <c r="G2557" s="24">
        <v>25</v>
      </c>
      <c r="H2557">
        <v>11</v>
      </c>
    </row>
    <row r="2558" spans="1:8" x14ac:dyDescent="0.35">
      <c r="A2558" t="s">
        <v>59</v>
      </c>
      <c r="B2558" t="s">
        <v>54</v>
      </c>
      <c r="C2558" t="s">
        <v>141</v>
      </c>
      <c r="D2558" t="s">
        <v>42</v>
      </c>
      <c r="E2558" t="s">
        <v>33</v>
      </c>
      <c r="F2558" t="s">
        <v>76</v>
      </c>
      <c r="G2558" s="24">
        <v>24</v>
      </c>
      <c r="H2558">
        <v>12</v>
      </c>
    </row>
    <row r="2559" spans="1:8" x14ac:dyDescent="0.35">
      <c r="A2559" t="s">
        <v>59</v>
      </c>
      <c r="B2559" t="s">
        <v>54</v>
      </c>
      <c r="C2559" t="s">
        <v>110</v>
      </c>
      <c r="D2559" t="s">
        <v>42</v>
      </c>
      <c r="E2559" t="s">
        <v>33</v>
      </c>
      <c r="F2559" t="s">
        <v>76</v>
      </c>
      <c r="G2559" s="24">
        <v>24</v>
      </c>
      <c r="H2559">
        <v>13</v>
      </c>
    </row>
    <row r="2560" spans="1:8" x14ac:dyDescent="0.35">
      <c r="A2560" t="s">
        <v>59</v>
      </c>
      <c r="B2560" t="s">
        <v>54</v>
      </c>
      <c r="C2560" t="s">
        <v>86</v>
      </c>
      <c r="D2560" t="s">
        <v>42</v>
      </c>
      <c r="E2560" t="s">
        <v>33</v>
      </c>
      <c r="F2560" t="s">
        <v>76</v>
      </c>
      <c r="G2560" s="24">
        <v>20</v>
      </c>
      <c r="H2560">
        <v>14</v>
      </c>
    </row>
    <row r="2561" spans="1:8" x14ac:dyDescent="0.35">
      <c r="A2561" t="s">
        <v>59</v>
      </c>
      <c r="B2561" t="s">
        <v>54</v>
      </c>
      <c r="C2561" t="s">
        <v>94</v>
      </c>
      <c r="D2561" t="s">
        <v>42</v>
      </c>
      <c r="E2561" t="s">
        <v>33</v>
      </c>
      <c r="F2561" t="s">
        <v>76</v>
      </c>
      <c r="G2561" s="24">
        <v>19</v>
      </c>
      <c r="H2561">
        <v>15</v>
      </c>
    </row>
    <row r="2562" spans="1:8" x14ac:dyDescent="0.35">
      <c r="A2562" t="s">
        <v>59</v>
      </c>
      <c r="B2562" t="s">
        <v>54</v>
      </c>
      <c r="C2562" t="s">
        <v>98</v>
      </c>
      <c r="D2562" t="s">
        <v>42</v>
      </c>
      <c r="E2562" t="s">
        <v>33</v>
      </c>
      <c r="F2562" t="s">
        <v>76</v>
      </c>
      <c r="G2562" s="24">
        <v>18</v>
      </c>
      <c r="H2562">
        <v>16</v>
      </c>
    </row>
    <row r="2563" spans="1:8" x14ac:dyDescent="0.35">
      <c r="A2563" t="s">
        <v>59</v>
      </c>
      <c r="B2563" t="s">
        <v>54</v>
      </c>
      <c r="C2563" t="s">
        <v>136</v>
      </c>
      <c r="D2563" t="s">
        <v>42</v>
      </c>
      <c r="E2563" t="s">
        <v>33</v>
      </c>
      <c r="F2563" t="s">
        <v>76</v>
      </c>
      <c r="G2563" s="24">
        <v>16</v>
      </c>
      <c r="H2563">
        <v>17</v>
      </c>
    </row>
    <row r="2564" spans="1:8" x14ac:dyDescent="0.35">
      <c r="A2564" t="s">
        <v>59</v>
      </c>
      <c r="B2564" t="s">
        <v>54</v>
      </c>
      <c r="C2564" t="s">
        <v>139</v>
      </c>
      <c r="D2564" t="s">
        <v>42</v>
      </c>
      <c r="E2564" t="s">
        <v>33</v>
      </c>
      <c r="F2564" t="s">
        <v>76</v>
      </c>
      <c r="G2564" s="24">
        <v>16</v>
      </c>
      <c r="H2564">
        <v>18</v>
      </c>
    </row>
    <row r="2565" spans="1:8" x14ac:dyDescent="0.35">
      <c r="A2565" t="s">
        <v>59</v>
      </c>
      <c r="B2565" t="s">
        <v>54</v>
      </c>
      <c r="C2565" t="s">
        <v>138</v>
      </c>
      <c r="D2565" t="s">
        <v>42</v>
      </c>
      <c r="E2565" t="s">
        <v>33</v>
      </c>
      <c r="F2565" t="s">
        <v>76</v>
      </c>
      <c r="G2565" s="24">
        <v>15</v>
      </c>
      <c r="H2565">
        <v>19</v>
      </c>
    </row>
    <row r="2566" spans="1:8" x14ac:dyDescent="0.35">
      <c r="A2566" t="s">
        <v>59</v>
      </c>
      <c r="B2566" t="s">
        <v>54</v>
      </c>
      <c r="C2566" t="s">
        <v>135</v>
      </c>
      <c r="D2566" t="s">
        <v>42</v>
      </c>
      <c r="E2566" t="s">
        <v>33</v>
      </c>
      <c r="F2566" t="s">
        <v>76</v>
      </c>
      <c r="G2566" s="24">
        <v>15</v>
      </c>
      <c r="H2566">
        <v>20</v>
      </c>
    </row>
    <row r="2567" spans="1:8" x14ac:dyDescent="0.35">
      <c r="A2567" t="s">
        <v>59</v>
      </c>
      <c r="B2567" t="s">
        <v>54</v>
      </c>
      <c r="C2567" t="s">
        <v>123</v>
      </c>
      <c r="D2567" t="s">
        <v>42</v>
      </c>
      <c r="E2567" t="s">
        <v>33</v>
      </c>
      <c r="F2567" t="s">
        <v>76</v>
      </c>
      <c r="G2567" s="24">
        <v>15</v>
      </c>
      <c r="H2567">
        <v>21</v>
      </c>
    </row>
    <row r="2568" spans="1:8" x14ac:dyDescent="0.35">
      <c r="A2568" t="s">
        <v>59</v>
      </c>
      <c r="B2568" t="s">
        <v>54</v>
      </c>
      <c r="C2568" t="s">
        <v>134</v>
      </c>
      <c r="D2568" t="s">
        <v>42</v>
      </c>
      <c r="E2568" t="s">
        <v>33</v>
      </c>
      <c r="F2568" t="s">
        <v>76</v>
      </c>
      <c r="G2568" s="24">
        <v>15</v>
      </c>
      <c r="H2568">
        <v>22</v>
      </c>
    </row>
    <row r="2569" spans="1:8" x14ac:dyDescent="0.35">
      <c r="A2569" t="s">
        <v>59</v>
      </c>
      <c r="B2569" t="s">
        <v>54</v>
      </c>
      <c r="C2569" t="s">
        <v>143</v>
      </c>
      <c r="D2569" t="s">
        <v>42</v>
      </c>
      <c r="E2569" t="s">
        <v>33</v>
      </c>
      <c r="F2569" t="s">
        <v>76</v>
      </c>
      <c r="G2569" s="24">
        <v>14</v>
      </c>
      <c r="H2569">
        <v>23</v>
      </c>
    </row>
    <row r="2570" spans="1:8" x14ac:dyDescent="0.35">
      <c r="A2570" t="s">
        <v>59</v>
      </c>
      <c r="B2570" t="s">
        <v>54</v>
      </c>
      <c r="C2570" t="s">
        <v>148</v>
      </c>
      <c r="D2570" t="s">
        <v>42</v>
      </c>
      <c r="E2570" t="s">
        <v>33</v>
      </c>
      <c r="F2570" t="s">
        <v>76</v>
      </c>
      <c r="G2570" s="24">
        <v>14</v>
      </c>
      <c r="H2570">
        <v>24</v>
      </c>
    </row>
    <row r="2571" spans="1:8" x14ac:dyDescent="0.35">
      <c r="A2571" t="s">
        <v>59</v>
      </c>
      <c r="B2571" t="s">
        <v>54</v>
      </c>
      <c r="C2571" t="s">
        <v>150</v>
      </c>
      <c r="D2571" t="s">
        <v>42</v>
      </c>
      <c r="E2571" t="s">
        <v>33</v>
      </c>
      <c r="F2571" t="s">
        <v>76</v>
      </c>
      <c r="G2571" s="24">
        <v>13</v>
      </c>
      <c r="H2571">
        <v>25</v>
      </c>
    </row>
    <row r="2572" spans="1:8" x14ac:dyDescent="0.35">
      <c r="A2572" t="s">
        <v>59</v>
      </c>
      <c r="B2572" t="s">
        <v>54</v>
      </c>
      <c r="C2572" t="s">
        <v>124</v>
      </c>
      <c r="D2572" t="s">
        <v>42</v>
      </c>
      <c r="E2572" t="s">
        <v>33</v>
      </c>
      <c r="F2572" t="s">
        <v>76</v>
      </c>
      <c r="G2572" s="24">
        <v>13</v>
      </c>
      <c r="H2572">
        <v>26</v>
      </c>
    </row>
    <row r="2573" spans="1:8" x14ac:dyDescent="0.35">
      <c r="A2573" t="s">
        <v>59</v>
      </c>
      <c r="B2573" t="s">
        <v>54</v>
      </c>
      <c r="C2573" t="s">
        <v>153</v>
      </c>
      <c r="D2573" t="s">
        <v>42</v>
      </c>
      <c r="E2573" t="s">
        <v>33</v>
      </c>
      <c r="F2573" t="s">
        <v>76</v>
      </c>
      <c r="G2573" s="24">
        <v>13</v>
      </c>
      <c r="H2573">
        <v>27</v>
      </c>
    </row>
    <row r="2574" spans="1:8" x14ac:dyDescent="0.35">
      <c r="A2574" t="s">
        <v>59</v>
      </c>
      <c r="B2574" t="s">
        <v>54</v>
      </c>
      <c r="C2574" t="s">
        <v>149</v>
      </c>
      <c r="D2574" t="s">
        <v>42</v>
      </c>
      <c r="E2574" t="s">
        <v>33</v>
      </c>
      <c r="F2574" t="s">
        <v>76</v>
      </c>
      <c r="G2574" s="24">
        <v>12</v>
      </c>
      <c r="H2574">
        <v>28</v>
      </c>
    </row>
    <row r="2575" spans="1:8" x14ac:dyDescent="0.35">
      <c r="A2575" t="s">
        <v>59</v>
      </c>
      <c r="B2575" t="s">
        <v>54</v>
      </c>
      <c r="C2575" t="s">
        <v>142</v>
      </c>
      <c r="D2575" t="s">
        <v>42</v>
      </c>
      <c r="E2575" t="s">
        <v>33</v>
      </c>
      <c r="F2575" t="s">
        <v>76</v>
      </c>
      <c r="G2575" s="24">
        <v>12</v>
      </c>
      <c r="H2575">
        <v>29</v>
      </c>
    </row>
    <row r="2576" spans="1:8" x14ac:dyDescent="0.35">
      <c r="A2576" t="s">
        <v>59</v>
      </c>
      <c r="B2576" t="s">
        <v>54</v>
      </c>
      <c r="C2576" t="s">
        <v>112</v>
      </c>
      <c r="D2576" t="s">
        <v>42</v>
      </c>
      <c r="E2576" t="s">
        <v>33</v>
      </c>
      <c r="F2576" t="s">
        <v>76</v>
      </c>
      <c r="G2576" s="24">
        <v>11</v>
      </c>
      <c r="H2576">
        <v>30</v>
      </c>
    </row>
    <row r="2577" spans="1:8" x14ac:dyDescent="0.35">
      <c r="A2577" t="s">
        <v>59</v>
      </c>
      <c r="B2577" t="s">
        <v>54</v>
      </c>
      <c r="C2577" t="s">
        <v>87</v>
      </c>
      <c r="D2577" t="s">
        <v>42</v>
      </c>
      <c r="E2577" t="s">
        <v>33</v>
      </c>
      <c r="F2577" t="s">
        <v>76</v>
      </c>
      <c r="G2577" s="24">
        <v>9</v>
      </c>
      <c r="H2577">
        <v>31</v>
      </c>
    </row>
    <row r="2578" spans="1:8" x14ac:dyDescent="0.35">
      <c r="A2578" t="s">
        <v>59</v>
      </c>
      <c r="B2578" t="s">
        <v>54</v>
      </c>
      <c r="C2578" t="s">
        <v>144</v>
      </c>
      <c r="D2578" t="s">
        <v>42</v>
      </c>
      <c r="E2578" t="s">
        <v>33</v>
      </c>
      <c r="F2578" t="s">
        <v>76</v>
      </c>
      <c r="G2578" s="24">
        <v>8</v>
      </c>
      <c r="H2578">
        <v>32</v>
      </c>
    </row>
    <row r="2579" spans="1:8" x14ac:dyDescent="0.35">
      <c r="A2579" t="s">
        <v>59</v>
      </c>
      <c r="B2579" t="s">
        <v>54</v>
      </c>
      <c r="C2579" t="s">
        <v>151</v>
      </c>
      <c r="D2579" t="s">
        <v>42</v>
      </c>
      <c r="E2579" t="s">
        <v>33</v>
      </c>
      <c r="F2579" t="s">
        <v>76</v>
      </c>
      <c r="G2579" s="24">
        <v>8</v>
      </c>
      <c r="H2579">
        <v>33</v>
      </c>
    </row>
    <row r="2580" spans="1:8" x14ac:dyDescent="0.35">
      <c r="A2580" t="s">
        <v>59</v>
      </c>
      <c r="B2580" t="s">
        <v>54</v>
      </c>
      <c r="C2580" t="s">
        <v>111</v>
      </c>
      <c r="D2580" t="s">
        <v>42</v>
      </c>
      <c r="E2580" t="s">
        <v>33</v>
      </c>
      <c r="F2580" t="s">
        <v>76</v>
      </c>
      <c r="G2580" s="24">
        <v>8</v>
      </c>
      <c r="H2580">
        <v>34</v>
      </c>
    </row>
    <row r="2581" spans="1:8" x14ac:dyDescent="0.35">
      <c r="A2581" t="s">
        <v>59</v>
      </c>
      <c r="B2581" t="s">
        <v>54</v>
      </c>
      <c r="C2581" t="s">
        <v>85</v>
      </c>
      <c r="D2581" t="s">
        <v>42</v>
      </c>
      <c r="E2581" t="s">
        <v>33</v>
      </c>
      <c r="F2581" t="s">
        <v>76</v>
      </c>
      <c r="G2581" s="24">
        <v>8</v>
      </c>
      <c r="H2581">
        <v>35</v>
      </c>
    </row>
    <row r="2582" spans="1:8" x14ac:dyDescent="0.35">
      <c r="A2582" t="s">
        <v>59</v>
      </c>
      <c r="B2582" t="s">
        <v>54</v>
      </c>
      <c r="C2582" t="s">
        <v>88</v>
      </c>
      <c r="D2582" t="s">
        <v>42</v>
      </c>
      <c r="E2582" t="s">
        <v>33</v>
      </c>
      <c r="F2582" t="s">
        <v>76</v>
      </c>
      <c r="G2582" s="24">
        <v>8</v>
      </c>
      <c r="H2582">
        <v>36</v>
      </c>
    </row>
    <row r="2583" spans="1:8" x14ac:dyDescent="0.35">
      <c r="A2583" t="s">
        <v>59</v>
      </c>
      <c r="B2583" t="s">
        <v>54</v>
      </c>
      <c r="C2583" t="s">
        <v>95</v>
      </c>
      <c r="D2583" t="s">
        <v>42</v>
      </c>
      <c r="E2583" t="s">
        <v>33</v>
      </c>
      <c r="F2583" t="s">
        <v>76</v>
      </c>
      <c r="G2583" s="24">
        <v>7</v>
      </c>
      <c r="H2583">
        <v>37</v>
      </c>
    </row>
    <row r="2584" spans="1:8" x14ac:dyDescent="0.35">
      <c r="A2584" t="s">
        <v>59</v>
      </c>
      <c r="B2584" t="s">
        <v>54</v>
      </c>
      <c r="C2584" t="s">
        <v>114</v>
      </c>
      <c r="D2584" t="s">
        <v>42</v>
      </c>
      <c r="E2584" t="s">
        <v>33</v>
      </c>
      <c r="F2584" t="s">
        <v>76</v>
      </c>
      <c r="G2584" s="24">
        <v>7</v>
      </c>
      <c r="H2584">
        <v>38</v>
      </c>
    </row>
    <row r="2585" spans="1:8" x14ac:dyDescent="0.35">
      <c r="A2585" t="s">
        <v>59</v>
      </c>
      <c r="B2585" t="s">
        <v>54</v>
      </c>
      <c r="C2585" t="s">
        <v>77</v>
      </c>
      <c r="D2585" t="s">
        <v>42</v>
      </c>
      <c r="E2585" t="s">
        <v>33</v>
      </c>
      <c r="F2585" t="s">
        <v>76</v>
      </c>
      <c r="G2585" s="24">
        <v>7</v>
      </c>
      <c r="H2585">
        <v>39</v>
      </c>
    </row>
    <row r="2586" spans="1:8" x14ac:dyDescent="0.35">
      <c r="A2586" t="s">
        <v>59</v>
      </c>
      <c r="B2586" t="s">
        <v>54</v>
      </c>
      <c r="C2586" t="s">
        <v>145</v>
      </c>
      <c r="D2586" t="s">
        <v>42</v>
      </c>
      <c r="E2586" t="s">
        <v>33</v>
      </c>
      <c r="F2586" t="s">
        <v>76</v>
      </c>
      <c r="G2586" s="24">
        <v>6</v>
      </c>
      <c r="H2586">
        <v>40</v>
      </c>
    </row>
    <row r="2587" spans="1:8" x14ac:dyDescent="0.35">
      <c r="A2587" t="s">
        <v>59</v>
      </c>
      <c r="B2587" t="s">
        <v>54</v>
      </c>
      <c r="C2587" t="s">
        <v>146</v>
      </c>
      <c r="D2587" t="s">
        <v>42</v>
      </c>
      <c r="E2587" t="s">
        <v>33</v>
      </c>
      <c r="F2587" t="s">
        <v>76</v>
      </c>
      <c r="G2587" s="24">
        <v>6</v>
      </c>
      <c r="H2587">
        <v>41</v>
      </c>
    </row>
    <row r="2588" spans="1:8" x14ac:dyDescent="0.35">
      <c r="A2588" t="s">
        <v>59</v>
      </c>
      <c r="B2588" t="s">
        <v>54</v>
      </c>
      <c r="C2588" t="s">
        <v>99</v>
      </c>
      <c r="D2588" t="s">
        <v>42</v>
      </c>
      <c r="E2588" t="s">
        <v>33</v>
      </c>
      <c r="F2588" t="s">
        <v>76</v>
      </c>
      <c r="G2588" s="24">
        <v>6</v>
      </c>
      <c r="H2588">
        <v>42</v>
      </c>
    </row>
    <row r="2589" spans="1:8" x14ac:dyDescent="0.35">
      <c r="A2589" t="s">
        <v>59</v>
      </c>
      <c r="B2589" t="s">
        <v>54</v>
      </c>
      <c r="C2589" t="s">
        <v>113</v>
      </c>
      <c r="D2589" t="s">
        <v>42</v>
      </c>
      <c r="E2589" t="s">
        <v>33</v>
      </c>
      <c r="F2589" t="s">
        <v>76</v>
      </c>
      <c r="G2589" s="24">
        <v>6</v>
      </c>
      <c r="H2589">
        <v>43</v>
      </c>
    </row>
    <row r="2590" spans="1:8" x14ac:dyDescent="0.35">
      <c r="A2590" t="s">
        <v>59</v>
      </c>
      <c r="B2590" t="s">
        <v>54</v>
      </c>
      <c r="C2590" t="s">
        <v>125</v>
      </c>
      <c r="D2590" t="s">
        <v>42</v>
      </c>
      <c r="E2590" t="s">
        <v>33</v>
      </c>
      <c r="F2590" t="s">
        <v>76</v>
      </c>
      <c r="G2590" s="24">
        <v>5</v>
      </c>
      <c r="H2590">
        <v>44</v>
      </c>
    </row>
    <row r="2591" spans="1:8" x14ac:dyDescent="0.35">
      <c r="A2591" t="s">
        <v>59</v>
      </c>
      <c r="B2591" t="s">
        <v>54</v>
      </c>
      <c r="C2591" t="s">
        <v>78</v>
      </c>
      <c r="D2591" t="s">
        <v>42</v>
      </c>
      <c r="E2591" t="s">
        <v>33</v>
      </c>
      <c r="F2591" t="s">
        <v>76</v>
      </c>
      <c r="G2591" s="24">
        <v>5</v>
      </c>
      <c r="H2591">
        <v>45</v>
      </c>
    </row>
    <row r="2592" spans="1:8" x14ac:dyDescent="0.35">
      <c r="A2592" t="s">
        <v>59</v>
      </c>
      <c r="B2592" t="s">
        <v>54</v>
      </c>
      <c r="C2592" t="s">
        <v>128</v>
      </c>
      <c r="D2592" t="s">
        <v>42</v>
      </c>
      <c r="E2592" t="s">
        <v>33</v>
      </c>
      <c r="F2592" t="s">
        <v>76</v>
      </c>
      <c r="G2592" s="24">
        <v>5</v>
      </c>
      <c r="H2592">
        <v>46</v>
      </c>
    </row>
    <row r="2593" spans="1:8" x14ac:dyDescent="0.35">
      <c r="A2593" t="s">
        <v>59</v>
      </c>
      <c r="B2593" t="s">
        <v>54</v>
      </c>
      <c r="C2593" t="s">
        <v>152</v>
      </c>
      <c r="D2593" t="s">
        <v>42</v>
      </c>
      <c r="E2593" t="s">
        <v>33</v>
      </c>
      <c r="F2593" t="s">
        <v>76</v>
      </c>
      <c r="G2593" s="24">
        <v>4</v>
      </c>
      <c r="H2593">
        <v>47</v>
      </c>
    </row>
    <row r="2594" spans="1:8" x14ac:dyDescent="0.35">
      <c r="A2594" t="s">
        <v>59</v>
      </c>
      <c r="B2594" t="s">
        <v>54</v>
      </c>
      <c r="C2594" t="s">
        <v>102</v>
      </c>
      <c r="D2594" t="s">
        <v>42</v>
      </c>
      <c r="E2594" t="s">
        <v>33</v>
      </c>
      <c r="F2594" t="s">
        <v>76</v>
      </c>
      <c r="G2594" s="24">
        <v>2</v>
      </c>
      <c r="H2594">
        <v>48</v>
      </c>
    </row>
    <row r="2595" spans="1:8" x14ac:dyDescent="0.35">
      <c r="A2595" t="s">
        <v>59</v>
      </c>
      <c r="B2595" t="s">
        <v>54</v>
      </c>
      <c r="C2595" t="s">
        <v>96</v>
      </c>
      <c r="D2595" t="s">
        <v>42</v>
      </c>
      <c r="E2595" t="s">
        <v>33</v>
      </c>
      <c r="F2595" t="s">
        <v>76</v>
      </c>
      <c r="G2595" s="24">
        <v>2</v>
      </c>
      <c r="H2595">
        <v>49</v>
      </c>
    </row>
    <row r="2596" spans="1:8" x14ac:dyDescent="0.35">
      <c r="A2596" t="s">
        <v>59</v>
      </c>
      <c r="B2596" t="s">
        <v>54</v>
      </c>
      <c r="C2596" t="s">
        <v>147</v>
      </c>
      <c r="D2596" t="s">
        <v>42</v>
      </c>
      <c r="E2596" t="s">
        <v>33</v>
      </c>
      <c r="F2596" t="s">
        <v>76</v>
      </c>
      <c r="G2596" s="24">
        <v>2</v>
      </c>
      <c r="H2596">
        <v>50</v>
      </c>
    </row>
    <row r="2597" spans="1:8" x14ac:dyDescent="0.35">
      <c r="A2597" t="s">
        <v>59</v>
      </c>
      <c r="B2597" t="s">
        <v>54</v>
      </c>
      <c r="C2597" t="s">
        <v>89</v>
      </c>
      <c r="D2597" t="s">
        <v>42</v>
      </c>
      <c r="E2597" t="s">
        <v>33</v>
      </c>
      <c r="F2597" t="s">
        <v>76</v>
      </c>
      <c r="G2597" s="24">
        <v>2</v>
      </c>
      <c r="H2597">
        <v>51</v>
      </c>
    </row>
    <row r="2598" spans="1:8" x14ac:dyDescent="0.35">
      <c r="A2598" t="s">
        <v>59</v>
      </c>
      <c r="B2598" t="s">
        <v>54</v>
      </c>
      <c r="C2598" t="s">
        <v>130</v>
      </c>
      <c r="D2598" t="s">
        <v>42</v>
      </c>
      <c r="E2598" t="s">
        <v>33</v>
      </c>
      <c r="F2598" t="s">
        <v>76</v>
      </c>
      <c r="G2598" s="24">
        <v>2</v>
      </c>
      <c r="H2598">
        <v>52</v>
      </c>
    </row>
    <row r="2599" spans="1:8" x14ac:dyDescent="0.35">
      <c r="A2599" t="s">
        <v>59</v>
      </c>
      <c r="B2599" t="s">
        <v>54</v>
      </c>
      <c r="C2599" t="s">
        <v>80</v>
      </c>
      <c r="D2599" t="s">
        <v>42</v>
      </c>
      <c r="E2599" t="s">
        <v>33</v>
      </c>
      <c r="F2599" t="s">
        <v>76</v>
      </c>
      <c r="G2599" s="24">
        <v>2</v>
      </c>
      <c r="H2599">
        <v>53</v>
      </c>
    </row>
    <row r="2600" spans="1:8" x14ac:dyDescent="0.35">
      <c r="A2600" t="s">
        <v>59</v>
      </c>
      <c r="B2600" t="s">
        <v>54</v>
      </c>
      <c r="C2600" t="s">
        <v>83</v>
      </c>
      <c r="D2600" t="s">
        <v>42</v>
      </c>
      <c r="E2600" t="s">
        <v>33</v>
      </c>
      <c r="F2600" t="s">
        <v>76</v>
      </c>
      <c r="G2600" s="24">
        <v>2</v>
      </c>
      <c r="H2600">
        <v>54</v>
      </c>
    </row>
    <row r="2601" spans="1:8" x14ac:dyDescent="0.35">
      <c r="A2601" t="s">
        <v>59</v>
      </c>
      <c r="B2601" t="s">
        <v>54</v>
      </c>
      <c r="C2601" t="s">
        <v>126</v>
      </c>
      <c r="D2601" t="s">
        <v>42</v>
      </c>
      <c r="E2601" t="s">
        <v>33</v>
      </c>
      <c r="F2601" t="s">
        <v>76</v>
      </c>
      <c r="G2601" s="24">
        <v>2</v>
      </c>
      <c r="H2601">
        <v>55</v>
      </c>
    </row>
    <row r="2602" spans="1:8" x14ac:dyDescent="0.35">
      <c r="A2602" t="s">
        <v>59</v>
      </c>
      <c r="B2602" t="s">
        <v>54</v>
      </c>
      <c r="C2602" t="s">
        <v>127</v>
      </c>
      <c r="D2602" t="s">
        <v>42</v>
      </c>
      <c r="E2602" t="s">
        <v>33</v>
      </c>
      <c r="F2602" t="s">
        <v>76</v>
      </c>
      <c r="G2602" s="24">
        <v>2</v>
      </c>
      <c r="H2602">
        <v>56</v>
      </c>
    </row>
    <row r="2603" spans="1:8" x14ac:dyDescent="0.35">
      <c r="A2603" t="s">
        <v>59</v>
      </c>
      <c r="B2603" t="s">
        <v>54</v>
      </c>
      <c r="C2603" t="s">
        <v>91</v>
      </c>
      <c r="D2603" t="s">
        <v>42</v>
      </c>
      <c r="E2603" t="s">
        <v>33</v>
      </c>
      <c r="F2603" t="s">
        <v>76</v>
      </c>
      <c r="G2603" s="24">
        <v>2</v>
      </c>
      <c r="H2603">
        <v>57</v>
      </c>
    </row>
    <row r="2604" spans="1:8" x14ac:dyDescent="0.35">
      <c r="A2604" t="s">
        <v>59</v>
      </c>
      <c r="B2604" t="s">
        <v>54</v>
      </c>
      <c r="C2604" t="s">
        <v>100</v>
      </c>
      <c r="D2604" t="s">
        <v>42</v>
      </c>
      <c r="E2604" t="s">
        <v>33</v>
      </c>
      <c r="F2604" t="s">
        <v>76</v>
      </c>
      <c r="G2604" s="24">
        <v>2</v>
      </c>
      <c r="H2604">
        <v>58</v>
      </c>
    </row>
    <row r="2605" spans="1:8" x14ac:dyDescent="0.35">
      <c r="A2605" t="s">
        <v>59</v>
      </c>
      <c r="B2605" t="s">
        <v>54</v>
      </c>
      <c r="C2605" t="s">
        <v>81</v>
      </c>
      <c r="D2605" t="s">
        <v>42</v>
      </c>
      <c r="E2605" t="s">
        <v>33</v>
      </c>
      <c r="F2605" t="s">
        <v>76</v>
      </c>
      <c r="G2605" s="24">
        <v>2</v>
      </c>
      <c r="H2605">
        <v>59</v>
      </c>
    </row>
    <row r="2606" spans="1:8" x14ac:dyDescent="0.35">
      <c r="A2606" t="s">
        <v>59</v>
      </c>
      <c r="B2606" t="s">
        <v>54</v>
      </c>
      <c r="C2606" t="s">
        <v>119</v>
      </c>
      <c r="D2606" t="s">
        <v>42</v>
      </c>
      <c r="E2606" t="s">
        <v>33</v>
      </c>
      <c r="F2606" t="s">
        <v>76</v>
      </c>
      <c r="G2606" s="24">
        <v>2</v>
      </c>
      <c r="H2606">
        <v>60</v>
      </c>
    </row>
    <row r="2607" spans="1:8" x14ac:dyDescent="0.35">
      <c r="A2607" t="s">
        <v>59</v>
      </c>
      <c r="B2607" t="s">
        <v>54</v>
      </c>
      <c r="C2607" t="s">
        <v>137</v>
      </c>
      <c r="D2607" t="s">
        <v>42</v>
      </c>
      <c r="E2607" t="s">
        <v>33</v>
      </c>
      <c r="F2607" t="s">
        <v>76</v>
      </c>
      <c r="G2607" s="24">
        <v>2</v>
      </c>
      <c r="H2607">
        <v>61</v>
      </c>
    </row>
    <row r="2608" spans="1:8" x14ac:dyDescent="0.35">
      <c r="A2608" t="s">
        <v>59</v>
      </c>
      <c r="B2608" t="s">
        <v>54</v>
      </c>
      <c r="C2608" t="s">
        <v>101</v>
      </c>
      <c r="D2608" t="s">
        <v>42</v>
      </c>
      <c r="E2608" t="s">
        <v>33</v>
      </c>
      <c r="F2608" t="s">
        <v>76</v>
      </c>
      <c r="G2608" s="24">
        <v>2</v>
      </c>
      <c r="H2608">
        <v>62</v>
      </c>
    </row>
    <row r="2609" spans="1:8" x14ac:dyDescent="0.35">
      <c r="A2609" t="s">
        <v>59</v>
      </c>
      <c r="B2609" t="s">
        <v>54</v>
      </c>
      <c r="C2609" t="s">
        <v>107</v>
      </c>
      <c r="D2609" t="s">
        <v>42</v>
      </c>
      <c r="E2609" t="s">
        <v>33</v>
      </c>
      <c r="F2609" t="s">
        <v>76</v>
      </c>
      <c r="G2609" s="24">
        <v>2</v>
      </c>
      <c r="H2609">
        <v>63</v>
      </c>
    </row>
    <row r="2610" spans="1:8" x14ac:dyDescent="0.35">
      <c r="A2610" t="s">
        <v>59</v>
      </c>
      <c r="B2610" t="s">
        <v>54</v>
      </c>
      <c r="C2610" t="s">
        <v>97</v>
      </c>
      <c r="D2610" t="s">
        <v>42</v>
      </c>
      <c r="E2610" t="s">
        <v>33</v>
      </c>
      <c r="F2610" t="s">
        <v>76</v>
      </c>
      <c r="G2610" s="24">
        <v>2</v>
      </c>
      <c r="H2610">
        <v>64</v>
      </c>
    </row>
    <row r="2611" spans="1:8" x14ac:dyDescent="0.35">
      <c r="A2611" t="s">
        <v>59</v>
      </c>
      <c r="B2611" t="s">
        <v>54</v>
      </c>
      <c r="C2611" t="s">
        <v>79</v>
      </c>
      <c r="D2611" t="s">
        <v>42</v>
      </c>
      <c r="E2611" t="s">
        <v>33</v>
      </c>
      <c r="F2611" t="s">
        <v>76</v>
      </c>
      <c r="G2611" s="24">
        <v>2</v>
      </c>
      <c r="H2611">
        <v>65</v>
      </c>
    </row>
    <row r="2612" spans="1:8" x14ac:dyDescent="0.35">
      <c r="A2612" t="s">
        <v>59</v>
      </c>
      <c r="B2612" t="s">
        <v>54</v>
      </c>
      <c r="C2612" t="s">
        <v>115</v>
      </c>
      <c r="D2612" t="s">
        <v>42</v>
      </c>
      <c r="E2612" t="s">
        <v>33</v>
      </c>
      <c r="F2612" t="s">
        <v>76</v>
      </c>
      <c r="G2612" s="24">
        <v>2</v>
      </c>
      <c r="H2612">
        <v>66</v>
      </c>
    </row>
    <row r="2613" spans="1:8" x14ac:dyDescent="0.35">
      <c r="A2613" t="s">
        <v>59</v>
      </c>
      <c r="B2613" t="s">
        <v>54</v>
      </c>
      <c r="C2613" t="s">
        <v>82</v>
      </c>
      <c r="D2613" t="s">
        <v>42</v>
      </c>
      <c r="E2613" t="s">
        <v>33</v>
      </c>
      <c r="F2613" t="s">
        <v>76</v>
      </c>
      <c r="G2613" s="24">
        <v>2</v>
      </c>
      <c r="H2613">
        <v>67</v>
      </c>
    </row>
    <row r="2614" spans="1:8" x14ac:dyDescent="0.35">
      <c r="A2614" t="s">
        <v>59</v>
      </c>
      <c r="B2614" t="s">
        <v>54</v>
      </c>
      <c r="C2614" t="s">
        <v>90</v>
      </c>
      <c r="D2614" t="s">
        <v>42</v>
      </c>
      <c r="E2614" t="s">
        <v>33</v>
      </c>
      <c r="F2614" t="s">
        <v>76</v>
      </c>
      <c r="G2614" s="24">
        <v>2</v>
      </c>
      <c r="H2614">
        <v>68</v>
      </c>
    </row>
    <row r="2615" spans="1:8" x14ac:dyDescent="0.35">
      <c r="A2615" t="s">
        <v>59</v>
      </c>
      <c r="B2615" t="s">
        <v>54</v>
      </c>
      <c r="C2615" t="s">
        <v>54</v>
      </c>
      <c r="D2615" t="s">
        <v>42</v>
      </c>
      <c r="E2615" t="s">
        <v>33</v>
      </c>
      <c r="F2615" t="s">
        <v>155</v>
      </c>
      <c r="G2615" s="24">
        <v>10.199999999999999</v>
      </c>
      <c r="H2615">
        <v>0</v>
      </c>
    </row>
    <row r="2616" spans="1:8" x14ac:dyDescent="0.35">
      <c r="A2616" t="s">
        <v>59</v>
      </c>
      <c r="B2616" t="s">
        <v>54</v>
      </c>
      <c r="C2616" t="s">
        <v>131</v>
      </c>
      <c r="D2616" t="s">
        <v>42</v>
      </c>
      <c r="E2616" t="s">
        <v>33</v>
      </c>
      <c r="F2616" t="s">
        <v>155</v>
      </c>
      <c r="G2616" s="24">
        <v>58.7</v>
      </c>
      <c r="H2616">
        <v>1</v>
      </c>
    </row>
    <row r="2617" spans="1:8" x14ac:dyDescent="0.35">
      <c r="A2617" t="s">
        <v>59</v>
      </c>
      <c r="B2617" t="s">
        <v>54</v>
      </c>
      <c r="C2617" t="s">
        <v>133</v>
      </c>
      <c r="D2617" t="s">
        <v>42</v>
      </c>
      <c r="E2617" t="s">
        <v>33</v>
      </c>
      <c r="F2617" t="s">
        <v>155</v>
      </c>
      <c r="G2617" s="24">
        <v>36.9</v>
      </c>
      <c r="H2617">
        <v>2</v>
      </c>
    </row>
    <row r="2618" spans="1:8" x14ac:dyDescent="0.35">
      <c r="A2618" t="s">
        <v>59</v>
      </c>
      <c r="B2618" t="s">
        <v>54</v>
      </c>
      <c r="C2618" t="s">
        <v>140</v>
      </c>
      <c r="D2618" t="s">
        <v>42</v>
      </c>
      <c r="E2618" t="s">
        <v>33</v>
      </c>
      <c r="F2618" t="s">
        <v>155</v>
      </c>
      <c r="G2618" s="24">
        <v>35.4</v>
      </c>
      <c r="H2618">
        <v>3</v>
      </c>
    </row>
    <row r="2619" spans="1:8" x14ac:dyDescent="0.35">
      <c r="A2619" t="s">
        <v>59</v>
      </c>
      <c r="B2619" t="s">
        <v>54</v>
      </c>
      <c r="C2619" t="s">
        <v>143</v>
      </c>
      <c r="D2619" t="s">
        <v>42</v>
      </c>
      <c r="E2619" t="s">
        <v>33</v>
      </c>
      <c r="F2619" t="s">
        <v>155</v>
      </c>
      <c r="G2619" s="24">
        <v>30.6</v>
      </c>
      <c r="H2619">
        <v>4</v>
      </c>
    </row>
    <row r="2620" spans="1:8" x14ac:dyDescent="0.35">
      <c r="A2620" t="s">
        <v>59</v>
      </c>
      <c r="B2620" t="s">
        <v>54</v>
      </c>
      <c r="C2620" t="s">
        <v>132</v>
      </c>
      <c r="D2620" t="s">
        <v>42</v>
      </c>
      <c r="E2620" t="s">
        <v>33</v>
      </c>
      <c r="F2620" t="s">
        <v>155</v>
      </c>
      <c r="G2620" s="24">
        <v>30.5</v>
      </c>
      <c r="H2620">
        <v>5</v>
      </c>
    </row>
    <row r="2621" spans="1:8" x14ac:dyDescent="0.35">
      <c r="A2621" t="s">
        <v>59</v>
      </c>
      <c r="B2621" t="s">
        <v>54</v>
      </c>
      <c r="C2621" t="s">
        <v>139</v>
      </c>
      <c r="D2621" t="s">
        <v>42</v>
      </c>
      <c r="E2621" t="s">
        <v>33</v>
      </c>
      <c r="F2621" t="s">
        <v>155</v>
      </c>
      <c r="G2621" s="24">
        <v>23.6</v>
      </c>
      <c r="H2621">
        <v>6</v>
      </c>
    </row>
    <row r="2622" spans="1:8" x14ac:dyDescent="0.35">
      <c r="A2622" t="s">
        <v>59</v>
      </c>
      <c r="B2622" t="s">
        <v>54</v>
      </c>
      <c r="C2622" t="s">
        <v>121</v>
      </c>
      <c r="D2622" t="s">
        <v>42</v>
      </c>
      <c r="E2622" t="s">
        <v>33</v>
      </c>
      <c r="F2622" t="s">
        <v>155</v>
      </c>
      <c r="G2622" s="24">
        <v>21.7</v>
      </c>
      <c r="H2622">
        <v>7</v>
      </c>
    </row>
    <row r="2623" spans="1:8" x14ac:dyDescent="0.35">
      <c r="A2623" t="s">
        <v>59</v>
      </c>
      <c r="B2623" t="s">
        <v>54</v>
      </c>
      <c r="C2623" t="s">
        <v>92</v>
      </c>
      <c r="D2623" t="s">
        <v>42</v>
      </c>
      <c r="E2623" t="s">
        <v>33</v>
      </c>
      <c r="F2623" t="s">
        <v>155</v>
      </c>
      <c r="G2623" s="24">
        <v>20.9</v>
      </c>
      <c r="H2623">
        <v>8</v>
      </c>
    </row>
    <row r="2624" spans="1:8" x14ac:dyDescent="0.35">
      <c r="A2624" t="s">
        <v>59</v>
      </c>
      <c r="B2624" t="s">
        <v>54</v>
      </c>
      <c r="C2624" t="s">
        <v>114</v>
      </c>
      <c r="D2624" t="s">
        <v>42</v>
      </c>
      <c r="E2624" t="s">
        <v>33</v>
      </c>
      <c r="F2624" t="s">
        <v>155</v>
      </c>
      <c r="G2624" s="24">
        <v>19.600000000000001</v>
      </c>
      <c r="H2624">
        <v>9</v>
      </c>
    </row>
    <row r="2625" spans="1:8" x14ac:dyDescent="0.35">
      <c r="A2625" t="s">
        <v>59</v>
      </c>
      <c r="B2625" t="s">
        <v>54</v>
      </c>
      <c r="C2625" t="s">
        <v>153</v>
      </c>
      <c r="D2625" t="s">
        <v>42</v>
      </c>
      <c r="E2625" t="s">
        <v>33</v>
      </c>
      <c r="F2625" t="s">
        <v>155</v>
      </c>
      <c r="G2625" s="24">
        <v>18.5</v>
      </c>
      <c r="H2625">
        <v>10</v>
      </c>
    </row>
    <row r="2626" spans="1:8" x14ac:dyDescent="0.35">
      <c r="A2626" t="s">
        <v>59</v>
      </c>
      <c r="B2626" t="s">
        <v>54</v>
      </c>
      <c r="C2626" t="s">
        <v>109</v>
      </c>
      <c r="D2626" t="s">
        <v>42</v>
      </c>
      <c r="E2626" t="s">
        <v>33</v>
      </c>
      <c r="F2626" t="s">
        <v>155</v>
      </c>
      <c r="G2626" s="24">
        <v>18</v>
      </c>
      <c r="H2626">
        <v>11</v>
      </c>
    </row>
    <row r="2627" spans="1:8" x14ac:dyDescent="0.35">
      <c r="A2627" t="s">
        <v>59</v>
      </c>
      <c r="B2627" t="s">
        <v>54</v>
      </c>
      <c r="C2627" t="s">
        <v>130</v>
      </c>
      <c r="D2627" t="s">
        <v>42</v>
      </c>
      <c r="E2627" t="s">
        <v>33</v>
      </c>
      <c r="F2627" t="s">
        <v>155</v>
      </c>
      <c r="G2627" s="24">
        <v>16.8</v>
      </c>
      <c r="H2627">
        <v>12</v>
      </c>
    </row>
    <row r="2628" spans="1:8" x14ac:dyDescent="0.35">
      <c r="A2628" t="s">
        <v>59</v>
      </c>
      <c r="B2628" t="s">
        <v>54</v>
      </c>
      <c r="C2628" t="s">
        <v>86</v>
      </c>
      <c r="D2628" t="s">
        <v>42</v>
      </c>
      <c r="E2628" t="s">
        <v>33</v>
      </c>
      <c r="F2628" t="s">
        <v>155</v>
      </c>
      <c r="G2628" s="24">
        <v>15.9</v>
      </c>
      <c r="H2628">
        <v>13</v>
      </c>
    </row>
    <row r="2629" spans="1:8" x14ac:dyDescent="0.35">
      <c r="A2629" t="s">
        <v>59</v>
      </c>
      <c r="B2629" t="s">
        <v>54</v>
      </c>
      <c r="C2629" t="s">
        <v>94</v>
      </c>
      <c r="D2629" t="s">
        <v>42</v>
      </c>
      <c r="E2629" t="s">
        <v>33</v>
      </c>
      <c r="F2629" t="s">
        <v>155</v>
      </c>
      <c r="G2629" s="24">
        <v>15.9</v>
      </c>
      <c r="H2629">
        <v>14</v>
      </c>
    </row>
    <row r="2630" spans="1:8" x14ac:dyDescent="0.35">
      <c r="A2630" t="s">
        <v>59</v>
      </c>
      <c r="B2630" t="s">
        <v>54</v>
      </c>
      <c r="C2630" t="s">
        <v>112</v>
      </c>
      <c r="D2630" t="s">
        <v>42</v>
      </c>
      <c r="E2630" t="s">
        <v>33</v>
      </c>
      <c r="F2630" t="s">
        <v>155</v>
      </c>
      <c r="G2630" s="24">
        <v>15.4</v>
      </c>
      <c r="H2630">
        <v>15</v>
      </c>
    </row>
    <row r="2631" spans="1:8" x14ac:dyDescent="0.35">
      <c r="A2631" t="s">
        <v>59</v>
      </c>
      <c r="B2631" t="s">
        <v>54</v>
      </c>
      <c r="C2631" t="s">
        <v>128</v>
      </c>
      <c r="D2631" t="s">
        <v>42</v>
      </c>
      <c r="E2631" t="s">
        <v>33</v>
      </c>
      <c r="F2631" t="s">
        <v>155</v>
      </c>
      <c r="G2631" s="24">
        <v>15.2</v>
      </c>
      <c r="H2631">
        <v>16</v>
      </c>
    </row>
    <row r="2632" spans="1:8" x14ac:dyDescent="0.35">
      <c r="A2632" t="s">
        <v>59</v>
      </c>
      <c r="B2632" t="s">
        <v>54</v>
      </c>
      <c r="C2632" t="s">
        <v>136</v>
      </c>
      <c r="D2632" t="s">
        <v>42</v>
      </c>
      <c r="E2632" t="s">
        <v>33</v>
      </c>
      <c r="F2632" t="s">
        <v>155</v>
      </c>
      <c r="G2632" s="24">
        <v>14.7</v>
      </c>
      <c r="H2632">
        <v>17</v>
      </c>
    </row>
    <row r="2633" spans="1:8" x14ac:dyDescent="0.35">
      <c r="A2633" t="s">
        <v>59</v>
      </c>
      <c r="B2633" t="s">
        <v>54</v>
      </c>
      <c r="C2633" t="s">
        <v>99</v>
      </c>
      <c r="D2633" t="s">
        <v>42</v>
      </c>
      <c r="E2633" t="s">
        <v>33</v>
      </c>
      <c r="F2633" t="s">
        <v>155</v>
      </c>
      <c r="G2633" s="24">
        <v>13.4</v>
      </c>
      <c r="H2633">
        <v>18</v>
      </c>
    </row>
    <row r="2634" spans="1:8" x14ac:dyDescent="0.35">
      <c r="A2634" t="s">
        <v>59</v>
      </c>
      <c r="B2634" t="s">
        <v>54</v>
      </c>
      <c r="C2634" t="s">
        <v>125</v>
      </c>
      <c r="D2634" t="s">
        <v>42</v>
      </c>
      <c r="E2634" t="s">
        <v>33</v>
      </c>
      <c r="F2634" t="s">
        <v>155</v>
      </c>
      <c r="G2634" s="24">
        <v>13.2</v>
      </c>
      <c r="H2634">
        <v>19</v>
      </c>
    </row>
    <row r="2635" spans="1:8" x14ac:dyDescent="0.35">
      <c r="A2635" t="s">
        <v>59</v>
      </c>
      <c r="B2635" t="s">
        <v>54</v>
      </c>
      <c r="C2635" t="s">
        <v>110</v>
      </c>
      <c r="D2635" t="s">
        <v>42</v>
      </c>
      <c r="E2635" t="s">
        <v>33</v>
      </c>
      <c r="F2635" t="s">
        <v>155</v>
      </c>
      <c r="G2635" s="24">
        <v>12.7</v>
      </c>
      <c r="H2635">
        <v>20</v>
      </c>
    </row>
    <row r="2636" spans="1:8" x14ac:dyDescent="0.35">
      <c r="A2636" t="s">
        <v>59</v>
      </c>
      <c r="B2636" t="s">
        <v>54</v>
      </c>
      <c r="C2636" t="s">
        <v>88</v>
      </c>
      <c r="D2636" t="s">
        <v>42</v>
      </c>
      <c r="E2636" t="s">
        <v>33</v>
      </c>
      <c r="F2636" t="s">
        <v>155</v>
      </c>
      <c r="G2636" s="24">
        <v>12.5</v>
      </c>
      <c r="H2636">
        <v>21</v>
      </c>
    </row>
    <row r="2637" spans="1:8" x14ac:dyDescent="0.35">
      <c r="A2637" t="s">
        <v>59</v>
      </c>
      <c r="B2637" t="s">
        <v>54</v>
      </c>
      <c r="C2637" t="s">
        <v>93</v>
      </c>
      <c r="D2637" t="s">
        <v>42</v>
      </c>
      <c r="E2637" t="s">
        <v>33</v>
      </c>
      <c r="F2637" t="s">
        <v>155</v>
      </c>
      <c r="G2637" s="24">
        <v>12.4</v>
      </c>
      <c r="H2637">
        <v>22</v>
      </c>
    </row>
    <row r="2638" spans="1:8" x14ac:dyDescent="0.35">
      <c r="A2638" t="s">
        <v>59</v>
      </c>
      <c r="B2638" t="s">
        <v>54</v>
      </c>
      <c r="C2638" t="s">
        <v>150</v>
      </c>
      <c r="D2638" t="s">
        <v>42</v>
      </c>
      <c r="E2638" t="s">
        <v>33</v>
      </c>
      <c r="F2638" t="s">
        <v>155</v>
      </c>
      <c r="G2638" s="24">
        <v>12.1</v>
      </c>
      <c r="H2638">
        <v>23</v>
      </c>
    </row>
    <row r="2639" spans="1:8" x14ac:dyDescent="0.35">
      <c r="A2639" t="s">
        <v>59</v>
      </c>
      <c r="B2639" t="s">
        <v>54</v>
      </c>
      <c r="C2639" t="s">
        <v>85</v>
      </c>
      <c r="D2639" t="s">
        <v>42</v>
      </c>
      <c r="E2639" t="s">
        <v>33</v>
      </c>
      <c r="F2639" t="s">
        <v>155</v>
      </c>
      <c r="G2639" s="24">
        <v>12.1</v>
      </c>
      <c r="H2639">
        <v>24</v>
      </c>
    </row>
    <row r="2640" spans="1:8" x14ac:dyDescent="0.35">
      <c r="A2640" t="s">
        <v>59</v>
      </c>
      <c r="B2640" t="s">
        <v>54</v>
      </c>
      <c r="C2640" t="s">
        <v>146</v>
      </c>
      <c r="D2640" t="s">
        <v>42</v>
      </c>
      <c r="E2640" t="s">
        <v>33</v>
      </c>
      <c r="F2640" t="s">
        <v>155</v>
      </c>
      <c r="G2640" s="24">
        <v>11.9</v>
      </c>
      <c r="H2640">
        <v>25</v>
      </c>
    </row>
    <row r="2641" spans="1:8" x14ac:dyDescent="0.35">
      <c r="A2641" t="s">
        <v>59</v>
      </c>
      <c r="B2641" t="s">
        <v>54</v>
      </c>
      <c r="C2641" t="s">
        <v>123</v>
      </c>
      <c r="D2641" t="s">
        <v>42</v>
      </c>
      <c r="E2641" t="s">
        <v>33</v>
      </c>
      <c r="F2641" t="s">
        <v>155</v>
      </c>
      <c r="G2641" s="24">
        <v>11.5</v>
      </c>
      <c r="H2641">
        <v>26</v>
      </c>
    </row>
    <row r="2642" spans="1:8" x14ac:dyDescent="0.35">
      <c r="A2642" t="s">
        <v>59</v>
      </c>
      <c r="B2642" t="s">
        <v>54</v>
      </c>
      <c r="C2642" t="s">
        <v>50</v>
      </c>
      <c r="D2642" t="s">
        <v>42</v>
      </c>
      <c r="E2642" t="s">
        <v>33</v>
      </c>
      <c r="F2642" t="s">
        <v>155</v>
      </c>
      <c r="G2642" s="24">
        <v>11.2</v>
      </c>
      <c r="H2642">
        <v>27</v>
      </c>
    </row>
    <row r="2643" spans="1:8" x14ac:dyDescent="0.35">
      <c r="A2643" t="s">
        <v>59</v>
      </c>
      <c r="B2643" t="s">
        <v>54</v>
      </c>
      <c r="C2643" t="s">
        <v>135</v>
      </c>
      <c r="D2643" t="s">
        <v>42</v>
      </c>
      <c r="E2643" t="s">
        <v>33</v>
      </c>
      <c r="F2643" t="s">
        <v>155</v>
      </c>
      <c r="G2643" s="24">
        <v>11.1</v>
      </c>
      <c r="H2643">
        <v>28</v>
      </c>
    </row>
    <row r="2644" spans="1:8" x14ac:dyDescent="0.35">
      <c r="A2644" t="s">
        <v>59</v>
      </c>
      <c r="B2644" t="s">
        <v>54</v>
      </c>
      <c r="C2644" t="s">
        <v>107</v>
      </c>
      <c r="D2644" t="s">
        <v>42</v>
      </c>
      <c r="E2644" t="s">
        <v>33</v>
      </c>
      <c r="F2644" t="s">
        <v>155</v>
      </c>
      <c r="G2644" s="24">
        <v>10.9</v>
      </c>
      <c r="H2644">
        <v>29</v>
      </c>
    </row>
    <row r="2645" spans="1:8" x14ac:dyDescent="0.35">
      <c r="A2645" t="s">
        <v>59</v>
      </c>
      <c r="B2645" t="s">
        <v>54</v>
      </c>
      <c r="C2645" t="s">
        <v>122</v>
      </c>
      <c r="D2645" t="s">
        <v>42</v>
      </c>
      <c r="E2645" t="s">
        <v>33</v>
      </c>
      <c r="F2645" t="s">
        <v>155</v>
      </c>
      <c r="G2645" s="24">
        <v>10.6</v>
      </c>
      <c r="H2645">
        <v>30</v>
      </c>
    </row>
    <row r="2646" spans="1:8" x14ac:dyDescent="0.35">
      <c r="A2646" t="s">
        <v>59</v>
      </c>
      <c r="B2646" t="s">
        <v>54</v>
      </c>
      <c r="C2646" t="s">
        <v>87</v>
      </c>
      <c r="D2646" t="s">
        <v>42</v>
      </c>
      <c r="E2646" t="s">
        <v>33</v>
      </c>
      <c r="F2646" t="s">
        <v>155</v>
      </c>
      <c r="G2646" s="24">
        <v>10</v>
      </c>
      <c r="H2646">
        <v>31</v>
      </c>
    </row>
    <row r="2647" spans="1:8" x14ac:dyDescent="0.35">
      <c r="A2647" t="s">
        <v>59</v>
      </c>
      <c r="B2647" t="s">
        <v>54</v>
      </c>
      <c r="C2647" t="s">
        <v>141</v>
      </c>
      <c r="D2647" t="s">
        <v>42</v>
      </c>
      <c r="E2647" t="s">
        <v>33</v>
      </c>
      <c r="F2647" t="s">
        <v>155</v>
      </c>
      <c r="G2647" s="24">
        <v>9.8000000000000007</v>
      </c>
      <c r="H2647">
        <v>32</v>
      </c>
    </row>
    <row r="2648" spans="1:8" x14ac:dyDescent="0.35">
      <c r="A2648" t="s">
        <v>59</v>
      </c>
      <c r="B2648" t="s">
        <v>54</v>
      </c>
      <c r="C2648" t="s">
        <v>151</v>
      </c>
      <c r="D2648" t="s">
        <v>42</v>
      </c>
      <c r="E2648" t="s">
        <v>33</v>
      </c>
      <c r="F2648" t="s">
        <v>155</v>
      </c>
      <c r="G2648" s="24">
        <v>9.8000000000000007</v>
      </c>
      <c r="H2648">
        <v>33</v>
      </c>
    </row>
    <row r="2649" spans="1:8" x14ac:dyDescent="0.35">
      <c r="A2649" t="s">
        <v>59</v>
      </c>
      <c r="B2649" t="s">
        <v>54</v>
      </c>
      <c r="C2649" t="s">
        <v>144</v>
      </c>
      <c r="D2649" t="s">
        <v>42</v>
      </c>
      <c r="E2649" t="s">
        <v>33</v>
      </c>
      <c r="F2649" t="s">
        <v>155</v>
      </c>
      <c r="G2649" s="24">
        <v>9</v>
      </c>
      <c r="H2649">
        <v>34</v>
      </c>
    </row>
    <row r="2650" spans="1:8" x14ac:dyDescent="0.35">
      <c r="A2650" t="s">
        <v>59</v>
      </c>
      <c r="B2650" t="s">
        <v>54</v>
      </c>
      <c r="C2650" t="s">
        <v>124</v>
      </c>
      <c r="D2650" t="s">
        <v>42</v>
      </c>
      <c r="E2650" t="s">
        <v>33</v>
      </c>
      <c r="F2650" t="s">
        <v>155</v>
      </c>
      <c r="G2650" s="24">
        <v>8.6999999999999993</v>
      </c>
      <c r="H2650">
        <v>35</v>
      </c>
    </row>
    <row r="2651" spans="1:8" x14ac:dyDescent="0.35">
      <c r="A2651" t="s">
        <v>59</v>
      </c>
      <c r="B2651" t="s">
        <v>54</v>
      </c>
      <c r="C2651" t="s">
        <v>83</v>
      </c>
      <c r="D2651" t="s">
        <v>42</v>
      </c>
      <c r="E2651" t="s">
        <v>33</v>
      </c>
      <c r="F2651" t="s">
        <v>155</v>
      </c>
      <c r="G2651" s="24">
        <v>8.1999999999999993</v>
      </c>
      <c r="H2651">
        <v>36</v>
      </c>
    </row>
    <row r="2652" spans="1:8" x14ac:dyDescent="0.35">
      <c r="A2652" t="s">
        <v>59</v>
      </c>
      <c r="B2652" t="s">
        <v>54</v>
      </c>
      <c r="C2652" t="s">
        <v>77</v>
      </c>
      <c r="D2652" t="s">
        <v>42</v>
      </c>
      <c r="E2652" t="s">
        <v>33</v>
      </c>
      <c r="F2652" t="s">
        <v>155</v>
      </c>
      <c r="G2652" s="24">
        <v>7.9</v>
      </c>
      <c r="H2652">
        <v>37</v>
      </c>
    </row>
    <row r="2653" spans="1:8" x14ac:dyDescent="0.35">
      <c r="A2653" t="s">
        <v>59</v>
      </c>
      <c r="B2653" t="s">
        <v>54</v>
      </c>
      <c r="C2653" t="s">
        <v>95</v>
      </c>
      <c r="D2653" t="s">
        <v>42</v>
      </c>
      <c r="E2653" t="s">
        <v>33</v>
      </c>
      <c r="F2653" t="s">
        <v>155</v>
      </c>
      <c r="G2653" s="24">
        <v>7.7</v>
      </c>
      <c r="H2653">
        <v>38</v>
      </c>
    </row>
    <row r="2654" spans="1:8" x14ac:dyDescent="0.35">
      <c r="A2654" t="s">
        <v>59</v>
      </c>
      <c r="B2654" t="s">
        <v>54</v>
      </c>
      <c r="C2654" t="s">
        <v>115</v>
      </c>
      <c r="D2654" t="s">
        <v>42</v>
      </c>
      <c r="E2654" t="s">
        <v>33</v>
      </c>
      <c r="F2654" t="s">
        <v>155</v>
      </c>
      <c r="G2654" s="24">
        <v>7.5</v>
      </c>
      <c r="H2654">
        <v>39</v>
      </c>
    </row>
    <row r="2655" spans="1:8" x14ac:dyDescent="0.35">
      <c r="A2655" t="s">
        <v>59</v>
      </c>
      <c r="B2655" t="s">
        <v>54</v>
      </c>
      <c r="C2655" t="s">
        <v>113</v>
      </c>
      <c r="D2655" t="s">
        <v>42</v>
      </c>
      <c r="E2655" t="s">
        <v>33</v>
      </c>
      <c r="F2655" t="s">
        <v>155</v>
      </c>
      <c r="G2655" s="24">
        <v>7.1</v>
      </c>
      <c r="H2655">
        <v>40</v>
      </c>
    </row>
    <row r="2656" spans="1:8" x14ac:dyDescent="0.35">
      <c r="A2656" t="s">
        <v>59</v>
      </c>
      <c r="B2656" t="s">
        <v>54</v>
      </c>
      <c r="C2656" t="s">
        <v>102</v>
      </c>
      <c r="D2656" t="s">
        <v>42</v>
      </c>
      <c r="E2656" t="s">
        <v>33</v>
      </c>
      <c r="F2656" t="s">
        <v>155</v>
      </c>
      <c r="G2656" s="24">
        <v>7</v>
      </c>
      <c r="H2656">
        <v>41</v>
      </c>
    </row>
    <row r="2657" spans="1:8" x14ac:dyDescent="0.35">
      <c r="A2657" t="s">
        <v>59</v>
      </c>
      <c r="B2657" t="s">
        <v>54</v>
      </c>
      <c r="C2657" t="s">
        <v>101</v>
      </c>
      <c r="D2657" t="s">
        <v>42</v>
      </c>
      <c r="E2657" t="s">
        <v>33</v>
      </c>
      <c r="F2657" t="s">
        <v>155</v>
      </c>
      <c r="G2657" s="24">
        <v>6.9</v>
      </c>
      <c r="H2657">
        <v>42</v>
      </c>
    </row>
    <row r="2658" spans="1:8" x14ac:dyDescent="0.35">
      <c r="A2658" t="s">
        <v>59</v>
      </c>
      <c r="B2658" t="s">
        <v>54</v>
      </c>
      <c r="C2658" t="s">
        <v>82</v>
      </c>
      <c r="D2658" t="s">
        <v>42</v>
      </c>
      <c r="E2658" t="s">
        <v>33</v>
      </c>
      <c r="F2658" t="s">
        <v>155</v>
      </c>
      <c r="G2658" s="24">
        <v>6.9</v>
      </c>
      <c r="H2658">
        <v>43</v>
      </c>
    </row>
    <row r="2659" spans="1:8" x14ac:dyDescent="0.35">
      <c r="A2659" t="s">
        <v>59</v>
      </c>
      <c r="B2659" t="s">
        <v>54</v>
      </c>
      <c r="C2659" t="s">
        <v>98</v>
      </c>
      <c r="D2659" t="s">
        <v>42</v>
      </c>
      <c r="E2659" t="s">
        <v>33</v>
      </c>
      <c r="F2659" t="s">
        <v>155</v>
      </c>
      <c r="G2659" s="24">
        <v>6.8</v>
      </c>
      <c r="H2659">
        <v>44</v>
      </c>
    </row>
    <row r="2660" spans="1:8" x14ac:dyDescent="0.35">
      <c r="A2660" t="s">
        <v>59</v>
      </c>
      <c r="B2660" t="s">
        <v>54</v>
      </c>
      <c r="C2660" t="s">
        <v>78</v>
      </c>
      <c r="D2660" t="s">
        <v>42</v>
      </c>
      <c r="E2660" t="s">
        <v>33</v>
      </c>
      <c r="F2660" t="s">
        <v>155</v>
      </c>
      <c r="G2660" s="24">
        <v>6.7</v>
      </c>
      <c r="H2660">
        <v>45</v>
      </c>
    </row>
    <row r="2661" spans="1:8" x14ac:dyDescent="0.35">
      <c r="A2661" t="s">
        <v>59</v>
      </c>
      <c r="B2661" t="s">
        <v>54</v>
      </c>
      <c r="C2661" t="s">
        <v>75</v>
      </c>
      <c r="D2661" t="s">
        <v>42</v>
      </c>
      <c r="E2661" t="s">
        <v>33</v>
      </c>
      <c r="F2661" t="s">
        <v>155</v>
      </c>
      <c r="G2661" s="24">
        <v>6.7</v>
      </c>
      <c r="H2661">
        <v>46</v>
      </c>
    </row>
    <row r="2662" spans="1:8" x14ac:dyDescent="0.35">
      <c r="A2662" t="s">
        <v>59</v>
      </c>
      <c r="B2662" t="s">
        <v>54</v>
      </c>
      <c r="C2662" t="s">
        <v>147</v>
      </c>
      <c r="D2662" t="s">
        <v>42</v>
      </c>
      <c r="E2662" t="s">
        <v>33</v>
      </c>
      <c r="F2662" t="s">
        <v>155</v>
      </c>
      <c r="G2662" s="24">
        <v>6.1</v>
      </c>
      <c r="H2662">
        <v>47</v>
      </c>
    </row>
    <row r="2663" spans="1:8" x14ac:dyDescent="0.35">
      <c r="A2663" t="s">
        <v>59</v>
      </c>
      <c r="B2663" t="s">
        <v>54</v>
      </c>
      <c r="C2663" t="s">
        <v>119</v>
      </c>
      <c r="D2663" t="s">
        <v>42</v>
      </c>
      <c r="E2663" t="s">
        <v>33</v>
      </c>
      <c r="F2663" t="s">
        <v>155</v>
      </c>
      <c r="G2663" s="24">
        <v>5.9</v>
      </c>
      <c r="H2663">
        <v>48</v>
      </c>
    </row>
    <row r="2664" spans="1:8" x14ac:dyDescent="0.35">
      <c r="A2664" t="s">
        <v>59</v>
      </c>
      <c r="B2664" t="s">
        <v>54</v>
      </c>
      <c r="C2664" t="s">
        <v>126</v>
      </c>
      <c r="D2664" t="s">
        <v>42</v>
      </c>
      <c r="E2664" t="s">
        <v>33</v>
      </c>
      <c r="F2664" t="s">
        <v>155</v>
      </c>
      <c r="G2664" s="24">
        <v>5.8</v>
      </c>
      <c r="H2664">
        <v>49</v>
      </c>
    </row>
    <row r="2665" spans="1:8" x14ac:dyDescent="0.35">
      <c r="A2665" t="s">
        <v>59</v>
      </c>
      <c r="B2665" t="s">
        <v>54</v>
      </c>
      <c r="C2665" t="s">
        <v>111</v>
      </c>
      <c r="D2665" t="s">
        <v>42</v>
      </c>
      <c r="E2665" t="s">
        <v>33</v>
      </c>
      <c r="F2665" t="s">
        <v>155</v>
      </c>
      <c r="G2665" s="24">
        <v>5.6</v>
      </c>
      <c r="H2665">
        <v>50</v>
      </c>
    </row>
    <row r="2666" spans="1:8" x14ac:dyDescent="0.35">
      <c r="A2666" t="s">
        <v>59</v>
      </c>
      <c r="B2666" t="s">
        <v>54</v>
      </c>
      <c r="C2666" t="s">
        <v>91</v>
      </c>
      <c r="D2666" t="s">
        <v>42</v>
      </c>
      <c r="E2666" t="s">
        <v>33</v>
      </c>
      <c r="F2666" t="s">
        <v>155</v>
      </c>
      <c r="G2666" s="24">
        <v>5.5</v>
      </c>
      <c r="H2666">
        <v>51</v>
      </c>
    </row>
    <row r="2667" spans="1:8" x14ac:dyDescent="0.35">
      <c r="A2667" t="s">
        <v>59</v>
      </c>
      <c r="B2667" t="s">
        <v>54</v>
      </c>
      <c r="C2667" t="s">
        <v>81</v>
      </c>
      <c r="D2667" t="s">
        <v>42</v>
      </c>
      <c r="E2667" t="s">
        <v>33</v>
      </c>
      <c r="F2667" t="s">
        <v>155</v>
      </c>
      <c r="G2667" s="24">
        <v>5.3</v>
      </c>
      <c r="H2667">
        <v>52</v>
      </c>
    </row>
    <row r="2668" spans="1:8" x14ac:dyDescent="0.35">
      <c r="A2668" t="s">
        <v>59</v>
      </c>
      <c r="B2668" t="s">
        <v>54</v>
      </c>
      <c r="C2668" t="s">
        <v>134</v>
      </c>
      <c r="D2668" t="s">
        <v>42</v>
      </c>
      <c r="E2668" t="s">
        <v>33</v>
      </c>
      <c r="F2668" t="s">
        <v>155</v>
      </c>
      <c r="G2668" s="24">
        <v>5.3</v>
      </c>
      <c r="H2668">
        <v>53</v>
      </c>
    </row>
    <row r="2669" spans="1:8" x14ac:dyDescent="0.35">
      <c r="A2669" t="s">
        <v>59</v>
      </c>
      <c r="B2669" t="s">
        <v>54</v>
      </c>
      <c r="C2669" t="s">
        <v>142</v>
      </c>
      <c r="D2669" t="s">
        <v>42</v>
      </c>
      <c r="E2669" t="s">
        <v>33</v>
      </c>
      <c r="F2669" t="s">
        <v>155</v>
      </c>
      <c r="G2669" s="24">
        <v>5.2</v>
      </c>
      <c r="H2669">
        <v>54</v>
      </c>
    </row>
    <row r="2670" spans="1:8" x14ac:dyDescent="0.35">
      <c r="A2670" t="s">
        <v>59</v>
      </c>
      <c r="B2670" t="s">
        <v>54</v>
      </c>
      <c r="C2670" t="s">
        <v>80</v>
      </c>
      <c r="D2670" t="s">
        <v>42</v>
      </c>
      <c r="E2670" t="s">
        <v>33</v>
      </c>
      <c r="F2670" t="s">
        <v>155</v>
      </c>
      <c r="G2670" s="24">
        <v>5.0999999999999996</v>
      </c>
      <c r="H2670">
        <v>55</v>
      </c>
    </row>
    <row r="2671" spans="1:8" x14ac:dyDescent="0.35">
      <c r="A2671" t="s">
        <v>59</v>
      </c>
      <c r="B2671" t="s">
        <v>54</v>
      </c>
      <c r="C2671" t="s">
        <v>152</v>
      </c>
      <c r="D2671" t="s">
        <v>42</v>
      </c>
      <c r="E2671" t="s">
        <v>33</v>
      </c>
      <c r="F2671" t="s">
        <v>155</v>
      </c>
      <c r="G2671" s="24">
        <v>5.0999999999999996</v>
      </c>
      <c r="H2671">
        <v>56</v>
      </c>
    </row>
    <row r="2672" spans="1:8" x14ac:dyDescent="0.35">
      <c r="A2672" t="s">
        <v>59</v>
      </c>
      <c r="B2672" t="s">
        <v>54</v>
      </c>
      <c r="C2672" t="s">
        <v>138</v>
      </c>
      <c r="D2672" t="s">
        <v>42</v>
      </c>
      <c r="E2672" t="s">
        <v>33</v>
      </c>
      <c r="F2672" t="s">
        <v>155</v>
      </c>
      <c r="G2672" s="24">
        <v>5</v>
      </c>
      <c r="H2672">
        <v>57</v>
      </c>
    </row>
    <row r="2673" spans="1:8" x14ac:dyDescent="0.35">
      <c r="A2673" t="s">
        <v>59</v>
      </c>
      <c r="B2673" t="s">
        <v>54</v>
      </c>
      <c r="C2673" t="s">
        <v>97</v>
      </c>
      <c r="D2673" t="s">
        <v>42</v>
      </c>
      <c r="E2673" t="s">
        <v>33</v>
      </c>
      <c r="F2673" t="s">
        <v>155</v>
      </c>
      <c r="G2673" s="24">
        <v>4.5999999999999996</v>
      </c>
      <c r="H2673">
        <v>58</v>
      </c>
    </row>
    <row r="2674" spans="1:8" x14ac:dyDescent="0.35">
      <c r="A2674" t="s">
        <v>59</v>
      </c>
      <c r="B2674" t="s">
        <v>54</v>
      </c>
      <c r="C2674" t="s">
        <v>137</v>
      </c>
      <c r="D2674" t="s">
        <v>42</v>
      </c>
      <c r="E2674" t="s">
        <v>33</v>
      </c>
      <c r="F2674" t="s">
        <v>155</v>
      </c>
      <c r="G2674" s="24">
        <v>4.3</v>
      </c>
      <c r="H2674">
        <v>59</v>
      </c>
    </row>
    <row r="2675" spans="1:8" x14ac:dyDescent="0.35">
      <c r="A2675" t="s">
        <v>59</v>
      </c>
      <c r="B2675" t="s">
        <v>54</v>
      </c>
      <c r="C2675" t="s">
        <v>148</v>
      </c>
      <c r="D2675" t="s">
        <v>42</v>
      </c>
      <c r="E2675" t="s">
        <v>33</v>
      </c>
      <c r="F2675" t="s">
        <v>155</v>
      </c>
      <c r="G2675" s="24">
        <v>4.3</v>
      </c>
      <c r="H2675">
        <v>60</v>
      </c>
    </row>
    <row r="2676" spans="1:8" x14ac:dyDescent="0.35">
      <c r="A2676" t="s">
        <v>59</v>
      </c>
      <c r="B2676" t="s">
        <v>54</v>
      </c>
      <c r="C2676" t="s">
        <v>149</v>
      </c>
      <c r="D2676" t="s">
        <v>42</v>
      </c>
      <c r="E2676" t="s">
        <v>33</v>
      </c>
      <c r="F2676" t="s">
        <v>155</v>
      </c>
      <c r="G2676" s="24">
        <v>4.2</v>
      </c>
      <c r="H2676">
        <v>61</v>
      </c>
    </row>
    <row r="2677" spans="1:8" x14ac:dyDescent="0.35">
      <c r="A2677" t="s">
        <v>59</v>
      </c>
      <c r="B2677" t="s">
        <v>54</v>
      </c>
      <c r="C2677" t="s">
        <v>79</v>
      </c>
      <c r="D2677" t="s">
        <v>42</v>
      </c>
      <c r="E2677" t="s">
        <v>33</v>
      </c>
      <c r="F2677" t="s">
        <v>155</v>
      </c>
      <c r="G2677" s="24">
        <v>4.2</v>
      </c>
      <c r="H2677">
        <v>62</v>
      </c>
    </row>
    <row r="2678" spans="1:8" x14ac:dyDescent="0.35">
      <c r="A2678" t="s">
        <v>59</v>
      </c>
      <c r="B2678" t="s">
        <v>54</v>
      </c>
      <c r="C2678" t="s">
        <v>145</v>
      </c>
      <c r="D2678" t="s">
        <v>42</v>
      </c>
      <c r="E2678" t="s">
        <v>33</v>
      </c>
      <c r="F2678" t="s">
        <v>155</v>
      </c>
      <c r="G2678" s="24">
        <v>4</v>
      </c>
      <c r="H2678">
        <v>63</v>
      </c>
    </row>
    <row r="2679" spans="1:8" x14ac:dyDescent="0.35">
      <c r="A2679" t="s">
        <v>59</v>
      </c>
      <c r="B2679" t="s">
        <v>54</v>
      </c>
      <c r="C2679" t="s">
        <v>89</v>
      </c>
      <c r="D2679" t="s">
        <v>42</v>
      </c>
      <c r="E2679" t="s">
        <v>33</v>
      </c>
      <c r="F2679" t="s">
        <v>155</v>
      </c>
      <c r="G2679" s="24">
        <v>3.7</v>
      </c>
      <c r="H2679">
        <v>64</v>
      </c>
    </row>
    <row r="2680" spans="1:8" x14ac:dyDescent="0.35">
      <c r="A2680" t="s">
        <v>59</v>
      </c>
      <c r="B2680" t="s">
        <v>54</v>
      </c>
      <c r="C2680" t="s">
        <v>96</v>
      </c>
      <c r="D2680" t="s">
        <v>42</v>
      </c>
      <c r="E2680" t="s">
        <v>33</v>
      </c>
      <c r="F2680" t="s">
        <v>155</v>
      </c>
      <c r="G2680" s="24">
        <v>3.4</v>
      </c>
      <c r="H2680">
        <v>65</v>
      </c>
    </row>
    <row r="2681" spans="1:8" x14ac:dyDescent="0.35">
      <c r="A2681" t="s">
        <v>59</v>
      </c>
      <c r="B2681" t="s">
        <v>54</v>
      </c>
      <c r="C2681" t="s">
        <v>127</v>
      </c>
      <c r="D2681" t="s">
        <v>42</v>
      </c>
      <c r="E2681" t="s">
        <v>33</v>
      </c>
      <c r="F2681" t="s">
        <v>155</v>
      </c>
      <c r="G2681" s="24">
        <v>3.3</v>
      </c>
      <c r="H2681">
        <v>66</v>
      </c>
    </row>
    <row r="2682" spans="1:8" x14ac:dyDescent="0.35">
      <c r="A2682" t="s">
        <v>59</v>
      </c>
      <c r="B2682" t="s">
        <v>54</v>
      </c>
      <c r="C2682" t="s">
        <v>100</v>
      </c>
      <c r="D2682" t="s">
        <v>42</v>
      </c>
      <c r="E2682" t="s">
        <v>33</v>
      </c>
      <c r="F2682" t="s">
        <v>155</v>
      </c>
      <c r="G2682" s="24">
        <v>2.8</v>
      </c>
      <c r="H2682">
        <v>67</v>
      </c>
    </row>
    <row r="2683" spans="1:8" x14ac:dyDescent="0.35">
      <c r="A2683" t="s">
        <v>59</v>
      </c>
      <c r="B2683" t="s">
        <v>54</v>
      </c>
      <c r="C2683" t="s">
        <v>90</v>
      </c>
      <c r="D2683" t="s">
        <v>42</v>
      </c>
      <c r="E2683" t="s">
        <v>33</v>
      </c>
      <c r="F2683" t="s">
        <v>155</v>
      </c>
      <c r="G2683" s="24">
        <v>0.9</v>
      </c>
      <c r="H2683">
        <v>68</v>
      </c>
    </row>
    <row r="2684" spans="1:8" x14ac:dyDescent="0.35">
      <c r="A2684" t="s">
        <v>59</v>
      </c>
      <c r="B2684" t="s">
        <v>54</v>
      </c>
      <c r="C2684" t="s">
        <v>131</v>
      </c>
      <c r="D2684" t="s">
        <v>43</v>
      </c>
      <c r="E2684" t="s">
        <v>32</v>
      </c>
      <c r="F2684" t="s">
        <v>76</v>
      </c>
      <c r="G2684" s="24">
        <v>142</v>
      </c>
      <c r="H2684">
        <v>1</v>
      </c>
    </row>
    <row r="2685" spans="1:8" x14ac:dyDescent="0.35">
      <c r="A2685" t="s">
        <v>59</v>
      </c>
      <c r="B2685" t="s">
        <v>54</v>
      </c>
      <c r="C2685" t="s">
        <v>121</v>
      </c>
      <c r="D2685" t="s">
        <v>43</v>
      </c>
      <c r="E2685" t="s">
        <v>32</v>
      </c>
      <c r="F2685" t="s">
        <v>76</v>
      </c>
      <c r="G2685" s="24">
        <v>91</v>
      </c>
      <c r="H2685">
        <v>2</v>
      </c>
    </row>
    <row r="2686" spans="1:8" x14ac:dyDescent="0.35">
      <c r="A2686" t="s">
        <v>59</v>
      </c>
      <c r="B2686" t="s">
        <v>54</v>
      </c>
      <c r="C2686" t="s">
        <v>109</v>
      </c>
      <c r="D2686" t="s">
        <v>43</v>
      </c>
      <c r="E2686" t="s">
        <v>32</v>
      </c>
      <c r="F2686" t="s">
        <v>76</v>
      </c>
      <c r="G2686" s="24">
        <v>88</v>
      </c>
      <c r="H2686">
        <v>3</v>
      </c>
    </row>
    <row r="2687" spans="1:8" x14ac:dyDescent="0.35">
      <c r="A2687" t="s">
        <v>59</v>
      </c>
      <c r="B2687" t="s">
        <v>54</v>
      </c>
      <c r="C2687" t="s">
        <v>92</v>
      </c>
      <c r="D2687" t="s">
        <v>43</v>
      </c>
      <c r="E2687" t="s">
        <v>32</v>
      </c>
      <c r="F2687" t="s">
        <v>76</v>
      </c>
      <c r="G2687" s="24">
        <v>74</v>
      </c>
      <c r="H2687">
        <v>4</v>
      </c>
    </row>
    <row r="2688" spans="1:8" x14ac:dyDescent="0.35">
      <c r="A2688" t="s">
        <v>59</v>
      </c>
      <c r="B2688" t="s">
        <v>54</v>
      </c>
      <c r="C2688" t="s">
        <v>132</v>
      </c>
      <c r="D2688" t="s">
        <v>43</v>
      </c>
      <c r="E2688" t="s">
        <v>32</v>
      </c>
      <c r="F2688" t="s">
        <v>76</v>
      </c>
      <c r="G2688" s="24">
        <v>60</v>
      </c>
      <c r="H2688">
        <v>5</v>
      </c>
    </row>
    <row r="2689" spans="1:8" x14ac:dyDescent="0.35">
      <c r="A2689" t="s">
        <v>59</v>
      </c>
      <c r="B2689" t="s">
        <v>54</v>
      </c>
      <c r="C2689" t="s">
        <v>75</v>
      </c>
      <c r="D2689" t="s">
        <v>43</v>
      </c>
      <c r="E2689" t="s">
        <v>32</v>
      </c>
      <c r="F2689" t="s">
        <v>76</v>
      </c>
      <c r="G2689" s="24">
        <v>59</v>
      </c>
      <c r="H2689">
        <v>6</v>
      </c>
    </row>
    <row r="2690" spans="1:8" x14ac:dyDescent="0.35">
      <c r="A2690" t="s">
        <v>59</v>
      </c>
      <c r="B2690" t="s">
        <v>54</v>
      </c>
      <c r="C2690" t="s">
        <v>133</v>
      </c>
      <c r="D2690" t="s">
        <v>43</v>
      </c>
      <c r="E2690" t="s">
        <v>32</v>
      </c>
      <c r="F2690" t="s">
        <v>76</v>
      </c>
      <c r="G2690" s="24">
        <v>47</v>
      </c>
      <c r="H2690">
        <v>7</v>
      </c>
    </row>
    <row r="2691" spans="1:8" x14ac:dyDescent="0.35">
      <c r="A2691" t="s">
        <v>59</v>
      </c>
      <c r="B2691" t="s">
        <v>54</v>
      </c>
      <c r="C2691" t="s">
        <v>122</v>
      </c>
      <c r="D2691" t="s">
        <v>43</v>
      </c>
      <c r="E2691" t="s">
        <v>32</v>
      </c>
      <c r="F2691" t="s">
        <v>76</v>
      </c>
      <c r="G2691" s="24">
        <v>36</v>
      </c>
      <c r="H2691">
        <v>8</v>
      </c>
    </row>
    <row r="2692" spans="1:8" x14ac:dyDescent="0.35">
      <c r="A2692" t="s">
        <v>59</v>
      </c>
      <c r="B2692" t="s">
        <v>54</v>
      </c>
      <c r="C2692" t="s">
        <v>98</v>
      </c>
      <c r="D2692" t="s">
        <v>43</v>
      </c>
      <c r="E2692" t="s">
        <v>32</v>
      </c>
      <c r="F2692" t="s">
        <v>76</v>
      </c>
      <c r="G2692" s="24">
        <v>35</v>
      </c>
      <c r="H2692">
        <v>9</v>
      </c>
    </row>
    <row r="2693" spans="1:8" x14ac:dyDescent="0.35">
      <c r="A2693" t="s">
        <v>59</v>
      </c>
      <c r="B2693" t="s">
        <v>54</v>
      </c>
      <c r="C2693" t="s">
        <v>134</v>
      </c>
      <c r="D2693" t="s">
        <v>43</v>
      </c>
      <c r="E2693" t="s">
        <v>32</v>
      </c>
      <c r="F2693" t="s">
        <v>76</v>
      </c>
      <c r="G2693" s="24">
        <v>34</v>
      </c>
      <c r="H2693">
        <v>10</v>
      </c>
    </row>
    <row r="2694" spans="1:8" x14ac:dyDescent="0.35">
      <c r="A2694" t="s">
        <v>59</v>
      </c>
      <c r="B2694" t="s">
        <v>54</v>
      </c>
      <c r="C2694" t="s">
        <v>93</v>
      </c>
      <c r="D2694" t="s">
        <v>43</v>
      </c>
      <c r="E2694" t="s">
        <v>32</v>
      </c>
      <c r="F2694" t="s">
        <v>76</v>
      </c>
      <c r="G2694" s="24">
        <v>29</v>
      </c>
      <c r="H2694">
        <v>11</v>
      </c>
    </row>
    <row r="2695" spans="1:8" x14ac:dyDescent="0.35">
      <c r="A2695" t="s">
        <v>59</v>
      </c>
      <c r="B2695" t="s">
        <v>54</v>
      </c>
      <c r="C2695" t="s">
        <v>139</v>
      </c>
      <c r="D2695" t="s">
        <v>43</v>
      </c>
      <c r="E2695" t="s">
        <v>32</v>
      </c>
      <c r="F2695" t="s">
        <v>76</v>
      </c>
      <c r="G2695" s="24">
        <v>29</v>
      </c>
      <c r="H2695">
        <v>12</v>
      </c>
    </row>
    <row r="2696" spans="1:8" x14ac:dyDescent="0.35">
      <c r="A2696" t="s">
        <v>59</v>
      </c>
      <c r="B2696" t="s">
        <v>54</v>
      </c>
      <c r="C2696" t="s">
        <v>124</v>
      </c>
      <c r="D2696" t="s">
        <v>43</v>
      </c>
      <c r="E2696" t="s">
        <v>32</v>
      </c>
      <c r="F2696" t="s">
        <v>76</v>
      </c>
      <c r="G2696" s="24">
        <v>26</v>
      </c>
      <c r="H2696">
        <v>13</v>
      </c>
    </row>
    <row r="2697" spans="1:8" x14ac:dyDescent="0.35">
      <c r="A2697" t="s">
        <v>59</v>
      </c>
      <c r="B2697" t="s">
        <v>54</v>
      </c>
      <c r="C2697" t="s">
        <v>110</v>
      </c>
      <c r="D2697" t="s">
        <v>43</v>
      </c>
      <c r="E2697" t="s">
        <v>32</v>
      </c>
      <c r="F2697" t="s">
        <v>76</v>
      </c>
      <c r="G2697" s="24">
        <v>26</v>
      </c>
      <c r="H2697">
        <v>14</v>
      </c>
    </row>
    <row r="2698" spans="1:8" x14ac:dyDescent="0.35">
      <c r="A2698" t="s">
        <v>59</v>
      </c>
      <c r="B2698" t="s">
        <v>54</v>
      </c>
      <c r="C2698" t="s">
        <v>95</v>
      </c>
      <c r="D2698" t="s">
        <v>43</v>
      </c>
      <c r="E2698" t="s">
        <v>32</v>
      </c>
      <c r="F2698" t="s">
        <v>76</v>
      </c>
      <c r="G2698" s="24">
        <v>25</v>
      </c>
      <c r="H2698">
        <v>15</v>
      </c>
    </row>
    <row r="2699" spans="1:8" x14ac:dyDescent="0.35">
      <c r="A2699" t="s">
        <v>59</v>
      </c>
      <c r="B2699" t="s">
        <v>54</v>
      </c>
      <c r="C2699" t="s">
        <v>136</v>
      </c>
      <c r="D2699" t="s">
        <v>43</v>
      </c>
      <c r="E2699" t="s">
        <v>32</v>
      </c>
      <c r="F2699" t="s">
        <v>76</v>
      </c>
      <c r="G2699" s="24">
        <v>24</v>
      </c>
      <c r="H2699">
        <v>16</v>
      </c>
    </row>
    <row r="2700" spans="1:8" x14ac:dyDescent="0.35">
      <c r="A2700" t="s">
        <v>59</v>
      </c>
      <c r="B2700" t="s">
        <v>54</v>
      </c>
      <c r="C2700" t="s">
        <v>141</v>
      </c>
      <c r="D2700" t="s">
        <v>43</v>
      </c>
      <c r="E2700" t="s">
        <v>32</v>
      </c>
      <c r="F2700" t="s">
        <v>76</v>
      </c>
      <c r="G2700" s="24">
        <v>24</v>
      </c>
      <c r="H2700">
        <v>17</v>
      </c>
    </row>
    <row r="2701" spans="1:8" x14ac:dyDescent="0.35">
      <c r="A2701" t="s">
        <v>59</v>
      </c>
      <c r="B2701" t="s">
        <v>54</v>
      </c>
      <c r="C2701" t="s">
        <v>148</v>
      </c>
      <c r="D2701" t="s">
        <v>43</v>
      </c>
      <c r="E2701" t="s">
        <v>32</v>
      </c>
      <c r="F2701" t="s">
        <v>76</v>
      </c>
      <c r="G2701" s="24">
        <v>24</v>
      </c>
      <c r="H2701">
        <v>18</v>
      </c>
    </row>
    <row r="2702" spans="1:8" x14ac:dyDescent="0.35">
      <c r="A2702" t="s">
        <v>59</v>
      </c>
      <c r="B2702" t="s">
        <v>54</v>
      </c>
      <c r="C2702" t="s">
        <v>143</v>
      </c>
      <c r="D2702" t="s">
        <v>43</v>
      </c>
      <c r="E2702" t="s">
        <v>32</v>
      </c>
      <c r="F2702" t="s">
        <v>76</v>
      </c>
      <c r="G2702" s="24">
        <v>23</v>
      </c>
      <c r="H2702">
        <v>19</v>
      </c>
    </row>
    <row r="2703" spans="1:8" x14ac:dyDescent="0.35">
      <c r="A2703" t="s">
        <v>59</v>
      </c>
      <c r="B2703" t="s">
        <v>54</v>
      </c>
      <c r="C2703" t="s">
        <v>78</v>
      </c>
      <c r="D2703" t="s">
        <v>43</v>
      </c>
      <c r="E2703" t="s">
        <v>32</v>
      </c>
      <c r="F2703" t="s">
        <v>76</v>
      </c>
      <c r="G2703" s="24">
        <v>22</v>
      </c>
      <c r="H2703">
        <v>20</v>
      </c>
    </row>
    <row r="2704" spans="1:8" x14ac:dyDescent="0.35">
      <c r="A2704" t="s">
        <v>59</v>
      </c>
      <c r="B2704" t="s">
        <v>54</v>
      </c>
      <c r="C2704" t="s">
        <v>94</v>
      </c>
      <c r="D2704" t="s">
        <v>43</v>
      </c>
      <c r="E2704" t="s">
        <v>32</v>
      </c>
      <c r="F2704" t="s">
        <v>76</v>
      </c>
      <c r="G2704" s="24">
        <v>21</v>
      </c>
      <c r="H2704">
        <v>21</v>
      </c>
    </row>
    <row r="2705" spans="1:8" x14ac:dyDescent="0.35">
      <c r="A2705" t="s">
        <v>59</v>
      </c>
      <c r="B2705" t="s">
        <v>54</v>
      </c>
      <c r="C2705" t="s">
        <v>135</v>
      </c>
      <c r="D2705" t="s">
        <v>43</v>
      </c>
      <c r="E2705" t="s">
        <v>32</v>
      </c>
      <c r="F2705" t="s">
        <v>76</v>
      </c>
      <c r="G2705" s="24">
        <v>19</v>
      </c>
      <c r="H2705">
        <v>22</v>
      </c>
    </row>
    <row r="2706" spans="1:8" x14ac:dyDescent="0.35">
      <c r="A2706" t="s">
        <v>59</v>
      </c>
      <c r="B2706" t="s">
        <v>54</v>
      </c>
      <c r="C2706" t="s">
        <v>150</v>
      </c>
      <c r="D2706" t="s">
        <v>43</v>
      </c>
      <c r="E2706" t="s">
        <v>32</v>
      </c>
      <c r="F2706" t="s">
        <v>76</v>
      </c>
      <c r="G2706" s="24">
        <v>18</v>
      </c>
      <c r="H2706">
        <v>23</v>
      </c>
    </row>
    <row r="2707" spans="1:8" x14ac:dyDescent="0.35">
      <c r="A2707" t="s">
        <v>59</v>
      </c>
      <c r="B2707" t="s">
        <v>54</v>
      </c>
      <c r="C2707" t="s">
        <v>149</v>
      </c>
      <c r="D2707" t="s">
        <v>43</v>
      </c>
      <c r="E2707" t="s">
        <v>32</v>
      </c>
      <c r="F2707" t="s">
        <v>76</v>
      </c>
      <c r="G2707" s="24">
        <v>18</v>
      </c>
      <c r="H2707">
        <v>24</v>
      </c>
    </row>
    <row r="2708" spans="1:8" x14ac:dyDescent="0.35">
      <c r="A2708" t="s">
        <v>59</v>
      </c>
      <c r="B2708" t="s">
        <v>54</v>
      </c>
      <c r="C2708" t="s">
        <v>111</v>
      </c>
      <c r="D2708" t="s">
        <v>43</v>
      </c>
      <c r="E2708" t="s">
        <v>32</v>
      </c>
      <c r="F2708" t="s">
        <v>76</v>
      </c>
      <c r="G2708" s="24">
        <v>18</v>
      </c>
      <c r="H2708">
        <v>25</v>
      </c>
    </row>
    <row r="2709" spans="1:8" x14ac:dyDescent="0.35">
      <c r="A2709" t="s">
        <v>59</v>
      </c>
      <c r="B2709" t="s">
        <v>54</v>
      </c>
      <c r="C2709" t="s">
        <v>50</v>
      </c>
      <c r="D2709" t="s">
        <v>43</v>
      </c>
      <c r="E2709" t="s">
        <v>32</v>
      </c>
      <c r="F2709" t="s">
        <v>76</v>
      </c>
      <c r="G2709" s="24">
        <v>17</v>
      </c>
      <c r="H2709">
        <v>26</v>
      </c>
    </row>
    <row r="2710" spans="1:8" x14ac:dyDescent="0.35">
      <c r="A2710" t="s">
        <v>59</v>
      </c>
      <c r="B2710" t="s">
        <v>54</v>
      </c>
      <c r="C2710" t="s">
        <v>77</v>
      </c>
      <c r="D2710" t="s">
        <v>43</v>
      </c>
      <c r="E2710" t="s">
        <v>32</v>
      </c>
      <c r="F2710" t="s">
        <v>76</v>
      </c>
      <c r="G2710" s="24">
        <v>17</v>
      </c>
      <c r="H2710">
        <v>27</v>
      </c>
    </row>
    <row r="2711" spans="1:8" x14ac:dyDescent="0.35">
      <c r="A2711" t="s">
        <v>59</v>
      </c>
      <c r="B2711" t="s">
        <v>54</v>
      </c>
      <c r="C2711" t="s">
        <v>151</v>
      </c>
      <c r="D2711" t="s">
        <v>43</v>
      </c>
      <c r="E2711" t="s">
        <v>32</v>
      </c>
      <c r="F2711" t="s">
        <v>76</v>
      </c>
      <c r="G2711" s="24">
        <v>14</v>
      </c>
      <c r="H2711">
        <v>28</v>
      </c>
    </row>
    <row r="2712" spans="1:8" x14ac:dyDescent="0.35">
      <c r="A2712" t="s">
        <v>59</v>
      </c>
      <c r="B2712" t="s">
        <v>54</v>
      </c>
      <c r="C2712" t="s">
        <v>142</v>
      </c>
      <c r="D2712" t="s">
        <v>43</v>
      </c>
      <c r="E2712" t="s">
        <v>32</v>
      </c>
      <c r="F2712" t="s">
        <v>76</v>
      </c>
      <c r="G2712" s="24">
        <v>14</v>
      </c>
      <c r="H2712">
        <v>29</v>
      </c>
    </row>
    <row r="2713" spans="1:8" x14ac:dyDescent="0.35">
      <c r="A2713" t="s">
        <v>59</v>
      </c>
      <c r="B2713" t="s">
        <v>54</v>
      </c>
      <c r="C2713" t="s">
        <v>123</v>
      </c>
      <c r="D2713" t="s">
        <v>43</v>
      </c>
      <c r="E2713" t="s">
        <v>32</v>
      </c>
      <c r="F2713" t="s">
        <v>76</v>
      </c>
      <c r="G2713" s="24">
        <v>14</v>
      </c>
      <c r="H2713">
        <v>30</v>
      </c>
    </row>
    <row r="2714" spans="1:8" x14ac:dyDescent="0.35">
      <c r="A2714" t="s">
        <v>59</v>
      </c>
      <c r="B2714" t="s">
        <v>54</v>
      </c>
      <c r="C2714" t="s">
        <v>147</v>
      </c>
      <c r="D2714" t="s">
        <v>43</v>
      </c>
      <c r="E2714" t="s">
        <v>32</v>
      </c>
      <c r="F2714" t="s">
        <v>76</v>
      </c>
      <c r="G2714" s="24">
        <v>13</v>
      </c>
      <c r="H2714">
        <v>31</v>
      </c>
    </row>
    <row r="2715" spans="1:8" x14ac:dyDescent="0.35">
      <c r="A2715" t="s">
        <v>59</v>
      </c>
      <c r="B2715" t="s">
        <v>54</v>
      </c>
      <c r="C2715" t="s">
        <v>89</v>
      </c>
      <c r="D2715" t="s">
        <v>43</v>
      </c>
      <c r="E2715" t="s">
        <v>32</v>
      </c>
      <c r="F2715" t="s">
        <v>76</v>
      </c>
      <c r="G2715" s="24">
        <v>12</v>
      </c>
      <c r="H2715">
        <v>32</v>
      </c>
    </row>
    <row r="2716" spans="1:8" x14ac:dyDescent="0.35">
      <c r="A2716" t="s">
        <v>59</v>
      </c>
      <c r="B2716" t="s">
        <v>54</v>
      </c>
      <c r="C2716" t="s">
        <v>138</v>
      </c>
      <c r="D2716" t="s">
        <v>43</v>
      </c>
      <c r="E2716" t="s">
        <v>32</v>
      </c>
      <c r="F2716" t="s">
        <v>76</v>
      </c>
      <c r="G2716" s="24">
        <v>12</v>
      </c>
      <c r="H2716">
        <v>33</v>
      </c>
    </row>
    <row r="2717" spans="1:8" x14ac:dyDescent="0.35">
      <c r="A2717" t="s">
        <v>59</v>
      </c>
      <c r="B2717" t="s">
        <v>54</v>
      </c>
      <c r="C2717" t="s">
        <v>85</v>
      </c>
      <c r="D2717" t="s">
        <v>43</v>
      </c>
      <c r="E2717" t="s">
        <v>32</v>
      </c>
      <c r="F2717" t="s">
        <v>76</v>
      </c>
      <c r="G2717" s="24">
        <v>12</v>
      </c>
      <c r="H2717">
        <v>34</v>
      </c>
    </row>
    <row r="2718" spans="1:8" x14ac:dyDescent="0.35">
      <c r="A2718" t="s">
        <v>59</v>
      </c>
      <c r="B2718" t="s">
        <v>54</v>
      </c>
      <c r="C2718" t="s">
        <v>140</v>
      </c>
      <c r="D2718" t="s">
        <v>43</v>
      </c>
      <c r="E2718" t="s">
        <v>32</v>
      </c>
      <c r="F2718" t="s">
        <v>76</v>
      </c>
      <c r="G2718" s="24">
        <v>11</v>
      </c>
      <c r="H2718">
        <v>35</v>
      </c>
    </row>
    <row r="2719" spans="1:8" x14ac:dyDescent="0.35">
      <c r="A2719" t="s">
        <v>59</v>
      </c>
      <c r="B2719" t="s">
        <v>54</v>
      </c>
      <c r="C2719" t="s">
        <v>153</v>
      </c>
      <c r="D2719" t="s">
        <v>43</v>
      </c>
      <c r="E2719" t="s">
        <v>32</v>
      </c>
      <c r="F2719" t="s">
        <v>76</v>
      </c>
      <c r="G2719" s="24">
        <v>11</v>
      </c>
      <c r="H2719">
        <v>36</v>
      </c>
    </row>
    <row r="2720" spans="1:8" x14ac:dyDescent="0.35">
      <c r="A2720" t="s">
        <v>59</v>
      </c>
      <c r="B2720" t="s">
        <v>54</v>
      </c>
      <c r="C2720" t="s">
        <v>144</v>
      </c>
      <c r="D2720" t="s">
        <v>43</v>
      </c>
      <c r="E2720" t="s">
        <v>32</v>
      </c>
      <c r="F2720" t="s">
        <v>76</v>
      </c>
      <c r="G2720" s="24">
        <v>10</v>
      </c>
      <c r="H2720">
        <v>37</v>
      </c>
    </row>
    <row r="2721" spans="1:8" x14ac:dyDescent="0.35">
      <c r="A2721" t="s">
        <v>59</v>
      </c>
      <c r="B2721" t="s">
        <v>54</v>
      </c>
      <c r="C2721" t="s">
        <v>80</v>
      </c>
      <c r="D2721" t="s">
        <v>43</v>
      </c>
      <c r="E2721" t="s">
        <v>32</v>
      </c>
      <c r="F2721" t="s">
        <v>76</v>
      </c>
      <c r="G2721" s="24">
        <v>8</v>
      </c>
      <c r="H2721">
        <v>38</v>
      </c>
    </row>
    <row r="2722" spans="1:8" x14ac:dyDescent="0.35">
      <c r="A2722" t="s">
        <v>59</v>
      </c>
      <c r="B2722" t="s">
        <v>54</v>
      </c>
      <c r="C2722" t="s">
        <v>87</v>
      </c>
      <c r="D2722" t="s">
        <v>43</v>
      </c>
      <c r="E2722" t="s">
        <v>32</v>
      </c>
      <c r="F2722" t="s">
        <v>76</v>
      </c>
      <c r="G2722" s="24">
        <v>8</v>
      </c>
      <c r="H2722">
        <v>39</v>
      </c>
    </row>
    <row r="2723" spans="1:8" x14ac:dyDescent="0.35">
      <c r="A2723" t="s">
        <v>59</v>
      </c>
      <c r="B2723" t="s">
        <v>54</v>
      </c>
      <c r="C2723" t="s">
        <v>88</v>
      </c>
      <c r="D2723" t="s">
        <v>43</v>
      </c>
      <c r="E2723" t="s">
        <v>32</v>
      </c>
      <c r="F2723" t="s">
        <v>76</v>
      </c>
      <c r="G2723" s="24">
        <v>8</v>
      </c>
      <c r="H2723">
        <v>40</v>
      </c>
    </row>
    <row r="2724" spans="1:8" x14ac:dyDescent="0.35">
      <c r="A2724" t="s">
        <v>59</v>
      </c>
      <c r="B2724" t="s">
        <v>54</v>
      </c>
      <c r="C2724" t="s">
        <v>96</v>
      </c>
      <c r="D2724" t="s">
        <v>43</v>
      </c>
      <c r="E2724" t="s">
        <v>32</v>
      </c>
      <c r="F2724" t="s">
        <v>76</v>
      </c>
      <c r="G2724" s="24">
        <v>7</v>
      </c>
      <c r="H2724">
        <v>41</v>
      </c>
    </row>
    <row r="2725" spans="1:8" x14ac:dyDescent="0.35">
      <c r="A2725" t="s">
        <v>59</v>
      </c>
      <c r="B2725" t="s">
        <v>54</v>
      </c>
      <c r="C2725" t="s">
        <v>99</v>
      </c>
      <c r="D2725" t="s">
        <v>43</v>
      </c>
      <c r="E2725" t="s">
        <v>32</v>
      </c>
      <c r="F2725" t="s">
        <v>76</v>
      </c>
      <c r="G2725" s="24">
        <v>7</v>
      </c>
      <c r="H2725">
        <v>42</v>
      </c>
    </row>
    <row r="2726" spans="1:8" x14ac:dyDescent="0.35">
      <c r="A2726" t="s">
        <v>59</v>
      </c>
      <c r="B2726" t="s">
        <v>54</v>
      </c>
      <c r="C2726" t="s">
        <v>114</v>
      </c>
      <c r="D2726" t="s">
        <v>43</v>
      </c>
      <c r="E2726" t="s">
        <v>32</v>
      </c>
      <c r="F2726" t="s">
        <v>76</v>
      </c>
      <c r="G2726" s="24">
        <v>6</v>
      </c>
      <c r="H2726">
        <v>43</v>
      </c>
    </row>
    <row r="2727" spans="1:8" x14ac:dyDescent="0.35">
      <c r="A2727" t="s">
        <v>59</v>
      </c>
      <c r="B2727" t="s">
        <v>54</v>
      </c>
      <c r="C2727" t="s">
        <v>145</v>
      </c>
      <c r="D2727" t="s">
        <v>43</v>
      </c>
      <c r="E2727" t="s">
        <v>32</v>
      </c>
      <c r="F2727" t="s">
        <v>76</v>
      </c>
      <c r="G2727" s="24">
        <v>6</v>
      </c>
      <c r="H2727">
        <v>44</v>
      </c>
    </row>
    <row r="2728" spans="1:8" x14ac:dyDescent="0.35">
      <c r="A2728" t="s">
        <v>59</v>
      </c>
      <c r="B2728" t="s">
        <v>54</v>
      </c>
      <c r="C2728" t="s">
        <v>126</v>
      </c>
      <c r="D2728" t="s">
        <v>43</v>
      </c>
      <c r="E2728" t="s">
        <v>32</v>
      </c>
      <c r="F2728" t="s">
        <v>76</v>
      </c>
      <c r="G2728" s="24">
        <v>6</v>
      </c>
      <c r="H2728">
        <v>45</v>
      </c>
    </row>
    <row r="2729" spans="1:8" x14ac:dyDescent="0.35">
      <c r="A2729" t="s">
        <v>59</v>
      </c>
      <c r="B2729" t="s">
        <v>54</v>
      </c>
      <c r="C2729" t="s">
        <v>146</v>
      </c>
      <c r="D2729" t="s">
        <v>43</v>
      </c>
      <c r="E2729" t="s">
        <v>32</v>
      </c>
      <c r="F2729" t="s">
        <v>76</v>
      </c>
      <c r="G2729" s="24">
        <v>6</v>
      </c>
      <c r="H2729">
        <v>46</v>
      </c>
    </row>
    <row r="2730" spans="1:8" x14ac:dyDescent="0.35">
      <c r="A2730" t="s">
        <v>59</v>
      </c>
      <c r="B2730" t="s">
        <v>54</v>
      </c>
      <c r="C2730" t="s">
        <v>152</v>
      </c>
      <c r="D2730" t="s">
        <v>43</v>
      </c>
      <c r="E2730" t="s">
        <v>32</v>
      </c>
      <c r="F2730" t="s">
        <v>76</v>
      </c>
      <c r="G2730" s="24">
        <v>6</v>
      </c>
      <c r="H2730">
        <v>47</v>
      </c>
    </row>
    <row r="2731" spans="1:8" x14ac:dyDescent="0.35">
      <c r="A2731" t="s">
        <v>59</v>
      </c>
      <c r="B2731" t="s">
        <v>54</v>
      </c>
      <c r="C2731" t="s">
        <v>113</v>
      </c>
      <c r="D2731" t="s">
        <v>43</v>
      </c>
      <c r="E2731" t="s">
        <v>32</v>
      </c>
      <c r="F2731" t="s">
        <v>76</v>
      </c>
      <c r="G2731" s="24">
        <v>6</v>
      </c>
      <c r="H2731">
        <v>48</v>
      </c>
    </row>
    <row r="2732" spans="1:8" x14ac:dyDescent="0.35">
      <c r="A2732" t="s">
        <v>59</v>
      </c>
      <c r="B2732" t="s">
        <v>54</v>
      </c>
      <c r="C2732" t="s">
        <v>101</v>
      </c>
      <c r="D2732" t="s">
        <v>43</v>
      </c>
      <c r="E2732" t="s">
        <v>32</v>
      </c>
      <c r="F2732" t="s">
        <v>76</v>
      </c>
      <c r="G2732" s="24">
        <v>6</v>
      </c>
      <c r="H2732">
        <v>49</v>
      </c>
    </row>
    <row r="2733" spans="1:8" x14ac:dyDescent="0.35">
      <c r="A2733" t="s">
        <v>59</v>
      </c>
      <c r="B2733" t="s">
        <v>54</v>
      </c>
      <c r="C2733" t="s">
        <v>112</v>
      </c>
      <c r="D2733" t="s">
        <v>43</v>
      </c>
      <c r="E2733" t="s">
        <v>32</v>
      </c>
      <c r="F2733" t="s">
        <v>76</v>
      </c>
      <c r="G2733" s="24">
        <v>6</v>
      </c>
      <c r="H2733">
        <v>50</v>
      </c>
    </row>
    <row r="2734" spans="1:8" x14ac:dyDescent="0.35">
      <c r="A2734" t="s">
        <v>59</v>
      </c>
      <c r="B2734" t="s">
        <v>54</v>
      </c>
      <c r="C2734" t="s">
        <v>102</v>
      </c>
      <c r="D2734" t="s">
        <v>43</v>
      </c>
      <c r="E2734" t="s">
        <v>32</v>
      </c>
      <c r="F2734" t="s">
        <v>76</v>
      </c>
      <c r="G2734" s="24">
        <v>5</v>
      </c>
      <c r="H2734">
        <v>51</v>
      </c>
    </row>
    <row r="2735" spans="1:8" x14ac:dyDescent="0.35">
      <c r="A2735" t="s">
        <v>59</v>
      </c>
      <c r="B2735" t="s">
        <v>54</v>
      </c>
      <c r="C2735" t="s">
        <v>125</v>
      </c>
      <c r="D2735" t="s">
        <v>43</v>
      </c>
      <c r="E2735" t="s">
        <v>32</v>
      </c>
      <c r="F2735" t="s">
        <v>76</v>
      </c>
      <c r="G2735" s="24">
        <v>5</v>
      </c>
      <c r="H2735">
        <v>52</v>
      </c>
    </row>
    <row r="2736" spans="1:8" x14ac:dyDescent="0.35">
      <c r="A2736" t="s">
        <v>59</v>
      </c>
      <c r="B2736" t="s">
        <v>54</v>
      </c>
      <c r="C2736" t="s">
        <v>86</v>
      </c>
      <c r="D2736" t="s">
        <v>43</v>
      </c>
      <c r="E2736" t="s">
        <v>32</v>
      </c>
      <c r="F2736" t="s">
        <v>76</v>
      </c>
      <c r="G2736" s="24">
        <v>5</v>
      </c>
      <c r="H2736">
        <v>53</v>
      </c>
    </row>
    <row r="2737" spans="1:8" x14ac:dyDescent="0.35">
      <c r="A2737" t="s">
        <v>59</v>
      </c>
      <c r="B2737" t="s">
        <v>54</v>
      </c>
      <c r="C2737" t="s">
        <v>137</v>
      </c>
      <c r="D2737" t="s">
        <v>43</v>
      </c>
      <c r="E2737" t="s">
        <v>32</v>
      </c>
      <c r="F2737" t="s">
        <v>76</v>
      </c>
      <c r="G2737" s="24">
        <v>5</v>
      </c>
      <c r="H2737">
        <v>54</v>
      </c>
    </row>
    <row r="2738" spans="1:8" x14ac:dyDescent="0.35">
      <c r="A2738" t="s">
        <v>59</v>
      </c>
      <c r="B2738" t="s">
        <v>54</v>
      </c>
      <c r="C2738" t="s">
        <v>83</v>
      </c>
      <c r="D2738" t="s">
        <v>43</v>
      </c>
      <c r="E2738" t="s">
        <v>32</v>
      </c>
      <c r="F2738" t="s">
        <v>76</v>
      </c>
      <c r="G2738" s="24">
        <v>2</v>
      </c>
      <c r="H2738">
        <v>55</v>
      </c>
    </row>
    <row r="2739" spans="1:8" x14ac:dyDescent="0.35">
      <c r="A2739" t="s">
        <v>59</v>
      </c>
      <c r="B2739" t="s">
        <v>54</v>
      </c>
      <c r="C2739" t="s">
        <v>129</v>
      </c>
      <c r="D2739" t="s">
        <v>43</v>
      </c>
      <c r="E2739" t="s">
        <v>32</v>
      </c>
      <c r="F2739" t="s">
        <v>76</v>
      </c>
      <c r="G2739" s="24">
        <v>2</v>
      </c>
      <c r="H2739">
        <v>56</v>
      </c>
    </row>
    <row r="2740" spans="1:8" x14ac:dyDescent="0.35">
      <c r="A2740" t="s">
        <v>59</v>
      </c>
      <c r="B2740" t="s">
        <v>54</v>
      </c>
      <c r="C2740" t="s">
        <v>127</v>
      </c>
      <c r="D2740" t="s">
        <v>43</v>
      </c>
      <c r="E2740" t="s">
        <v>32</v>
      </c>
      <c r="F2740" t="s">
        <v>76</v>
      </c>
      <c r="G2740" s="24">
        <v>2</v>
      </c>
      <c r="H2740">
        <v>57</v>
      </c>
    </row>
    <row r="2741" spans="1:8" x14ac:dyDescent="0.35">
      <c r="A2741" t="s">
        <v>59</v>
      </c>
      <c r="B2741" t="s">
        <v>54</v>
      </c>
      <c r="C2741" t="s">
        <v>91</v>
      </c>
      <c r="D2741" t="s">
        <v>43</v>
      </c>
      <c r="E2741" t="s">
        <v>32</v>
      </c>
      <c r="F2741" t="s">
        <v>76</v>
      </c>
      <c r="G2741" s="24">
        <v>2</v>
      </c>
      <c r="H2741">
        <v>58</v>
      </c>
    </row>
    <row r="2742" spans="1:8" x14ac:dyDescent="0.35">
      <c r="A2742" t="s">
        <v>59</v>
      </c>
      <c r="B2742" t="s">
        <v>54</v>
      </c>
      <c r="C2742" t="s">
        <v>100</v>
      </c>
      <c r="D2742" t="s">
        <v>43</v>
      </c>
      <c r="E2742" t="s">
        <v>32</v>
      </c>
      <c r="F2742" t="s">
        <v>76</v>
      </c>
      <c r="G2742" s="24">
        <v>2</v>
      </c>
      <c r="H2742">
        <v>59</v>
      </c>
    </row>
    <row r="2743" spans="1:8" x14ac:dyDescent="0.35">
      <c r="A2743" t="s">
        <v>59</v>
      </c>
      <c r="B2743" t="s">
        <v>54</v>
      </c>
      <c r="C2743" t="s">
        <v>128</v>
      </c>
      <c r="D2743" t="s">
        <v>43</v>
      </c>
      <c r="E2743" t="s">
        <v>32</v>
      </c>
      <c r="F2743" t="s">
        <v>76</v>
      </c>
      <c r="G2743" s="24">
        <v>2</v>
      </c>
      <c r="H2743">
        <v>60</v>
      </c>
    </row>
    <row r="2744" spans="1:8" x14ac:dyDescent="0.35">
      <c r="A2744" t="s">
        <v>59</v>
      </c>
      <c r="B2744" t="s">
        <v>54</v>
      </c>
      <c r="C2744" t="s">
        <v>81</v>
      </c>
      <c r="D2744" t="s">
        <v>43</v>
      </c>
      <c r="E2744" t="s">
        <v>32</v>
      </c>
      <c r="F2744" t="s">
        <v>76</v>
      </c>
      <c r="G2744" s="24">
        <v>2</v>
      </c>
      <c r="H2744">
        <v>61</v>
      </c>
    </row>
    <row r="2745" spans="1:8" x14ac:dyDescent="0.35">
      <c r="A2745" t="s">
        <v>59</v>
      </c>
      <c r="B2745" t="s">
        <v>54</v>
      </c>
      <c r="C2745" t="s">
        <v>119</v>
      </c>
      <c r="D2745" t="s">
        <v>43</v>
      </c>
      <c r="E2745" t="s">
        <v>32</v>
      </c>
      <c r="F2745" t="s">
        <v>76</v>
      </c>
      <c r="G2745" s="24">
        <v>2</v>
      </c>
      <c r="H2745">
        <v>62</v>
      </c>
    </row>
    <row r="2746" spans="1:8" x14ac:dyDescent="0.35">
      <c r="A2746" t="s">
        <v>59</v>
      </c>
      <c r="B2746" t="s">
        <v>54</v>
      </c>
      <c r="C2746" t="s">
        <v>97</v>
      </c>
      <c r="D2746" t="s">
        <v>43</v>
      </c>
      <c r="E2746" t="s">
        <v>32</v>
      </c>
      <c r="F2746" t="s">
        <v>76</v>
      </c>
      <c r="G2746" s="24">
        <v>2</v>
      </c>
      <c r="H2746">
        <v>63</v>
      </c>
    </row>
    <row r="2747" spans="1:8" x14ac:dyDescent="0.35">
      <c r="A2747" t="s">
        <v>59</v>
      </c>
      <c r="B2747" t="s">
        <v>54</v>
      </c>
      <c r="C2747" t="s">
        <v>79</v>
      </c>
      <c r="D2747" t="s">
        <v>43</v>
      </c>
      <c r="E2747" t="s">
        <v>32</v>
      </c>
      <c r="F2747" t="s">
        <v>76</v>
      </c>
      <c r="G2747" s="24">
        <v>2</v>
      </c>
      <c r="H2747">
        <v>64</v>
      </c>
    </row>
    <row r="2748" spans="1:8" x14ac:dyDescent="0.35">
      <c r="A2748" t="s">
        <v>59</v>
      </c>
      <c r="B2748" t="s">
        <v>54</v>
      </c>
      <c r="C2748" t="s">
        <v>90</v>
      </c>
      <c r="D2748" t="s">
        <v>43</v>
      </c>
      <c r="E2748" t="s">
        <v>32</v>
      </c>
      <c r="F2748" t="s">
        <v>76</v>
      </c>
      <c r="G2748" s="24">
        <v>2</v>
      </c>
      <c r="H2748">
        <v>65</v>
      </c>
    </row>
    <row r="2749" spans="1:8" x14ac:dyDescent="0.35">
      <c r="A2749" t="s">
        <v>59</v>
      </c>
      <c r="B2749" t="s">
        <v>54</v>
      </c>
      <c r="C2749" t="s">
        <v>103</v>
      </c>
      <c r="D2749" t="s">
        <v>43</v>
      </c>
      <c r="E2749" t="s">
        <v>32</v>
      </c>
      <c r="F2749" t="s">
        <v>76</v>
      </c>
      <c r="G2749" s="24">
        <v>2</v>
      </c>
      <c r="H2749">
        <v>66</v>
      </c>
    </row>
    <row r="2750" spans="1:8" x14ac:dyDescent="0.35">
      <c r="A2750" t="s">
        <v>59</v>
      </c>
      <c r="B2750" t="s">
        <v>54</v>
      </c>
      <c r="C2750" t="s">
        <v>54</v>
      </c>
      <c r="D2750" t="s">
        <v>43</v>
      </c>
      <c r="E2750" t="s">
        <v>32</v>
      </c>
      <c r="F2750" t="s">
        <v>155</v>
      </c>
      <c r="G2750" s="24">
        <v>15.6</v>
      </c>
      <c r="H2750">
        <v>0</v>
      </c>
    </row>
    <row r="2751" spans="1:8" x14ac:dyDescent="0.35">
      <c r="A2751" t="s">
        <v>59</v>
      </c>
      <c r="B2751" t="s">
        <v>54</v>
      </c>
      <c r="C2751" t="s">
        <v>131</v>
      </c>
      <c r="D2751" t="s">
        <v>43</v>
      </c>
      <c r="E2751" t="s">
        <v>32</v>
      </c>
      <c r="F2751" t="s">
        <v>155</v>
      </c>
      <c r="G2751" s="24">
        <v>132.30000000000001</v>
      </c>
      <c r="H2751">
        <v>1</v>
      </c>
    </row>
    <row r="2752" spans="1:8" x14ac:dyDescent="0.35">
      <c r="A2752" t="s">
        <v>59</v>
      </c>
      <c r="B2752" t="s">
        <v>54</v>
      </c>
      <c r="C2752" t="s">
        <v>133</v>
      </c>
      <c r="D2752" t="s">
        <v>43</v>
      </c>
      <c r="E2752" t="s">
        <v>32</v>
      </c>
      <c r="F2752" t="s">
        <v>155</v>
      </c>
      <c r="G2752" s="24">
        <v>69.3</v>
      </c>
      <c r="H2752">
        <v>2</v>
      </c>
    </row>
    <row r="2753" spans="1:8" x14ac:dyDescent="0.35">
      <c r="A2753" t="s">
        <v>59</v>
      </c>
      <c r="B2753" t="s">
        <v>54</v>
      </c>
      <c r="C2753" t="s">
        <v>143</v>
      </c>
      <c r="D2753" t="s">
        <v>43</v>
      </c>
      <c r="E2753" t="s">
        <v>32</v>
      </c>
      <c r="F2753" t="s">
        <v>155</v>
      </c>
      <c r="G2753" s="24">
        <v>50.2</v>
      </c>
      <c r="H2753">
        <v>3</v>
      </c>
    </row>
    <row r="2754" spans="1:8" x14ac:dyDescent="0.35">
      <c r="A2754" t="s">
        <v>59</v>
      </c>
      <c r="B2754" t="s">
        <v>54</v>
      </c>
      <c r="C2754" t="s">
        <v>139</v>
      </c>
      <c r="D2754" t="s">
        <v>43</v>
      </c>
      <c r="E2754" t="s">
        <v>32</v>
      </c>
      <c r="F2754" t="s">
        <v>155</v>
      </c>
      <c r="G2754" s="24">
        <v>42.7</v>
      </c>
      <c r="H2754">
        <v>4</v>
      </c>
    </row>
    <row r="2755" spans="1:8" x14ac:dyDescent="0.35">
      <c r="A2755" t="s">
        <v>59</v>
      </c>
      <c r="B2755" t="s">
        <v>54</v>
      </c>
      <c r="C2755" t="s">
        <v>147</v>
      </c>
      <c r="D2755" t="s">
        <v>43</v>
      </c>
      <c r="E2755" t="s">
        <v>32</v>
      </c>
      <c r="F2755" t="s">
        <v>155</v>
      </c>
      <c r="G2755" s="24">
        <v>39.5</v>
      </c>
      <c r="H2755">
        <v>5</v>
      </c>
    </row>
    <row r="2756" spans="1:8" x14ac:dyDescent="0.35">
      <c r="A2756" t="s">
        <v>59</v>
      </c>
      <c r="B2756" t="s">
        <v>54</v>
      </c>
      <c r="C2756" t="s">
        <v>92</v>
      </c>
      <c r="D2756" t="s">
        <v>43</v>
      </c>
      <c r="E2756" t="s">
        <v>32</v>
      </c>
      <c r="F2756" t="s">
        <v>155</v>
      </c>
      <c r="G2756" s="24">
        <v>33.6</v>
      </c>
      <c r="H2756">
        <v>6</v>
      </c>
    </row>
    <row r="2757" spans="1:8" x14ac:dyDescent="0.35">
      <c r="A2757" t="s">
        <v>59</v>
      </c>
      <c r="B2757" t="s">
        <v>54</v>
      </c>
      <c r="C2757" t="s">
        <v>132</v>
      </c>
      <c r="D2757" t="s">
        <v>43</v>
      </c>
      <c r="E2757" t="s">
        <v>32</v>
      </c>
      <c r="F2757" t="s">
        <v>155</v>
      </c>
      <c r="G2757" s="24">
        <v>32.6</v>
      </c>
      <c r="H2757">
        <v>7</v>
      </c>
    </row>
    <row r="2758" spans="1:8" x14ac:dyDescent="0.35">
      <c r="A2758" t="s">
        <v>59</v>
      </c>
      <c r="B2758" t="s">
        <v>54</v>
      </c>
      <c r="C2758" t="s">
        <v>78</v>
      </c>
      <c r="D2758" t="s">
        <v>43</v>
      </c>
      <c r="E2758" t="s">
        <v>32</v>
      </c>
      <c r="F2758" t="s">
        <v>155</v>
      </c>
      <c r="G2758" s="24">
        <v>29.5</v>
      </c>
      <c r="H2758">
        <v>8</v>
      </c>
    </row>
    <row r="2759" spans="1:8" x14ac:dyDescent="0.35">
      <c r="A2759" t="s">
        <v>59</v>
      </c>
      <c r="B2759" t="s">
        <v>54</v>
      </c>
      <c r="C2759" t="s">
        <v>95</v>
      </c>
      <c r="D2759" t="s">
        <v>43</v>
      </c>
      <c r="E2759" t="s">
        <v>32</v>
      </c>
      <c r="F2759" t="s">
        <v>155</v>
      </c>
      <c r="G2759" s="24">
        <v>27.4</v>
      </c>
      <c r="H2759">
        <v>9</v>
      </c>
    </row>
    <row r="2760" spans="1:8" x14ac:dyDescent="0.35">
      <c r="A2760" t="s">
        <v>59</v>
      </c>
      <c r="B2760" t="s">
        <v>54</v>
      </c>
      <c r="C2760" t="s">
        <v>121</v>
      </c>
      <c r="D2760" t="s">
        <v>43</v>
      </c>
      <c r="E2760" t="s">
        <v>32</v>
      </c>
      <c r="F2760" t="s">
        <v>155</v>
      </c>
      <c r="G2760" s="24">
        <v>26.3</v>
      </c>
      <c r="H2760">
        <v>10</v>
      </c>
    </row>
    <row r="2761" spans="1:8" x14ac:dyDescent="0.35">
      <c r="A2761" t="s">
        <v>59</v>
      </c>
      <c r="B2761" t="s">
        <v>54</v>
      </c>
      <c r="C2761" t="s">
        <v>109</v>
      </c>
      <c r="D2761" t="s">
        <v>43</v>
      </c>
      <c r="E2761" t="s">
        <v>32</v>
      </c>
      <c r="F2761" t="s">
        <v>155</v>
      </c>
      <c r="G2761" s="24">
        <v>24.4</v>
      </c>
      <c r="H2761">
        <v>11</v>
      </c>
    </row>
    <row r="2762" spans="1:8" x14ac:dyDescent="0.35">
      <c r="A2762" t="s">
        <v>59</v>
      </c>
      <c r="B2762" t="s">
        <v>54</v>
      </c>
      <c r="C2762" t="s">
        <v>136</v>
      </c>
      <c r="D2762" t="s">
        <v>43</v>
      </c>
      <c r="E2762" t="s">
        <v>32</v>
      </c>
      <c r="F2762" t="s">
        <v>155</v>
      </c>
      <c r="G2762" s="24">
        <v>22.1</v>
      </c>
      <c r="H2762">
        <v>12</v>
      </c>
    </row>
    <row r="2763" spans="1:8" x14ac:dyDescent="0.35">
      <c r="A2763" t="s">
        <v>59</v>
      </c>
      <c r="B2763" t="s">
        <v>54</v>
      </c>
      <c r="C2763" t="s">
        <v>89</v>
      </c>
      <c r="D2763" t="s">
        <v>43</v>
      </c>
      <c r="E2763" t="s">
        <v>32</v>
      </c>
      <c r="F2763" t="s">
        <v>155</v>
      </c>
      <c r="G2763" s="24">
        <v>22</v>
      </c>
      <c r="H2763">
        <v>13</v>
      </c>
    </row>
    <row r="2764" spans="1:8" x14ac:dyDescent="0.35">
      <c r="A2764" t="s">
        <v>59</v>
      </c>
      <c r="B2764" t="s">
        <v>54</v>
      </c>
      <c r="C2764" t="s">
        <v>101</v>
      </c>
      <c r="D2764" t="s">
        <v>43</v>
      </c>
      <c r="E2764" t="s">
        <v>32</v>
      </c>
      <c r="F2764" t="s">
        <v>155</v>
      </c>
      <c r="G2764" s="24">
        <v>20.8</v>
      </c>
      <c r="H2764">
        <v>14</v>
      </c>
    </row>
    <row r="2765" spans="1:8" x14ac:dyDescent="0.35">
      <c r="A2765" t="s">
        <v>59</v>
      </c>
      <c r="B2765" t="s">
        <v>54</v>
      </c>
      <c r="C2765" t="s">
        <v>80</v>
      </c>
      <c r="D2765" t="s">
        <v>43</v>
      </c>
      <c r="E2765" t="s">
        <v>32</v>
      </c>
      <c r="F2765" t="s">
        <v>155</v>
      </c>
      <c r="G2765" s="24">
        <v>20.5</v>
      </c>
      <c r="H2765">
        <v>15</v>
      </c>
    </row>
    <row r="2766" spans="1:8" x14ac:dyDescent="0.35">
      <c r="A2766" t="s">
        <v>59</v>
      </c>
      <c r="B2766" t="s">
        <v>54</v>
      </c>
      <c r="C2766" t="s">
        <v>77</v>
      </c>
      <c r="D2766" t="s">
        <v>43</v>
      </c>
      <c r="E2766" t="s">
        <v>32</v>
      </c>
      <c r="F2766" t="s">
        <v>155</v>
      </c>
      <c r="G2766" s="24">
        <v>19.100000000000001</v>
      </c>
      <c r="H2766">
        <v>16</v>
      </c>
    </row>
    <row r="2767" spans="1:8" x14ac:dyDescent="0.35">
      <c r="A2767" t="s">
        <v>59</v>
      </c>
      <c r="B2767" t="s">
        <v>54</v>
      </c>
      <c r="C2767" t="s">
        <v>85</v>
      </c>
      <c r="D2767" t="s">
        <v>43</v>
      </c>
      <c r="E2767" t="s">
        <v>32</v>
      </c>
      <c r="F2767" t="s">
        <v>155</v>
      </c>
      <c r="G2767" s="24">
        <v>18.2</v>
      </c>
      <c r="H2767">
        <v>17</v>
      </c>
    </row>
    <row r="2768" spans="1:8" x14ac:dyDescent="0.35">
      <c r="A2768" t="s">
        <v>59</v>
      </c>
      <c r="B2768" t="s">
        <v>54</v>
      </c>
      <c r="C2768" t="s">
        <v>94</v>
      </c>
      <c r="D2768" t="s">
        <v>43</v>
      </c>
      <c r="E2768" t="s">
        <v>32</v>
      </c>
      <c r="F2768" t="s">
        <v>155</v>
      </c>
      <c r="G2768" s="24">
        <v>17.600000000000001</v>
      </c>
      <c r="H2768">
        <v>18</v>
      </c>
    </row>
    <row r="2769" spans="1:8" x14ac:dyDescent="0.35">
      <c r="A2769" t="s">
        <v>59</v>
      </c>
      <c r="B2769" t="s">
        <v>54</v>
      </c>
      <c r="C2769" t="s">
        <v>102</v>
      </c>
      <c r="D2769" t="s">
        <v>43</v>
      </c>
      <c r="E2769" t="s">
        <v>32</v>
      </c>
      <c r="F2769" t="s">
        <v>155</v>
      </c>
      <c r="G2769" s="24">
        <v>17.5</v>
      </c>
      <c r="H2769">
        <v>19</v>
      </c>
    </row>
    <row r="2770" spans="1:8" x14ac:dyDescent="0.35">
      <c r="A2770" t="s">
        <v>59</v>
      </c>
      <c r="B2770" t="s">
        <v>54</v>
      </c>
      <c r="C2770" t="s">
        <v>126</v>
      </c>
      <c r="D2770" t="s">
        <v>43</v>
      </c>
      <c r="E2770" t="s">
        <v>32</v>
      </c>
      <c r="F2770" t="s">
        <v>155</v>
      </c>
      <c r="G2770" s="24">
        <v>17.5</v>
      </c>
      <c r="H2770">
        <v>20</v>
      </c>
    </row>
    <row r="2771" spans="1:8" x14ac:dyDescent="0.35">
      <c r="A2771" t="s">
        <v>59</v>
      </c>
      <c r="B2771" t="s">
        <v>54</v>
      </c>
      <c r="C2771" t="s">
        <v>124</v>
      </c>
      <c r="D2771" t="s">
        <v>43</v>
      </c>
      <c r="E2771" t="s">
        <v>32</v>
      </c>
      <c r="F2771" t="s">
        <v>155</v>
      </c>
      <c r="G2771" s="24">
        <v>17.399999999999999</v>
      </c>
      <c r="H2771">
        <v>21</v>
      </c>
    </row>
    <row r="2772" spans="1:8" x14ac:dyDescent="0.35">
      <c r="A2772" t="s">
        <v>59</v>
      </c>
      <c r="B2772" t="s">
        <v>54</v>
      </c>
      <c r="C2772" t="s">
        <v>151</v>
      </c>
      <c r="D2772" t="s">
        <v>43</v>
      </c>
      <c r="E2772" t="s">
        <v>32</v>
      </c>
      <c r="F2772" t="s">
        <v>155</v>
      </c>
      <c r="G2772" s="24">
        <v>17.100000000000001</v>
      </c>
      <c r="H2772">
        <v>22</v>
      </c>
    </row>
    <row r="2773" spans="1:8" x14ac:dyDescent="0.35">
      <c r="A2773" t="s">
        <v>59</v>
      </c>
      <c r="B2773" t="s">
        <v>54</v>
      </c>
      <c r="C2773" t="s">
        <v>114</v>
      </c>
      <c r="D2773" t="s">
        <v>43</v>
      </c>
      <c r="E2773" t="s">
        <v>32</v>
      </c>
      <c r="F2773" t="s">
        <v>155</v>
      </c>
      <c r="G2773" s="24">
        <v>16.8</v>
      </c>
      <c r="H2773">
        <v>23</v>
      </c>
    </row>
    <row r="2774" spans="1:8" x14ac:dyDescent="0.35">
      <c r="A2774" t="s">
        <v>59</v>
      </c>
      <c r="B2774" t="s">
        <v>54</v>
      </c>
      <c r="C2774" t="s">
        <v>150</v>
      </c>
      <c r="D2774" t="s">
        <v>43</v>
      </c>
      <c r="E2774" t="s">
        <v>32</v>
      </c>
      <c r="F2774" t="s">
        <v>155</v>
      </c>
      <c r="G2774" s="24">
        <v>16.7</v>
      </c>
      <c r="H2774">
        <v>24</v>
      </c>
    </row>
    <row r="2775" spans="1:8" x14ac:dyDescent="0.35">
      <c r="A2775" t="s">
        <v>59</v>
      </c>
      <c r="B2775" t="s">
        <v>54</v>
      </c>
      <c r="C2775" t="s">
        <v>153</v>
      </c>
      <c r="D2775" t="s">
        <v>43</v>
      </c>
      <c r="E2775" t="s">
        <v>32</v>
      </c>
      <c r="F2775" t="s">
        <v>155</v>
      </c>
      <c r="G2775" s="24">
        <v>15.7</v>
      </c>
      <c r="H2775">
        <v>25</v>
      </c>
    </row>
    <row r="2776" spans="1:8" x14ac:dyDescent="0.35">
      <c r="A2776" t="s">
        <v>59</v>
      </c>
      <c r="B2776" t="s">
        <v>54</v>
      </c>
      <c r="C2776" t="s">
        <v>99</v>
      </c>
      <c r="D2776" t="s">
        <v>43</v>
      </c>
      <c r="E2776" t="s">
        <v>32</v>
      </c>
      <c r="F2776" t="s">
        <v>155</v>
      </c>
      <c r="G2776" s="24">
        <v>15.6</v>
      </c>
      <c r="H2776">
        <v>26</v>
      </c>
    </row>
    <row r="2777" spans="1:8" x14ac:dyDescent="0.35">
      <c r="A2777" t="s">
        <v>59</v>
      </c>
      <c r="B2777" t="s">
        <v>54</v>
      </c>
      <c r="C2777" t="s">
        <v>103</v>
      </c>
      <c r="D2777" t="s">
        <v>43</v>
      </c>
      <c r="E2777" t="s">
        <v>32</v>
      </c>
      <c r="F2777" t="s">
        <v>155</v>
      </c>
      <c r="G2777" s="24">
        <v>14.6</v>
      </c>
      <c r="H2777">
        <v>27</v>
      </c>
    </row>
    <row r="2778" spans="1:8" x14ac:dyDescent="0.35">
      <c r="A2778" t="s">
        <v>59</v>
      </c>
      <c r="B2778" t="s">
        <v>54</v>
      </c>
      <c r="C2778" t="s">
        <v>135</v>
      </c>
      <c r="D2778" t="s">
        <v>43</v>
      </c>
      <c r="E2778" t="s">
        <v>32</v>
      </c>
      <c r="F2778" t="s">
        <v>155</v>
      </c>
      <c r="G2778" s="24">
        <v>14.1</v>
      </c>
      <c r="H2778">
        <v>28</v>
      </c>
    </row>
    <row r="2779" spans="1:8" x14ac:dyDescent="0.35">
      <c r="A2779" t="s">
        <v>59</v>
      </c>
      <c r="B2779" t="s">
        <v>54</v>
      </c>
      <c r="C2779" t="s">
        <v>140</v>
      </c>
      <c r="D2779" t="s">
        <v>43</v>
      </c>
      <c r="E2779" t="s">
        <v>32</v>
      </c>
      <c r="F2779" t="s">
        <v>155</v>
      </c>
      <c r="G2779" s="24">
        <v>13.9</v>
      </c>
      <c r="H2779">
        <v>29</v>
      </c>
    </row>
    <row r="2780" spans="1:8" x14ac:dyDescent="0.35">
      <c r="A2780" t="s">
        <v>59</v>
      </c>
      <c r="B2780" t="s">
        <v>54</v>
      </c>
      <c r="C2780" t="s">
        <v>110</v>
      </c>
      <c r="D2780" t="s">
        <v>43</v>
      </c>
      <c r="E2780" t="s">
        <v>32</v>
      </c>
      <c r="F2780" t="s">
        <v>155</v>
      </c>
      <c r="G2780" s="24">
        <v>13.7</v>
      </c>
      <c r="H2780">
        <v>30</v>
      </c>
    </row>
    <row r="2781" spans="1:8" x14ac:dyDescent="0.35">
      <c r="A2781" t="s">
        <v>59</v>
      </c>
      <c r="B2781" t="s">
        <v>54</v>
      </c>
      <c r="C2781" t="s">
        <v>98</v>
      </c>
      <c r="D2781" t="s">
        <v>43</v>
      </c>
      <c r="E2781" t="s">
        <v>32</v>
      </c>
      <c r="F2781" t="s">
        <v>155</v>
      </c>
      <c r="G2781" s="24">
        <v>13.3</v>
      </c>
      <c r="H2781">
        <v>31</v>
      </c>
    </row>
    <row r="2782" spans="1:8" x14ac:dyDescent="0.35">
      <c r="A2782" t="s">
        <v>59</v>
      </c>
      <c r="B2782" t="s">
        <v>54</v>
      </c>
      <c r="C2782" t="s">
        <v>125</v>
      </c>
      <c r="D2782" t="s">
        <v>43</v>
      </c>
      <c r="E2782" t="s">
        <v>32</v>
      </c>
      <c r="F2782" t="s">
        <v>155</v>
      </c>
      <c r="G2782" s="24">
        <v>13.2</v>
      </c>
      <c r="H2782">
        <v>32</v>
      </c>
    </row>
    <row r="2783" spans="1:8" x14ac:dyDescent="0.35">
      <c r="A2783" t="s">
        <v>59</v>
      </c>
      <c r="B2783" t="s">
        <v>54</v>
      </c>
      <c r="C2783" t="s">
        <v>75</v>
      </c>
      <c r="D2783" t="s">
        <v>43</v>
      </c>
      <c r="E2783" t="s">
        <v>32</v>
      </c>
      <c r="F2783" t="s">
        <v>155</v>
      </c>
      <c r="G2783" s="24">
        <v>13.1</v>
      </c>
      <c r="H2783">
        <v>33</v>
      </c>
    </row>
    <row r="2784" spans="1:8" x14ac:dyDescent="0.35">
      <c r="A2784" t="s">
        <v>59</v>
      </c>
      <c r="B2784" t="s">
        <v>54</v>
      </c>
      <c r="C2784" t="s">
        <v>93</v>
      </c>
      <c r="D2784" t="s">
        <v>43</v>
      </c>
      <c r="E2784" t="s">
        <v>32</v>
      </c>
      <c r="F2784" t="s">
        <v>155</v>
      </c>
      <c r="G2784" s="24">
        <v>12.9</v>
      </c>
      <c r="H2784">
        <v>34</v>
      </c>
    </row>
    <row r="2785" spans="1:8" x14ac:dyDescent="0.35">
      <c r="A2785" t="s">
        <v>59</v>
      </c>
      <c r="B2785" t="s">
        <v>54</v>
      </c>
      <c r="C2785" t="s">
        <v>111</v>
      </c>
      <c r="D2785" t="s">
        <v>43</v>
      </c>
      <c r="E2785" t="s">
        <v>32</v>
      </c>
      <c r="F2785" t="s">
        <v>155</v>
      </c>
      <c r="G2785" s="24">
        <v>12.7</v>
      </c>
      <c r="H2785">
        <v>35</v>
      </c>
    </row>
    <row r="2786" spans="1:8" x14ac:dyDescent="0.35">
      <c r="A2786" t="s">
        <v>59</v>
      </c>
      <c r="B2786" t="s">
        <v>54</v>
      </c>
      <c r="C2786" t="s">
        <v>88</v>
      </c>
      <c r="D2786" t="s">
        <v>43</v>
      </c>
      <c r="E2786" t="s">
        <v>32</v>
      </c>
      <c r="F2786" t="s">
        <v>155</v>
      </c>
      <c r="G2786" s="24">
        <v>12.5</v>
      </c>
      <c r="H2786">
        <v>36</v>
      </c>
    </row>
    <row r="2787" spans="1:8" x14ac:dyDescent="0.35">
      <c r="A2787" t="s">
        <v>59</v>
      </c>
      <c r="B2787" t="s">
        <v>54</v>
      </c>
      <c r="C2787" t="s">
        <v>134</v>
      </c>
      <c r="D2787" t="s">
        <v>43</v>
      </c>
      <c r="E2787" t="s">
        <v>32</v>
      </c>
      <c r="F2787" t="s">
        <v>155</v>
      </c>
      <c r="G2787" s="24">
        <v>12</v>
      </c>
      <c r="H2787">
        <v>37</v>
      </c>
    </row>
    <row r="2788" spans="1:8" x14ac:dyDescent="0.35">
      <c r="A2788" t="s">
        <v>59</v>
      </c>
      <c r="B2788" t="s">
        <v>54</v>
      </c>
      <c r="C2788" t="s">
        <v>146</v>
      </c>
      <c r="D2788" t="s">
        <v>43</v>
      </c>
      <c r="E2788" t="s">
        <v>32</v>
      </c>
      <c r="F2788" t="s">
        <v>155</v>
      </c>
      <c r="G2788" s="24">
        <v>11.9</v>
      </c>
      <c r="H2788">
        <v>38</v>
      </c>
    </row>
    <row r="2789" spans="1:8" x14ac:dyDescent="0.35">
      <c r="A2789" t="s">
        <v>59</v>
      </c>
      <c r="B2789" t="s">
        <v>54</v>
      </c>
      <c r="C2789" t="s">
        <v>96</v>
      </c>
      <c r="D2789" t="s">
        <v>43</v>
      </c>
      <c r="E2789" t="s">
        <v>32</v>
      </c>
      <c r="F2789" t="s">
        <v>155</v>
      </c>
      <c r="G2789" s="24">
        <v>11.8</v>
      </c>
      <c r="H2789">
        <v>39</v>
      </c>
    </row>
    <row r="2790" spans="1:8" x14ac:dyDescent="0.35">
      <c r="A2790" t="s">
        <v>59</v>
      </c>
      <c r="B2790" t="s">
        <v>54</v>
      </c>
      <c r="C2790" t="s">
        <v>144</v>
      </c>
      <c r="D2790" t="s">
        <v>43</v>
      </c>
      <c r="E2790" t="s">
        <v>32</v>
      </c>
      <c r="F2790" t="s">
        <v>155</v>
      </c>
      <c r="G2790" s="24">
        <v>11.3</v>
      </c>
      <c r="H2790">
        <v>40</v>
      </c>
    </row>
    <row r="2791" spans="1:8" x14ac:dyDescent="0.35">
      <c r="A2791" t="s">
        <v>59</v>
      </c>
      <c r="B2791" t="s">
        <v>54</v>
      </c>
      <c r="C2791" t="s">
        <v>137</v>
      </c>
      <c r="D2791" t="s">
        <v>43</v>
      </c>
      <c r="E2791" t="s">
        <v>32</v>
      </c>
      <c r="F2791" t="s">
        <v>155</v>
      </c>
      <c r="G2791" s="24">
        <v>10.8</v>
      </c>
      <c r="H2791">
        <v>41</v>
      </c>
    </row>
    <row r="2792" spans="1:8" x14ac:dyDescent="0.35">
      <c r="A2792" t="s">
        <v>59</v>
      </c>
      <c r="B2792" t="s">
        <v>54</v>
      </c>
      <c r="C2792" t="s">
        <v>123</v>
      </c>
      <c r="D2792" t="s">
        <v>43</v>
      </c>
      <c r="E2792" t="s">
        <v>32</v>
      </c>
      <c r="F2792" t="s">
        <v>155</v>
      </c>
      <c r="G2792" s="24">
        <v>10.7</v>
      </c>
      <c r="H2792">
        <v>42</v>
      </c>
    </row>
    <row r="2793" spans="1:8" x14ac:dyDescent="0.35">
      <c r="A2793" t="s">
        <v>59</v>
      </c>
      <c r="B2793" t="s">
        <v>54</v>
      </c>
      <c r="C2793" t="s">
        <v>122</v>
      </c>
      <c r="D2793" t="s">
        <v>43</v>
      </c>
      <c r="E2793" t="s">
        <v>32</v>
      </c>
      <c r="F2793" t="s">
        <v>155</v>
      </c>
      <c r="G2793" s="24">
        <v>10.3</v>
      </c>
      <c r="H2793">
        <v>43</v>
      </c>
    </row>
    <row r="2794" spans="1:8" x14ac:dyDescent="0.35">
      <c r="A2794" t="s">
        <v>59</v>
      </c>
      <c r="B2794" t="s">
        <v>54</v>
      </c>
      <c r="C2794" t="s">
        <v>141</v>
      </c>
      <c r="D2794" t="s">
        <v>43</v>
      </c>
      <c r="E2794" t="s">
        <v>32</v>
      </c>
      <c r="F2794" t="s">
        <v>155</v>
      </c>
      <c r="G2794" s="24">
        <v>9.8000000000000007</v>
      </c>
      <c r="H2794">
        <v>44</v>
      </c>
    </row>
    <row r="2795" spans="1:8" x14ac:dyDescent="0.35">
      <c r="A2795" t="s">
        <v>59</v>
      </c>
      <c r="B2795" t="s">
        <v>54</v>
      </c>
      <c r="C2795" t="s">
        <v>87</v>
      </c>
      <c r="D2795" t="s">
        <v>43</v>
      </c>
      <c r="E2795" t="s">
        <v>32</v>
      </c>
      <c r="F2795" t="s">
        <v>155</v>
      </c>
      <c r="G2795" s="24">
        <v>8.9</v>
      </c>
      <c r="H2795">
        <v>45</v>
      </c>
    </row>
    <row r="2796" spans="1:8" x14ac:dyDescent="0.35">
      <c r="A2796" t="s">
        <v>59</v>
      </c>
      <c r="B2796" t="s">
        <v>54</v>
      </c>
      <c r="C2796" t="s">
        <v>112</v>
      </c>
      <c r="D2796" t="s">
        <v>43</v>
      </c>
      <c r="E2796" t="s">
        <v>32</v>
      </c>
      <c r="F2796" t="s">
        <v>155</v>
      </c>
      <c r="G2796" s="24">
        <v>8.4</v>
      </c>
      <c r="H2796">
        <v>46</v>
      </c>
    </row>
    <row r="2797" spans="1:8" x14ac:dyDescent="0.35">
      <c r="A2797" t="s">
        <v>59</v>
      </c>
      <c r="B2797" t="s">
        <v>54</v>
      </c>
      <c r="C2797" t="s">
        <v>129</v>
      </c>
      <c r="D2797" t="s">
        <v>43</v>
      </c>
      <c r="E2797" t="s">
        <v>32</v>
      </c>
      <c r="F2797" t="s">
        <v>155</v>
      </c>
      <c r="G2797" s="24">
        <v>8.3000000000000007</v>
      </c>
      <c r="H2797">
        <v>47</v>
      </c>
    </row>
    <row r="2798" spans="1:8" x14ac:dyDescent="0.35">
      <c r="A2798" t="s">
        <v>59</v>
      </c>
      <c r="B2798" t="s">
        <v>54</v>
      </c>
      <c r="C2798" t="s">
        <v>83</v>
      </c>
      <c r="D2798" t="s">
        <v>43</v>
      </c>
      <c r="E2798" t="s">
        <v>32</v>
      </c>
      <c r="F2798" t="s">
        <v>155</v>
      </c>
      <c r="G2798" s="24">
        <v>8.1999999999999993</v>
      </c>
      <c r="H2798">
        <v>48</v>
      </c>
    </row>
    <row r="2799" spans="1:8" x14ac:dyDescent="0.35">
      <c r="A2799" t="s">
        <v>59</v>
      </c>
      <c r="B2799" t="s">
        <v>54</v>
      </c>
      <c r="C2799" t="s">
        <v>152</v>
      </c>
      <c r="D2799" t="s">
        <v>43</v>
      </c>
      <c r="E2799" t="s">
        <v>32</v>
      </c>
      <c r="F2799" t="s">
        <v>155</v>
      </c>
      <c r="G2799" s="24">
        <v>7.6</v>
      </c>
      <c r="H2799">
        <v>49</v>
      </c>
    </row>
    <row r="2800" spans="1:8" x14ac:dyDescent="0.35">
      <c r="A2800" t="s">
        <v>59</v>
      </c>
      <c r="B2800" t="s">
        <v>54</v>
      </c>
      <c r="C2800" t="s">
        <v>148</v>
      </c>
      <c r="D2800" t="s">
        <v>43</v>
      </c>
      <c r="E2800" t="s">
        <v>32</v>
      </c>
      <c r="F2800" t="s">
        <v>155</v>
      </c>
      <c r="G2800" s="24">
        <v>7.3</v>
      </c>
      <c r="H2800">
        <v>50</v>
      </c>
    </row>
    <row r="2801" spans="1:8" x14ac:dyDescent="0.35">
      <c r="A2801" t="s">
        <v>59</v>
      </c>
      <c r="B2801" t="s">
        <v>54</v>
      </c>
      <c r="C2801" t="s">
        <v>113</v>
      </c>
      <c r="D2801" t="s">
        <v>43</v>
      </c>
      <c r="E2801" t="s">
        <v>32</v>
      </c>
      <c r="F2801" t="s">
        <v>155</v>
      </c>
      <c r="G2801" s="24">
        <v>7.1</v>
      </c>
      <c r="H2801">
        <v>51</v>
      </c>
    </row>
    <row r="2802" spans="1:8" x14ac:dyDescent="0.35">
      <c r="A2802" t="s">
        <v>59</v>
      </c>
      <c r="B2802" t="s">
        <v>54</v>
      </c>
      <c r="C2802" t="s">
        <v>50</v>
      </c>
      <c r="D2802" t="s">
        <v>43</v>
      </c>
      <c r="E2802" t="s">
        <v>32</v>
      </c>
      <c r="F2802" t="s">
        <v>155</v>
      </c>
      <c r="G2802" s="24">
        <v>7</v>
      </c>
      <c r="H2802">
        <v>52</v>
      </c>
    </row>
    <row r="2803" spans="1:8" x14ac:dyDescent="0.35">
      <c r="A2803" t="s">
        <v>59</v>
      </c>
      <c r="B2803" t="s">
        <v>54</v>
      </c>
      <c r="C2803" t="s">
        <v>149</v>
      </c>
      <c r="D2803" t="s">
        <v>43</v>
      </c>
      <c r="E2803" t="s">
        <v>32</v>
      </c>
      <c r="F2803" t="s">
        <v>155</v>
      </c>
      <c r="G2803" s="24">
        <v>6.3</v>
      </c>
      <c r="H2803">
        <v>53</v>
      </c>
    </row>
    <row r="2804" spans="1:8" x14ac:dyDescent="0.35">
      <c r="A2804" t="s">
        <v>59</v>
      </c>
      <c r="B2804" t="s">
        <v>54</v>
      </c>
      <c r="C2804" t="s">
        <v>142</v>
      </c>
      <c r="D2804" t="s">
        <v>43</v>
      </c>
      <c r="E2804" t="s">
        <v>32</v>
      </c>
      <c r="F2804" t="s">
        <v>155</v>
      </c>
      <c r="G2804" s="24">
        <v>6.1</v>
      </c>
      <c r="H2804">
        <v>54</v>
      </c>
    </row>
    <row r="2805" spans="1:8" x14ac:dyDescent="0.35">
      <c r="A2805" t="s">
        <v>59</v>
      </c>
      <c r="B2805" t="s">
        <v>54</v>
      </c>
      <c r="C2805" t="s">
        <v>128</v>
      </c>
      <c r="D2805" t="s">
        <v>43</v>
      </c>
      <c r="E2805" t="s">
        <v>32</v>
      </c>
      <c r="F2805" t="s">
        <v>155</v>
      </c>
      <c r="G2805" s="24">
        <v>6.1</v>
      </c>
      <c r="H2805">
        <v>55</v>
      </c>
    </row>
    <row r="2806" spans="1:8" x14ac:dyDescent="0.35">
      <c r="A2806" t="s">
        <v>59</v>
      </c>
      <c r="B2806" t="s">
        <v>54</v>
      </c>
      <c r="C2806" t="s">
        <v>119</v>
      </c>
      <c r="D2806" t="s">
        <v>43</v>
      </c>
      <c r="E2806" t="s">
        <v>32</v>
      </c>
      <c r="F2806" t="s">
        <v>155</v>
      </c>
      <c r="G2806" s="24">
        <v>5.9</v>
      </c>
      <c r="H2806">
        <v>56</v>
      </c>
    </row>
    <row r="2807" spans="1:8" x14ac:dyDescent="0.35">
      <c r="A2807" t="s">
        <v>59</v>
      </c>
      <c r="B2807" t="s">
        <v>54</v>
      </c>
      <c r="C2807" t="s">
        <v>91</v>
      </c>
      <c r="D2807" t="s">
        <v>43</v>
      </c>
      <c r="E2807" t="s">
        <v>32</v>
      </c>
      <c r="F2807" t="s">
        <v>155</v>
      </c>
      <c r="G2807" s="24">
        <v>5.5</v>
      </c>
      <c r="H2807">
        <v>57</v>
      </c>
    </row>
    <row r="2808" spans="1:8" x14ac:dyDescent="0.35">
      <c r="A2808" t="s">
        <v>59</v>
      </c>
      <c r="B2808" t="s">
        <v>54</v>
      </c>
      <c r="C2808" t="s">
        <v>81</v>
      </c>
      <c r="D2808" t="s">
        <v>43</v>
      </c>
      <c r="E2808" t="s">
        <v>32</v>
      </c>
      <c r="F2808" t="s">
        <v>155</v>
      </c>
      <c r="G2808" s="24">
        <v>5.3</v>
      </c>
      <c r="H2808">
        <v>58</v>
      </c>
    </row>
    <row r="2809" spans="1:8" x14ac:dyDescent="0.35">
      <c r="A2809" t="s">
        <v>59</v>
      </c>
      <c r="B2809" t="s">
        <v>54</v>
      </c>
      <c r="C2809" t="s">
        <v>97</v>
      </c>
      <c r="D2809" t="s">
        <v>43</v>
      </c>
      <c r="E2809" t="s">
        <v>32</v>
      </c>
      <c r="F2809" t="s">
        <v>155</v>
      </c>
      <c r="G2809" s="24">
        <v>4.5999999999999996</v>
      </c>
      <c r="H2809">
        <v>59</v>
      </c>
    </row>
    <row r="2810" spans="1:8" x14ac:dyDescent="0.35">
      <c r="A2810" t="s">
        <v>59</v>
      </c>
      <c r="B2810" t="s">
        <v>54</v>
      </c>
      <c r="C2810" t="s">
        <v>79</v>
      </c>
      <c r="D2810" t="s">
        <v>43</v>
      </c>
      <c r="E2810" t="s">
        <v>32</v>
      </c>
      <c r="F2810" t="s">
        <v>155</v>
      </c>
      <c r="G2810" s="24">
        <v>4.2</v>
      </c>
      <c r="H2810">
        <v>60</v>
      </c>
    </row>
    <row r="2811" spans="1:8" x14ac:dyDescent="0.35">
      <c r="A2811" t="s">
        <v>59</v>
      </c>
      <c r="B2811" t="s">
        <v>54</v>
      </c>
      <c r="C2811" t="s">
        <v>145</v>
      </c>
      <c r="D2811" t="s">
        <v>43</v>
      </c>
      <c r="E2811" t="s">
        <v>32</v>
      </c>
      <c r="F2811" t="s">
        <v>155</v>
      </c>
      <c r="G2811" s="24">
        <v>4</v>
      </c>
      <c r="H2811">
        <v>61</v>
      </c>
    </row>
    <row r="2812" spans="1:8" x14ac:dyDescent="0.35">
      <c r="A2812" t="s">
        <v>59</v>
      </c>
      <c r="B2812" t="s">
        <v>54</v>
      </c>
      <c r="C2812" t="s">
        <v>138</v>
      </c>
      <c r="D2812" t="s">
        <v>43</v>
      </c>
      <c r="E2812" t="s">
        <v>32</v>
      </c>
      <c r="F2812" t="s">
        <v>155</v>
      </c>
      <c r="G2812" s="24">
        <v>4</v>
      </c>
      <c r="H2812">
        <v>62</v>
      </c>
    </row>
    <row r="2813" spans="1:8" x14ac:dyDescent="0.35">
      <c r="A2813" t="s">
        <v>59</v>
      </c>
      <c r="B2813" t="s">
        <v>54</v>
      </c>
      <c r="C2813" t="s">
        <v>86</v>
      </c>
      <c r="D2813" t="s">
        <v>43</v>
      </c>
      <c r="E2813" t="s">
        <v>32</v>
      </c>
      <c r="F2813" t="s">
        <v>155</v>
      </c>
      <c r="G2813" s="24">
        <v>4</v>
      </c>
      <c r="H2813">
        <v>63</v>
      </c>
    </row>
    <row r="2814" spans="1:8" x14ac:dyDescent="0.35">
      <c r="A2814" t="s">
        <v>59</v>
      </c>
      <c r="B2814" t="s">
        <v>54</v>
      </c>
      <c r="C2814" t="s">
        <v>127</v>
      </c>
      <c r="D2814" t="s">
        <v>43</v>
      </c>
      <c r="E2814" t="s">
        <v>32</v>
      </c>
      <c r="F2814" t="s">
        <v>155</v>
      </c>
      <c r="G2814" s="24">
        <v>3.3</v>
      </c>
      <c r="H2814">
        <v>64</v>
      </c>
    </row>
    <row r="2815" spans="1:8" x14ac:dyDescent="0.35">
      <c r="A2815" t="s">
        <v>59</v>
      </c>
      <c r="B2815" t="s">
        <v>54</v>
      </c>
      <c r="C2815" t="s">
        <v>100</v>
      </c>
      <c r="D2815" t="s">
        <v>43</v>
      </c>
      <c r="E2815" t="s">
        <v>32</v>
      </c>
      <c r="F2815" t="s">
        <v>155</v>
      </c>
      <c r="G2815" s="24">
        <v>2.8</v>
      </c>
      <c r="H2815">
        <v>65</v>
      </c>
    </row>
    <row r="2816" spans="1:8" x14ac:dyDescent="0.35">
      <c r="A2816" t="s">
        <v>59</v>
      </c>
      <c r="B2816" t="s">
        <v>54</v>
      </c>
      <c r="C2816" t="s">
        <v>90</v>
      </c>
      <c r="D2816" t="s">
        <v>43</v>
      </c>
      <c r="E2816" t="s">
        <v>32</v>
      </c>
      <c r="F2816" t="s">
        <v>155</v>
      </c>
      <c r="G2816" s="24">
        <v>0.9</v>
      </c>
      <c r="H2816">
        <v>66</v>
      </c>
    </row>
    <row r="2817" spans="1:8" x14ac:dyDescent="0.35">
      <c r="A2817" t="s">
        <v>59</v>
      </c>
      <c r="B2817" t="s">
        <v>54</v>
      </c>
      <c r="C2817" t="s">
        <v>131</v>
      </c>
      <c r="D2817" t="s">
        <v>43</v>
      </c>
      <c r="E2817" t="s">
        <v>33</v>
      </c>
      <c r="F2817" t="s">
        <v>76</v>
      </c>
      <c r="G2817" s="24">
        <v>104</v>
      </c>
      <c r="H2817">
        <v>1</v>
      </c>
    </row>
    <row r="2818" spans="1:8" x14ac:dyDescent="0.35">
      <c r="A2818" t="s">
        <v>59</v>
      </c>
      <c r="B2818" t="s">
        <v>54</v>
      </c>
      <c r="C2818" t="s">
        <v>109</v>
      </c>
      <c r="D2818" t="s">
        <v>43</v>
      </c>
      <c r="E2818" t="s">
        <v>33</v>
      </c>
      <c r="F2818" t="s">
        <v>76</v>
      </c>
      <c r="G2818" s="24">
        <v>71</v>
      </c>
      <c r="H2818">
        <v>2</v>
      </c>
    </row>
    <row r="2819" spans="1:8" x14ac:dyDescent="0.35">
      <c r="A2819" t="s">
        <v>59</v>
      </c>
      <c r="B2819" t="s">
        <v>54</v>
      </c>
      <c r="C2819" t="s">
        <v>121</v>
      </c>
      <c r="D2819" t="s">
        <v>43</v>
      </c>
      <c r="E2819" t="s">
        <v>33</v>
      </c>
      <c r="F2819" t="s">
        <v>76</v>
      </c>
      <c r="G2819" s="24">
        <v>70</v>
      </c>
      <c r="H2819">
        <v>3</v>
      </c>
    </row>
    <row r="2820" spans="1:8" x14ac:dyDescent="0.35">
      <c r="A2820" t="s">
        <v>59</v>
      </c>
      <c r="B2820" t="s">
        <v>54</v>
      </c>
      <c r="C2820" t="s">
        <v>132</v>
      </c>
      <c r="D2820" t="s">
        <v>43</v>
      </c>
      <c r="E2820" t="s">
        <v>33</v>
      </c>
      <c r="F2820" t="s">
        <v>76</v>
      </c>
      <c r="G2820" s="24">
        <v>52</v>
      </c>
      <c r="H2820">
        <v>4</v>
      </c>
    </row>
    <row r="2821" spans="1:8" x14ac:dyDescent="0.35">
      <c r="A2821" t="s">
        <v>59</v>
      </c>
      <c r="B2821" t="s">
        <v>54</v>
      </c>
      <c r="C2821" t="s">
        <v>92</v>
      </c>
      <c r="D2821" t="s">
        <v>43</v>
      </c>
      <c r="E2821" t="s">
        <v>33</v>
      </c>
      <c r="F2821" t="s">
        <v>76</v>
      </c>
      <c r="G2821" s="24">
        <v>51</v>
      </c>
      <c r="H2821">
        <v>5</v>
      </c>
    </row>
    <row r="2822" spans="1:8" x14ac:dyDescent="0.35">
      <c r="A2822" t="s">
        <v>59</v>
      </c>
      <c r="B2822" t="s">
        <v>54</v>
      </c>
      <c r="C2822" t="s">
        <v>75</v>
      </c>
      <c r="D2822" t="s">
        <v>43</v>
      </c>
      <c r="E2822" t="s">
        <v>33</v>
      </c>
      <c r="F2822" t="s">
        <v>76</v>
      </c>
      <c r="G2822" s="24">
        <v>43</v>
      </c>
      <c r="H2822">
        <v>6</v>
      </c>
    </row>
    <row r="2823" spans="1:8" x14ac:dyDescent="0.35">
      <c r="A2823" t="s">
        <v>59</v>
      </c>
      <c r="B2823" t="s">
        <v>54</v>
      </c>
      <c r="C2823" t="s">
        <v>133</v>
      </c>
      <c r="D2823" t="s">
        <v>43</v>
      </c>
      <c r="E2823" t="s">
        <v>33</v>
      </c>
      <c r="F2823" t="s">
        <v>76</v>
      </c>
      <c r="G2823" s="24">
        <v>41</v>
      </c>
      <c r="H2823">
        <v>7</v>
      </c>
    </row>
    <row r="2824" spans="1:8" x14ac:dyDescent="0.35">
      <c r="A2824" t="s">
        <v>59</v>
      </c>
      <c r="B2824" t="s">
        <v>54</v>
      </c>
      <c r="C2824" t="s">
        <v>98</v>
      </c>
      <c r="D2824" t="s">
        <v>43</v>
      </c>
      <c r="E2824" t="s">
        <v>33</v>
      </c>
      <c r="F2824" t="s">
        <v>76</v>
      </c>
      <c r="G2824" s="24">
        <v>27</v>
      </c>
      <c r="H2824">
        <v>8</v>
      </c>
    </row>
    <row r="2825" spans="1:8" x14ac:dyDescent="0.35">
      <c r="A2825" t="s">
        <v>59</v>
      </c>
      <c r="B2825" t="s">
        <v>54</v>
      </c>
      <c r="C2825" t="s">
        <v>139</v>
      </c>
      <c r="D2825" t="s">
        <v>43</v>
      </c>
      <c r="E2825" t="s">
        <v>33</v>
      </c>
      <c r="F2825" t="s">
        <v>76</v>
      </c>
      <c r="G2825" s="24">
        <v>26</v>
      </c>
      <c r="H2825">
        <v>9</v>
      </c>
    </row>
    <row r="2826" spans="1:8" x14ac:dyDescent="0.35">
      <c r="A2826" t="s">
        <v>59</v>
      </c>
      <c r="B2826" t="s">
        <v>54</v>
      </c>
      <c r="C2826" t="s">
        <v>134</v>
      </c>
      <c r="D2826" t="s">
        <v>43</v>
      </c>
      <c r="E2826" t="s">
        <v>33</v>
      </c>
      <c r="F2826" t="s">
        <v>76</v>
      </c>
      <c r="G2826" s="24">
        <v>26</v>
      </c>
      <c r="H2826">
        <v>10</v>
      </c>
    </row>
    <row r="2827" spans="1:8" x14ac:dyDescent="0.35">
      <c r="A2827" t="s">
        <v>59</v>
      </c>
      <c r="B2827" t="s">
        <v>54</v>
      </c>
      <c r="C2827" t="s">
        <v>93</v>
      </c>
      <c r="D2827" t="s">
        <v>43</v>
      </c>
      <c r="E2827" t="s">
        <v>33</v>
      </c>
      <c r="F2827" t="s">
        <v>76</v>
      </c>
      <c r="G2827" s="24">
        <v>24</v>
      </c>
      <c r="H2827">
        <v>11</v>
      </c>
    </row>
    <row r="2828" spans="1:8" x14ac:dyDescent="0.35">
      <c r="A2828" t="s">
        <v>59</v>
      </c>
      <c r="B2828" t="s">
        <v>54</v>
      </c>
      <c r="C2828" t="s">
        <v>122</v>
      </c>
      <c r="D2828" t="s">
        <v>43</v>
      </c>
      <c r="E2828" t="s">
        <v>33</v>
      </c>
      <c r="F2828" t="s">
        <v>76</v>
      </c>
      <c r="G2828" s="24">
        <v>24</v>
      </c>
      <c r="H2828">
        <v>12</v>
      </c>
    </row>
    <row r="2829" spans="1:8" x14ac:dyDescent="0.35">
      <c r="A2829" t="s">
        <v>59</v>
      </c>
      <c r="B2829" t="s">
        <v>54</v>
      </c>
      <c r="C2829" t="s">
        <v>124</v>
      </c>
      <c r="D2829" t="s">
        <v>43</v>
      </c>
      <c r="E2829" t="s">
        <v>33</v>
      </c>
      <c r="F2829" t="s">
        <v>76</v>
      </c>
      <c r="G2829" s="24">
        <v>23</v>
      </c>
      <c r="H2829">
        <v>13</v>
      </c>
    </row>
    <row r="2830" spans="1:8" x14ac:dyDescent="0.35">
      <c r="A2830" t="s">
        <v>59</v>
      </c>
      <c r="B2830" t="s">
        <v>54</v>
      </c>
      <c r="C2830" t="s">
        <v>110</v>
      </c>
      <c r="D2830" t="s">
        <v>43</v>
      </c>
      <c r="E2830" t="s">
        <v>33</v>
      </c>
      <c r="F2830" t="s">
        <v>76</v>
      </c>
      <c r="G2830" s="24">
        <v>23</v>
      </c>
      <c r="H2830">
        <v>14</v>
      </c>
    </row>
    <row r="2831" spans="1:8" x14ac:dyDescent="0.35">
      <c r="A2831" t="s">
        <v>59</v>
      </c>
      <c r="B2831" t="s">
        <v>54</v>
      </c>
      <c r="C2831" t="s">
        <v>136</v>
      </c>
      <c r="D2831" t="s">
        <v>43</v>
      </c>
      <c r="E2831" t="s">
        <v>33</v>
      </c>
      <c r="F2831" t="s">
        <v>76</v>
      </c>
      <c r="G2831" s="24">
        <v>22</v>
      </c>
      <c r="H2831">
        <v>15</v>
      </c>
    </row>
    <row r="2832" spans="1:8" x14ac:dyDescent="0.35">
      <c r="A2832" t="s">
        <v>59</v>
      </c>
      <c r="B2832" t="s">
        <v>54</v>
      </c>
      <c r="C2832" t="s">
        <v>148</v>
      </c>
      <c r="D2832" t="s">
        <v>43</v>
      </c>
      <c r="E2832" t="s">
        <v>33</v>
      </c>
      <c r="F2832" t="s">
        <v>76</v>
      </c>
      <c r="G2832" s="24">
        <v>21</v>
      </c>
      <c r="H2832">
        <v>16</v>
      </c>
    </row>
    <row r="2833" spans="1:8" x14ac:dyDescent="0.35">
      <c r="A2833" t="s">
        <v>59</v>
      </c>
      <c r="B2833" t="s">
        <v>54</v>
      </c>
      <c r="C2833" t="s">
        <v>141</v>
      </c>
      <c r="D2833" t="s">
        <v>43</v>
      </c>
      <c r="E2833" t="s">
        <v>33</v>
      </c>
      <c r="F2833" t="s">
        <v>76</v>
      </c>
      <c r="G2833" s="24">
        <v>20</v>
      </c>
      <c r="H2833">
        <v>17</v>
      </c>
    </row>
    <row r="2834" spans="1:8" x14ac:dyDescent="0.35">
      <c r="A2834" t="s">
        <v>59</v>
      </c>
      <c r="B2834" t="s">
        <v>54</v>
      </c>
      <c r="C2834" t="s">
        <v>95</v>
      </c>
      <c r="D2834" t="s">
        <v>43</v>
      </c>
      <c r="E2834" t="s">
        <v>33</v>
      </c>
      <c r="F2834" t="s">
        <v>76</v>
      </c>
      <c r="G2834" s="24">
        <v>19</v>
      </c>
      <c r="H2834">
        <v>18</v>
      </c>
    </row>
    <row r="2835" spans="1:8" x14ac:dyDescent="0.35">
      <c r="A2835" t="s">
        <v>59</v>
      </c>
      <c r="B2835" t="s">
        <v>54</v>
      </c>
      <c r="C2835" t="s">
        <v>143</v>
      </c>
      <c r="D2835" t="s">
        <v>43</v>
      </c>
      <c r="E2835" t="s">
        <v>33</v>
      </c>
      <c r="F2835" t="s">
        <v>76</v>
      </c>
      <c r="G2835" s="24">
        <v>19</v>
      </c>
      <c r="H2835">
        <v>19</v>
      </c>
    </row>
    <row r="2836" spans="1:8" x14ac:dyDescent="0.35">
      <c r="A2836" t="s">
        <v>59</v>
      </c>
      <c r="B2836" t="s">
        <v>54</v>
      </c>
      <c r="C2836" t="s">
        <v>135</v>
      </c>
      <c r="D2836" t="s">
        <v>43</v>
      </c>
      <c r="E2836" t="s">
        <v>33</v>
      </c>
      <c r="F2836" t="s">
        <v>76</v>
      </c>
      <c r="G2836" s="24">
        <v>18</v>
      </c>
      <c r="H2836">
        <v>20</v>
      </c>
    </row>
    <row r="2837" spans="1:8" x14ac:dyDescent="0.35">
      <c r="A2837" t="s">
        <v>59</v>
      </c>
      <c r="B2837" t="s">
        <v>54</v>
      </c>
      <c r="C2837" t="s">
        <v>78</v>
      </c>
      <c r="D2837" t="s">
        <v>43</v>
      </c>
      <c r="E2837" t="s">
        <v>33</v>
      </c>
      <c r="F2837" t="s">
        <v>76</v>
      </c>
      <c r="G2837" s="24">
        <v>16</v>
      </c>
      <c r="H2837">
        <v>21</v>
      </c>
    </row>
    <row r="2838" spans="1:8" x14ac:dyDescent="0.35">
      <c r="A2838" t="s">
        <v>59</v>
      </c>
      <c r="B2838" t="s">
        <v>54</v>
      </c>
      <c r="C2838" t="s">
        <v>149</v>
      </c>
      <c r="D2838" t="s">
        <v>43</v>
      </c>
      <c r="E2838" t="s">
        <v>33</v>
      </c>
      <c r="F2838" t="s">
        <v>76</v>
      </c>
      <c r="G2838" s="24">
        <v>16</v>
      </c>
      <c r="H2838">
        <v>22</v>
      </c>
    </row>
    <row r="2839" spans="1:8" x14ac:dyDescent="0.35">
      <c r="A2839" t="s">
        <v>59</v>
      </c>
      <c r="B2839" t="s">
        <v>54</v>
      </c>
      <c r="C2839" t="s">
        <v>50</v>
      </c>
      <c r="D2839" t="s">
        <v>43</v>
      </c>
      <c r="E2839" t="s">
        <v>33</v>
      </c>
      <c r="F2839" t="s">
        <v>76</v>
      </c>
      <c r="G2839" s="24">
        <v>15</v>
      </c>
      <c r="H2839">
        <v>23</v>
      </c>
    </row>
    <row r="2840" spans="1:8" x14ac:dyDescent="0.35">
      <c r="A2840" t="s">
        <v>59</v>
      </c>
      <c r="B2840" t="s">
        <v>54</v>
      </c>
      <c r="C2840" t="s">
        <v>77</v>
      </c>
      <c r="D2840" t="s">
        <v>43</v>
      </c>
      <c r="E2840" t="s">
        <v>33</v>
      </c>
      <c r="F2840" t="s">
        <v>76</v>
      </c>
      <c r="G2840" s="24">
        <v>15</v>
      </c>
      <c r="H2840">
        <v>24</v>
      </c>
    </row>
    <row r="2841" spans="1:8" x14ac:dyDescent="0.35">
      <c r="A2841" t="s">
        <v>59</v>
      </c>
      <c r="B2841" t="s">
        <v>54</v>
      </c>
      <c r="C2841" t="s">
        <v>150</v>
      </c>
      <c r="D2841" t="s">
        <v>43</v>
      </c>
      <c r="E2841" t="s">
        <v>33</v>
      </c>
      <c r="F2841" t="s">
        <v>76</v>
      </c>
      <c r="G2841" s="24">
        <v>14</v>
      </c>
      <c r="H2841">
        <v>25</v>
      </c>
    </row>
    <row r="2842" spans="1:8" x14ac:dyDescent="0.35">
      <c r="A2842" t="s">
        <v>59</v>
      </c>
      <c r="B2842" t="s">
        <v>54</v>
      </c>
      <c r="C2842" t="s">
        <v>111</v>
      </c>
      <c r="D2842" t="s">
        <v>43</v>
      </c>
      <c r="E2842" t="s">
        <v>33</v>
      </c>
      <c r="F2842" t="s">
        <v>76</v>
      </c>
      <c r="G2842" s="24">
        <v>14</v>
      </c>
      <c r="H2842">
        <v>26</v>
      </c>
    </row>
    <row r="2843" spans="1:8" x14ac:dyDescent="0.35">
      <c r="A2843" t="s">
        <v>59</v>
      </c>
      <c r="B2843" t="s">
        <v>54</v>
      </c>
      <c r="C2843" t="s">
        <v>123</v>
      </c>
      <c r="D2843" t="s">
        <v>43</v>
      </c>
      <c r="E2843" t="s">
        <v>33</v>
      </c>
      <c r="F2843" t="s">
        <v>76</v>
      </c>
      <c r="G2843" s="24">
        <v>14</v>
      </c>
      <c r="H2843">
        <v>27</v>
      </c>
    </row>
    <row r="2844" spans="1:8" x14ac:dyDescent="0.35">
      <c r="A2844" t="s">
        <v>59</v>
      </c>
      <c r="B2844" t="s">
        <v>54</v>
      </c>
      <c r="C2844" t="s">
        <v>94</v>
      </c>
      <c r="D2844" t="s">
        <v>43</v>
      </c>
      <c r="E2844" t="s">
        <v>33</v>
      </c>
      <c r="F2844" t="s">
        <v>76</v>
      </c>
      <c r="G2844" s="24">
        <v>13</v>
      </c>
      <c r="H2844">
        <v>28</v>
      </c>
    </row>
    <row r="2845" spans="1:8" x14ac:dyDescent="0.35">
      <c r="A2845" t="s">
        <v>59</v>
      </c>
      <c r="B2845" t="s">
        <v>54</v>
      </c>
      <c r="C2845" t="s">
        <v>138</v>
      </c>
      <c r="D2845" t="s">
        <v>43</v>
      </c>
      <c r="E2845" t="s">
        <v>33</v>
      </c>
      <c r="F2845" t="s">
        <v>76</v>
      </c>
      <c r="G2845" s="24">
        <v>12</v>
      </c>
      <c r="H2845">
        <v>29</v>
      </c>
    </row>
    <row r="2846" spans="1:8" x14ac:dyDescent="0.35">
      <c r="A2846" t="s">
        <v>59</v>
      </c>
      <c r="B2846" t="s">
        <v>54</v>
      </c>
      <c r="C2846" t="s">
        <v>140</v>
      </c>
      <c r="D2846" t="s">
        <v>43</v>
      </c>
      <c r="E2846" t="s">
        <v>33</v>
      </c>
      <c r="F2846" t="s">
        <v>76</v>
      </c>
      <c r="G2846" s="24">
        <v>11</v>
      </c>
      <c r="H2846">
        <v>30</v>
      </c>
    </row>
    <row r="2847" spans="1:8" x14ac:dyDescent="0.35">
      <c r="A2847" t="s">
        <v>59</v>
      </c>
      <c r="B2847" t="s">
        <v>54</v>
      </c>
      <c r="C2847" t="s">
        <v>151</v>
      </c>
      <c r="D2847" t="s">
        <v>43</v>
      </c>
      <c r="E2847" t="s">
        <v>33</v>
      </c>
      <c r="F2847" t="s">
        <v>76</v>
      </c>
      <c r="G2847" s="24">
        <v>11</v>
      </c>
      <c r="H2847">
        <v>31</v>
      </c>
    </row>
    <row r="2848" spans="1:8" x14ac:dyDescent="0.35">
      <c r="A2848" t="s">
        <v>59</v>
      </c>
      <c r="B2848" t="s">
        <v>54</v>
      </c>
      <c r="C2848" t="s">
        <v>144</v>
      </c>
      <c r="D2848" t="s">
        <v>43</v>
      </c>
      <c r="E2848" t="s">
        <v>33</v>
      </c>
      <c r="F2848" t="s">
        <v>76</v>
      </c>
      <c r="G2848" s="24">
        <v>10</v>
      </c>
      <c r="H2848">
        <v>32</v>
      </c>
    </row>
    <row r="2849" spans="1:8" x14ac:dyDescent="0.35">
      <c r="A2849" t="s">
        <v>59</v>
      </c>
      <c r="B2849" t="s">
        <v>54</v>
      </c>
      <c r="C2849" t="s">
        <v>85</v>
      </c>
      <c r="D2849" t="s">
        <v>43</v>
      </c>
      <c r="E2849" t="s">
        <v>33</v>
      </c>
      <c r="F2849" t="s">
        <v>76</v>
      </c>
      <c r="G2849" s="24">
        <v>10</v>
      </c>
      <c r="H2849">
        <v>33</v>
      </c>
    </row>
    <row r="2850" spans="1:8" x14ac:dyDescent="0.35">
      <c r="A2850" t="s">
        <v>59</v>
      </c>
      <c r="B2850" t="s">
        <v>54</v>
      </c>
      <c r="C2850" t="s">
        <v>153</v>
      </c>
      <c r="D2850" t="s">
        <v>43</v>
      </c>
      <c r="E2850" t="s">
        <v>33</v>
      </c>
      <c r="F2850" t="s">
        <v>76</v>
      </c>
      <c r="G2850" s="24">
        <v>10</v>
      </c>
      <c r="H2850">
        <v>34</v>
      </c>
    </row>
    <row r="2851" spans="1:8" x14ac:dyDescent="0.35">
      <c r="A2851" t="s">
        <v>59</v>
      </c>
      <c r="B2851" t="s">
        <v>54</v>
      </c>
      <c r="C2851" t="s">
        <v>147</v>
      </c>
      <c r="D2851" t="s">
        <v>43</v>
      </c>
      <c r="E2851" t="s">
        <v>33</v>
      </c>
      <c r="F2851" t="s">
        <v>76</v>
      </c>
      <c r="G2851" s="24">
        <v>8</v>
      </c>
      <c r="H2851">
        <v>35</v>
      </c>
    </row>
    <row r="2852" spans="1:8" x14ac:dyDescent="0.35">
      <c r="A2852" t="s">
        <v>59</v>
      </c>
      <c r="B2852" t="s">
        <v>54</v>
      </c>
      <c r="C2852" t="s">
        <v>89</v>
      </c>
      <c r="D2852" t="s">
        <v>43</v>
      </c>
      <c r="E2852" t="s">
        <v>33</v>
      </c>
      <c r="F2852" t="s">
        <v>76</v>
      </c>
      <c r="G2852" s="24">
        <v>7</v>
      </c>
      <c r="H2852">
        <v>36</v>
      </c>
    </row>
    <row r="2853" spans="1:8" x14ac:dyDescent="0.35">
      <c r="A2853" t="s">
        <v>59</v>
      </c>
      <c r="B2853" t="s">
        <v>54</v>
      </c>
      <c r="C2853" t="s">
        <v>87</v>
      </c>
      <c r="D2853" t="s">
        <v>43</v>
      </c>
      <c r="E2853" t="s">
        <v>33</v>
      </c>
      <c r="F2853" t="s">
        <v>76</v>
      </c>
      <c r="G2853" s="24">
        <v>7</v>
      </c>
      <c r="H2853">
        <v>37</v>
      </c>
    </row>
    <row r="2854" spans="1:8" x14ac:dyDescent="0.35">
      <c r="A2854" t="s">
        <v>59</v>
      </c>
      <c r="B2854" t="s">
        <v>54</v>
      </c>
      <c r="C2854" t="s">
        <v>142</v>
      </c>
      <c r="D2854" t="s">
        <v>43</v>
      </c>
      <c r="E2854" t="s">
        <v>33</v>
      </c>
      <c r="F2854" t="s">
        <v>76</v>
      </c>
      <c r="G2854" s="24">
        <v>7</v>
      </c>
      <c r="H2854">
        <v>38</v>
      </c>
    </row>
    <row r="2855" spans="1:8" x14ac:dyDescent="0.35">
      <c r="A2855" t="s">
        <v>59</v>
      </c>
      <c r="B2855" t="s">
        <v>54</v>
      </c>
      <c r="C2855" t="s">
        <v>88</v>
      </c>
      <c r="D2855" t="s">
        <v>43</v>
      </c>
      <c r="E2855" t="s">
        <v>33</v>
      </c>
      <c r="F2855" t="s">
        <v>76</v>
      </c>
      <c r="G2855" s="24">
        <v>7</v>
      </c>
      <c r="H2855">
        <v>39</v>
      </c>
    </row>
    <row r="2856" spans="1:8" x14ac:dyDescent="0.35">
      <c r="A2856" t="s">
        <v>59</v>
      </c>
      <c r="B2856" t="s">
        <v>54</v>
      </c>
      <c r="C2856" t="s">
        <v>96</v>
      </c>
      <c r="D2856" t="s">
        <v>43</v>
      </c>
      <c r="E2856" t="s">
        <v>33</v>
      </c>
      <c r="F2856" t="s">
        <v>76</v>
      </c>
      <c r="G2856" s="24">
        <v>6</v>
      </c>
      <c r="H2856">
        <v>40</v>
      </c>
    </row>
    <row r="2857" spans="1:8" x14ac:dyDescent="0.35">
      <c r="A2857" t="s">
        <v>59</v>
      </c>
      <c r="B2857" t="s">
        <v>54</v>
      </c>
      <c r="C2857" t="s">
        <v>114</v>
      </c>
      <c r="D2857" t="s">
        <v>43</v>
      </c>
      <c r="E2857" t="s">
        <v>33</v>
      </c>
      <c r="F2857" t="s">
        <v>76</v>
      </c>
      <c r="G2857" s="24">
        <v>6</v>
      </c>
      <c r="H2857">
        <v>41</v>
      </c>
    </row>
    <row r="2858" spans="1:8" x14ac:dyDescent="0.35">
      <c r="A2858" t="s">
        <v>59</v>
      </c>
      <c r="B2858" t="s">
        <v>54</v>
      </c>
      <c r="C2858" t="s">
        <v>80</v>
      </c>
      <c r="D2858" t="s">
        <v>43</v>
      </c>
      <c r="E2858" t="s">
        <v>33</v>
      </c>
      <c r="F2858" t="s">
        <v>76</v>
      </c>
      <c r="G2858" s="24">
        <v>6</v>
      </c>
      <c r="H2858">
        <v>42</v>
      </c>
    </row>
    <row r="2859" spans="1:8" x14ac:dyDescent="0.35">
      <c r="A2859" t="s">
        <v>59</v>
      </c>
      <c r="B2859" t="s">
        <v>54</v>
      </c>
      <c r="C2859" t="s">
        <v>126</v>
      </c>
      <c r="D2859" t="s">
        <v>43</v>
      </c>
      <c r="E2859" t="s">
        <v>33</v>
      </c>
      <c r="F2859" t="s">
        <v>76</v>
      </c>
      <c r="G2859" s="24">
        <v>6</v>
      </c>
      <c r="H2859">
        <v>43</v>
      </c>
    </row>
    <row r="2860" spans="1:8" x14ac:dyDescent="0.35">
      <c r="A2860" t="s">
        <v>59</v>
      </c>
      <c r="B2860" t="s">
        <v>54</v>
      </c>
      <c r="C2860" t="s">
        <v>146</v>
      </c>
      <c r="D2860" t="s">
        <v>43</v>
      </c>
      <c r="E2860" t="s">
        <v>33</v>
      </c>
      <c r="F2860" t="s">
        <v>76</v>
      </c>
      <c r="G2860" s="24">
        <v>6</v>
      </c>
      <c r="H2860">
        <v>44</v>
      </c>
    </row>
    <row r="2861" spans="1:8" x14ac:dyDescent="0.35">
      <c r="A2861" t="s">
        <v>59</v>
      </c>
      <c r="B2861" t="s">
        <v>54</v>
      </c>
      <c r="C2861" t="s">
        <v>102</v>
      </c>
      <c r="D2861" t="s">
        <v>43</v>
      </c>
      <c r="E2861" t="s">
        <v>33</v>
      </c>
      <c r="F2861" t="s">
        <v>76</v>
      </c>
      <c r="G2861" s="24">
        <v>5</v>
      </c>
      <c r="H2861">
        <v>45</v>
      </c>
    </row>
    <row r="2862" spans="1:8" x14ac:dyDescent="0.35">
      <c r="A2862" t="s">
        <v>59</v>
      </c>
      <c r="B2862" t="s">
        <v>54</v>
      </c>
      <c r="C2862" t="s">
        <v>145</v>
      </c>
      <c r="D2862" t="s">
        <v>43</v>
      </c>
      <c r="E2862" t="s">
        <v>33</v>
      </c>
      <c r="F2862" t="s">
        <v>76</v>
      </c>
      <c r="G2862" s="24">
        <v>5</v>
      </c>
      <c r="H2862">
        <v>46</v>
      </c>
    </row>
    <row r="2863" spans="1:8" x14ac:dyDescent="0.35">
      <c r="A2863" t="s">
        <v>59</v>
      </c>
      <c r="B2863" t="s">
        <v>54</v>
      </c>
      <c r="C2863" t="s">
        <v>125</v>
      </c>
      <c r="D2863" t="s">
        <v>43</v>
      </c>
      <c r="E2863" t="s">
        <v>33</v>
      </c>
      <c r="F2863" t="s">
        <v>76</v>
      </c>
      <c r="G2863" s="24">
        <v>5</v>
      </c>
      <c r="H2863">
        <v>47</v>
      </c>
    </row>
    <row r="2864" spans="1:8" x14ac:dyDescent="0.35">
      <c r="A2864" t="s">
        <v>59</v>
      </c>
      <c r="B2864" t="s">
        <v>54</v>
      </c>
      <c r="C2864" t="s">
        <v>152</v>
      </c>
      <c r="D2864" t="s">
        <v>43</v>
      </c>
      <c r="E2864" t="s">
        <v>33</v>
      </c>
      <c r="F2864" t="s">
        <v>76</v>
      </c>
      <c r="G2864" s="24">
        <v>5</v>
      </c>
      <c r="H2864">
        <v>48</v>
      </c>
    </row>
    <row r="2865" spans="1:8" x14ac:dyDescent="0.35">
      <c r="A2865" t="s">
        <v>59</v>
      </c>
      <c r="B2865" t="s">
        <v>54</v>
      </c>
      <c r="C2865" t="s">
        <v>99</v>
      </c>
      <c r="D2865" t="s">
        <v>43</v>
      </c>
      <c r="E2865" t="s">
        <v>33</v>
      </c>
      <c r="F2865" t="s">
        <v>76</v>
      </c>
      <c r="G2865" s="24">
        <v>5</v>
      </c>
      <c r="H2865">
        <v>49</v>
      </c>
    </row>
    <row r="2866" spans="1:8" x14ac:dyDescent="0.35">
      <c r="A2866" t="s">
        <v>59</v>
      </c>
      <c r="B2866" t="s">
        <v>54</v>
      </c>
      <c r="C2866" t="s">
        <v>86</v>
      </c>
      <c r="D2866" t="s">
        <v>43</v>
      </c>
      <c r="E2866" t="s">
        <v>33</v>
      </c>
      <c r="F2866" t="s">
        <v>76</v>
      </c>
      <c r="G2866" s="24">
        <v>5</v>
      </c>
      <c r="H2866">
        <v>50</v>
      </c>
    </row>
    <row r="2867" spans="1:8" x14ac:dyDescent="0.35">
      <c r="A2867" t="s">
        <v>59</v>
      </c>
      <c r="B2867" t="s">
        <v>54</v>
      </c>
      <c r="C2867" t="s">
        <v>113</v>
      </c>
      <c r="D2867" t="s">
        <v>43</v>
      </c>
      <c r="E2867" t="s">
        <v>33</v>
      </c>
      <c r="F2867" t="s">
        <v>76</v>
      </c>
      <c r="G2867" s="24">
        <v>5</v>
      </c>
      <c r="H2867">
        <v>51</v>
      </c>
    </row>
    <row r="2868" spans="1:8" x14ac:dyDescent="0.35">
      <c r="A2868" t="s">
        <v>59</v>
      </c>
      <c r="B2868" t="s">
        <v>54</v>
      </c>
      <c r="C2868" t="s">
        <v>137</v>
      </c>
      <c r="D2868" t="s">
        <v>43</v>
      </c>
      <c r="E2868" t="s">
        <v>33</v>
      </c>
      <c r="F2868" t="s">
        <v>76</v>
      </c>
      <c r="G2868" s="24">
        <v>5</v>
      </c>
      <c r="H2868">
        <v>52</v>
      </c>
    </row>
    <row r="2869" spans="1:8" x14ac:dyDescent="0.35">
      <c r="A2869" t="s">
        <v>59</v>
      </c>
      <c r="B2869" t="s">
        <v>54</v>
      </c>
      <c r="C2869" t="s">
        <v>101</v>
      </c>
      <c r="D2869" t="s">
        <v>43</v>
      </c>
      <c r="E2869" t="s">
        <v>33</v>
      </c>
      <c r="F2869" t="s">
        <v>76</v>
      </c>
      <c r="G2869" s="24">
        <v>5</v>
      </c>
      <c r="H2869">
        <v>53</v>
      </c>
    </row>
    <row r="2870" spans="1:8" x14ac:dyDescent="0.35">
      <c r="A2870" t="s">
        <v>59</v>
      </c>
      <c r="B2870" t="s">
        <v>54</v>
      </c>
      <c r="C2870" t="s">
        <v>112</v>
      </c>
      <c r="D2870" t="s">
        <v>43</v>
      </c>
      <c r="E2870" t="s">
        <v>33</v>
      </c>
      <c r="F2870" t="s">
        <v>76</v>
      </c>
      <c r="G2870" s="24">
        <v>5</v>
      </c>
      <c r="H2870">
        <v>54</v>
      </c>
    </row>
    <row r="2871" spans="1:8" x14ac:dyDescent="0.35">
      <c r="A2871" t="s">
        <v>59</v>
      </c>
      <c r="B2871" t="s">
        <v>54</v>
      </c>
      <c r="C2871" t="s">
        <v>83</v>
      </c>
      <c r="D2871" t="s">
        <v>43</v>
      </c>
      <c r="E2871" t="s">
        <v>33</v>
      </c>
      <c r="F2871" t="s">
        <v>76</v>
      </c>
      <c r="G2871" s="24">
        <v>2</v>
      </c>
      <c r="H2871">
        <v>55</v>
      </c>
    </row>
    <row r="2872" spans="1:8" x14ac:dyDescent="0.35">
      <c r="A2872" t="s">
        <v>59</v>
      </c>
      <c r="B2872" t="s">
        <v>54</v>
      </c>
      <c r="C2872" t="s">
        <v>129</v>
      </c>
      <c r="D2872" t="s">
        <v>43</v>
      </c>
      <c r="E2872" t="s">
        <v>33</v>
      </c>
      <c r="F2872" t="s">
        <v>76</v>
      </c>
      <c r="G2872" s="24">
        <v>2</v>
      </c>
      <c r="H2872">
        <v>56</v>
      </c>
    </row>
    <row r="2873" spans="1:8" x14ac:dyDescent="0.35">
      <c r="A2873" t="s">
        <v>59</v>
      </c>
      <c r="B2873" t="s">
        <v>54</v>
      </c>
      <c r="C2873" t="s">
        <v>127</v>
      </c>
      <c r="D2873" t="s">
        <v>43</v>
      </c>
      <c r="E2873" t="s">
        <v>33</v>
      </c>
      <c r="F2873" t="s">
        <v>76</v>
      </c>
      <c r="G2873" s="24">
        <v>2</v>
      </c>
      <c r="H2873">
        <v>57</v>
      </c>
    </row>
    <row r="2874" spans="1:8" x14ac:dyDescent="0.35">
      <c r="A2874" t="s">
        <v>59</v>
      </c>
      <c r="B2874" t="s">
        <v>54</v>
      </c>
      <c r="C2874" t="s">
        <v>91</v>
      </c>
      <c r="D2874" t="s">
        <v>43</v>
      </c>
      <c r="E2874" t="s">
        <v>33</v>
      </c>
      <c r="F2874" t="s">
        <v>76</v>
      </c>
      <c r="G2874" s="24">
        <v>2</v>
      </c>
      <c r="H2874">
        <v>58</v>
      </c>
    </row>
    <row r="2875" spans="1:8" x14ac:dyDescent="0.35">
      <c r="A2875" t="s">
        <v>59</v>
      </c>
      <c r="B2875" t="s">
        <v>54</v>
      </c>
      <c r="C2875" t="s">
        <v>100</v>
      </c>
      <c r="D2875" t="s">
        <v>43</v>
      </c>
      <c r="E2875" t="s">
        <v>33</v>
      </c>
      <c r="F2875" t="s">
        <v>76</v>
      </c>
      <c r="G2875" s="24">
        <v>2</v>
      </c>
      <c r="H2875">
        <v>59</v>
      </c>
    </row>
    <row r="2876" spans="1:8" x14ac:dyDescent="0.35">
      <c r="A2876" t="s">
        <v>59</v>
      </c>
      <c r="B2876" t="s">
        <v>54</v>
      </c>
      <c r="C2876" t="s">
        <v>128</v>
      </c>
      <c r="D2876" t="s">
        <v>43</v>
      </c>
      <c r="E2876" t="s">
        <v>33</v>
      </c>
      <c r="F2876" t="s">
        <v>76</v>
      </c>
      <c r="G2876" s="24">
        <v>2</v>
      </c>
      <c r="H2876">
        <v>60</v>
      </c>
    </row>
    <row r="2877" spans="1:8" x14ac:dyDescent="0.35">
      <c r="A2877" t="s">
        <v>59</v>
      </c>
      <c r="B2877" t="s">
        <v>54</v>
      </c>
      <c r="C2877" t="s">
        <v>81</v>
      </c>
      <c r="D2877" t="s">
        <v>43</v>
      </c>
      <c r="E2877" t="s">
        <v>33</v>
      </c>
      <c r="F2877" t="s">
        <v>76</v>
      </c>
      <c r="G2877" s="24">
        <v>2</v>
      </c>
      <c r="H2877">
        <v>61</v>
      </c>
    </row>
    <row r="2878" spans="1:8" x14ac:dyDescent="0.35">
      <c r="A2878" t="s">
        <v>59</v>
      </c>
      <c r="B2878" t="s">
        <v>54</v>
      </c>
      <c r="C2878" t="s">
        <v>119</v>
      </c>
      <c r="D2878" t="s">
        <v>43</v>
      </c>
      <c r="E2878" t="s">
        <v>33</v>
      </c>
      <c r="F2878" t="s">
        <v>76</v>
      </c>
      <c r="G2878" s="24">
        <v>2</v>
      </c>
      <c r="H2878">
        <v>62</v>
      </c>
    </row>
    <row r="2879" spans="1:8" x14ac:dyDescent="0.35">
      <c r="A2879" t="s">
        <v>59</v>
      </c>
      <c r="B2879" t="s">
        <v>54</v>
      </c>
      <c r="C2879" t="s">
        <v>97</v>
      </c>
      <c r="D2879" t="s">
        <v>43</v>
      </c>
      <c r="E2879" t="s">
        <v>33</v>
      </c>
      <c r="F2879" t="s">
        <v>76</v>
      </c>
      <c r="G2879" s="24">
        <v>2</v>
      </c>
      <c r="H2879">
        <v>63</v>
      </c>
    </row>
    <row r="2880" spans="1:8" x14ac:dyDescent="0.35">
      <c r="A2880" t="s">
        <v>59</v>
      </c>
      <c r="B2880" t="s">
        <v>54</v>
      </c>
      <c r="C2880" t="s">
        <v>79</v>
      </c>
      <c r="D2880" t="s">
        <v>43</v>
      </c>
      <c r="E2880" t="s">
        <v>33</v>
      </c>
      <c r="F2880" t="s">
        <v>76</v>
      </c>
      <c r="G2880" s="24">
        <v>2</v>
      </c>
      <c r="H2880">
        <v>64</v>
      </c>
    </row>
    <row r="2881" spans="1:8" x14ac:dyDescent="0.35">
      <c r="A2881" t="s">
        <v>59</v>
      </c>
      <c r="B2881" t="s">
        <v>54</v>
      </c>
      <c r="C2881" t="s">
        <v>90</v>
      </c>
      <c r="D2881" t="s">
        <v>43</v>
      </c>
      <c r="E2881" t="s">
        <v>33</v>
      </c>
      <c r="F2881" t="s">
        <v>76</v>
      </c>
      <c r="G2881" s="24">
        <v>2</v>
      </c>
      <c r="H2881">
        <v>65</v>
      </c>
    </row>
    <row r="2882" spans="1:8" x14ac:dyDescent="0.35">
      <c r="A2882" t="s">
        <v>59</v>
      </c>
      <c r="B2882" t="s">
        <v>54</v>
      </c>
      <c r="C2882" t="s">
        <v>103</v>
      </c>
      <c r="D2882" t="s">
        <v>43</v>
      </c>
      <c r="E2882" t="s">
        <v>33</v>
      </c>
      <c r="F2882" t="s">
        <v>76</v>
      </c>
      <c r="G2882" s="24">
        <v>2</v>
      </c>
      <c r="H2882">
        <v>66</v>
      </c>
    </row>
    <row r="2883" spans="1:8" x14ac:dyDescent="0.35">
      <c r="A2883" t="s">
        <v>59</v>
      </c>
      <c r="B2883" t="s">
        <v>54</v>
      </c>
      <c r="C2883" t="s">
        <v>54</v>
      </c>
      <c r="D2883" t="s">
        <v>43</v>
      </c>
      <c r="E2883" t="s">
        <v>33</v>
      </c>
      <c r="F2883" t="s">
        <v>155</v>
      </c>
      <c r="G2883" s="24">
        <v>11</v>
      </c>
      <c r="H2883">
        <v>0</v>
      </c>
    </row>
    <row r="2884" spans="1:8" x14ac:dyDescent="0.35">
      <c r="A2884" t="s">
        <v>59</v>
      </c>
      <c r="B2884" t="s">
        <v>54</v>
      </c>
      <c r="C2884" t="s">
        <v>131</v>
      </c>
      <c r="D2884" t="s">
        <v>43</v>
      </c>
      <c r="E2884" t="s">
        <v>33</v>
      </c>
      <c r="F2884" t="s">
        <v>155</v>
      </c>
      <c r="G2884" s="24">
        <v>96.9</v>
      </c>
      <c r="H2884">
        <v>1</v>
      </c>
    </row>
    <row r="2885" spans="1:8" x14ac:dyDescent="0.35">
      <c r="A2885" t="s">
        <v>59</v>
      </c>
      <c r="B2885" t="s">
        <v>54</v>
      </c>
      <c r="C2885" t="s">
        <v>133</v>
      </c>
      <c r="D2885" t="s">
        <v>43</v>
      </c>
      <c r="E2885" t="s">
        <v>33</v>
      </c>
      <c r="F2885" t="s">
        <v>155</v>
      </c>
      <c r="G2885" s="24">
        <v>60.5</v>
      </c>
      <c r="H2885">
        <v>2</v>
      </c>
    </row>
    <row r="2886" spans="1:8" x14ac:dyDescent="0.35">
      <c r="A2886" t="s">
        <v>59</v>
      </c>
      <c r="B2886" t="s">
        <v>54</v>
      </c>
      <c r="C2886" t="s">
        <v>143</v>
      </c>
      <c r="D2886" t="s">
        <v>43</v>
      </c>
      <c r="E2886" t="s">
        <v>33</v>
      </c>
      <c r="F2886" t="s">
        <v>155</v>
      </c>
      <c r="G2886" s="24">
        <v>41.5</v>
      </c>
      <c r="H2886">
        <v>3</v>
      </c>
    </row>
    <row r="2887" spans="1:8" x14ac:dyDescent="0.35">
      <c r="A2887" t="s">
        <v>59</v>
      </c>
      <c r="B2887" t="s">
        <v>54</v>
      </c>
      <c r="C2887" t="s">
        <v>139</v>
      </c>
      <c r="D2887" t="s">
        <v>43</v>
      </c>
      <c r="E2887" t="s">
        <v>33</v>
      </c>
      <c r="F2887" t="s">
        <v>155</v>
      </c>
      <c r="G2887" s="24">
        <v>38.299999999999997</v>
      </c>
      <c r="H2887">
        <v>4</v>
      </c>
    </row>
    <row r="2888" spans="1:8" x14ac:dyDescent="0.35">
      <c r="A2888" t="s">
        <v>59</v>
      </c>
      <c r="B2888" t="s">
        <v>54</v>
      </c>
      <c r="C2888" t="s">
        <v>132</v>
      </c>
      <c r="D2888" t="s">
        <v>43</v>
      </c>
      <c r="E2888" t="s">
        <v>33</v>
      </c>
      <c r="F2888" t="s">
        <v>155</v>
      </c>
      <c r="G2888" s="24">
        <v>28.3</v>
      </c>
      <c r="H2888">
        <v>5</v>
      </c>
    </row>
    <row r="2889" spans="1:8" x14ac:dyDescent="0.35">
      <c r="A2889" t="s">
        <v>59</v>
      </c>
      <c r="B2889" t="s">
        <v>54</v>
      </c>
      <c r="C2889" t="s">
        <v>147</v>
      </c>
      <c r="D2889" t="s">
        <v>43</v>
      </c>
      <c r="E2889" t="s">
        <v>33</v>
      </c>
      <c r="F2889" t="s">
        <v>155</v>
      </c>
      <c r="G2889" s="24">
        <v>24.3</v>
      </c>
      <c r="H2889">
        <v>6</v>
      </c>
    </row>
    <row r="2890" spans="1:8" x14ac:dyDescent="0.35">
      <c r="A2890" t="s">
        <v>59</v>
      </c>
      <c r="B2890" t="s">
        <v>54</v>
      </c>
      <c r="C2890" t="s">
        <v>92</v>
      </c>
      <c r="D2890" t="s">
        <v>43</v>
      </c>
      <c r="E2890" t="s">
        <v>33</v>
      </c>
      <c r="F2890" t="s">
        <v>155</v>
      </c>
      <c r="G2890" s="24">
        <v>23.2</v>
      </c>
      <c r="H2890">
        <v>7</v>
      </c>
    </row>
    <row r="2891" spans="1:8" x14ac:dyDescent="0.35">
      <c r="A2891" t="s">
        <v>59</v>
      </c>
      <c r="B2891" t="s">
        <v>54</v>
      </c>
      <c r="C2891" t="s">
        <v>78</v>
      </c>
      <c r="D2891" t="s">
        <v>43</v>
      </c>
      <c r="E2891" t="s">
        <v>33</v>
      </c>
      <c r="F2891" t="s">
        <v>155</v>
      </c>
      <c r="G2891" s="24">
        <v>21.4</v>
      </c>
      <c r="H2891">
        <v>8</v>
      </c>
    </row>
    <row r="2892" spans="1:8" x14ac:dyDescent="0.35">
      <c r="A2892" t="s">
        <v>59</v>
      </c>
      <c r="B2892" t="s">
        <v>54</v>
      </c>
      <c r="C2892" t="s">
        <v>95</v>
      </c>
      <c r="D2892" t="s">
        <v>43</v>
      </c>
      <c r="E2892" t="s">
        <v>33</v>
      </c>
      <c r="F2892" t="s">
        <v>155</v>
      </c>
      <c r="G2892" s="24">
        <v>20.8</v>
      </c>
      <c r="H2892">
        <v>9</v>
      </c>
    </row>
    <row r="2893" spans="1:8" x14ac:dyDescent="0.35">
      <c r="A2893" t="s">
        <v>59</v>
      </c>
      <c r="B2893" t="s">
        <v>54</v>
      </c>
      <c r="C2893" t="s">
        <v>136</v>
      </c>
      <c r="D2893" t="s">
        <v>43</v>
      </c>
      <c r="E2893" t="s">
        <v>33</v>
      </c>
      <c r="F2893" t="s">
        <v>155</v>
      </c>
      <c r="G2893" s="24">
        <v>20.3</v>
      </c>
      <c r="H2893">
        <v>10</v>
      </c>
    </row>
    <row r="2894" spans="1:8" x14ac:dyDescent="0.35">
      <c r="A2894" t="s">
        <v>59</v>
      </c>
      <c r="B2894" t="s">
        <v>54</v>
      </c>
      <c r="C2894" t="s">
        <v>121</v>
      </c>
      <c r="D2894" t="s">
        <v>43</v>
      </c>
      <c r="E2894" t="s">
        <v>33</v>
      </c>
      <c r="F2894" t="s">
        <v>155</v>
      </c>
      <c r="G2894" s="24">
        <v>20.2</v>
      </c>
      <c r="H2894">
        <v>11</v>
      </c>
    </row>
    <row r="2895" spans="1:8" x14ac:dyDescent="0.35">
      <c r="A2895" t="s">
        <v>59</v>
      </c>
      <c r="B2895" t="s">
        <v>54</v>
      </c>
      <c r="C2895" t="s">
        <v>109</v>
      </c>
      <c r="D2895" t="s">
        <v>43</v>
      </c>
      <c r="E2895" t="s">
        <v>33</v>
      </c>
      <c r="F2895" t="s">
        <v>155</v>
      </c>
      <c r="G2895" s="24">
        <v>19.7</v>
      </c>
      <c r="H2895">
        <v>12</v>
      </c>
    </row>
    <row r="2896" spans="1:8" x14ac:dyDescent="0.35">
      <c r="A2896" t="s">
        <v>59</v>
      </c>
      <c r="B2896" t="s">
        <v>54</v>
      </c>
      <c r="C2896" t="s">
        <v>102</v>
      </c>
      <c r="D2896" t="s">
        <v>43</v>
      </c>
      <c r="E2896" t="s">
        <v>33</v>
      </c>
      <c r="F2896" t="s">
        <v>155</v>
      </c>
      <c r="G2896" s="24">
        <v>17.5</v>
      </c>
      <c r="H2896">
        <v>13</v>
      </c>
    </row>
    <row r="2897" spans="1:8" x14ac:dyDescent="0.35">
      <c r="A2897" t="s">
        <v>59</v>
      </c>
      <c r="B2897" t="s">
        <v>54</v>
      </c>
      <c r="C2897" t="s">
        <v>126</v>
      </c>
      <c r="D2897" t="s">
        <v>43</v>
      </c>
      <c r="E2897" t="s">
        <v>33</v>
      </c>
      <c r="F2897" t="s">
        <v>155</v>
      </c>
      <c r="G2897" s="24">
        <v>17.5</v>
      </c>
      <c r="H2897">
        <v>14</v>
      </c>
    </row>
    <row r="2898" spans="1:8" x14ac:dyDescent="0.35">
      <c r="A2898" t="s">
        <v>59</v>
      </c>
      <c r="B2898" t="s">
        <v>54</v>
      </c>
      <c r="C2898" t="s">
        <v>101</v>
      </c>
      <c r="D2898" t="s">
        <v>43</v>
      </c>
      <c r="E2898" t="s">
        <v>33</v>
      </c>
      <c r="F2898" t="s">
        <v>155</v>
      </c>
      <c r="G2898" s="24">
        <v>17.399999999999999</v>
      </c>
      <c r="H2898">
        <v>15</v>
      </c>
    </row>
    <row r="2899" spans="1:8" x14ac:dyDescent="0.35">
      <c r="A2899" t="s">
        <v>59</v>
      </c>
      <c r="B2899" t="s">
        <v>54</v>
      </c>
      <c r="C2899" t="s">
        <v>114</v>
      </c>
      <c r="D2899" t="s">
        <v>43</v>
      </c>
      <c r="E2899" t="s">
        <v>33</v>
      </c>
      <c r="F2899" t="s">
        <v>155</v>
      </c>
      <c r="G2899" s="24">
        <v>16.8</v>
      </c>
      <c r="H2899">
        <v>16</v>
      </c>
    </row>
    <row r="2900" spans="1:8" x14ac:dyDescent="0.35">
      <c r="A2900" t="s">
        <v>59</v>
      </c>
      <c r="B2900" t="s">
        <v>54</v>
      </c>
      <c r="C2900" t="s">
        <v>77</v>
      </c>
      <c r="D2900" t="s">
        <v>43</v>
      </c>
      <c r="E2900" t="s">
        <v>33</v>
      </c>
      <c r="F2900" t="s">
        <v>155</v>
      </c>
      <c r="G2900" s="24">
        <v>16.8</v>
      </c>
      <c r="H2900">
        <v>17</v>
      </c>
    </row>
    <row r="2901" spans="1:8" x14ac:dyDescent="0.35">
      <c r="A2901" t="s">
        <v>59</v>
      </c>
      <c r="B2901" t="s">
        <v>54</v>
      </c>
      <c r="C2901" t="s">
        <v>124</v>
      </c>
      <c r="D2901" t="s">
        <v>43</v>
      </c>
      <c r="E2901" t="s">
        <v>33</v>
      </c>
      <c r="F2901" t="s">
        <v>155</v>
      </c>
      <c r="G2901" s="24">
        <v>15.4</v>
      </c>
      <c r="H2901">
        <v>18</v>
      </c>
    </row>
    <row r="2902" spans="1:8" x14ac:dyDescent="0.35">
      <c r="A2902" t="s">
        <v>59</v>
      </c>
      <c r="B2902" t="s">
        <v>54</v>
      </c>
      <c r="C2902" t="s">
        <v>80</v>
      </c>
      <c r="D2902" t="s">
        <v>43</v>
      </c>
      <c r="E2902" t="s">
        <v>33</v>
      </c>
      <c r="F2902" t="s">
        <v>155</v>
      </c>
      <c r="G2902" s="24">
        <v>15.4</v>
      </c>
      <c r="H2902">
        <v>19</v>
      </c>
    </row>
    <row r="2903" spans="1:8" x14ac:dyDescent="0.35">
      <c r="A2903" t="s">
        <v>59</v>
      </c>
      <c r="B2903" t="s">
        <v>54</v>
      </c>
      <c r="C2903" t="s">
        <v>85</v>
      </c>
      <c r="D2903" t="s">
        <v>43</v>
      </c>
      <c r="E2903" t="s">
        <v>33</v>
      </c>
      <c r="F2903" t="s">
        <v>155</v>
      </c>
      <c r="G2903" s="24">
        <v>15.2</v>
      </c>
      <c r="H2903">
        <v>20</v>
      </c>
    </row>
    <row r="2904" spans="1:8" x14ac:dyDescent="0.35">
      <c r="A2904" t="s">
        <v>59</v>
      </c>
      <c r="B2904" t="s">
        <v>54</v>
      </c>
      <c r="C2904" t="s">
        <v>103</v>
      </c>
      <c r="D2904" t="s">
        <v>43</v>
      </c>
      <c r="E2904" t="s">
        <v>33</v>
      </c>
      <c r="F2904" t="s">
        <v>155</v>
      </c>
      <c r="G2904" s="24">
        <v>14.6</v>
      </c>
      <c r="H2904">
        <v>21</v>
      </c>
    </row>
    <row r="2905" spans="1:8" x14ac:dyDescent="0.35">
      <c r="A2905" t="s">
        <v>59</v>
      </c>
      <c r="B2905" t="s">
        <v>54</v>
      </c>
      <c r="C2905" t="s">
        <v>153</v>
      </c>
      <c r="D2905" t="s">
        <v>43</v>
      </c>
      <c r="E2905" t="s">
        <v>33</v>
      </c>
      <c r="F2905" t="s">
        <v>155</v>
      </c>
      <c r="G2905" s="24">
        <v>14.2</v>
      </c>
      <c r="H2905">
        <v>22</v>
      </c>
    </row>
    <row r="2906" spans="1:8" x14ac:dyDescent="0.35">
      <c r="A2906" t="s">
        <v>59</v>
      </c>
      <c r="B2906" t="s">
        <v>54</v>
      </c>
      <c r="C2906" t="s">
        <v>140</v>
      </c>
      <c r="D2906" t="s">
        <v>43</v>
      </c>
      <c r="E2906" t="s">
        <v>33</v>
      </c>
      <c r="F2906" t="s">
        <v>155</v>
      </c>
      <c r="G2906" s="24">
        <v>13.9</v>
      </c>
      <c r="H2906">
        <v>23</v>
      </c>
    </row>
    <row r="2907" spans="1:8" x14ac:dyDescent="0.35">
      <c r="A2907" t="s">
        <v>59</v>
      </c>
      <c r="B2907" t="s">
        <v>54</v>
      </c>
      <c r="C2907" t="s">
        <v>151</v>
      </c>
      <c r="D2907" t="s">
        <v>43</v>
      </c>
      <c r="E2907" t="s">
        <v>33</v>
      </c>
      <c r="F2907" t="s">
        <v>155</v>
      </c>
      <c r="G2907" s="24">
        <v>13.4</v>
      </c>
      <c r="H2907">
        <v>24</v>
      </c>
    </row>
    <row r="2908" spans="1:8" x14ac:dyDescent="0.35">
      <c r="A2908" t="s">
        <v>59</v>
      </c>
      <c r="B2908" t="s">
        <v>54</v>
      </c>
      <c r="C2908" t="s">
        <v>135</v>
      </c>
      <c r="D2908" t="s">
        <v>43</v>
      </c>
      <c r="E2908" t="s">
        <v>33</v>
      </c>
      <c r="F2908" t="s">
        <v>155</v>
      </c>
      <c r="G2908" s="24">
        <v>13.3</v>
      </c>
      <c r="H2908">
        <v>25</v>
      </c>
    </row>
    <row r="2909" spans="1:8" x14ac:dyDescent="0.35">
      <c r="A2909" t="s">
        <v>59</v>
      </c>
      <c r="B2909" t="s">
        <v>54</v>
      </c>
      <c r="C2909" t="s">
        <v>125</v>
      </c>
      <c r="D2909" t="s">
        <v>43</v>
      </c>
      <c r="E2909" t="s">
        <v>33</v>
      </c>
      <c r="F2909" t="s">
        <v>155</v>
      </c>
      <c r="G2909" s="24">
        <v>13.2</v>
      </c>
      <c r="H2909">
        <v>26</v>
      </c>
    </row>
    <row r="2910" spans="1:8" x14ac:dyDescent="0.35">
      <c r="A2910" t="s">
        <v>59</v>
      </c>
      <c r="B2910" t="s">
        <v>54</v>
      </c>
      <c r="C2910" t="s">
        <v>150</v>
      </c>
      <c r="D2910" t="s">
        <v>43</v>
      </c>
      <c r="E2910" t="s">
        <v>33</v>
      </c>
      <c r="F2910" t="s">
        <v>155</v>
      </c>
      <c r="G2910" s="24">
        <v>13</v>
      </c>
      <c r="H2910">
        <v>27</v>
      </c>
    </row>
    <row r="2911" spans="1:8" x14ac:dyDescent="0.35">
      <c r="A2911" t="s">
        <v>59</v>
      </c>
      <c r="B2911" t="s">
        <v>54</v>
      </c>
      <c r="C2911" t="s">
        <v>89</v>
      </c>
      <c r="D2911" t="s">
        <v>43</v>
      </c>
      <c r="E2911" t="s">
        <v>33</v>
      </c>
      <c r="F2911" t="s">
        <v>155</v>
      </c>
      <c r="G2911" s="24">
        <v>12.8</v>
      </c>
      <c r="H2911">
        <v>28</v>
      </c>
    </row>
    <row r="2912" spans="1:8" x14ac:dyDescent="0.35">
      <c r="A2912" t="s">
        <v>59</v>
      </c>
      <c r="B2912" t="s">
        <v>54</v>
      </c>
      <c r="C2912" t="s">
        <v>110</v>
      </c>
      <c r="D2912" t="s">
        <v>43</v>
      </c>
      <c r="E2912" t="s">
        <v>33</v>
      </c>
      <c r="F2912" t="s">
        <v>155</v>
      </c>
      <c r="G2912" s="24">
        <v>12.2</v>
      </c>
      <c r="H2912">
        <v>29</v>
      </c>
    </row>
    <row r="2913" spans="1:8" x14ac:dyDescent="0.35">
      <c r="A2913" t="s">
        <v>59</v>
      </c>
      <c r="B2913" t="s">
        <v>54</v>
      </c>
      <c r="C2913" t="s">
        <v>146</v>
      </c>
      <c r="D2913" t="s">
        <v>43</v>
      </c>
      <c r="E2913" t="s">
        <v>33</v>
      </c>
      <c r="F2913" t="s">
        <v>155</v>
      </c>
      <c r="G2913" s="24">
        <v>11.9</v>
      </c>
      <c r="H2913">
        <v>30</v>
      </c>
    </row>
    <row r="2914" spans="1:8" x14ac:dyDescent="0.35">
      <c r="A2914" t="s">
        <v>59</v>
      </c>
      <c r="B2914" t="s">
        <v>54</v>
      </c>
      <c r="C2914" t="s">
        <v>144</v>
      </c>
      <c r="D2914" t="s">
        <v>43</v>
      </c>
      <c r="E2914" t="s">
        <v>33</v>
      </c>
      <c r="F2914" t="s">
        <v>155</v>
      </c>
      <c r="G2914" s="24">
        <v>11.3</v>
      </c>
      <c r="H2914">
        <v>31</v>
      </c>
    </row>
    <row r="2915" spans="1:8" x14ac:dyDescent="0.35">
      <c r="A2915" t="s">
        <v>59</v>
      </c>
      <c r="B2915" t="s">
        <v>54</v>
      </c>
      <c r="C2915" t="s">
        <v>99</v>
      </c>
      <c r="D2915" t="s">
        <v>43</v>
      </c>
      <c r="E2915" t="s">
        <v>33</v>
      </c>
      <c r="F2915" t="s">
        <v>155</v>
      </c>
      <c r="G2915" s="24">
        <v>11.1</v>
      </c>
      <c r="H2915">
        <v>32</v>
      </c>
    </row>
    <row r="2916" spans="1:8" x14ac:dyDescent="0.35">
      <c r="A2916" t="s">
        <v>59</v>
      </c>
      <c r="B2916" t="s">
        <v>54</v>
      </c>
      <c r="C2916" t="s">
        <v>94</v>
      </c>
      <c r="D2916" t="s">
        <v>43</v>
      </c>
      <c r="E2916" t="s">
        <v>33</v>
      </c>
      <c r="F2916" t="s">
        <v>155</v>
      </c>
      <c r="G2916" s="24">
        <v>10.9</v>
      </c>
      <c r="H2916">
        <v>33</v>
      </c>
    </row>
    <row r="2917" spans="1:8" x14ac:dyDescent="0.35">
      <c r="A2917" t="s">
        <v>59</v>
      </c>
      <c r="B2917" t="s">
        <v>54</v>
      </c>
      <c r="C2917" t="s">
        <v>88</v>
      </c>
      <c r="D2917" t="s">
        <v>43</v>
      </c>
      <c r="E2917" t="s">
        <v>33</v>
      </c>
      <c r="F2917" t="s">
        <v>155</v>
      </c>
      <c r="G2917" s="24">
        <v>10.9</v>
      </c>
      <c r="H2917">
        <v>34</v>
      </c>
    </row>
    <row r="2918" spans="1:8" x14ac:dyDescent="0.35">
      <c r="A2918" t="s">
        <v>59</v>
      </c>
      <c r="B2918" t="s">
        <v>54</v>
      </c>
      <c r="C2918" t="s">
        <v>137</v>
      </c>
      <c r="D2918" t="s">
        <v>43</v>
      </c>
      <c r="E2918" t="s">
        <v>33</v>
      </c>
      <c r="F2918" t="s">
        <v>155</v>
      </c>
      <c r="G2918" s="24">
        <v>10.8</v>
      </c>
      <c r="H2918">
        <v>35</v>
      </c>
    </row>
    <row r="2919" spans="1:8" x14ac:dyDescent="0.35">
      <c r="A2919" t="s">
        <v>59</v>
      </c>
      <c r="B2919" t="s">
        <v>54</v>
      </c>
      <c r="C2919" t="s">
        <v>93</v>
      </c>
      <c r="D2919" t="s">
        <v>43</v>
      </c>
      <c r="E2919" t="s">
        <v>33</v>
      </c>
      <c r="F2919" t="s">
        <v>155</v>
      </c>
      <c r="G2919" s="24">
        <v>10.7</v>
      </c>
      <c r="H2919">
        <v>36</v>
      </c>
    </row>
    <row r="2920" spans="1:8" x14ac:dyDescent="0.35">
      <c r="A2920" t="s">
        <v>59</v>
      </c>
      <c r="B2920" t="s">
        <v>54</v>
      </c>
      <c r="C2920" t="s">
        <v>123</v>
      </c>
      <c r="D2920" t="s">
        <v>43</v>
      </c>
      <c r="E2920" t="s">
        <v>33</v>
      </c>
      <c r="F2920" t="s">
        <v>155</v>
      </c>
      <c r="G2920" s="24">
        <v>10.7</v>
      </c>
      <c r="H2920">
        <v>37</v>
      </c>
    </row>
    <row r="2921" spans="1:8" x14ac:dyDescent="0.35">
      <c r="A2921" t="s">
        <v>59</v>
      </c>
      <c r="B2921" t="s">
        <v>54</v>
      </c>
      <c r="C2921" t="s">
        <v>98</v>
      </c>
      <c r="D2921" t="s">
        <v>43</v>
      </c>
      <c r="E2921" t="s">
        <v>33</v>
      </c>
      <c r="F2921" t="s">
        <v>155</v>
      </c>
      <c r="G2921" s="24">
        <v>10.199999999999999</v>
      </c>
      <c r="H2921">
        <v>38</v>
      </c>
    </row>
    <row r="2922" spans="1:8" x14ac:dyDescent="0.35">
      <c r="A2922" t="s">
        <v>59</v>
      </c>
      <c r="B2922" t="s">
        <v>54</v>
      </c>
      <c r="C2922" t="s">
        <v>96</v>
      </c>
      <c r="D2922" t="s">
        <v>43</v>
      </c>
      <c r="E2922" t="s">
        <v>33</v>
      </c>
      <c r="F2922" t="s">
        <v>155</v>
      </c>
      <c r="G2922" s="24">
        <v>10.1</v>
      </c>
      <c r="H2922">
        <v>39</v>
      </c>
    </row>
    <row r="2923" spans="1:8" x14ac:dyDescent="0.35">
      <c r="A2923" t="s">
        <v>59</v>
      </c>
      <c r="B2923" t="s">
        <v>54</v>
      </c>
      <c r="C2923" t="s">
        <v>111</v>
      </c>
      <c r="D2923" t="s">
        <v>43</v>
      </c>
      <c r="E2923" t="s">
        <v>33</v>
      </c>
      <c r="F2923" t="s">
        <v>155</v>
      </c>
      <c r="G2923" s="24">
        <v>9.9</v>
      </c>
      <c r="H2923">
        <v>40</v>
      </c>
    </row>
    <row r="2924" spans="1:8" x14ac:dyDescent="0.35">
      <c r="A2924" t="s">
        <v>59</v>
      </c>
      <c r="B2924" t="s">
        <v>54</v>
      </c>
      <c r="C2924" t="s">
        <v>75</v>
      </c>
      <c r="D2924" t="s">
        <v>43</v>
      </c>
      <c r="E2924" t="s">
        <v>33</v>
      </c>
      <c r="F2924" t="s">
        <v>155</v>
      </c>
      <c r="G2924" s="24">
        <v>9.6</v>
      </c>
      <c r="H2924">
        <v>41</v>
      </c>
    </row>
    <row r="2925" spans="1:8" x14ac:dyDescent="0.35">
      <c r="A2925" t="s">
        <v>59</v>
      </c>
      <c r="B2925" t="s">
        <v>54</v>
      </c>
      <c r="C2925" t="s">
        <v>134</v>
      </c>
      <c r="D2925" t="s">
        <v>43</v>
      </c>
      <c r="E2925" t="s">
        <v>33</v>
      </c>
      <c r="F2925" t="s">
        <v>155</v>
      </c>
      <c r="G2925" s="24">
        <v>9.1999999999999993</v>
      </c>
      <c r="H2925">
        <v>42</v>
      </c>
    </row>
    <row r="2926" spans="1:8" x14ac:dyDescent="0.35">
      <c r="A2926" t="s">
        <v>59</v>
      </c>
      <c r="B2926" t="s">
        <v>54</v>
      </c>
      <c r="C2926" t="s">
        <v>129</v>
      </c>
      <c r="D2926" t="s">
        <v>43</v>
      </c>
      <c r="E2926" t="s">
        <v>33</v>
      </c>
      <c r="F2926" t="s">
        <v>155</v>
      </c>
      <c r="G2926" s="24">
        <v>8.3000000000000007</v>
      </c>
      <c r="H2926">
        <v>43</v>
      </c>
    </row>
    <row r="2927" spans="1:8" x14ac:dyDescent="0.35">
      <c r="A2927" t="s">
        <v>59</v>
      </c>
      <c r="B2927" t="s">
        <v>54</v>
      </c>
      <c r="C2927" t="s">
        <v>83</v>
      </c>
      <c r="D2927" t="s">
        <v>43</v>
      </c>
      <c r="E2927" t="s">
        <v>33</v>
      </c>
      <c r="F2927" t="s">
        <v>155</v>
      </c>
      <c r="G2927" s="24">
        <v>8.1999999999999993</v>
      </c>
      <c r="H2927">
        <v>44</v>
      </c>
    </row>
    <row r="2928" spans="1:8" x14ac:dyDescent="0.35">
      <c r="A2928" t="s">
        <v>59</v>
      </c>
      <c r="B2928" t="s">
        <v>54</v>
      </c>
      <c r="C2928" t="s">
        <v>141</v>
      </c>
      <c r="D2928" t="s">
        <v>43</v>
      </c>
      <c r="E2928" t="s">
        <v>33</v>
      </c>
      <c r="F2928" t="s">
        <v>155</v>
      </c>
      <c r="G2928" s="24">
        <v>8.1999999999999993</v>
      </c>
      <c r="H2928">
        <v>45</v>
      </c>
    </row>
    <row r="2929" spans="1:8" x14ac:dyDescent="0.35">
      <c r="A2929" t="s">
        <v>59</v>
      </c>
      <c r="B2929" t="s">
        <v>54</v>
      </c>
      <c r="C2929" t="s">
        <v>87</v>
      </c>
      <c r="D2929" t="s">
        <v>43</v>
      </c>
      <c r="E2929" t="s">
        <v>33</v>
      </c>
      <c r="F2929" t="s">
        <v>155</v>
      </c>
      <c r="G2929" s="24">
        <v>7.8</v>
      </c>
      <c r="H2929">
        <v>46</v>
      </c>
    </row>
    <row r="2930" spans="1:8" x14ac:dyDescent="0.35">
      <c r="A2930" t="s">
        <v>59</v>
      </c>
      <c r="B2930" t="s">
        <v>54</v>
      </c>
      <c r="C2930" t="s">
        <v>112</v>
      </c>
      <c r="D2930" t="s">
        <v>43</v>
      </c>
      <c r="E2930" t="s">
        <v>33</v>
      </c>
      <c r="F2930" t="s">
        <v>155</v>
      </c>
      <c r="G2930" s="24">
        <v>7</v>
      </c>
      <c r="H2930">
        <v>47</v>
      </c>
    </row>
    <row r="2931" spans="1:8" x14ac:dyDescent="0.35">
      <c r="A2931" t="s">
        <v>59</v>
      </c>
      <c r="B2931" t="s">
        <v>54</v>
      </c>
      <c r="C2931" t="s">
        <v>122</v>
      </c>
      <c r="D2931" t="s">
        <v>43</v>
      </c>
      <c r="E2931" t="s">
        <v>33</v>
      </c>
      <c r="F2931" t="s">
        <v>155</v>
      </c>
      <c r="G2931" s="24">
        <v>6.8</v>
      </c>
      <c r="H2931">
        <v>48</v>
      </c>
    </row>
    <row r="2932" spans="1:8" x14ac:dyDescent="0.35">
      <c r="A2932" t="s">
        <v>59</v>
      </c>
      <c r="B2932" t="s">
        <v>54</v>
      </c>
      <c r="C2932" t="s">
        <v>148</v>
      </c>
      <c r="D2932" t="s">
        <v>43</v>
      </c>
      <c r="E2932" t="s">
        <v>33</v>
      </c>
      <c r="F2932" t="s">
        <v>155</v>
      </c>
      <c r="G2932" s="24">
        <v>6.4</v>
      </c>
      <c r="H2932">
        <v>49</v>
      </c>
    </row>
    <row r="2933" spans="1:8" x14ac:dyDescent="0.35">
      <c r="A2933" t="s">
        <v>59</v>
      </c>
      <c r="B2933" t="s">
        <v>54</v>
      </c>
      <c r="C2933" t="s">
        <v>152</v>
      </c>
      <c r="D2933" t="s">
        <v>43</v>
      </c>
      <c r="E2933" t="s">
        <v>33</v>
      </c>
      <c r="F2933" t="s">
        <v>155</v>
      </c>
      <c r="G2933" s="24">
        <v>6.3</v>
      </c>
      <c r="H2933">
        <v>50</v>
      </c>
    </row>
    <row r="2934" spans="1:8" x14ac:dyDescent="0.35">
      <c r="A2934" t="s">
        <v>59</v>
      </c>
      <c r="B2934" t="s">
        <v>54</v>
      </c>
      <c r="C2934" t="s">
        <v>50</v>
      </c>
      <c r="D2934" t="s">
        <v>43</v>
      </c>
      <c r="E2934" t="s">
        <v>33</v>
      </c>
      <c r="F2934" t="s">
        <v>155</v>
      </c>
      <c r="G2934" s="24">
        <v>6.2</v>
      </c>
      <c r="H2934">
        <v>51</v>
      </c>
    </row>
    <row r="2935" spans="1:8" x14ac:dyDescent="0.35">
      <c r="A2935" t="s">
        <v>59</v>
      </c>
      <c r="B2935" t="s">
        <v>54</v>
      </c>
      <c r="C2935" t="s">
        <v>128</v>
      </c>
      <c r="D2935" t="s">
        <v>43</v>
      </c>
      <c r="E2935" t="s">
        <v>33</v>
      </c>
      <c r="F2935" t="s">
        <v>155</v>
      </c>
      <c r="G2935" s="24">
        <v>6.1</v>
      </c>
      <c r="H2935">
        <v>52</v>
      </c>
    </row>
    <row r="2936" spans="1:8" x14ac:dyDescent="0.35">
      <c r="A2936" t="s">
        <v>59</v>
      </c>
      <c r="B2936" t="s">
        <v>54</v>
      </c>
      <c r="C2936" t="s">
        <v>113</v>
      </c>
      <c r="D2936" t="s">
        <v>43</v>
      </c>
      <c r="E2936" t="s">
        <v>33</v>
      </c>
      <c r="F2936" t="s">
        <v>155</v>
      </c>
      <c r="G2936" s="24">
        <v>5.9</v>
      </c>
      <c r="H2936">
        <v>53</v>
      </c>
    </row>
    <row r="2937" spans="1:8" x14ac:dyDescent="0.35">
      <c r="A2937" t="s">
        <v>59</v>
      </c>
      <c r="B2937" t="s">
        <v>54</v>
      </c>
      <c r="C2937" t="s">
        <v>119</v>
      </c>
      <c r="D2937" t="s">
        <v>43</v>
      </c>
      <c r="E2937" t="s">
        <v>33</v>
      </c>
      <c r="F2937" t="s">
        <v>155</v>
      </c>
      <c r="G2937" s="24">
        <v>5.9</v>
      </c>
      <c r="H2937">
        <v>54</v>
      </c>
    </row>
    <row r="2938" spans="1:8" x14ac:dyDescent="0.35">
      <c r="A2938" t="s">
        <v>59</v>
      </c>
      <c r="B2938" t="s">
        <v>54</v>
      </c>
      <c r="C2938" t="s">
        <v>149</v>
      </c>
      <c r="D2938" t="s">
        <v>43</v>
      </c>
      <c r="E2938" t="s">
        <v>33</v>
      </c>
      <c r="F2938" t="s">
        <v>155</v>
      </c>
      <c r="G2938" s="24">
        <v>5.6</v>
      </c>
      <c r="H2938">
        <v>55</v>
      </c>
    </row>
    <row r="2939" spans="1:8" x14ac:dyDescent="0.35">
      <c r="A2939" t="s">
        <v>59</v>
      </c>
      <c r="B2939" t="s">
        <v>54</v>
      </c>
      <c r="C2939" t="s">
        <v>91</v>
      </c>
      <c r="D2939" t="s">
        <v>43</v>
      </c>
      <c r="E2939" t="s">
        <v>33</v>
      </c>
      <c r="F2939" t="s">
        <v>155</v>
      </c>
      <c r="G2939" s="24">
        <v>5.5</v>
      </c>
      <c r="H2939">
        <v>56</v>
      </c>
    </row>
    <row r="2940" spans="1:8" x14ac:dyDescent="0.35">
      <c r="A2940" t="s">
        <v>59</v>
      </c>
      <c r="B2940" t="s">
        <v>54</v>
      </c>
      <c r="C2940" t="s">
        <v>81</v>
      </c>
      <c r="D2940" t="s">
        <v>43</v>
      </c>
      <c r="E2940" t="s">
        <v>33</v>
      </c>
      <c r="F2940" t="s">
        <v>155</v>
      </c>
      <c r="G2940" s="24">
        <v>5.3</v>
      </c>
      <c r="H2940">
        <v>57</v>
      </c>
    </row>
    <row r="2941" spans="1:8" x14ac:dyDescent="0.35">
      <c r="A2941" t="s">
        <v>59</v>
      </c>
      <c r="B2941" t="s">
        <v>54</v>
      </c>
      <c r="C2941" t="s">
        <v>97</v>
      </c>
      <c r="D2941" t="s">
        <v>43</v>
      </c>
      <c r="E2941" t="s">
        <v>33</v>
      </c>
      <c r="F2941" t="s">
        <v>155</v>
      </c>
      <c r="G2941" s="24">
        <v>4.5999999999999996</v>
      </c>
      <c r="H2941">
        <v>58</v>
      </c>
    </row>
    <row r="2942" spans="1:8" x14ac:dyDescent="0.35">
      <c r="A2942" t="s">
        <v>59</v>
      </c>
      <c r="B2942" t="s">
        <v>54</v>
      </c>
      <c r="C2942" t="s">
        <v>79</v>
      </c>
      <c r="D2942" t="s">
        <v>43</v>
      </c>
      <c r="E2942" t="s">
        <v>33</v>
      </c>
      <c r="F2942" t="s">
        <v>155</v>
      </c>
      <c r="G2942" s="24">
        <v>4.2</v>
      </c>
      <c r="H2942">
        <v>59</v>
      </c>
    </row>
    <row r="2943" spans="1:8" x14ac:dyDescent="0.35">
      <c r="A2943" t="s">
        <v>59</v>
      </c>
      <c r="B2943" t="s">
        <v>54</v>
      </c>
      <c r="C2943" t="s">
        <v>138</v>
      </c>
      <c r="D2943" t="s">
        <v>43</v>
      </c>
      <c r="E2943" t="s">
        <v>33</v>
      </c>
      <c r="F2943" t="s">
        <v>155</v>
      </c>
      <c r="G2943" s="24">
        <v>4</v>
      </c>
      <c r="H2943">
        <v>60</v>
      </c>
    </row>
    <row r="2944" spans="1:8" x14ac:dyDescent="0.35">
      <c r="A2944" t="s">
        <v>59</v>
      </c>
      <c r="B2944" t="s">
        <v>54</v>
      </c>
      <c r="C2944" t="s">
        <v>86</v>
      </c>
      <c r="D2944" t="s">
        <v>43</v>
      </c>
      <c r="E2944" t="s">
        <v>33</v>
      </c>
      <c r="F2944" t="s">
        <v>155</v>
      </c>
      <c r="G2944" s="24">
        <v>4</v>
      </c>
      <c r="H2944">
        <v>61</v>
      </c>
    </row>
    <row r="2945" spans="1:8" x14ac:dyDescent="0.35">
      <c r="A2945" t="s">
        <v>59</v>
      </c>
      <c r="B2945" t="s">
        <v>54</v>
      </c>
      <c r="C2945" t="s">
        <v>145</v>
      </c>
      <c r="D2945" t="s">
        <v>43</v>
      </c>
      <c r="E2945" t="s">
        <v>33</v>
      </c>
      <c r="F2945" t="s">
        <v>155</v>
      </c>
      <c r="G2945" s="24">
        <v>3.4</v>
      </c>
      <c r="H2945">
        <v>62</v>
      </c>
    </row>
    <row r="2946" spans="1:8" x14ac:dyDescent="0.35">
      <c r="A2946" t="s">
        <v>59</v>
      </c>
      <c r="B2946" t="s">
        <v>54</v>
      </c>
      <c r="C2946" t="s">
        <v>127</v>
      </c>
      <c r="D2946" t="s">
        <v>43</v>
      </c>
      <c r="E2946" t="s">
        <v>33</v>
      </c>
      <c r="F2946" t="s">
        <v>155</v>
      </c>
      <c r="G2946" s="24">
        <v>3.3</v>
      </c>
      <c r="H2946">
        <v>63</v>
      </c>
    </row>
    <row r="2947" spans="1:8" x14ac:dyDescent="0.35">
      <c r="A2947" t="s">
        <v>59</v>
      </c>
      <c r="B2947" t="s">
        <v>54</v>
      </c>
      <c r="C2947" t="s">
        <v>142</v>
      </c>
      <c r="D2947" t="s">
        <v>43</v>
      </c>
      <c r="E2947" t="s">
        <v>33</v>
      </c>
      <c r="F2947" t="s">
        <v>155</v>
      </c>
      <c r="G2947" s="24">
        <v>3</v>
      </c>
      <c r="H2947">
        <v>64</v>
      </c>
    </row>
    <row r="2948" spans="1:8" x14ac:dyDescent="0.35">
      <c r="A2948" t="s">
        <v>59</v>
      </c>
      <c r="B2948" t="s">
        <v>54</v>
      </c>
      <c r="C2948" t="s">
        <v>100</v>
      </c>
      <c r="D2948" t="s">
        <v>43</v>
      </c>
      <c r="E2948" t="s">
        <v>33</v>
      </c>
      <c r="F2948" t="s">
        <v>155</v>
      </c>
      <c r="G2948" s="24">
        <v>2.8</v>
      </c>
      <c r="H2948">
        <v>65</v>
      </c>
    </row>
    <row r="2949" spans="1:8" x14ac:dyDescent="0.35">
      <c r="A2949" t="s">
        <v>59</v>
      </c>
      <c r="B2949" t="s">
        <v>54</v>
      </c>
      <c r="C2949" t="s">
        <v>90</v>
      </c>
      <c r="D2949" t="s">
        <v>43</v>
      </c>
      <c r="E2949" t="s">
        <v>33</v>
      </c>
      <c r="F2949" t="s">
        <v>155</v>
      </c>
      <c r="G2949" s="24">
        <v>0.9</v>
      </c>
      <c r="H2949">
        <v>66</v>
      </c>
    </row>
    <row r="2950" spans="1:8" x14ac:dyDescent="0.35">
      <c r="A2950" t="s">
        <v>59</v>
      </c>
      <c r="B2950" t="s">
        <v>54</v>
      </c>
      <c r="C2950" t="s">
        <v>109</v>
      </c>
      <c r="D2950" t="s">
        <v>44</v>
      </c>
      <c r="E2950" t="s">
        <v>32</v>
      </c>
      <c r="F2950" t="s">
        <v>76</v>
      </c>
      <c r="G2950" s="24">
        <v>408</v>
      </c>
      <c r="H2950">
        <v>1</v>
      </c>
    </row>
    <row r="2951" spans="1:8" x14ac:dyDescent="0.35">
      <c r="A2951" t="s">
        <v>59</v>
      </c>
      <c r="B2951" t="s">
        <v>54</v>
      </c>
      <c r="C2951" t="s">
        <v>121</v>
      </c>
      <c r="D2951" t="s">
        <v>44</v>
      </c>
      <c r="E2951" t="s">
        <v>32</v>
      </c>
      <c r="F2951" t="s">
        <v>76</v>
      </c>
      <c r="G2951" s="24">
        <v>311</v>
      </c>
      <c r="H2951">
        <v>2</v>
      </c>
    </row>
    <row r="2952" spans="1:8" x14ac:dyDescent="0.35">
      <c r="A2952" t="s">
        <v>59</v>
      </c>
      <c r="B2952" t="s">
        <v>54</v>
      </c>
      <c r="C2952" t="s">
        <v>75</v>
      </c>
      <c r="D2952" t="s">
        <v>44</v>
      </c>
      <c r="E2952" t="s">
        <v>32</v>
      </c>
      <c r="F2952" t="s">
        <v>76</v>
      </c>
      <c r="G2952" s="24">
        <v>223</v>
      </c>
      <c r="H2952">
        <v>3</v>
      </c>
    </row>
    <row r="2953" spans="1:8" x14ac:dyDescent="0.35">
      <c r="A2953" t="s">
        <v>59</v>
      </c>
      <c r="B2953" t="s">
        <v>54</v>
      </c>
      <c r="C2953" t="s">
        <v>92</v>
      </c>
      <c r="D2953" t="s">
        <v>44</v>
      </c>
      <c r="E2953" t="s">
        <v>32</v>
      </c>
      <c r="F2953" t="s">
        <v>76</v>
      </c>
      <c r="G2953" s="24">
        <v>213</v>
      </c>
      <c r="H2953">
        <v>4</v>
      </c>
    </row>
    <row r="2954" spans="1:8" x14ac:dyDescent="0.35">
      <c r="A2954" t="s">
        <v>59</v>
      </c>
      <c r="B2954" t="s">
        <v>54</v>
      </c>
      <c r="C2954" t="s">
        <v>93</v>
      </c>
      <c r="D2954" t="s">
        <v>44</v>
      </c>
      <c r="E2954" t="s">
        <v>32</v>
      </c>
      <c r="F2954" t="s">
        <v>76</v>
      </c>
      <c r="G2954" s="24">
        <v>205</v>
      </c>
      <c r="H2954">
        <v>5</v>
      </c>
    </row>
    <row r="2955" spans="1:8" x14ac:dyDescent="0.35">
      <c r="A2955" t="s">
        <v>59</v>
      </c>
      <c r="B2955" t="s">
        <v>54</v>
      </c>
      <c r="C2955" t="s">
        <v>131</v>
      </c>
      <c r="D2955" t="s">
        <v>44</v>
      </c>
      <c r="E2955" t="s">
        <v>32</v>
      </c>
      <c r="F2955" t="s">
        <v>76</v>
      </c>
      <c r="G2955" s="24">
        <v>185</v>
      </c>
      <c r="H2955">
        <v>6</v>
      </c>
    </row>
    <row r="2956" spans="1:8" x14ac:dyDescent="0.35">
      <c r="A2956" t="s">
        <v>59</v>
      </c>
      <c r="B2956" t="s">
        <v>54</v>
      </c>
      <c r="C2956" t="s">
        <v>122</v>
      </c>
      <c r="D2956" t="s">
        <v>44</v>
      </c>
      <c r="E2956" t="s">
        <v>32</v>
      </c>
      <c r="F2956" t="s">
        <v>76</v>
      </c>
      <c r="G2956" s="24">
        <v>181</v>
      </c>
      <c r="H2956">
        <v>7</v>
      </c>
    </row>
    <row r="2957" spans="1:8" x14ac:dyDescent="0.35">
      <c r="A2957" t="s">
        <v>59</v>
      </c>
      <c r="B2957" t="s">
        <v>54</v>
      </c>
      <c r="C2957" t="s">
        <v>110</v>
      </c>
      <c r="D2957" t="s">
        <v>44</v>
      </c>
      <c r="E2957" t="s">
        <v>32</v>
      </c>
      <c r="F2957" t="s">
        <v>76</v>
      </c>
      <c r="G2957" s="24">
        <v>120</v>
      </c>
      <c r="H2957">
        <v>8</v>
      </c>
    </row>
    <row r="2958" spans="1:8" x14ac:dyDescent="0.35">
      <c r="A2958" t="s">
        <v>59</v>
      </c>
      <c r="B2958" t="s">
        <v>54</v>
      </c>
      <c r="C2958" t="s">
        <v>136</v>
      </c>
      <c r="D2958" t="s">
        <v>44</v>
      </c>
      <c r="E2958" t="s">
        <v>32</v>
      </c>
      <c r="F2958" t="s">
        <v>76</v>
      </c>
      <c r="G2958" s="24">
        <v>112</v>
      </c>
      <c r="H2958">
        <v>9</v>
      </c>
    </row>
    <row r="2959" spans="1:8" x14ac:dyDescent="0.35">
      <c r="A2959" t="s">
        <v>59</v>
      </c>
      <c r="B2959" t="s">
        <v>54</v>
      </c>
      <c r="C2959" t="s">
        <v>94</v>
      </c>
      <c r="D2959" t="s">
        <v>44</v>
      </c>
      <c r="E2959" t="s">
        <v>32</v>
      </c>
      <c r="F2959" t="s">
        <v>76</v>
      </c>
      <c r="G2959" s="24">
        <v>104</v>
      </c>
      <c r="H2959">
        <v>10</v>
      </c>
    </row>
    <row r="2960" spans="1:8" x14ac:dyDescent="0.35">
      <c r="A2960" t="s">
        <v>59</v>
      </c>
      <c r="B2960" t="s">
        <v>54</v>
      </c>
      <c r="C2960" t="s">
        <v>132</v>
      </c>
      <c r="D2960" t="s">
        <v>44</v>
      </c>
      <c r="E2960" t="s">
        <v>32</v>
      </c>
      <c r="F2960" t="s">
        <v>76</v>
      </c>
      <c r="G2960" s="24">
        <v>91</v>
      </c>
      <c r="H2960">
        <v>11</v>
      </c>
    </row>
    <row r="2961" spans="1:8" x14ac:dyDescent="0.35">
      <c r="A2961" t="s">
        <v>59</v>
      </c>
      <c r="B2961" t="s">
        <v>54</v>
      </c>
      <c r="C2961" t="s">
        <v>98</v>
      </c>
      <c r="D2961" t="s">
        <v>44</v>
      </c>
      <c r="E2961" t="s">
        <v>32</v>
      </c>
      <c r="F2961" t="s">
        <v>76</v>
      </c>
      <c r="G2961" s="24">
        <v>87</v>
      </c>
      <c r="H2961">
        <v>12</v>
      </c>
    </row>
    <row r="2962" spans="1:8" x14ac:dyDescent="0.35">
      <c r="A2962" t="s">
        <v>59</v>
      </c>
      <c r="B2962" t="s">
        <v>54</v>
      </c>
      <c r="C2962" t="s">
        <v>123</v>
      </c>
      <c r="D2962" t="s">
        <v>44</v>
      </c>
      <c r="E2962" t="s">
        <v>32</v>
      </c>
      <c r="F2962" t="s">
        <v>76</v>
      </c>
      <c r="G2962" s="24">
        <v>86</v>
      </c>
      <c r="H2962">
        <v>13</v>
      </c>
    </row>
    <row r="2963" spans="1:8" x14ac:dyDescent="0.35">
      <c r="A2963" t="s">
        <v>59</v>
      </c>
      <c r="B2963" t="s">
        <v>54</v>
      </c>
      <c r="C2963" t="s">
        <v>77</v>
      </c>
      <c r="D2963" t="s">
        <v>44</v>
      </c>
      <c r="E2963" t="s">
        <v>32</v>
      </c>
      <c r="F2963" t="s">
        <v>76</v>
      </c>
      <c r="G2963" s="24">
        <v>86</v>
      </c>
      <c r="H2963">
        <v>14</v>
      </c>
    </row>
    <row r="2964" spans="1:8" x14ac:dyDescent="0.35">
      <c r="A2964" t="s">
        <v>59</v>
      </c>
      <c r="B2964" t="s">
        <v>54</v>
      </c>
      <c r="C2964" t="s">
        <v>140</v>
      </c>
      <c r="D2964" t="s">
        <v>44</v>
      </c>
      <c r="E2964" t="s">
        <v>32</v>
      </c>
      <c r="F2964" t="s">
        <v>76</v>
      </c>
      <c r="G2964" s="24">
        <v>81</v>
      </c>
      <c r="H2964">
        <v>15</v>
      </c>
    </row>
    <row r="2965" spans="1:8" x14ac:dyDescent="0.35">
      <c r="A2965" t="s">
        <v>59</v>
      </c>
      <c r="B2965" t="s">
        <v>54</v>
      </c>
      <c r="C2965" t="s">
        <v>99</v>
      </c>
      <c r="D2965" t="s">
        <v>44</v>
      </c>
      <c r="E2965" t="s">
        <v>32</v>
      </c>
      <c r="F2965" t="s">
        <v>76</v>
      </c>
      <c r="G2965" s="24">
        <v>79</v>
      </c>
      <c r="H2965">
        <v>16</v>
      </c>
    </row>
    <row r="2966" spans="1:8" x14ac:dyDescent="0.35">
      <c r="A2966" t="s">
        <v>59</v>
      </c>
      <c r="B2966" t="s">
        <v>54</v>
      </c>
      <c r="C2966" t="s">
        <v>141</v>
      </c>
      <c r="D2966" t="s">
        <v>44</v>
      </c>
      <c r="E2966" t="s">
        <v>32</v>
      </c>
      <c r="F2966" t="s">
        <v>76</v>
      </c>
      <c r="G2966" s="24">
        <v>66</v>
      </c>
      <c r="H2966">
        <v>17</v>
      </c>
    </row>
    <row r="2967" spans="1:8" x14ac:dyDescent="0.35">
      <c r="A2967" t="s">
        <v>59</v>
      </c>
      <c r="B2967" t="s">
        <v>54</v>
      </c>
      <c r="C2967" t="s">
        <v>124</v>
      </c>
      <c r="D2967" t="s">
        <v>44</v>
      </c>
      <c r="E2967" t="s">
        <v>32</v>
      </c>
      <c r="F2967" t="s">
        <v>76</v>
      </c>
      <c r="G2967" s="24">
        <v>65</v>
      </c>
      <c r="H2967">
        <v>18</v>
      </c>
    </row>
    <row r="2968" spans="1:8" x14ac:dyDescent="0.35">
      <c r="A2968" t="s">
        <v>59</v>
      </c>
      <c r="B2968" t="s">
        <v>54</v>
      </c>
      <c r="C2968" t="s">
        <v>133</v>
      </c>
      <c r="D2968" t="s">
        <v>44</v>
      </c>
      <c r="E2968" t="s">
        <v>32</v>
      </c>
      <c r="F2968" t="s">
        <v>76</v>
      </c>
      <c r="G2968" s="24">
        <v>64</v>
      </c>
      <c r="H2968">
        <v>19</v>
      </c>
    </row>
    <row r="2969" spans="1:8" x14ac:dyDescent="0.35">
      <c r="A2969" t="s">
        <v>59</v>
      </c>
      <c r="B2969" t="s">
        <v>54</v>
      </c>
      <c r="C2969" t="s">
        <v>134</v>
      </c>
      <c r="D2969" t="s">
        <v>44</v>
      </c>
      <c r="E2969" t="s">
        <v>32</v>
      </c>
      <c r="F2969" t="s">
        <v>76</v>
      </c>
      <c r="G2969" s="24">
        <v>59</v>
      </c>
      <c r="H2969">
        <v>20</v>
      </c>
    </row>
    <row r="2970" spans="1:8" x14ac:dyDescent="0.35">
      <c r="A2970" t="s">
        <v>59</v>
      </c>
      <c r="B2970" t="s">
        <v>54</v>
      </c>
      <c r="C2970" t="s">
        <v>50</v>
      </c>
      <c r="D2970" t="s">
        <v>44</v>
      </c>
      <c r="E2970" t="s">
        <v>32</v>
      </c>
      <c r="F2970" t="s">
        <v>76</v>
      </c>
      <c r="G2970" s="24">
        <v>54</v>
      </c>
      <c r="H2970">
        <v>21</v>
      </c>
    </row>
    <row r="2971" spans="1:8" x14ac:dyDescent="0.35">
      <c r="A2971" t="s">
        <v>59</v>
      </c>
      <c r="B2971" t="s">
        <v>54</v>
      </c>
      <c r="C2971" t="s">
        <v>148</v>
      </c>
      <c r="D2971" t="s">
        <v>44</v>
      </c>
      <c r="E2971" t="s">
        <v>32</v>
      </c>
      <c r="F2971" t="s">
        <v>76</v>
      </c>
      <c r="G2971" s="24">
        <v>50</v>
      </c>
      <c r="H2971">
        <v>22</v>
      </c>
    </row>
    <row r="2972" spans="1:8" x14ac:dyDescent="0.35">
      <c r="A2972" t="s">
        <v>59</v>
      </c>
      <c r="B2972" t="s">
        <v>54</v>
      </c>
      <c r="C2972" t="s">
        <v>87</v>
      </c>
      <c r="D2972" t="s">
        <v>44</v>
      </c>
      <c r="E2972" t="s">
        <v>32</v>
      </c>
      <c r="F2972" t="s">
        <v>76</v>
      </c>
      <c r="G2972" s="24">
        <v>47</v>
      </c>
      <c r="H2972">
        <v>23</v>
      </c>
    </row>
    <row r="2973" spans="1:8" x14ac:dyDescent="0.35">
      <c r="A2973" t="s">
        <v>59</v>
      </c>
      <c r="B2973" t="s">
        <v>54</v>
      </c>
      <c r="C2973" t="s">
        <v>142</v>
      </c>
      <c r="D2973" t="s">
        <v>44</v>
      </c>
      <c r="E2973" t="s">
        <v>32</v>
      </c>
      <c r="F2973" t="s">
        <v>76</v>
      </c>
      <c r="G2973" s="24">
        <v>46</v>
      </c>
      <c r="H2973">
        <v>24</v>
      </c>
    </row>
    <row r="2974" spans="1:8" x14ac:dyDescent="0.35">
      <c r="A2974" t="s">
        <v>59</v>
      </c>
      <c r="B2974" t="s">
        <v>54</v>
      </c>
      <c r="C2974" t="s">
        <v>144</v>
      </c>
      <c r="D2974" t="s">
        <v>44</v>
      </c>
      <c r="E2974" t="s">
        <v>32</v>
      </c>
      <c r="F2974" t="s">
        <v>76</v>
      </c>
      <c r="G2974" s="24">
        <v>44</v>
      </c>
      <c r="H2974">
        <v>25</v>
      </c>
    </row>
    <row r="2975" spans="1:8" x14ac:dyDescent="0.35">
      <c r="A2975" t="s">
        <v>59</v>
      </c>
      <c r="B2975" t="s">
        <v>54</v>
      </c>
      <c r="C2975" t="s">
        <v>135</v>
      </c>
      <c r="D2975" t="s">
        <v>44</v>
      </c>
      <c r="E2975" t="s">
        <v>32</v>
      </c>
      <c r="F2975" t="s">
        <v>76</v>
      </c>
      <c r="G2975" s="24">
        <v>43</v>
      </c>
      <c r="H2975">
        <v>26</v>
      </c>
    </row>
    <row r="2976" spans="1:8" x14ac:dyDescent="0.35">
      <c r="A2976" t="s">
        <v>59</v>
      </c>
      <c r="B2976" t="s">
        <v>54</v>
      </c>
      <c r="C2976" t="s">
        <v>138</v>
      </c>
      <c r="D2976" t="s">
        <v>44</v>
      </c>
      <c r="E2976" t="s">
        <v>32</v>
      </c>
      <c r="F2976" t="s">
        <v>76</v>
      </c>
      <c r="G2976" s="24">
        <v>42</v>
      </c>
      <c r="H2976">
        <v>27</v>
      </c>
    </row>
    <row r="2977" spans="1:8" x14ac:dyDescent="0.35">
      <c r="A2977" t="s">
        <v>59</v>
      </c>
      <c r="B2977" t="s">
        <v>54</v>
      </c>
      <c r="C2977" t="s">
        <v>139</v>
      </c>
      <c r="D2977" t="s">
        <v>44</v>
      </c>
      <c r="E2977" t="s">
        <v>32</v>
      </c>
      <c r="F2977" t="s">
        <v>76</v>
      </c>
      <c r="G2977" s="24">
        <v>42</v>
      </c>
      <c r="H2977">
        <v>28</v>
      </c>
    </row>
    <row r="2978" spans="1:8" x14ac:dyDescent="0.35">
      <c r="A2978" t="s">
        <v>59</v>
      </c>
      <c r="B2978" t="s">
        <v>54</v>
      </c>
      <c r="C2978" t="s">
        <v>150</v>
      </c>
      <c r="D2978" t="s">
        <v>44</v>
      </c>
      <c r="E2978" t="s">
        <v>32</v>
      </c>
      <c r="F2978" t="s">
        <v>76</v>
      </c>
      <c r="G2978" s="24">
        <v>41</v>
      </c>
      <c r="H2978">
        <v>29</v>
      </c>
    </row>
    <row r="2979" spans="1:8" x14ac:dyDescent="0.35">
      <c r="A2979" t="s">
        <v>59</v>
      </c>
      <c r="B2979" t="s">
        <v>54</v>
      </c>
      <c r="C2979" t="s">
        <v>111</v>
      </c>
      <c r="D2979" t="s">
        <v>44</v>
      </c>
      <c r="E2979" t="s">
        <v>32</v>
      </c>
      <c r="F2979" t="s">
        <v>76</v>
      </c>
      <c r="G2979" s="24">
        <v>39</v>
      </c>
      <c r="H2979">
        <v>30</v>
      </c>
    </row>
    <row r="2980" spans="1:8" x14ac:dyDescent="0.35">
      <c r="A2980" t="s">
        <v>59</v>
      </c>
      <c r="B2980" t="s">
        <v>54</v>
      </c>
      <c r="C2980" t="s">
        <v>149</v>
      </c>
      <c r="D2980" t="s">
        <v>44</v>
      </c>
      <c r="E2980" t="s">
        <v>32</v>
      </c>
      <c r="F2980" t="s">
        <v>76</v>
      </c>
      <c r="G2980" s="24">
        <v>37</v>
      </c>
      <c r="H2980">
        <v>31</v>
      </c>
    </row>
    <row r="2981" spans="1:8" x14ac:dyDescent="0.35">
      <c r="A2981" t="s">
        <v>59</v>
      </c>
      <c r="B2981" t="s">
        <v>54</v>
      </c>
      <c r="C2981" t="s">
        <v>112</v>
      </c>
      <c r="D2981" t="s">
        <v>44</v>
      </c>
      <c r="E2981" t="s">
        <v>32</v>
      </c>
      <c r="F2981" t="s">
        <v>76</v>
      </c>
      <c r="G2981" s="24">
        <v>37</v>
      </c>
      <c r="H2981">
        <v>32</v>
      </c>
    </row>
    <row r="2982" spans="1:8" x14ac:dyDescent="0.35">
      <c r="A2982" t="s">
        <v>59</v>
      </c>
      <c r="B2982" t="s">
        <v>54</v>
      </c>
      <c r="C2982" t="s">
        <v>96</v>
      </c>
      <c r="D2982" t="s">
        <v>44</v>
      </c>
      <c r="E2982" t="s">
        <v>32</v>
      </c>
      <c r="F2982" t="s">
        <v>76</v>
      </c>
      <c r="G2982" s="24">
        <v>29</v>
      </c>
      <c r="H2982">
        <v>33</v>
      </c>
    </row>
    <row r="2983" spans="1:8" x14ac:dyDescent="0.35">
      <c r="A2983" t="s">
        <v>59</v>
      </c>
      <c r="B2983" t="s">
        <v>54</v>
      </c>
      <c r="C2983" t="s">
        <v>86</v>
      </c>
      <c r="D2983" t="s">
        <v>44</v>
      </c>
      <c r="E2983" t="s">
        <v>32</v>
      </c>
      <c r="F2983" t="s">
        <v>76</v>
      </c>
      <c r="G2983" s="24">
        <v>29</v>
      </c>
      <c r="H2983">
        <v>34</v>
      </c>
    </row>
    <row r="2984" spans="1:8" x14ac:dyDescent="0.35">
      <c r="A2984" t="s">
        <v>59</v>
      </c>
      <c r="B2984" t="s">
        <v>54</v>
      </c>
      <c r="C2984" t="s">
        <v>113</v>
      </c>
      <c r="D2984" t="s">
        <v>44</v>
      </c>
      <c r="E2984" t="s">
        <v>32</v>
      </c>
      <c r="F2984" t="s">
        <v>76</v>
      </c>
      <c r="G2984" s="24">
        <v>29</v>
      </c>
      <c r="H2984">
        <v>35</v>
      </c>
    </row>
    <row r="2985" spans="1:8" x14ac:dyDescent="0.35">
      <c r="A2985" t="s">
        <v>59</v>
      </c>
      <c r="B2985" t="s">
        <v>54</v>
      </c>
      <c r="C2985" t="s">
        <v>95</v>
      </c>
      <c r="D2985" t="s">
        <v>44</v>
      </c>
      <c r="E2985" t="s">
        <v>32</v>
      </c>
      <c r="F2985" t="s">
        <v>76</v>
      </c>
      <c r="G2985" s="24">
        <v>28</v>
      </c>
      <c r="H2985">
        <v>36</v>
      </c>
    </row>
    <row r="2986" spans="1:8" x14ac:dyDescent="0.35">
      <c r="A2986" t="s">
        <v>59</v>
      </c>
      <c r="B2986" t="s">
        <v>54</v>
      </c>
      <c r="C2986" t="s">
        <v>97</v>
      </c>
      <c r="D2986" t="s">
        <v>44</v>
      </c>
      <c r="E2986" t="s">
        <v>32</v>
      </c>
      <c r="F2986" t="s">
        <v>76</v>
      </c>
      <c r="G2986" s="24">
        <v>28</v>
      </c>
      <c r="H2986">
        <v>37</v>
      </c>
    </row>
    <row r="2987" spans="1:8" x14ac:dyDescent="0.35">
      <c r="A2987" t="s">
        <v>59</v>
      </c>
      <c r="B2987" t="s">
        <v>54</v>
      </c>
      <c r="C2987" t="s">
        <v>143</v>
      </c>
      <c r="D2987" t="s">
        <v>44</v>
      </c>
      <c r="E2987" t="s">
        <v>32</v>
      </c>
      <c r="F2987" t="s">
        <v>76</v>
      </c>
      <c r="G2987" s="24">
        <v>27</v>
      </c>
      <c r="H2987">
        <v>38</v>
      </c>
    </row>
    <row r="2988" spans="1:8" x14ac:dyDescent="0.35">
      <c r="A2988" t="s">
        <v>59</v>
      </c>
      <c r="B2988" t="s">
        <v>54</v>
      </c>
      <c r="C2988" t="s">
        <v>79</v>
      </c>
      <c r="D2988" t="s">
        <v>44</v>
      </c>
      <c r="E2988" t="s">
        <v>32</v>
      </c>
      <c r="F2988" t="s">
        <v>76</v>
      </c>
      <c r="G2988" s="24">
        <v>25</v>
      </c>
      <c r="H2988">
        <v>39</v>
      </c>
    </row>
    <row r="2989" spans="1:8" x14ac:dyDescent="0.35">
      <c r="A2989" t="s">
        <v>59</v>
      </c>
      <c r="B2989" t="s">
        <v>54</v>
      </c>
      <c r="C2989" t="s">
        <v>78</v>
      </c>
      <c r="D2989" t="s">
        <v>44</v>
      </c>
      <c r="E2989" t="s">
        <v>32</v>
      </c>
      <c r="F2989" t="s">
        <v>76</v>
      </c>
      <c r="G2989" s="24">
        <v>24</v>
      </c>
      <c r="H2989">
        <v>40</v>
      </c>
    </row>
    <row r="2990" spans="1:8" x14ac:dyDescent="0.35">
      <c r="A2990" t="s">
        <v>59</v>
      </c>
      <c r="B2990" t="s">
        <v>54</v>
      </c>
      <c r="C2990" t="s">
        <v>85</v>
      </c>
      <c r="D2990" t="s">
        <v>44</v>
      </c>
      <c r="E2990" t="s">
        <v>32</v>
      </c>
      <c r="F2990" t="s">
        <v>76</v>
      </c>
      <c r="G2990" s="24">
        <v>22</v>
      </c>
      <c r="H2990">
        <v>41</v>
      </c>
    </row>
    <row r="2991" spans="1:8" x14ac:dyDescent="0.35">
      <c r="A2991" t="s">
        <v>59</v>
      </c>
      <c r="B2991" t="s">
        <v>54</v>
      </c>
      <c r="C2991" t="s">
        <v>100</v>
      </c>
      <c r="D2991" t="s">
        <v>44</v>
      </c>
      <c r="E2991" t="s">
        <v>32</v>
      </c>
      <c r="F2991" t="s">
        <v>76</v>
      </c>
      <c r="G2991" s="24">
        <v>22</v>
      </c>
      <c r="H2991">
        <v>42</v>
      </c>
    </row>
    <row r="2992" spans="1:8" x14ac:dyDescent="0.35">
      <c r="A2992" t="s">
        <v>59</v>
      </c>
      <c r="B2992" t="s">
        <v>54</v>
      </c>
      <c r="C2992" t="s">
        <v>126</v>
      </c>
      <c r="D2992" t="s">
        <v>44</v>
      </c>
      <c r="E2992" t="s">
        <v>32</v>
      </c>
      <c r="F2992" t="s">
        <v>76</v>
      </c>
      <c r="G2992" s="24">
        <v>21</v>
      </c>
      <c r="H2992">
        <v>43</v>
      </c>
    </row>
    <row r="2993" spans="1:8" x14ac:dyDescent="0.35">
      <c r="A2993" t="s">
        <v>59</v>
      </c>
      <c r="B2993" t="s">
        <v>54</v>
      </c>
      <c r="C2993" t="s">
        <v>145</v>
      </c>
      <c r="D2993" t="s">
        <v>44</v>
      </c>
      <c r="E2993" t="s">
        <v>32</v>
      </c>
      <c r="F2993" t="s">
        <v>76</v>
      </c>
      <c r="G2993" s="24">
        <v>19</v>
      </c>
      <c r="H2993">
        <v>44</v>
      </c>
    </row>
    <row r="2994" spans="1:8" x14ac:dyDescent="0.35">
      <c r="A2994" t="s">
        <v>59</v>
      </c>
      <c r="B2994" t="s">
        <v>54</v>
      </c>
      <c r="C2994" t="s">
        <v>152</v>
      </c>
      <c r="D2994" t="s">
        <v>44</v>
      </c>
      <c r="E2994" t="s">
        <v>32</v>
      </c>
      <c r="F2994" t="s">
        <v>76</v>
      </c>
      <c r="G2994" s="24">
        <v>18</v>
      </c>
      <c r="H2994">
        <v>45</v>
      </c>
    </row>
    <row r="2995" spans="1:8" x14ac:dyDescent="0.35">
      <c r="A2995" t="s">
        <v>59</v>
      </c>
      <c r="B2995" t="s">
        <v>54</v>
      </c>
      <c r="C2995" t="s">
        <v>151</v>
      </c>
      <c r="D2995" t="s">
        <v>44</v>
      </c>
      <c r="E2995" t="s">
        <v>32</v>
      </c>
      <c r="F2995" t="s">
        <v>76</v>
      </c>
      <c r="G2995" s="24">
        <v>18</v>
      </c>
      <c r="H2995">
        <v>46</v>
      </c>
    </row>
    <row r="2996" spans="1:8" x14ac:dyDescent="0.35">
      <c r="A2996" t="s">
        <v>59</v>
      </c>
      <c r="B2996" t="s">
        <v>54</v>
      </c>
      <c r="C2996" t="s">
        <v>80</v>
      </c>
      <c r="D2996" t="s">
        <v>44</v>
      </c>
      <c r="E2996" t="s">
        <v>32</v>
      </c>
      <c r="F2996" t="s">
        <v>76</v>
      </c>
      <c r="G2996" s="24">
        <v>17</v>
      </c>
      <c r="H2996">
        <v>47</v>
      </c>
    </row>
    <row r="2997" spans="1:8" x14ac:dyDescent="0.35">
      <c r="A2997" t="s">
        <v>59</v>
      </c>
      <c r="B2997" t="s">
        <v>54</v>
      </c>
      <c r="C2997" t="s">
        <v>89</v>
      </c>
      <c r="D2997" t="s">
        <v>44</v>
      </c>
      <c r="E2997" t="s">
        <v>32</v>
      </c>
      <c r="F2997" t="s">
        <v>76</v>
      </c>
      <c r="G2997" s="24">
        <v>15</v>
      </c>
      <c r="H2997">
        <v>48</v>
      </c>
    </row>
    <row r="2998" spans="1:8" x14ac:dyDescent="0.35">
      <c r="A2998" t="s">
        <v>59</v>
      </c>
      <c r="B2998" t="s">
        <v>54</v>
      </c>
      <c r="C2998" t="s">
        <v>125</v>
      </c>
      <c r="D2998" t="s">
        <v>44</v>
      </c>
      <c r="E2998" t="s">
        <v>32</v>
      </c>
      <c r="F2998" t="s">
        <v>76</v>
      </c>
      <c r="G2998" s="24">
        <v>15</v>
      </c>
      <c r="H2998">
        <v>49</v>
      </c>
    </row>
    <row r="2999" spans="1:8" x14ac:dyDescent="0.35">
      <c r="A2999" t="s">
        <v>59</v>
      </c>
      <c r="B2999" t="s">
        <v>54</v>
      </c>
      <c r="C2999" t="s">
        <v>114</v>
      </c>
      <c r="D2999" t="s">
        <v>44</v>
      </c>
      <c r="E2999" t="s">
        <v>32</v>
      </c>
      <c r="F2999" t="s">
        <v>76</v>
      </c>
      <c r="G2999" s="24">
        <v>14</v>
      </c>
      <c r="H2999">
        <v>50</v>
      </c>
    </row>
    <row r="3000" spans="1:8" x14ac:dyDescent="0.35">
      <c r="A3000" t="s">
        <v>59</v>
      </c>
      <c r="B3000" t="s">
        <v>54</v>
      </c>
      <c r="C3000" t="s">
        <v>146</v>
      </c>
      <c r="D3000" t="s">
        <v>44</v>
      </c>
      <c r="E3000" t="s">
        <v>32</v>
      </c>
      <c r="F3000" t="s">
        <v>76</v>
      </c>
      <c r="G3000" s="24">
        <v>13</v>
      </c>
      <c r="H3000">
        <v>51</v>
      </c>
    </row>
    <row r="3001" spans="1:8" x14ac:dyDescent="0.35">
      <c r="A3001" t="s">
        <v>59</v>
      </c>
      <c r="B3001" t="s">
        <v>54</v>
      </c>
      <c r="C3001" t="s">
        <v>101</v>
      </c>
      <c r="D3001" t="s">
        <v>44</v>
      </c>
      <c r="E3001" t="s">
        <v>32</v>
      </c>
      <c r="F3001" t="s">
        <v>76</v>
      </c>
      <c r="G3001" s="24">
        <v>13</v>
      </c>
      <c r="H3001">
        <v>52</v>
      </c>
    </row>
    <row r="3002" spans="1:8" x14ac:dyDescent="0.35">
      <c r="A3002" t="s">
        <v>59</v>
      </c>
      <c r="B3002" t="s">
        <v>54</v>
      </c>
      <c r="C3002" t="s">
        <v>88</v>
      </c>
      <c r="D3002" t="s">
        <v>44</v>
      </c>
      <c r="E3002" t="s">
        <v>32</v>
      </c>
      <c r="F3002" t="s">
        <v>76</v>
      </c>
      <c r="G3002" s="24">
        <v>13</v>
      </c>
      <c r="H3002">
        <v>53</v>
      </c>
    </row>
    <row r="3003" spans="1:8" x14ac:dyDescent="0.35">
      <c r="A3003" t="s">
        <v>59</v>
      </c>
      <c r="B3003" t="s">
        <v>54</v>
      </c>
      <c r="C3003" t="s">
        <v>128</v>
      </c>
      <c r="D3003" t="s">
        <v>44</v>
      </c>
      <c r="E3003" t="s">
        <v>32</v>
      </c>
      <c r="F3003" t="s">
        <v>76</v>
      </c>
      <c r="G3003" s="24">
        <v>11</v>
      </c>
      <c r="H3003">
        <v>54</v>
      </c>
    </row>
    <row r="3004" spans="1:8" x14ac:dyDescent="0.35">
      <c r="A3004" t="s">
        <v>59</v>
      </c>
      <c r="B3004" t="s">
        <v>54</v>
      </c>
      <c r="C3004" t="s">
        <v>102</v>
      </c>
      <c r="D3004" t="s">
        <v>44</v>
      </c>
      <c r="E3004" t="s">
        <v>32</v>
      </c>
      <c r="F3004" t="s">
        <v>76</v>
      </c>
      <c r="G3004" s="24">
        <v>10</v>
      </c>
      <c r="H3004">
        <v>55</v>
      </c>
    </row>
    <row r="3005" spans="1:8" x14ac:dyDescent="0.35">
      <c r="A3005" t="s">
        <v>59</v>
      </c>
      <c r="B3005" t="s">
        <v>54</v>
      </c>
      <c r="C3005" t="s">
        <v>115</v>
      </c>
      <c r="D3005" t="s">
        <v>44</v>
      </c>
      <c r="E3005" t="s">
        <v>32</v>
      </c>
      <c r="F3005" t="s">
        <v>76</v>
      </c>
      <c r="G3005" s="24">
        <v>10</v>
      </c>
      <c r="H3005">
        <v>56</v>
      </c>
    </row>
    <row r="3006" spans="1:8" x14ac:dyDescent="0.35">
      <c r="A3006" t="s">
        <v>59</v>
      </c>
      <c r="B3006" t="s">
        <v>54</v>
      </c>
      <c r="C3006" t="s">
        <v>90</v>
      </c>
      <c r="D3006" t="s">
        <v>44</v>
      </c>
      <c r="E3006" t="s">
        <v>32</v>
      </c>
      <c r="F3006" t="s">
        <v>76</v>
      </c>
      <c r="G3006" s="24">
        <v>10</v>
      </c>
      <c r="H3006">
        <v>57</v>
      </c>
    </row>
    <row r="3007" spans="1:8" x14ac:dyDescent="0.35">
      <c r="A3007" t="s">
        <v>59</v>
      </c>
      <c r="B3007" t="s">
        <v>54</v>
      </c>
      <c r="C3007" t="s">
        <v>153</v>
      </c>
      <c r="D3007" t="s">
        <v>44</v>
      </c>
      <c r="E3007" t="s">
        <v>32</v>
      </c>
      <c r="F3007" t="s">
        <v>76</v>
      </c>
      <c r="G3007" s="24">
        <v>8</v>
      </c>
      <c r="H3007">
        <v>58</v>
      </c>
    </row>
    <row r="3008" spans="1:8" x14ac:dyDescent="0.35">
      <c r="A3008" t="s">
        <v>59</v>
      </c>
      <c r="B3008" t="s">
        <v>54</v>
      </c>
      <c r="C3008" t="s">
        <v>81</v>
      </c>
      <c r="D3008" t="s">
        <v>44</v>
      </c>
      <c r="E3008" t="s">
        <v>32</v>
      </c>
      <c r="F3008" t="s">
        <v>76</v>
      </c>
      <c r="G3008" s="24">
        <v>8</v>
      </c>
      <c r="H3008">
        <v>59</v>
      </c>
    </row>
    <row r="3009" spans="1:8" x14ac:dyDescent="0.35">
      <c r="A3009" t="s">
        <v>59</v>
      </c>
      <c r="B3009" t="s">
        <v>54</v>
      </c>
      <c r="C3009" t="s">
        <v>147</v>
      </c>
      <c r="D3009" t="s">
        <v>44</v>
      </c>
      <c r="E3009" t="s">
        <v>32</v>
      </c>
      <c r="F3009" t="s">
        <v>76</v>
      </c>
      <c r="G3009" s="24">
        <v>7</v>
      </c>
      <c r="H3009">
        <v>60</v>
      </c>
    </row>
    <row r="3010" spans="1:8" x14ac:dyDescent="0.35">
      <c r="A3010" t="s">
        <v>59</v>
      </c>
      <c r="B3010" t="s">
        <v>54</v>
      </c>
      <c r="C3010" t="s">
        <v>103</v>
      </c>
      <c r="D3010" t="s">
        <v>44</v>
      </c>
      <c r="E3010" t="s">
        <v>32</v>
      </c>
      <c r="F3010" t="s">
        <v>76</v>
      </c>
      <c r="G3010" s="24">
        <v>7</v>
      </c>
      <c r="H3010">
        <v>61</v>
      </c>
    </row>
    <row r="3011" spans="1:8" x14ac:dyDescent="0.35">
      <c r="A3011" t="s">
        <v>59</v>
      </c>
      <c r="B3011" t="s">
        <v>54</v>
      </c>
      <c r="C3011" t="s">
        <v>127</v>
      </c>
      <c r="D3011" t="s">
        <v>44</v>
      </c>
      <c r="E3011" t="s">
        <v>32</v>
      </c>
      <c r="F3011" t="s">
        <v>76</v>
      </c>
      <c r="G3011" s="24">
        <v>6</v>
      </c>
      <c r="H3011">
        <v>62</v>
      </c>
    </row>
    <row r="3012" spans="1:8" x14ac:dyDescent="0.35">
      <c r="A3012" t="s">
        <v>59</v>
      </c>
      <c r="B3012" t="s">
        <v>54</v>
      </c>
      <c r="C3012" t="s">
        <v>116</v>
      </c>
      <c r="D3012" t="s">
        <v>44</v>
      </c>
      <c r="E3012" t="s">
        <v>32</v>
      </c>
      <c r="F3012" t="s">
        <v>76</v>
      </c>
      <c r="G3012" s="24">
        <v>5</v>
      </c>
      <c r="H3012">
        <v>63</v>
      </c>
    </row>
    <row r="3013" spans="1:8" x14ac:dyDescent="0.35">
      <c r="A3013" t="s">
        <v>59</v>
      </c>
      <c r="B3013" t="s">
        <v>54</v>
      </c>
      <c r="C3013" t="s">
        <v>129</v>
      </c>
      <c r="D3013" t="s">
        <v>44</v>
      </c>
      <c r="E3013" t="s">
        <v>32</v>
      </c>
      <c r="F3013" t="s">
        <v>76</v>
      </c>
      <c r="G3013" s="24">
        <v>4</v>
      </c>
      <c r="H3013">
        <v>64</v>
      </c>
    </row>
    <row r="3014" spans="1:8" x14ac:dyDescent="0.35">
      <c r="A3014" t="s">
        <v>59</v>
      </c>
      <c r="B3014" t="s">
        <v>54</v>
      </c>
      <c r="C3014" t="s">
        <v>91</v>
      </c>
      <c r="D3014" t="s">
        <v>44</v>
      </c>
      <c r="E3014" t="s">
        <v>32</v>
      </c>
      <c r="F3014" t="s">
        <v>76</v>
      </c>
      <c r="G3014" s="24">
        <v>4</v>
      </c>
      <c r="H3014">
        <v>65</v>
      </c>
    </row>
    <row r="3015" spans="1:8" x14ac:dyDescent="0.35">
      <c r="A3015" t="s">
        <v>59</v>
      </c>
      <c r="B3015" t="s">
        <v>54</v>
      </c>
      <c r="C3015" t="s">
        <v>117</v>
      </c>
      <c r="D3015" t="s">
        <v>44</v>
      </c>
      <c r="E3015" t="s">
        <v>32</v>
      </c>
      <c r="F3015" t="s">
        <v>76</v>
      </c>
      <c r="G3015" s="24">
        <v>2</v>
      </c>
      <c r="H3015">
        <v>66</v>
      </c>
    </row>
    <row r="3016" spans="1:8" x14ac:dyDescent="0.35">
      <c r="A3016" t="s">
        <v>59</v>
      </c>
      <c r="B3016" t="s">
        <v>54</v>
      </c>
      <c r="C3016" t="s">
        <v>130</v>
      </c>
      <c r="D3016" t="s">
        <v>44</v>
      </c>
      <c r="E3016" t="s">
        <v>32</v>
      </c>
      <c r="F3016" t="s">
        <v>76</v>
      </c>
      <c r="G3016" s="24">
        <v>2</v>
      </c>
      <c r="H3016">
        <v>67</v>
      </c>
    </row>
    <row r="3017" spans="1:8" x14ac:dyDescent="0.35">
      <c r="A3017" t="s">
        <v>59</v>
      </c>
      <c r="B3017" t="s">
        <v>54</v>
      </c>
      <c r="C3017" t="s">
        <v>83</v>
      </c>
      <c r="D3017" t="s">
        <v>44</v>
      </c>
      <c r="E3017" t="s">
        <v>32</v>
      </c>
      <c r="F3017" t="s">
        <v>76</v>
      </c>
      <c r="G3017" s="24">
        <v>2</v>
      </c>
      <c r="H3017">
        <v>68</v>
      </c>
    </row>
    <row r="3018" spans="1:8" x14ac:dyDescent="0.35">
      <c r="A3018" t="s">
        <v>59</v>
      </c>
      <c r="B3018" t="s">
        <v>54</v>
      </c>
      <c r="C3018" t="s">
        <v>105</v>
      </c>
      <c r="D3018" t="s">
        <v>44</v>
      </c>
      <c r="E3018" t="s">
        <v>32</v>
      </c>
      <c r="F3018" t="s">
        <v>76</v>
      </c>
      <c r="G3018" s="24">
        <v>2</v>
      </c>
      <c r="H3018">
        <v>69</v>
      </c>
    </row>
    <row r="3019" spans="1:8" x14ac:dyDescent="0.35">
      <c r="A3019" t="s">
        <v>59</v>
      </c>
      <c r="B3019" t="s">
        <v>54</v>
      </c>
      <c r="C3019" t="s">
        <v>104</v>
      </c>
      <c r="D3019" t="s">
        <v>44</v>
      </c>
      <c r="E3019" t="s">
        <v>32</v>
      </c>
      <c r="F3019" t="s">
        <v>76</v>
      </c>
      <c r="G3019" s="24">
        <v>2</v>
      </c>
      <c r="H3019">
        <v>70</v>
      </c>
    </row>
    <row r="3020" spans="1:8" x14ac:dyDescent="0.35">
      <c r="A3020" t="s">
        <v>59</v>
      </c>
      <c r="B3020" t="s">
        <v>54</v>
      </c>
      <c r="C3020" t="s">
        <v>119</v>
      </c>
      <c r="D3020" t="s">
        <v>44</v>
      </c>
      <c r="E3020" t="s">
        <v>32</v>
      </c>
      <c r="F3020" t="s">
        <v>76</v>
      </c>
      <c r="G3020" s="24">
        <v>2</v>
      </c>
      <c r="H3020">
        <v>71</v>
      </c>
    </row>
    <row r="3021" spans="1:8" x14ac:dyDescent="0.35">
      <c r="A3021" t="s">
        <v>59</v>
      </c>
      <c r="B3021" t="s">
        <v>54</v>
      </c>
      <c r="C3021" t="s">
        <v>137</v>
      </c>
      <c r="D3021" t="s">
        <v>44</v>
      </c>
      <c r="E3021" t="s">
        <v>32</v>
      </c>
      <c r="F3021" t="s">
        <v>76</v>
      </c>
      <c r="G3021" s="24">
        <v>2</v>
      </c>
      <c r="H3021">
        <v>72</v>
      </c>
    </row>
    <row r="3022" spans="1:8" x14ac:dyDescent="0.35">
      <c r="A3022" t="s">
        <v>59</v>
      </c>
      <c r="B3022" t="s">
        <v>54</v>
      </c>
      <c r="C3022" t="s">
        <v>107</v>
      </c>
      <c r="D3022" t="s">
        <v>44</v>
      </c>
      <c r="E3022" t="s">
        <v>32</v>
      </c>
      <c r="F3022" t="s">
        <v>76</v>
      </c>
      <c r="G3022" s="24">
        <v>2</v>
      </c>
      <c r="H3022">
        <v>73</v>
      </c>
    </row>
    <row r="3023" spans="1:8" x14ac:dyDescent="0.35">
      <c r="A3023" t="s">
        <v>59</v>
      </c>
      <c r="B3023" t="s">
        <v>54</v>
      </c>
      <c r="C3023" t="s">
        <v>82</v>
      </c>
      <c r="D3023" t="s">
        <v>44</v>
      </c>
      <c r="E3023" t="s">
        <v>32</v>
      </c>
      <c r="F3023" t="s">
        <v>76</v>
      </c>
      <c r="G3023" s="24">
        <v>2</v>
      </c>
      <c r="H3023">
        <v>74</v>
      </c>
    </row>
    <row r="3024" spans="1:8" x14ac:dyDescent="0.35">
      <c r="A3024" t="s">
        <v>59</v>
      </c>
      <c r="B3024" t="s">
        <v>54</v>
      </c>
      <c r="C3024" t="s">
        <v>108</v>
      </c>
      <c r="D3024" t="s">
        <v>44</v>
      </c>
      <c r="E3024" t="s">
        <v>32</v>
      </c>
      <c r="F3024" t="s">
        <v>76</v>
      </c>
      <c r="G3024" s="24">
        <v>2</v>
      </c>
      <c r="H3024">
        <v>75</v>
      </c>
    </row>
    <row r="3025" spans="1:8" x14ac:dyDescent="0.35">
      <c r="A3025" t="s">
        <v>59</v>
      </c>
      <c r="B3025" t="s">
        <v>54</v>
      </c>
      <c r="C3025" t="s">
        <v>54</v>
      </c>
      <c r="D3025" t="s">
        <v>44</v>
      </c>
      <c r="E3025" t="s">
        <v>32</v>
      </c>
      <c r="F3025" t="s">
        <v>155</v>
      </c>
      <c r="G3025" s="24">
        <v>46.9</v>
      </c>
      <c r="H3025">
        <v>0</v>
      </c>
    </row>
    <row r="3026" spans="1:8" x14ac:dyDescent="0.35">
      <c r="A3026" t="s">
        <v>59</v>
      </c>
      <c r="B3026" t="s">
        <v>54</v>
      </c>
      <c r="C3026" t="s">
        <v>99</v>
      </c>
      <c r="D3026" t="s">
        <v>44</v>
      </c>
      <c r="E3026" t="s">
        <v>32</v>
      </c>
      <c r="F3026" t="s">
        <v>155</v>
      </c>
      <c r="G3026" s="24">
        <v>175.9</v>
      </c>
      <c r="H3026">
        <v>1</v>
      </c>
    </row>
    <row r="3027" spans="1:8" x14ac:dyDescent="0.35">
      <c r="A3027" t="s">
        <v>59</v>
      </c>
      <c r="B3027" t="s">
        <v>54</v>
      </c>
      <c r="C3027" t="s">
        <v>131</v>
      </c>
      <c r="D3027" t="s">
        <v>44</v>
      </c>
      <c r="E3027" t="s">
        <v>32</v>
      </c>
      <c r="F3027" t="s">
        <v>155</v>
      </c>
      <c r="G3027" s="24">
        <v>172.4</v>
      </c>
      <c r="H3027">
        <v>2</v>
      </c>
    </row>
    <row r="3028" spans="1:8" x14ac:dyDescent="0.35">
      <c r="A3028" t="s">
        <v>59</v>
      </c>
      <c r="B3028" t="s">
        <v>54</v>
      </c>
      <c r="C3028" t="s">
        <v>109</v>
      </c>
      <c r="D3028" t="s">
        <v>44</v>
      </c>
      <c r="E3028" t="s">
        <v>32</v>
      </c>
      <c r="F3028" t="s">
        <v>155</v>
      </c>
      <c r="G3028" s="24">
        <v>113</v>
      </c>
      <c r="H3028">
        <v>3</v>
      </c>
    </row>
    <row r="3029" spans="1:8" x14ac:dyDescent="0.35">
      <c r="A3029" t="s">
        <v>59</v>
      </c>
      <c r="B3029" t="s">
        <v>54</v>
      </c>
      <c r="C3029" t="s">
        <v>136</v>
      </c>
      <c r="D3029" t="s">
        <v>44</v>
      </c>
      <c r="E3029" t="s">
        <v>32</v>
      </c>
      <c r="F3029" t="s">
        <v>155</v>
      </c>
      <c r="G3029" s="24">
        <v>103.1</v>
      </c>
      <c r="H3029">
        <v>4</v>
      </c>
    </row>
    <row r="3030" spans="1:8" x14ac:dyDescent="0.35">
      <c r="A3030" t="s">
        <v>59</v>
      </c>
      <c r="B3030" t="s">
        <v>54</v>
      </c>
      <c r="C3030" t="s">
        <v>140</v>
      </c>
      <c r="D3030" t="s">
        <v>44</v>
      </c>
      <c r="E3030" t="s">
        <v>32</v>
      </c>
      <c r="F3030" t="s">
        <v>155</v>
      </c>
      <c r="G3030" s="24">
        <v>102.4</v>
      </c>
      <c r="H3030">
        <v>5</v>
      </c>
    </row>
    <row r="3031" spans="1:8" x14ac:dyDescent="0.35">
      <c r="A3031" t="s">
        <v>59</v>
      </c>
      <c r="B3031" t="s">
        <v>54</v>
      </c>
      <c r="C3031" t="s">
        <v>92</v>
      </c>
      <c r="D3031" t="s">
        <v>44</v>
      </c>
      <c r="E3031" t="s">
        <v>32</v>
      </c>
      <c r="F3031" t="s">
        <v>155</v>
      </c>
      <c r="G3031" s="24">
        <v>96.7</v>
      </c>
      <c r="H3031">
        <v>6</v>
      </c>
    </row>
    <row r="3032" spans="1:8" x14ac:dyDescent="0.35">
      <c r="A3032" t="s">
        <v>59</v>
      </c>
      <c r="B3032" t="s">
        <v>54</v>
      </c>
      <c r="C3032" t="s">
        <v>77</v>
      </c>
      <c r="D3032" t="s">
        <v>44</v>
      </c>
      <c r="E3032" t="s">
        <v>32</v>
      </c>
      <c r="F3032" t="s">
        <v>155</v>
      </c>
      <c r="G3032" s="24">
        <v>96.5</v>
      </c>
      <c r="H3032">
        <v>7</v>
      </c>
    </row>
    <row r="3033" spans="1:8" x14ac:dyDescent="0.35">
      <c r="A3033" t="s">
        <v>59</v>
      </c>
      <c r="B3033" t="s">
        <v>54</v>
      </c>
      <c r="C3033" t="s">
        <v>133</v>
      </c>
      <c r="D3033" t="s">
        <v>44</v>
      </c>
      <c r="E3033" t="s">
        <v>32</v>
      </c>
      <c r="F3033" t="s">
        <v>155</v>
      </c>
      <c r="G3033" s="24">
        <v>94.4</v>
      </c>
      <c r="H3033">
        <v>8</v>
      </c>
    </row>
    <row r="3034" spans="1:8" x14ac:dyDescent="0.35">
      <c r="A3034" t="s">
        <v>59</v>
      </c>
      <c r="B3034" t="s">
        <v>54</v>
      </c>
      <c r="C3034" t="s">
        <v>93</v>
      </c>
      <c r="D3034" t="s">
        <v>44</v>
      </c>
      <c r="E3034" t="s">
        <v>32</v>
      </c>
      <c r="F3034" t="s">
        <v>155</v>
      </c>
      <c r="G3034" s="24">
        <v>91</v>
      </c>
      <c r="H3034">
        <v>9</v>
      </c>
    </row>
    <row r="3035" spans="1:8" x14ac:dyDescent="0.35">
      <c r="A3035" t="s">
        <v>59</v>
      </c>
      <c r="B3035" t="s">
        <v>54</v>
      </c>
      <c r="C3035" t="s">
        <v>121</v>
      </c>
      <c r="D3035" t="s">
        <v>44</v>
      </c>
      <c r="E3035" t="s">
        <v>32</v>
      </c>
      <c r="F3035" t="s">
        <v>155</v>
      </c>
      <c r="G3035" s="24">
        <v>89.8</v>
      </c>
      <c r="H3035">
        <v>10</v>
      </c>
    </row>
    <row r="3036" spans="1:8" x14ac:dyDescent="0.35">
      <c r="A3036" t="s">
        <v>59</v>
      </c>
      <c r="B3036" t="s">
        <v>54</v>
      </c>
      <c r="C3036" t="s">
        <v>94</v>
      </c>
      <c r="D3036" t="s">
        <v>44</v>
      </c>
      <c r="E3036" t="s">
        <v>32</v>
      </c>
      <c r="F3036" t="s">
        <v>155</v>
      </c>
      <c r="G3036" s="24">
        <v>87.1</v>
      </c>
      <c r="H3036">
        <v>11</v>
      </c>
    </row>
    <row r="3037" spans="1:8" x14ac:dyDescent="0.35">
      <c r="A3037" t="s">
        <v>59</v>
      </c>
      <c r="B3037" t="s">
        <v>54</v>
      </c>
      <c r="C3037" t="s">
        <v>123</v>
      </c>
      <c r="D3037" t="s">
        <v>44</v>
      </c>
      <c r="E3037" t="s">
        <v>32</v>
      </c>
      <c r="F3037" t="s">
        <v>155</v>
      </c>
      <c r="G3037" s="24">
        <v>65.599999999999994</v>
      </c>
      <c r="H3037">
        <v>12</v>
      </c>
    </row>
    <row r="3038" spans="1:8" x14ac:dyDescent="0.35">
      <c r="A3038" t="s">
        <v>59</v>
      </c>
      <c r="B3038" t="s">
        <v>54</v>
      </c>
      <c r="C3038" t="s">
        <v>97</v>
      </c>
      <c r="D3038" t="s">
        <v>44</v>
      </c>
      <c r="E3038" t="s">
        <v>32</v>
      </c>
      <c r="F3038" t="s">
        <v>155</v>
      </c>
      <c r="G3038" s="24">
        <v>63.9</v>
      </c>
      <c r="H3038">
        <v>13</v>
      </c>
    </row>
    <row r="3039" spans="1:8" x14ac:dyDescent="0.35">
      <c r="A3039" t="s">
        <v>59</v>
      </c>
      <c r="B3039" t="s">
        <v>54</v>
      </c>
      <c r="C3039" t="s">
        <v>110</v>
      </c>
      <c r="D3039" t="s">
        <v>44</v>
      </c>
      <c r="E3039" t="s">
        <v>32</v>
      </c>
      <c r="F3039" t="s">
        <v>155</v>
      </c>
      <c r="G3039" s="24">
        <v>63.4</v>
      </c>
      <c r="H3039">
        <v>14</v>
      </c>
    </row>
    <row r="3040" spans="1:8" x14ac:dyDescent="0.35">
      <c r="A3040" t="s">
        <v>59</v>
      </c>
      <c r="B3040" t="s">
        <v>54</v>
      </c>
      <c r="C3040" t="s">
        <v>139</v>
      </c>
      <c r="D3040" t="s">
        <v>44</v>
      </c>
      <c r="E3040" t="s">
        <v>32</v>
      </c>
      <c r="F3040" t="s">
        <v>155</v>
      </c>
      <c r="G3040" s="24">
        <v>61.9</v>
      </c>
      <c r="H3040">
        <v>15</v>
      </c>
    </row>
    <row r="3041" spans="1:8" x14ac:dyDescent="0.35">
      <c r="A3041" t="s">
        <v>59</v>
      </c>
      <c r="B3041" t="s">
        <v>54</v>
      </c>
      <c r="C3041" t="s">
        <v>126</v>
      </c>
      <c r="D3041" t="s">
        <v>44</v>
      </c>
      <c r="E3041" t="s">
        <v>32</v>
      </c>
      <c r="F3041" t="s">
        <v>155</v>
      </c>
      <c r="G3041" s="24">
        <v>61.2</v>
      </c>
      <c r="H3041">
        <v>16</v>
      </c>
    </row>
    <row r="3042" spans="1:8" x14ac:dyDescent="0.35">
      <c r="A3042" t="s">
        <v>59</v>
      </c>
      <c r="B3042" t="s">
        <v>54</v>
      </c>
      <c r="C3042" t="s">
        <v>143</v>
      </c>
      <c r="D3042" t="s">
        <v>44</v>
      </c>
      <c r="E3042" t="s">
        <v>32</v>
      </c>
      <c r="F3042" t="s">
        <v>155</v>
      </c>
      <c r="G3042" s="24">
        <v>59</v>
      </c>
      <c r="H3042">
        <v>17</v>
      </c>
    </row>
    <row r="3043" spans="1:8" x14ac:dyDescent="0.35">
      <c r="A3043" t="s">
        <v>59</v>
      </c>
      <c r="B3043" t="s">
        <v>54</v>
      </c>
      <c r="C3043" t="s">
        <v>87</v>
      </c>
      <c r="D3043" t="s">
        <v>44</v>
      </c>
      <c r="E3043" t="s">
        <v>32</v>
      </c>
      <c r="F3043" t="s">
        <v>155</v>
      </c>
      <c r="G3043" s="24">
        <v>52.1</v>
      </c>
      <c r="H3043">
        <v>18</v>
      </c>
    </row>
    <row r="3044" spans="1:8" x14ac:dyDescent="0.35">
      <c r="A3044" t="s">
        <v>59</v>
      </c>
      <c r="B3044" t="s">
        <v>54</v>
      </c>
      <c r="C3044" t="s">
        <v>79</v>
      </c>
      <c r="D3044" t="s">
        <v>44</v>
      </c>
      <c r="E3044" t="s">
        <v>32</v>
      </c>
      <c r="F3044" t="s">
        <v>155</v>
      </c>
      <c r="G3044" s="24">
        <v>52</v>
      </c>
      <c r="H3044">
        <v>19</v>
      </c>
    </row>
    <row r="3045" spans="1:8" x14ac:dyDescent="0.35">
      <c r="A3045" t="s">
        <v>59</v>
      </c>
      <c r="B3045" t="s">
        <v>54</v>
      </c>
      <c r="C3045" t="s">
        <v>112</v>
      </c>
      <c r="D3045" t="s">
        <v>44</v>
      </c>
      <c r="E3045" t="s">
        <v>32</v>
      </c>
      <c r="F3045" t="s">
        <v>155</v>
      </c>
      <c r="G3045" s="24">
        <v>51.8</v>
      </c>
      <c r="H3045">
        <v>20</v>
      </c>
    </row>
    <row r="3046" spans="1:8" x14ac:dyDescent="0.35">
      <c r="A3046" t="s">
        <v>59</v>
      </c>
      <c r="B3046" t="s">
        <v>54</v>
      </c>
      <c r="C3046" t="s">
        <v>122</v>
      </c>
      <c r="D3046" t="s">
        <v>44</v>
      </c>
      <c r="E3046" t="s">
        <v>32</v>
      </c>
      <c r="F3046" t="s">
        <v>155</v>
      </c>
      <c r="G3046" s="24">
        <v>51.6</v>
      </c>
      <c r="H3046">
        <v>21</v>
      </c>
    </row>
    <row r="3047" spans="1:8" x14ac:dyDescent="0.35">
      <c r="A3047" t="s">
        <v>59</v>
      </c>
      <c r="B3047" t="s">
        <v>54</v>
      </c>
      <c r="C3047" t="s">
        <v>103</v>
      </c>
      <c r="D3047" t="s">
        <v>44</v>
      </c>
      <c r="E3047" t="s">
        <v>32</v>
      </c>
      <c r="F3047" t="s">
        <v>155</v>
      </c>
      <c r="G3047" s="24">
        <v>51.1</v>
      </c>
      <c r="H3047">
        <v>22</v>
      </c>
    </row>
    <row r="3048" spans="1:8" x14ac:dyDescent="0.35">
      <c r="A3048" t="s">
        <v>59</v>
      </c>
      <c r="B3048" t="s">
        <v>54</v>
      </c>
      <c r="C3048" t="s">
        <v>144</v>
      </c>
      <c r="D3048" t="s">
        <v>44</v>
      </c>
      <c r="E3048" t="s">
        <v>32</v>
      </c>
      <c r="F3048" t="s">
        <v>155</v>
      </c>
      <c r="G3048" s="24">
        <v>49.7</v>
      </c>
      <c r="H3048">
        <v>23</v>
      </c>
    </row>
    <row r="3049" spans="1:8" x14ac:dyDescent="0.35">
      <c r="A3049" t="s">
        <v>59</v>
      </c>
      <c r="B3049" t="s">
        <v>54</v>
      </c>
      <c r="C3049" t="s">
        <v>75</v>
      </c>
      <c r="D3049" t="s">
        <v>44</v>
      </c>
      <c r="E3049" t="s">
        <v>32</v>
      </c>
      <c r="F3049" t="s">
        <v>155</v>
      </c>
      <c r="G3049" s="24">
        <v>49.6</v>
      </c>
      <c r="H3049">
        <v>24</v>
      </c>
    </row>
    <row r="3050" spans="1:8" x14ac:dyDescent="0.35">
      <c r="A3050" t="s">
        <v>59</v>
      </c>
      <c r="B3050" t="s">
        <v>54</v>
      </c>
      <c r="C3050" t="s">
        <v>132</v>
      </c>
      <c r="D3050" t="s">
        <v>44</v>
      </c>
      <c r="E3050" t="s">
        <v>32</v>
      </c>
      <c r="F3050" t="s">
        <v>155</v>
      </c>
      <c r="G3050" s="24">
        <v>49.5</v>
      </c>
      <c r="H3050">
        <v>25</v>
      </c>
    </row>
    <row r="3051" spans="1:8" x14ac:dyDescent="0.35">
      <c r="A3051" t="s">
        <v>59</v>
      </c>
      <c r="B3051" t="s">
        <v>54</v>
      </c>
      <c r="C3051" t="s">
        <v>96</v>
      </c>
      <c r="D3051" t="s">
        <v>44</v>
      </c>
      <c r="E3051" t="s">
        <v>32</v>
      </c>
      <c r="F3051" t="s">
        <v>155</v>
      </c>
      <c r="G3051" s="24">
        <v>48.8</v>
      </c>
      <c r="H3051">
        <v>26</v>
      </c>
    </row>
    <row r="3052" spans="1:8" x14ac:dyDescent="0.35">
      <c r="A3052" t="s">
        <v>59</v>
      </c>
      <c r="B3052" t="s">
        <v>54</v>
      </c>
      <c r="C3052" t="s">
        <v>101</v>
      </c>
      <c r="D3052" t="s">
        <v>44</v>
      </c>
      <c r="E3052" t="s">
        <v>32</v>
      </c>
      <c r="F3052" t="s">
        <v>155</v>
      </c>
      <c r="G3052" s="24">
        <v>45.1</v>
      </c>
      <c r="H3052">
        <v>27</v>
      </c>
    </row>
    <row r="3053" spans="1:8" x14ac:dyDescent="0.35">
      <c r="A3053" t="s">
        <v>59</v>
      </c>
      <c r="B3053" t="s">
        <v>54</v>
      </c>
      <c r="C3053" t="s">
        <v>80</v>
      </c>
      <c r="D3053" t="s">
        <v>44</v>
      </c>
      <c r="E3053" t="s">
        <v>32</v>
      </c>
      <c r="F3053" t="s">
        <v>155</v>
      </c>
      <c r="G3053" s="24">
        <v>43.6</v>
      </c>
      <c r="H3053">
        <v>28</v>
      </c>
    </row>
    <row r="3054" spans="1:8" x14ac:dyDescent="0.35">
      <c r="A3054" t="s">
        <v>59</v>
      </c>
      <c r="B3054" t="s">
        <v>54</v>
      </c>
      <c r="C3054" t="s">
        <v>124</v>
      </c>
      <c r="D3054" t="s">
        <v>44</v>
      </c>
      <c r="E3054" t="s">
        <v>32</v>
      </c>
      <c r="F3054" t="s">
        <v>155</v>
      </c>
      <c r="G3054" s="24">
        <v>43.5</v>
      </c>
      <c r="H3054">
        <v>29</v>
      </c>
    </row>
    <row r="3055" spans="1:8" x14ac:dyDescent="0.35">
      <c r="A3055" t="s">
        <v>59</v>
      </c>
      <c r="B3055" t="s">
        <v>54</v>
      </c>
      <c r="C3055" t="s">
        <v>125</v>
      </c>
      <c r="D3055" t="s">
        <v>44</v>
      </c>
      <c r="E3055" t="s">
        <v>32</v>
      </c>
      <c r="F3055" t="s">
        <v>155</v>
      </c>
      <c r="G3055" s="24">
        <v>39.6</v>
      </c>
      <c r="H3055">
        <v>30</v>
      </c>
    </row>
    <row r="3056" spans="1:8" x14ac:dyDescent="0.35">
      <c r="A3056" t="s">
        <v>59</v>
      </c>
      <c r="B3056" t="s">
        <v>54</v>
      </c>
      <c r="C3056" t="s">
        <v>114</v>
      </c>
      <c r="D3056" t="s">
        <v>44</v>
      </c>
      <c r="E3056" t="s">
        <v>32</v>
      </c>
      <c r="F3056" t="s">
        <v>155</v>
      </c>
      <c r="G3056" s="24">
        <v>39.1</v>
      </c>
      <c r="H3056">
        <v>31</v>
      </c>
    </row>
    <row r="3057" spans="1:8" x14ac:dyDescent="0.35">
      <c r="A3057" t="s">
        <v>59</v>
      </c>
      <c r="B3057" t="s">
        <v>54</v>
      </c>
      <c r="C3057" t="s">
        <v>150</v>
      </c>
      <c r="D3057" t="s">
        <v>44</v>
      </c>
      <c r="E3057" t="s">
        <v>32</v>
      </c>
      <c r="F3057" t="s">
        <v>155</v>
      </c>
      <c r="G3057" s="24">
        <v>38</v>
      </c>
      <c r="H3057">
        <v>32</v>
      </c>
    </row>
    <row r="3058" spans="1:8" x14ac:dyDescent="0.35">
      <c r="A3058" t="s">
        <v>59</v>
      </c>
      <c r="B3058" t="s">
        <v>54</v>
      </c>
      <c r="C3058" t="s">
        <v>115</v>
      </c>
      <c r="D3058" t="s">
        <v>44</v>
      </c>
      <c r="E3058" t="s">
        <v>32</v>
      </c>
      <c r="F3058" t="s">
        <v>155</v>
      </c>
      <c r="G3058" s="24">
        <v>37.5</v>
      </c>
      <c r="H3058">
        <v>33</v>
      </c>
    </row>
    <row r="3059" spans="1:8" x14ac:dyDescent="0.35">
      <c r="A3059" t="s">
        <v>59</v>
      </c>
      <c r="B3059" t="s">
        <v>54</v>
      </c>
      <c r="C3059" t="s">
        <v>102</v>
      </c>
      <c r="D3059" t="s">
        <v>44</v>
      </c>
      <c r="E3059" t="s">
        <v>32</v>
      </c>
      <c r="F3059" t="s">
        <v>155</v>
      </c>
      <c r="G3059" s="24">
        <v>35</v>
      </c>
      <c r="H3059">
        <v>34</v>
      </c>
    </row>
    <row r="3060" spans="1:8" x14ac:dyDescent="0.35">
      <c r="A3060" t="s">
        <v>59</v>
      </c>
      <c r="B3060" t="s">
        <v>54</v>
      </c>
      <c r="C3060" t="s">
        <v>113</v>
      </c>
      <c r="D3060" t="s">
        <v>44</v>
      </c>
      <c r="E3060" t="s">
        <v>32</v>
      </c>
      <c r="F3060" t="s">
        <v>155</v>
      </c>
      <c r="G3060" s="24">
        <v>34.4</v>
      </c>
      <c r="H3060">
        <v>35</v>
      </c>
    </row>
    <row r="3061" spans="1:8" x14ac:dyDescent="0.35">
      <c r="A3061" t="s">
        <v>59</v>
      </c>
      <c r="B3061" t="s">
        <v>54</v>
      </c>
      <c r="C3061" t="s">
        <v>128</v>
      </c>
      <c r="D3061" t="s">
        <v>44</v>
      </c>
      <c r="E3061" t="s">
        <v>32</v>
      </c>
      <c r="F3061" t="s">
        <v>155</v>
      </c>
      <c r="G3061" s="24">
        <v>33.5</v>
      </c>
      <c r="H3061">
        <v>36</v>
      </c>
    </row>
    <row r="3062" spans="1:8" x14ac:dyDescent="0.35">
      <c r="A3062" t="s">
        <v>59</v>
      </c>
      <c r="B3062" t="s">
        <v>54</v>
      </c>
      <c r="C3062" t="s">
        <v>85</v>
      </c>
      <c r="D3062" t="s">
        <v>44</v>
      </c>
      <c r="E3062" t="s">
        <v>32</v>
      </c>
      <c r="F3062" t="s">
        <v>155</v>
      </c>
      <c r="G3062" s="24">
        <v>33.4</v>
      </c>
      <c r="H3062">
        <v>37</v>
      </c>
    </row>
    <row r="3063" spans="1:8" x14ac:dyDescent="0.35">
      <c r="A3063" t="s">
        <v>59</v>
      </c>
      <c r="B3063" t="s">
        <v>54</v>
      </c>
      <c r="C3063" t="s">
        <v>98</v>
      </c>
      <c r="D3063" t="s">
        <v>44</v>
      </c>
      <c r="E3063" t="s">
        <v>32</v>
      </c>
      <c r="F3063" t="s">
        <v>155</v>
      </c>
      <c r="G3063" s="24">
        <v>33</v>
      </c>
      <c r="H3063">
        <v>38</v>
      </c>
    </row>
    <row r="3064" spans="1:8" x14ac:dyDescent="0.35">
      <c r="A3064" t="s">
        <v>59</v>
      </c>
      <c r="B3064" t="s">
        <v>54</v>
      </c>
      <c r="C3064" t="s">
        <v>108</v>
      </c>
      <c r="D3064" t="s">
        <v>44</v>
      </c>
      <c r="E3064" t="s">
        <v>32</v>
      </c>
      <c r="F3064" t="s">
        <v>155</v>
      </c>
      <c r="G3064" s="24">
        <v>32.299999999999997</v>
      </c>
      <c r="H3064">
        <v>39</v>
      </c>
    </row>
    <row r="3065" spans="1:8" x14ac:dyDescent="0.35">
      <c r="A3065" t="s">
        <v>59</v>
      </c>
      <c r="B3065" t="s">
        <v>54</v>
      </c>
      <c r="C3065" t="s">
        <v>78</v>
      </c>
      <c r="D3065" t="s">
        <v>44</v>
      </c>
      <c r="E3065" t="s">
        <v>32</v>
      </c>
      <c r="F3065" t="s">
        <v>155</v>
      </c>
      <c r="G3065" s="24">
        <v>32.1</v>
      </c>
      <c r="H3065">
        <v>40</v>
      </c>
    </row>
    <row r="3066" spans="1:8" x14ac:dyDescent="0.35">
      <c r="A3066" t="s">
        <v>59</v>
      </c>
      <c r="B3066" t="s">
        <v>54</v>
      </c>
      <c r="C3066" t="s">
        <v>135</v>
      </c>
      <c r="D3066" t="s">
        <v>44</v>
      </c>
      <c r="E3066" t="s">
        <v>32</v>
      </c>
      <c r="F3066" t="s">
        <v>155</v>
      </c>
      <c r="G3066" s="24">
        <v>31.9</v>
      </c>
      <c r="H3066">
        <v>41</v>
      </c>
    </row>
    <row r="3067" spans="1:8" x14ac:dyDescent="0.35">
      <c r="A3067" t="s">
        <v>59</v>
      </c>
      <c r="B3067" t="s">
        <v>54</v>
      </c>
      <c r="C3067" t="s">
        <v>100</v>
      </c>
      <c r="D3067" t="s">
        <v>44</v>
      </c>
      <c r="E3067" t="s">
        <v>32</v>
      </c>
      <c r="F3067" t="s">
        <v>155</v>
      </c>
      <c r="G3067" s="24">
        <v>31</v>
      </c>
      <c r="H3067">
        <v>42</v>
      </c>
    </row>
    <row r="3068" spans="1:8" x14ac:dyDescent="0.35">
      <c r="A3068" t="s">
        <v>59</v>
      </c>
      <c r="B3068" t="s">
        <v>54</v>
      </c>
      <c r="C3068" t="s">
        <v>95</v>
      </c>
      <c r="D3068" t="s">
        <v>44</v>
      </c>
      <c r="E3068" t="s">
        <v>32</v>
      </c>
      <c r="F3068" t="s">
        <v>155</v>
      </c>
      <c r="G3068" s="24">
        <v>30.7</v>
      </c>
      <c r="H3068">
        <v>43</v>
      </c>
    </row>
    <row r="3069" spans="1:8" x14ac:dyDescent="0.35">
      <c r="A3069" t="s">
        <v>59</v>
      </c>
      <c r="B3069" t="s">
        <v>54</v>
      </c>
      <c r="C3069" t="s">
        <v>89</v>
      </c>
      <c r="D3069" t="s">
        <v>44</v>
      </c>
      <c r="E3069" t="s">
        <v>32</v>
      </c>
      <c r="F3069" t="s">
        <v>155</v>
      </c>
      <c r="G3069" s="24">
        <v>27.5</v>
      </c>
      <c r="H3069">
        <v>44</v>
      </c>
    </row>
    <row r="3070" spans="1:8" x14ac:dyDescent="0.35">
      <c r="A3070" t="s">
        <v>59</v>
      </c>
      <c r="B3070" t="s">
        <v>54</v>
      </c>
      <c r="C3070" t="s">
        <v>111</v>
      </c>
      <c r="D3070" t="s">
        <v>44</v>
      </c>
      <c r="E3070" t="s">
        <v>32</v>
      </c>
      <c r="F3070" t="s">
        <v>155</v>
      </c>
      <c r="G3070" s="24">
        <v>27.5</v>
      </c>
      <c r="H3070">
        <v>45</v>
      </c>
    </row>
    <row r="3071" spans="1:8" x14ac:dyDescent="0.35">
      <c r="A3071" t="s">
        <v>59</v>
      </c>
      <c r="B3071" t="s">
        <v>54</v>
      </c>
      <c r="C3071" t="s">
        <v>141</v>
      </c>
      <c r="D3071" t="s">
        <v>44</v>
      </c>
      <c r="E3071" t="s">
        <v>32</v>
      </c>
      <c r="F3071" t="s">
        <v>155</v>
      </c>
      <c r="G3071" s="24">
        <v>27.1</v>
      </c>
      <c r="H3071">
        <v>46</v>
      </c>
    </row>
    <row r="3072" spans="1:8" x14ac:dyDescent="0.35">
      <c r="A3072" t="s">
        <v>59</v>
      </c>
      <c r="B3072" t="s">
        <v>54</v>
      </c>
      <c r="C3072" t="s">
        <v>146</v>
      </c>
      <c r="D3072" t="s">
        <v>44</v>
      </c>
      <c r="E3072" t="s">
        <v>32</v>
      </c>
      <c r="F3072" t="s">
        <v>155</v>
      </c>
      <c r="G3072" s="24">
        <v>25.8</v>
      </c>
      <c r="H3072">
        <v>47</v>
      </c>
    </row>
    <row r="3073" spans="1:8" x14ac:dyDescent="0.35">
      <c r="A3073" t="s">
        <v>59</v>
      </c>
      <c r="B3073" t="s">
        <v>54</v>
      </c>
      <c r="C3073" t="s">
        <v>86</v>
      </c>
      <c r="D3073" t="s">
        <v>44</v>
      </c>
      <c r="E3073" t="s">
        <v>32</v>
      </c>
      <c r="F3073" t="s">
        <v>155</v>
      </c>
      <c r="G3073" s="24">
        <v>23.1</v>
      </c>
      <c r="H3073">
        <v>48</v>
      </c>
    </row>
    <row r="3074" spans="1:8" x14ac:dyDescent="0.35">
      <c r="A3074" t="s">
        <v>59</v>
      </c>
      <c r="B3074" t="s">
        <v>54</v>
      </c>
      <c r="C3074" t="s">
        <v>152</v>
      </c>
      <c r="D3074" t="s">
        <v>44</v>
      </c>
      <c r="E3074" t="s">
        <v>32</v>
      </c>
      <c r="F3074" t="s">
        <v>155</v>
      </c>
      <c r="G3074" s="24">
        <v>22.8</v>
      </c>
      <c r="H3074">
        <v>49</v>
      </c>
    </row>
    <row r="3075" spans="1:8" x14ac:dyDescent="0.35">
      <c r="A3075" t="s">
        <v>59</v>
      </c>
      <c r="B3075" t="s">
        <v>54</v>
      </c>
      <c r="C3075" t="s">
        <v>50</v>
      </c>
      <c r="D3075" t="s">
        <v>44</v>
      </c>
      <c r="E3075" t="s">
        <v>32</v>
      </c>
      <c r="F3075" t="s">
        <v>155</v>
      </c>
      <c r="G3075" s="24">
        <v>22.3</v>
      </c>
      <c r="H3075">
        <v>50</v>
      </c>
    </row>
    <row r="3076" spans="1:8" x14ac:dyDescent="0.35">
      <c r="A3076" t="s">
        <v>59</v>
      </c>
      <c r="B3076" t="s">
        <v>54</v>
      </c>
      <c r="C3076" t="s">
        <v>151</v>
      </c>
      <c r="D3076" t="s">
        <v>44</v>
      </c>
      <c r="E3076" t="s">
        <v>32</v>
      </c>
      <c r="F3076" t="s">
        <v>155</v>
      </c>
      <c r="G3076" s="24">
        <v>22</v>
      </c>
      <c r="H3076">
        <v>51</v>
      </c>
    </row>
    <row r="3077" spans="1:8" x14ac:dyDescent="0.35">
      <c r="A3077" t="s">
        <v>59</v>
      </c>
      <c r="B3077" t="s">
        <v>54</v>
      </c>
      <c r="C3077" t="s">
        <v>147</v>
      </c>
      <c r="D3077" t="s">
        <v>44</v>
      </c>
      <c r="E3077" t="s">
        <v>32</v>
      </c>
      <c r="F3077" t="s">
        <v>155</v>
      </c>
      <c r="G3077" s="24">
        <v>21.3</v>
      </c>
      <c r="H3077">
        <v>52</v>
      </c>
    </row>
    <row r="3078" spans="1:8" x14ac:dyDescent="0.35">
      <c r="A3078" t="s">
        <v>59</v>
      </c>
      <c r="B3078" t="s">
        <v>54</v>
      </c>
      <c r="C3078" t="s">
        <v>81</v>
      </c>
      <c r="D3078" t="s">
        <v>44</v>
      </c>
      <c r="E3078" t="s">
        <v>32</v>
      </c>
      <c r="F3078" t="s">
        <v>155</v>
      </c>
      <c r="G3078" s="24">
        <v>21.2</v>
      </c>
      <c r="H3078">
        <v>53</v>
      </c>
    </row>
    <row r="3079" spans="1:8" x14ac:dyDescent="0.35">
      <c r="A3079" t="s">
        <v>59</v>
      </c>
      <c r="B3079" t="s">
        <v>54</v>
      </c>
      <c r="C3079" t="s">
        <v>134</v>
      </c>
      <c r="D3079" t="s">
        <v>44</v>
      </c>
      <c r="E3079" t="s">
        <v>32</v>
      </c>
      <c r="F3079" t="s">
        <v>155</v>
      </c>
      <c r="G3079" s="24">
        <v>20.8</v>
      </c>
      <c r="H3079">
        <v>54</v>
      </c>
    </row>
    <row r="3080" spans="1:8" x14ac:dyDescent="0.35">
      <c r="A3080" t="s">
        <v>59</v>
      </c>
      <c r="B3080" t="s">
        <v>54</v>
      </c>
      <c r="C3080" t="s">
        <v>88</v>
      </c>
      <c r="D3080" t="s">
        <v>44</v>
      </c>
      <c r="E3080" t="s">
        <v>32</v>
      </c>
      <c r="F3080" t="s">
        <v>155</v>
      </c>
      <c r="G3080" s="24">
        <v>20.3</v>
      </c>
      <c r="H3080">
        <v>55</v>
      </c>
    </row>
    <row r="3081" spans="1:8" x14ac:dyDescent="0.35">
      <c r="A3081" t="s">
        <v>59</v>
      </c>
      <c r="B3081" t="s">
        <v>54</v>
      </c>
      <c r="C3081" t="s">
        <v>142</v>
      </c>
      <c r="D3081" t="s">
        <v>44</v>
      </c>
      <c r="E3081" t="s">
        <v>32</v>
      </c>
      <c r="F3081" t="s">
        <v>155</v>
      </c>
      <c r="G3081" s="24">
        <v>20</v>
      </c>
      <c r="H3081">
        <v>56</v>
      </c>
    </row>
    <row r="3082" spans="1:8" x14ac:dyDescent="0.35">
      <c r="A3082" t="s">
        <v>59</v>
      </c>
      <c r="B3082" t="s">
        <v>54</v>
      </c>
      <c r="C3082" t="s">
        <v>130</v>
      </c>
      <c r="D3082" t="s">
        <v>44</v>
      </c>
      <c r="E3082" t="s">
        <v>32</v>
      </c>
      <c r="F3082" t="s">
        <v>155</v>
      </c>
      <c r="G3082" s="24">
        <v>16.8</v>
      </c>
      <c r="H3082">
        <v>57</v>
      </c>
    </row>
    <row r="3083" spans="1:8" x14ac:dyDescent="0.35">
      <c r="A3083" t="s">
        <v>59</v>
      </c>
      <c r="B3083" t="s">
        <v>54</v>
      </c>
      <c r="C3083" t="s">
        <v>129</v>
      </c>
      <c r="D3083" t="s">
        <v>44</v>
      </c>
      <c r="E3083" t="s">
        <v>32</v>
      </c>
      <c r="F3083" t="s">
        <v>155</v>
      </c>
      <c r="G3083" s="24">
        <v>16.5</v>
      </c>
      <c r="H3083">
        <v>58</v>
      </c>
    </row>
    <row r="3084" spans="1:8" x14ac:dyDescent="0.35">
      <c r="A3084" t="s">
        <v>59</v>
      </c>
      <c r="B3084" t="s">
        <v>54</v>
      </c>
      <c r="C3084" t="s">
        <v>148</v>
      </c>
      <c r="D3084" t="s">
        <v>44</v>
      </c>
      <c r="E3084" t="s">
        <v>32</v>
      </c>
      <c r="F3084" t="s">
        <v>155</v>
      </c>
      <c r="G3084" s="24">
        <v>15.3</v>
      </c>
      <c r="H3084">
        <v>59</v>
      </c>
    </row>
    <row r="3085" spans="1:8" x14ac:dyDescent="0.35">
      <c r="A3085" t="s">
        <v>59</v>
      </c>
      <c r="B3085" t="s">
        <v>54</v>
      </c>
      <c r="C3085" t="s">
        <v>116</v>
      </c>
      <c r="D3085" t="s">
        <v>44</v>
      </c>
      <c r="E3085" t="s">
        <v>32</v>
      </c>
      <c r="F3085" t="s">
        <v>155</v>
      </c>
      <c r="G3085" s="24">
        <v>14.8</v>
      </c>
      <c r="H3085">
        <v>60</v>
      </c>
    </row>
    <row r="3086" spans="1:8" x14ac:dyDescent="0.35">
      <c r="A3086" t="s">
        <v>59</v>
      </c>
      <c r="B3086" t="s">
        <v>54</v>
      </c>
      <c r="C3086" t="s">
        <v>138</v>
      </c>
      <c r="D3086" t="s">
        <v>44</v>
      </c>
      <c r="E3086" t="s">
        <v>32</v>
      </c>
      <c r="F3086" t="s">
        <v>155</v>
      </c>
      <c r="G3086" s="24">
        <v>13.9</v>
      </c>
      <c r="H3086">
        <v>61</v>
      </c>
    </row>
    <row r="3087" spans="1:8" x14ac:dyDescent="0.35">
      <c r="A3087" t="s">
        <v>59</v>
      </c>
      <c r="B3087" t="s">
        <v>54</v>
      </c>
      <c r="C3087" t="s">
        <v>149</v>
      </c>
      <c r="D3087" t="s">
        <v>44</v>
      </c>
      <c r="E3087" t="s">
        <v>32</v>
      </c>
      <c r="F3087" t="s">
        <v>155</v>
      </c>
      <c r="G3087" s="24">
        <v>13</v>
      </c>
      <c r="H3087">
        <v>62</v>
      </c>
    </row>
    <row r="3088" spans="1:8" x14ac:dyDescent="0.35">
      <c r="A3088" t="s">
        <v>59</v>
      </c>
      <c r="B3088" t="s">
        <v>54</v>
      </c>
      <c r="C3088" t="s">
        <v>145</v>
      </c>
      <c r="D3088" t="s">
        <v>44</v>
      </c>
      <c r="E3088" t="s">
        <v>32</v>
      </c>
      <c r="F3088" t="s">
        <v>155</v>
      </c>
      <c r="G3088" s="24">
        <v>12.8</v>
      </c>
      <c r="H3088">
        <v>63</v>
      </c>
    </row>
    <row r="3089" spans="1:8" x14ac:dyDescent="0.35">
      <c r="A3089" t="s">
        <v>59</v>
      </c>
      <c r="B3089" t="s">
        <v>54</v>
      </c>
      <c r="C3089" t="s">
        <v>117</v>
      </c>
      <c r="D3089" t="s">
        <v>44</v>
      </c>
      <c r="E3089" t="s">
        <v>32</v>
      </c>
      <c r="F3089" t="s">
        <v>155</v>
      </c>
      <c r="G3089" s="24">
        <v>12</v>
      </c>
      <c r="H3089">
        <v>64</v>
      </c>
    </row>
    <row r="3090" spans="1:8" x14ac:dyDescent="0.35">
      <c r="A3090" t="s">
        <v>59</v>
      </c>
      <c r="B3090" t="s">
        <v>54</v>
      </c>
      <c r="C3090" t="s">
        <v>153</v>
      </c>
      <c r="D3090" t="s">
        <v>44</v>
      </c>
      <c r="E3090" t="s">
        <v>32</v>
      </c>
      <c r="F3090" t="s">
        <v>155</v>
      </c>
      <c r="G3090" s="24">
        <v>11.4</v>
      </c>
      <c r="H3090">
        <v>65</v>
      </c>
    </row>
    <row r="3091" spans="1:8" x14ac:dyDescent="0.35">
      <c r="A3091" t="s">
        <v>59</v>
      </c>
      <c r="B3091" t="s">
        <v>54</v>
      </c>
      <c r="C3091" t="s">
        <v>91</v>
      </c>
      <c r="D3091" t="s">
        <v>44</v>
      </c>
      <c r="E3091" t="s">
        <v>32</v>
      </c>
      <c r="F3091" t="s">
        <v>155</v>
      </c>
      <c r="G3091" s="24">
        <v>11</v>
      </c>
      <c r="H3091">
        <v>66</v>
      </c>
    </row>
    <row r="3092" spans="1:8" x14ac:dyDescent="0.35">
      <c r="A3092" t="s">
        <v>59</v>
      </c>
      <c r="B3092" t="s">
        <v>54</v>
      </c>
      <c r="C3092" t="s">
        <v>107</v>
      </c>
      <c r="D3092" t="s">
        <v>44</v>
      </c>
      <c r="E3092" t="s">
        <v>32</v>
      </c>
      <c r="F3092" t="s">
        <v>155</v>
      </c>
      <c r="G3092" s="24">
        <v>10.9</v>
      </c>
      <c r="H3092">
        <v>67</v>
      </c>
    </row>
    <row r="3093" spans="1:8" x14ac:dyDescent="0.35">
      <c r="A3093" t="s">
        <v>59</v>
      </c>
      <c r="B3093" t="s">
        <v>54</v>
      </c>
      <c r="C3093" t="s">
        <v>127</v>
      </c>
      <c r="D3093" t="s">
        <v>44</v>
      </c>
      <c r="E3093" t="s">
        <v>32</v>
      </c>
      <c r="F3093" t="s">
        <v>155</v>
      </c>
      <c r="G3093" s="24">
        <v>10</v>
      </c>
      <c r="H3093">
        <v>68</v>
      </c>
    </row>
    <row r="3094" spans="1:8" x14ac:dyDescent="0.35">
      <c r="A3094" t="s">
        <v>59</v>
      </c>
      <c r="B3094" t="s">
        <v>54</v>
      </c>
      <c r="C3094" t="s">
        <v>104</v>
      </c>
      <c r="D3094" t="s">
        <v>44</v>
      </c>
      <c r="E3094" t="s">
        <v>32</v>
      </c>
      <c r="F3094" t="s">
        <v>155</v>
      </c>
      <c r="G3094" s="24">
        <v>9</v>
      </c>
      <c r="H3094">
        <v>69</v>
      </c>
    </row>
    <row r="3095" spans="1:8" x14ac:dyDescent="0.35">
      <c r="A3095" t="s">
        <v>59</v>
      </c>
      <c r="B3095" t="s">
        <v>54</v>
      </c>
      <c r="C3095" t="s">
        <v>83</v>
      </c>
      <c r="D3095" t="s">
        <v>44</v>
      </c>
      <c r="E3095" t="s">
        <v>32</v>
      </c>
      <c r="F3095" t="s">
        <v>155</v>
      </c>
      <c r="G3095" s="24">
        <v>8.1999999999999993</v>
      </c>
      <c r="H3095">
        <v>70</v>
      </c>
    </row>
    <row r="3096" spans="1:8" x14ac:dyDescent="0.35">
      <c r="A3096" t="s">
        <v>59</v>
      </c>
      <c r="B3096" t="s">
        <v>54</v>
      </c>
      <c r="C3096" t="s">
        <v>82</v>
      </c>
      <c r="D3096" t="s">
        <v>44</v>
      </c>
      <c r="E3096" t="s">
        <v>32</v>
      </c>
      <c r="F3096" t="s">
        <v>155</v>
      </c>
      <c r="G3096" s="24">
        <v>6.9</v>
      </c>
      <c r="H3096">
        <v>71</v>
      </c>
    </row>
    <row r="3097" spans="1:8" x14ac:dyDescent="0.35">
      <c r="A3097" t="s">
        <v>59</v>
      </c>
      <c r="B3097" t="s">
        <v>54</v>
      </c>
      <c r="C3097" t="s">
        <v>119</v>
      </c>
      <c r="D3097" t="s">
        <v>44</v>
      </c>
      <c r="E3097" t="s">
        <v>32</v>
      </c>
      <c r="F3097" t="s">
        <v>155</v>
      </c>
      <c r="G3097" s="24">
        <v>5.9</v>
      </c>
      <c r="H3097">
        <v>72</v>
      </c>
    </row>
    <row r="3098" spans="1:8" x14ac:dyDescent="0.35">
      <c r="A3098" t="s">
        <v>59</v>
      </c>
      <c r="B3098" t="s">
        <v>54</v>
      </c>
      <c r="C3098" t="s">
        <v>90</v>
      </c>
      <c r="D3098" t="s">
        <v>44</v>
      </c>
      <c r="E3098" t="s">
        <v>32</v>
      </c>
      <c r="F3098" t="s">
        <v>155</v>
      </c>
      <c r="G3098" s="24">
        <v>4.5999999999999996</v>
      </c>
      <c r="H3098">
        <v>73</v>
      </c>
    </row>
    <row r="3099" spans="1:8" x14ac:dyDescent="0.35">
      <c r="A3099" t="s">
        <v>59</v>
      </c>
      <c r="B3099" t="s">
        <v>54</v>
      </c>
      <c r="C3099" t="s">
        <v>105</v>
      </c>
      <c r="D3099" t="s">
        <v>44</v>
      </c>
      <c r="E3099" t="s">
        <v>32</v>
      </c>
      <c r="F3099" t="s">
        <v>155</v>
      </c>
      <c r="G3099" s="24">
        <v>4.4000000000000004</v>
      </c>
      <c r="H3099">
        <v>74</v>
      </c>
    </row>
    <row r="3100" spans="1:8" x14ac:dyDescent="0.35">
      <c r="A3100" t="s">
        <v>59</v>
      </c>
      <c r="B3100" t="s">
        <v>54</v>
      </c>
      <c r="C3100" t="s">
        <v>137</v>
      </c>
      <c r="D3100" t="s">
        <v>44</v>
      </c>
      <c r="E3100" t="s">
        <v>32</v>
      </c>
      <c r="F3100" t="s">
        <v>155</v>
      </c>
      <c r="G3100" s="24">
        <v>4.3</v>
      </c>
      <c r="H3100">
        <v>75</v>
      </c>
    </row>
    <row r="3101" spans="1:8" x14ac:dyDescent="0.35">
      <c r="A3101" t="s">
        <v>59</v>
      </c>
      <c r="B3101" t="s">
        <v>54</v>
      </c>
      <c r="C3101" t="s">
        <v>109</v>
      </c>
      <c r="D3101" t="s">
        <v>44</v>
      </c>
      <c r="E3101" t="s">
        <v>33</v>
      </c>
      <c r="F3101" t="s">
        <v>76</v>
      </c>
      <c r="G3101" s="24">
        <v>163</v>
      </c>
      <c r="H3101">
        <v>1</v>
      </c>
    </row>
    <row r="3102" spans="1:8" x14ac:dyDescent="0.35">
      <c r="A3102" t="s">
        <v>59</v>
      </c>
      <c r="B3102" t="s">
        <v>54</v>
      </c>
      <c r="C3102" t="s">
        <v>121</v>
      </c>
      <c r="D3102" t="s">
        <v>44</v>
      </c>
      <c r="E3102" t="s">
        <v>33</v>
      </c>
      <c r="F3102" t="s">
        <v>76</v>
      </c>
      <c r="G3102" s="24">
        <v>158</v>
      </c>
      <c r="H3102">
        <v>2</v>
      </c>
    </row>
    <row r="3103" spans="1:8" x14ac:dyDescent="0.35">
      <c r="A3103" t="s">
        <v>59</v>
      </c>
      <c r="B3103" t="s">
        <v>54</v>
      </c>
      <c r="C3103" t="s">
        <v>131</v>
      </c>
      <c r="D3103" t="s">
        <v>44</v>
      </c>
      <c r="E3103" t="s">
        <v>33</v>
      </c>
      <c r="F3103" t="s">
        <v>76</v>
      </c>
      <c r="G3103" s="24">
        <v>143</v>
      </c>
      <c r="H3103">
        <v>3</v>
      </c>
    </row>
    <row r="3104" spans="1:8" x14ac:dyDescent="0.35">
      <c r="A3104" t="s">
        <v>59</v>
      </c>
      <c r="B3104" t="s">
        <v>54</v>
      </c>
      <c r="C3104" t="s">
        <v>92</v>
      </c>
      <c r="D3104" t="s">
        <v>44</v>
      </c>
      <c r="E3104" t="s">
        <v>33</v>
      </c>
      <c r="F3104" t="s">
        <v>76</v>
      </c>
      <c r="G3104" s="24">
        <v>113</v>
      </c>
      <c r="H3104">
        <v>4</v>
      </c>
    </row>
    <row r="3105" spans="1:8" x14ac:dyDescent="0.35">
      <c r="A3105" t="s">
        <v>59</v>
      </c>
      <c r="B3105" t="s">
        <v>54</v>
      </c>
      <c r="C3105" t="s">
        <v>75</v>
      </c>
      <c r="D3105" t="s">
        <v>44</v>
      </c>
      <c r="E3105" t="s">
        <v>33</v>
      </c>
      <c r="F3105" t="s">
        <v>76</v>
      </c>
      <c r="G3105" s="24">
        <v>112</v>
      </c>
      <c r="H3105">
        <v>5</v>
      </c>
    </row>
    <row r="3106" spans="1:8" x14ac:dyDescent="0.35">
      <c r="A3106" t="s">
        <v>59</v>
      </c>
      <c r="B3106" t="s">
        <v>54</v>
      </c>
      <c r="C3106" t="s">
        <v>93</v>
      </c>
      <c r="D3106" t="s">
        <v>44</v>
      </c>
      <c r="E3106" t="s">
        <v>33</v>
      </c>
      <c r="F3106" t="s">
        <v>76</v>
      </c>
      <c r="G3106" s="24">
        <v>100</v>
      </c>
      <c r="H3106">
        <v>6</v>
      </c>
    </row>
    <row r="3107" spans="1:8" x14ac:dyDescent="0.35">
      <c r="A3107" t="s">
        <v>59</v>
      </c>
      <c r="B3107" t="s">
        <v>54</v>
      </c>
      <c r="C3107" t="s">
        <v>122</v>
      </c>
      <c r="D3107" t="s">
        <v>44</v>
      </c>
      <c r="E3107" t="s">
        <v>33</v>
      </c>
      <c r="F3107" t="s">
        <v>76</v>
      </c>
      <c r="G3107" s="24">
        <v>96</v>
      </c>
      <c r="H3107">
        <v>7</v>
      </c>
    </row>
    <row r="3108" spans="1:8" x14ac:dyDescent="0.35">
      <c r="A3108" t="s">
        <v>59</v>
      </c>
      <c r="B3108" t="s">
        <v>54</v>
      </c>
      <c r="C3108" t="s">
        <v>136</v>
      </c>
      <c r="D3108" t="s">
        <v>44</v>
      </c>
      <c r="E3108" t="s">
        <v>33</v>
      </c>
      <c r="F3108" t="s">
        <v>76</v>
      </c>
      <c r="G3108" s="24">
        <v>76</v>
      </c>
      <c r="H3108">
        <v>8</v>
      </c>
    </row>
    <row r="3109" spans="1:8" x14ac:dyDescent="0.35">
      <c r="A3109" t="s">
        <v>59</v>
      </c>
      <c r="B3109" t="s">
        <v>54</v>
      </c>
      <c r="C3109" t="s">
        <v>140</v>
      </c>
      <c r="D3109" t="s">
        <v>44</v>
      </c>
      <c r="E3109" t="s">
        <v>33</v>
      </c>
      <c r="F3109" t="s">
        <v>76</v>
      </c>
      <c r="G3109" s="24">
        <v>62</v>
      </c>
      <c r="H3109">
        <v>9</v>
      </c>
    </row>
    <row r="3110" spans="1:8" x14ac:dyDescent="0.35">
      <c r="A3110" t="s">
        <v>59</v>
      </c>
      <c r="B3110" t="s">
        <v>54</v>
      </c>
      <c r="C3110" t="s">
        <v>110</v>
      </c>
      <c r="D3110" t="s">
        <v>44</v>
      </c>
      <c r="E3110" t="s">
        <v>33</v>
      </c>
      <c r="F3110" t="s">
        <v>76</v>
      </c>
      <c r="G3110" s="24">
        <v>62</v>
      </c>
      <c r="H3110">
        <v>10</v>
      </c>
    </row>
    <row r="3111" spans="1:8" x14ac:dyDescent="0.35">
      <c r="A3111" t="s">
        <v>59</v>
      </c>
      <c r="B3111" t="s">
        <v>54</v>
      </c>
      <c r="C3111" t="s">
        <v>98</v>
      </c>
      <c r="D3111" t="s">
        <v>44</v>
      </c>
      <c r="E3111" t="s">
        <v>33</v>
      </c>
      <c r="F3111" t="s">
        <v>76</v>
      </c>
      <c r="G3111" s="24">
        <v>55</v>
      </c>
      <c r="H3111">
        <v>11</v>
      </c>
    </row>
    <row r="3112" spans="1:8" x14ac:dyDescent="0.35">
      <c r="A3112" t="s">
        <v>59</v>
      </c>
      <c r="B3112" t="s">
        <v>54</v>
      </c>
      <c r="C3112" t="s">
        <v>132</v>
      </c>
      <c r="D3112" t="s">
        <v>44</v>
      </c>
      <c r="E3112" t="s">
        <v>33</v>
      </c>
      <c r="F3112" t="s">
        <v>76</v>
      </c>
      <c r="G3112" s="24">
        <v>50</v>
      </c>
      <c r="H3112">
        <v>12</v>
      </c>
    </row>
    <row r="3113" spans="1:8" x14ac:dyDescent="0.35">
      <c r="A3113" t="s">
        <v>59</v>
      </c>
      <c r="B3113" t="s">
        <v>54</v>
      </c>
      <c r="C3113" t="s">
        <v>123</v>
      </c>
      <c r="D3113" t="s">
        <v>44</v>
      </c>
      <c r="E3113" t="s">
        <v>33</v>
      </c>
      <c r="F3113" t="s">
        <v>76</v>
      </c>
      <c r="G3113" s="24">
        <v>48</v>
      </c>
      <c r="H3113">
        <v>13</v>
      </c>
    </row>
    <row r="3114" spans="1:8" x14ac:dyDescent="0.35">
      <c r="A3114" t="s">
        <v>59</v>
      </c>
      <c r="B3114" t="s">
        <v>54</v>
      </c>
      <c r="C3114" t="s">
        <v>94</v>
      </c>
      <c r="D3114" t="s">
        <v>44</v>
      </c>
      <c r="E3114" t="s">
        <v>33</v>
      </c>
      <c r="F3114" t="s">
        <v>76</v>
      </c>
      <c r="G3114" s="24">
        <v>47</v>
      </c>
      <c r="H3114">
        <v>14</v>
      </c>
    </row>
    <row r="3115" spans="1:8" x14ac:dyDescent="0.35">
      <c r="A3115" t="s">
        <v>59</v>
      </c>
      <c r="B3115" t="s">
        <v>54</v>
      </c>
      <c r="C3115" t="s">
        <v>124</v>
      </c>
      <c r="D3115" t="s">
        <v>44</v>
      </c>
      <c r="E3115" t="s">
        <v>33</v>
      </c>
      <c r="F3115" t="s">
        <v>76</v>
      </c>
      <c r="G3115" s="24">
        <v>44</v>
      </c>
      <c r="H3115">
        <v>15</v>
      </c>
    </row>
    <row r="3116" spans="1:8" x14ac:dyDescent="0.35">
      <c r="A3116" t="s">
        <v>59</v>
      </c>
      <c r="B3116" t="s">
        <v>54</v>
      </c>
      <c r="C3116" t="s">
        <v>50</v>
      </c>
      <c r="D3116" t="s">
        <v>44</v>
      </c>
      <c r="E3116" t="s">
        <v>33</v>
      </c>
      <c r="F3116" t="s">
        <v>76</v>
      </c>
      <c r="G3116" s="24">
        <v>42</v>
      </c>
      <c r="H3116">
        <v>16</v>
      </c>
    </row>
    <row r="3117" spans="1:8" x14ac:dyDescent="0.35">
      <c r="A3117" t="s">
        <v>59</v>
      </c>
      <c r="B3117" t="s">
        <v>54</v>
      </c>
      <c r="C3117" t="s">
        <v>77</v>
      </c>
      <c r="D3117" t="s">
        <v>44</v>
      </c>
      <c r="E3117" t="s">
        <v>33</v>
      </c>
      <c r="F3117" t="s">
        <v>76</v>
      </c>
      <c r="G3117" s="24">
        <v>42</v>
      </c>
      <c r="H3117">
        <v>17</v>
      </c>
    </row>
    <row r="3118" spans="1:8" x14ac:dyDescent="0.35">
      <c r="A3118" t="s">
        <v>59</v>
      </c>
      <c r="B3118" t="s">
        <v>54</v>
      </c>
      <c r="C3118" t="s">
        <v>141</v>
      </c>
      <c r="D3118" t="s">
        <v>44</v>
      </c>
      <c r="E3118" t="s">
        <v>33</v>
      </c>
      <c r="F3118" t="s">
        <v>76</v>
      </c>
      <c r="G3118" s="24">
        <v>40</v>
      </c>
      <c r="H3118">
        <v>18</v>
      </c>
    </row>
    <row r="3119" spans="1:8" x14ac:dyDescent="0.35">
      <c r="A3119" t="s">
        <v>59</v>
      </c>
      <c r="B3119" t="s">
        <v>54</v>
      </c>
      <c r="C3119" t="s">
        <v>133</v>
      </c>
      <c r="D3119" t="s">
        <v>44</v>
      </c>
      <c r="E3119" t="s">
        <v>33</v>
      </c>
      <c r="F3119" t="s">
        <v>76</v>
      </c>
      <c r="G3119" s="24">
        <v>38</v>
      </c>
      <c r="H3119">
        <v>19</v>
      </c>
    </row>
    <row r="3120" spans="1:8" x14ac:dyDescent="0.35">
      <c r="A3120" t="s">
        <v>59</v>
      </c>
      <c r="B3120" t="s">
        <v>54</v>
      </c>
      <c r="C3120" t="s">
        <v>148</v>
      </c>
      <c r="D3120" t="s">
        <v>44</v>
      </c>
      <c r="E3120" t="s">
        <v>33</v>
      </c>
      <c r="F3120" t="s">
        <v>76</v>
      </c>
      <c r="G3120" s="24">
        <v>33</v>
      </c>
      <c r="H3120">
        <v>20</v>
      </c>
    </row>
    <row r="3121" spans="1:8" x14ac:dyDescent="0.35">
      <c r="A3121" t="s">
        <v>59</v>
      </c>
      <c r="B3121" t="s">
        <v>54</v>
      </c>
      <c r="C3121" t="s">
        <v>99</v>
      </c>
      <c r="D3121" t="s">
        <v>44</v>
      </c>
      <c r="E3121" t="s">
        <v>33</v>
      </c>
      <c r="F3121" t="s">
        <v>76</v>
      </c>
      <c r="G3121" s="24">
        <v>31</v>
      </c>
      <c r="H3121">
        <v>21</v>
      </c>
    </row>
    <row r="3122" spans="1:8" x14ac:dyDescent="0.35">
      <c r="A3122" t="s">
        <v>59</v>
      </c>
      <c r="B3122" t="s">
        <v>54</v>
      </c>
      <c r="C3122" t="s">
        <v>138</v>
      </c>
      <c r="D3122" t="s">
        <v>44</v>
      </c>
      <c r="E3122" t="s">
        <v>33</v>
      </c>
      <c r="F3122" t="s">
        <v>76</v>
      </c>
      <c r="G3122" s="24">
        <v>30</v>
      </c>
      <c r="H3122">
        <v>22</v>
      </c>
    </row>
    <row r="3123" spans="1:8" x14ac:dyDescent="0.35">
      <c r="A3123" t="s">
        <v>59</v>
      </c>
      <c r="B3123" t="s">
        <v>54</v>
      </c>
      <c r="C3123" t="s">
        <v>144</v>
      </c>
      <c r="D3123" t="s">
        <v>44</v>
      </c>
      <c r="E3123" t="s">
        <v>33</v>
      </c>
      <c r="F3123" t="s">
        <v>76</v>
      </c>
      <c r="G3123" s="24">
        <v>29</v>
      </c>
      <c r="H3123">
        <v>23</v>
      </c>
    </row>
    <row r="3124" spans="1:8" x14ac:dyDescent="0.35">
      <c r="A3124" t="s">
        <v>59</v>
      </c>
      <c r="B3124" t="s">
        <v>54</v>
      </c>
      <c r="C3124" t="s">
        <v>149</v>
      </c>
      <c r="D3124" t="s">
        <v>44</v>
      </c>
      <c r="E3124" t="s">
        <v>33</v>
      </c>
      <c r="F3124" t="s">
        <v>76</v>
      </c>
      <c r="G3124" s="24">
        <v>29</v>
      </c>
      <c r="H3124">
        <v>24</v>
      </c>
    </row>
    <row r="3125" spans="1:8" x14ac:dyDescent="0.35">
      <c r="A3125" t="s">
        <v>59</v>
      </c>
      <c r="B3125" t="s">
        <v>54</v>
      </c>
      <c r="C3125" t="s">
        <v>87</v>
      </c>
      <c r="D3125" t="s">
        <v>44</v>
      </c>
      <c r="E3125" t="s">
        <v>33</v>
      </c>
      <c r="F3125" t="s">
        <v>76</v>
      </c>
      <c r="G3125" s="24">
        <v>27</v>
      </c>
      <c r="H3125">
        <v>25</v>
      </c>
    </row>
    <row r="3126" spans="1:8" x14ac:dyDescent="0.35">
      <c r="A3126" t="s">
        <v>59</v>
      </c>
      <c r="B3126" t="s">
        <v>54</v>
      </c>
      <c r="C3126" t="s">
        <v>134</v>
      </c>
      <c r="D3126" t="s">
        <v>44</v>
      </c>
      <c r="E3126" t="s">
        <v>33</v>
      </c>
      <c r="F3126" t="s">
        <v>76</v>
      </c>
      <c r="G3126" s="24">
        <v>27</v>
      </c>
      <c r="H3126">
        <v>26</v>
      </c>
    </row>
    <row r="3127" spans="1:8" x14ac:dyDescent="0.35">
      <c r="A3127" t="s">
        <v>59</v>
      </c>
      <c r="B3127" t="s">
        <v>54</v>
      </c>
      <c r="C3127" t="s">
        <v>150</v>
      </c>
      <c r="D3127" t="s">
        <v>44</v>
      </c>
      <c r="E3127" t="s">
        <v>33</v>
      </c>
      <c r="F3127" t="s">
        <v>76</v>
      </c>
      <c r="G3127" s="24">
        <v>26</v>
      </c>
      <c r="H3127">
        <v>27</v>
      </c>
    </row>
    <row r="3128" spans="1:8" x14ac:dyDescent="0.35">
      <c r="A3128" t="s">
        <v>59</v>
      </c>
      <c r="B3128" t="s">
        <v>54</v>
      </c>
      <c r="C3128" t="s">
        <v>135</v>
      </c>
      <c r="D3128" t="s">
        <v>44</v>
      </c>
      <c r="E3128" t="s">
        <v>33</v>
      </c>
      <c r="F3128" t="s">
        <v>76</v>
      </c>
      <c r="G3128" s="24">
        <v>25</v>
      </c>
      <c r="H3128">
        <v>28</v>
      </c>
    </row>
    <row r="3129" spans="1:8" x14ac:dyDescent="0.35">
      <c r="A3129" t="s">
        <v>59</v>
      </c>
      <c r="B3129" t="s">
        <v>54</v>
      </c>
      <c r="C3129" t="s">
        <v>142</v>
      </c>
      <c r="D3129" t="s">
        <v>44</v>
      </c>
      <c r="E3129" t="s">
        <v>33</v>
      </c>
      <c r="F3129" t="s">
        <v>76</v>
      </c>
      <c r="G3129" s="24">
        <v>25</v>
      </c>
      <c r="H3129">
        <v>29</v>
      </c>
    </row>
    <row r="3130" spans="1:8" x14ac:dyDescent="0.35">
      <c r="A3130" t="s">
        <v>59</v>
      </c>
      <c r="B3130" t="s">
        <v>54</v>
      </c>
      <c r="C3130" t="s">
        <v>139</v>
      </c>
      <c r="D3130" t="s">
        <v>44</v>
      </c>
      <c r="E3130" t="s">
        <v>33</v>
      </c>
      <c r="F3130" t="s">
        <v>76</v>
      </c>
      <c r="G3130" s="24">
        <v>24</v>
      </c>
      <c r="H3130">
        <v>30</v>
      </c>
    </row>
    <row r="3131" spans="1:8" x14ac:dyDescent="0.35">
      <c r="A3131" t="s">
        <v>59</v>
      </c>
      <c r="B3131" t="s">
        <v>54</v>
      </c>
      <c r="C3131" t="s">
        <v>112</v>
      </c>
      <c r="D3131" t="s">
        <v>44</v>
      </c>
      <c r="E3131" t="s">
        <v>33</v>
      </c>
      <c r="F3131" t="s">
        <v>76</v>
      </c>
      <c r="G3131" s="24">
        <v>21</v>
      </c>
      <c r="H3131">
        <v>31</v>
      </c>
    </row>
    <row r="3132" spans="1:8" x14ac:dyDescent="0.35">
      <c r="A3132" t="s">
        <v>59</v>
      </c>
      <c r="B3132" t="s">
        <v>54</v>
      </c>
      <c r="C3132" t="s">
        <v>113</v>
      </c>
      <c r="D3132" t="s">
        <v>44</v>
      </c>
      <c r="E3132" t="s">
        <v>33</v>
      </c>
      <c r="F3132" t="s">
        <v>76</v>
      </c>
      <c r="G3132" s="24">
        <v>20</v>
      </c>
      <c r="H3132">
        <v>32</v>
      </c>
    </row>
    <row r="3133" spans="1:8" x14ac:dyDescent="0.35">
      <c r="A3133" t="s">
        <v>59</v>
      </c>
      <c r="B3133" t="s">
        <v>54</v>
      </c>
      <c r="C3133" t="s">
        <v>85</v>
      </c>
      <c r="D3133" t="s">
        <v>44</v>
      </c>
      <c r="E3133" t="s">
        <v>33</v>
      </c>
      <c r="F3133" t="s">
        <v>76</v>
      </c>
      <c r="G3133" s="24">
        <v>19</v>
      </c>
      <c r="H3133">
        <v>33</v>
      </c>
    </row>
    <row r="3134" spans="1:8" x14ac:dyDescent="0.35">
      <c r="A3134" t="s">
        <v>59</v>
      </c>
      <c r="B3134" t="s">
        <v>54</v>
      </c>
      <c r="C3134" t="s">
        <v>79</v>
      </c>
      <c r="D3134" t="s">
        <v>44</v>
      </c>
      <c r="E3134" t="s">
        <v>33</v>
      </c>
      <c r="F3134" t="s">
        <v>76</v>
      </c>
      <c r="G3134" s="24">
        <v>18</v>
      </c>
      <c r="H3134">
        <v>34</v>
      </c>
    </row>
    <row r="3135" spans="1:8" x14ac:dyDescent="0.35">
      <c r="A3135" t="s">
        <v>59</v>
      </c>
      <c r="B3135" t="s">
        <v>54</v>
      </c>
      <c r="C3135" t="s">
        <v>111</v>
      </c>
      <c r="D3135" t="s">
        <v>44</v>
      </c>
      <c r="E3135" t="s">
        <v>33</v>
      </c>
      <c r="F3135" t="s">
        <v>76</v>
      </c>
      <c r="G3135" s="24">
        <v>17</v>
      </c>
      <c r="H3135">
        <v>35</v>
      </c>
    </row>
    <row r="3136" spans="1:8" x14ac:dyDescent="0.35">
      <c r="A3136" t="s">
        <v>59</v>
      </c>
      <c r="B3136" t="s">
        <v>54</v>
      </c>
      <c r="C3136" t="s">
        <v>95</v>
      </c>
      <c r="D3136" t="s">
        <v>44</v>
      </c>
      <c r="E3136" t="s">
        <v>33</v>
      </c>
      <c r="F3136" t="s">
        <v>76</v>
      </c>
      <c r="G3136" s="24">
        <v>16</v>
      </c>
      <c r="H3136">
        <v>36</v>
      </c>
    </row>
    <row r="3137" spans="1:8" x14ac:dyDescent="0.35">
      <c r="A3137" t="s">
        <v>59</v>
      </c>
      <c r="B3137" t="s">
        <v>54</v>
      </c>
      <c r="C3137" t="s">
        <v>78</v>
      </c>
      <c r="D3137" t="s">
        <v>44</v>
      </c>
      <c r="E3137" t="s">
        <v>33</v>
      </c>
      <c r="F3137" t="s">
        <v>76</v>
      </c>
      <c r="G3137" s="24">
        <v>15</v>
      </c>
      <c r="H3137">
        <v>37</v>
      </c>
    </row>
    <row r="3138" spans="1:8" x14ac:dyDescent="0.35">
      <c r="A3138" t="s">
        <v>59</v>
      </c>
      <c r="B3138" t="s">
        <v>54</v>
      </c>
      <c r="C3138" t="s">
        <v>86</v>
      </c>
      <c r="D3138" t="s">
        <v>44</v>
      </c>
      <c r="E3138" t="s">
        <v>33</v>
      </c>
      <c r="F3138" t="s">
        <v>76</v>
      </c>
      <c r="G3138" s="24">
        <v>15</v>
      </c>
      <c r="H3138">
        <v>38</v>
      </c>
    </row>
    <row r="3139" spans="1:8" x14ac:dyDescent="0.35">
      <c r="A3139" t="s">
        <v>59</v>
      </c>
      <c r="B3139" t="s">
        <v>54</v>
      </c>
      <c r="C3139" t="s">
        <v>143</v>
      </c>
      <c r="D3139" t="s">
        <v>44</v>
      </c>
      <c r="E3139" t="s">
        <v>33</v>
      </c>
      <c r="F3139" t="s">
        <v>76</v>
      </c>
      <c r="G3139" s="24">
        <v>15</v>
      </c>
      <c r="H3139">
        <v>39</v>
      </c>
    </row>
    <row r="3140" spans="1:8" x14ac:dyDescent="0.35">
      <c r="A3140" t="s">
        <v>59</v>
      </c>
      <c r="B3140" t="s">
        <v>54</v>
      </c>
      <c r="C3140" t="s">
        <v>97</v>
      </c>
      <c r="D3140" t="s">
        <v>44</v>
      </c>
      <c r="E3140" t="s">
        <v>33</v>
      </c>
      <c r="F3140" t="s">
        <v>76</v>
      </c>
      <c r="G3140" s="24">
        <v>14</v>
      </c>
      <c r="H3140">
        <v>40</v>
      </c>
    </row>
    <row r="3141" spans="1:8" x14ac:dyDescent="0.35">
      <c r="A3141" t="s">
        <v>59</v>
      </c>
      <c r="B3141" t="s">
        <v>54</v>
      </c>
      <c r="C3141" t="s">
        <v>152</v>
      </c>
      <c r="D3141" t="s">
        <v>44</v>
      </c>
      <c r="E3141" t="s">
        <v>33</v>
      </c>
      <c r="F3141" t="s">
        <v>76</v>
      </c>
      <c r="G3141" s="24">
        <v>12</v>
      </c>
      <c r="H3141">
        <v>41</v>
      </c>
    </row>
    <row r="3142" spans="1:8" x14ac:dyDescent="0.35">
      <c r="A3142" t="s">
        <v>59</v>
      </c>
      <c r="B3142" t="s">
        <v>54</v>
      </c>
      <c r="C3142" t="s">
        <v>114</v>
      </c>
      <c r="D3142" t="s">
        <v>44</v>
      </c>
      <c r="E3142" t="s">
        <v>33</v>
      </c>
      <c r="F3142" t="s">
        <v>76</v>
      </c>
      <c r="G3142" s="24">
        <v>11</v>
      </c>
      <c r="H3142">
        <v>42</v>
      </c>
    </row>
    <row r="3143" spans="1:8" x14ac:dyDescent="0.35">
      <c r="A3143" t="s">
        <v>59</v>
      </c>
      <c r="B3143" t="s">
        <v>54</v>
      </c>
      <c r="C3143" t="s">
        <v>89</v>
      </c>
      <c r="D3143" t="s">
        <v>44</v>
      </c>
      <c r="E3143" t="s">
        <v>33</v>
      </c>
      <c r="F3143" t="s">
        <v>76</v>
      </c>
      <c r="G3143" s="24">
        <v>11</v>
      </c>
      <c r="H3143">
        <v>43</v>
      </c>
    </row>
    <row r="3144" spans="1:8" x14ac:dyDescent="0.35">
      <c r="A3144" t="s">
        <v>59</v>
      </c>
      <c r="B3144" t="s">
        <v>54</v>
      </c>
      <c r="C3144" t="s">
        <v>125</v>
      </c>
      <c r="D3144" t="s">
        <v>44</v>
      </c>
      <c r="E3144" t="s">
        <v>33</v>
      </c>
      <c r="F3144" t="s">
        <v>76</v>
      </c>
      <c r="G3144" s="24">
        <v>11</v>
      </c>
      <c r="H3144">
        <v>44</v>
      </c>
    </row>
    <row r="3145" spans="1:8" x14ac:dyDescent="0.35">
      <c r="A3145" t="s">
        <v>59</v>
      </c>
      <c r="B3145" t="s">
        <v>54</v>
      </c>
      <c r="C3145" t="s">
        <v>126</v>
      </c>
      <c r="D3145" t="s">
        <v>44</v>
      </c>
      <c r="E3145" t="s">
        <v>33</v>
      </c>
      <c r="F3145" t="s">
        <v>76</v>
      </c>
      <c r="G3145" s="24">
        <v>11</v>
      </c>
      <c r="H3145">
        <v>45</v>
      </c>
    </row>
    <row r="3146" spans="1:8" x14ac:dyDescent="0.35">
      <c r="A3146" t="s">
        <v>59</v>
      </c>
      <c r="B3146" t="s">
        <v>54</v>
      </c>
      <c r="C3146" t="s">
        <v>151</v>
      </c>
      <c r="D3146" t="s">
        <v>44</v>
      </c>
      <c r="E3146" t="s">
        <v>33</v>
      </c>
      <c r="F3146" t="s">
        <v>76</v>
      </c>
      <c r="G3146" s="24">
        <v>11</v>
      </c>
      <c r="H3146">
        <v>46</v>
      </c>
    </row>
    <row r="3147" spans="1:8" x14ac:dyDescent="0.35">
      <c r="A3147" t="s">
        <v>59</v>
      </c>
      <c r="B3147" t="s">
        <v>54</v>
      </c>
      <c r="C3147" t="s">
        <v>101</v>
      </c>
      <c r="D3147" t="s">
        <v>44</v>
      </c>
      <c r="E3147" t="s">
        <v>33</v>
      </c>
      <c r="F3147" t="s">
        <v>76</v>
      </c>
      <c r="G3147" s="24">
        <v>11</v>
      </c>
      <c r="H3147">
        <v>47</v>
      </c>
    </row>
    <row r="3148" spans="1:8" x14ac:dyDescent="0.35">
      <c r="A3148" t="s">
        <v>59</v>
      </c>
      <c r="B3148" t="s">
        <v>54</v>
      </c>
      <c r="C3148" t="s">
        <v>88</v>
      </c>
      <c r="D3148" t="s">
        <v>44</v>
      </c>
      <c r="E3148" t="s">
        <v>33</v>
      </c>
      <c r="F3148" t="s">
        <v>76</v>
      </c>
      <c r="G3148" s="24">
        <v>11</v>
      </c>
      <c r="H3148">
        <v>48</v>
      </c>
    </row>
    <row r="3149" spans="1:8" x14ac:dyDescent="0.35">
      <c r="A3149" t="s">
        <v>59</v>
      </c>
      <c r="B3149" t="s">
        <v>54</v>
      </c>
      <c r="C3149" t="s">
        <v>145</v>
      </c>
      <c r="D3149" t="s">
        <v>44</v>
      </c>
      <c r="E3149" t="s">
        <v>33</v>
      </c>
      <c r="F3149" t="s">
        <v>76</v>
      </c>
      <c r="G3149" s="24">
        <v>10</v>
      </c>
      <c r="H3149">
        <v>49</v>
      </c>
    </row>
    <row r="3150" spans="1:8" x14ac:dyDescent="0.35">
      <c r="A3150" t="s">
        <v>59</v>
      </c>
      <c r="B3150" t="s">
        <v>54</v>
      </c>
      <c r="C3150" t="s">
        <v>80</v>
      </c>
      <c r="D3150" t="s">
        <v>44</v>
      </c>
      <c r="E3150" t="s">
        <v>33</v>
      </c>
      <c r="F3150" t="s">
        <v>76</v>
      </c>
      <c r="G3150" s="24">
        <v>10</v>
      </c>
      <c r="H3150">
        <v>50</v>
      </c>
    </row>
    <row r="3151" spans="1:8" x14ac:dyDescent="0.35">
      <c r="A3151" t="s">
        <v>59</v>
      </c>
      <c r="B3151" t="s">
        <v>54</v>
      </c>
      <c r="C3151" t="s">
        <v>96</v>
      </c>
      <c r="D3151" t="s">
        <v>44</v>
      </c>
      <c r="E3151" t="s">
        <v>33</v>
      </c>
      <c r="F3151" t="s">
        <v>76</v>
      </c>
      <c r="G3151" s="24">
        <v>9</v>
      </c>
      <c r="H3151">
        <v>51</v>
      </c>
    </row>
    <row r="3152" spans="1:8" x14ac:dyDescent="0.35">
      <c r="A3152" t="s">
        <v>59</v>
      </c>
      <c r="B3152" t="s">
        <v>54</v>
      </c>
      <c r="C3152" t="s">
        <v>100</v>
      </c>
      <c r="D3152" t="s">
        <v>44</v>
      </c>
      <c r="E3152" t="s">
        <v>33</v>
      </c>
      <c r="F3152" t="s">
        <v>76</v>
      </c>
      <c r="G3152" s="24">
        <v>8</v>
      </c>
      <c r="H3152">
        <v>52</v>
      </c>
    </row>
    <row r="3153" spans="1:8" x14ac:dyDescent="0.35">
      <c r="A3153" t="s">
        <v>59</v>
      </c>
      <c r="B3153" t="s">
        <v>54</v>
      </c>
      <c r="C3153" t="s">
        <v>102</v>
      </c>
      <c r="D3153" t="s">
        <v>44</v>
      </c>
      <c r="E3153" t="s">
        <v>33</v>
      </c>
      <c r="F3153" t="s">
        <v>76</v>
      </c>
      <c r="G3153" s="24">
        <v>7</v>
      </c>
      <c r="H3153">
        <v>53</v>
      </c>
    </row>
    <row r="3154" spans="1:8" x14ac:dyDescent="0.35">
      <c r="A3154" t="s">
        <v>59</v>
      </c>
      <c r="B3154" t="s">
        <v>54</v>
      </c>
      <c r="C3154" t="s">
        <v>147</v>
      </c>
      <c r="D3154" t="s">
        <v>44</v>
      </c>
      <c r="E3154" t="s">
        <v>33</v>
      </c>
      <c r="F3154" t="s">
        <v>76</v>
      </c>
      <c r="G3154" s="24">
        <v>7</v>
      </c>
      <c r="H3154">
        <v>54</v>
      </c>
    </row>
    <row r="3155" spans="1:8" x14ac:dyDescent="0.35">
      <c r="A3155" t="s">
        <v>59</v>
      </c>
      <c r="B3155" t="s">
        <v>54</v>
      </c>
      <c r="C3155" t="s">
        <v>90</v>
      </c>
      <c r="D3155" t="s">
        <v>44</v>
      </c>
      <c r="E3155" t="s">
        <v>33</v>
      </c>
      <c r="F3155" t="s">
        <v>76</v>
      </c>
      <c r="G3155" s="24">
        <v>7</v>
      </c>
      <c r="H3155">
        <v>55</v>
      </c>
    </row>
    <row r="3156" spans="1:8" x14ac:dyDescent="0.35">
      <c r="A3156" t="s">
        <v>59</v>
      </c>
      <c r="B3156" t="s">
        <v>54</v>
      </c>
      <c r="C3156" t="s">
        <v>146</v>
      </c>
      <c r="D3156" t="s">
        <v>44</v>
      </c>
      <c r="E3156" t="s">
        <v>33</v>
      </c>
      <c r="F3156" t="s">
        <v>76</v>
      </c>
      <c r="G3156" s="24">
        <v>6</v>
      </c>
      <c r="H3156">
        <v>56</v>
      </c>
    </row>
    <row r="3157" spans="1:8" x14ac:dyDescent="0.35">
      <c r="A3157" t="s">
        <v>59</v>
      </c>
      <c r="B3157" t="s">
        <v>54</v>
      </c>
      <c r="C3157" t="s">
        <v>153</v>
      </c>
      <c r="D3157" t="s">
        <v>44</v>
      </c>
      <c r="E3157" t="s">
        <v>33</v>
      </c>
      <c r="F3157" t="s">
        <v>76</v>
      </c>
      <c r="G3157" s="24">
        <v>6</v>
      </c>
      <c r="H3157">
        <v>57</v>
      </c>
    </row>
    <row r="3158" spans="1:8" x14ac:dyDescent="0.35">
      <c r="A3158" t="s">
        <v>59</v>
      </c>
      <c r="B3158" t="s">
        <v>54</v>
      </c>
      <c r="C3158" t="s">
        <v>128</v>
      </c>
      <c r="D3158" t="s">
        <v>44</v>
      </c>
      <c r="E3158" t="s">
        <v>33</v>
      </c>
      <c r="F3158" t="s">
        <v>76</v>
      </c>
      <c r="G3158" s="24">
        <v>6</v>
      </c>
      <c r="H3158">
        <v>58</v>
      </c>
    </row>
    <row r="3159" spans="1:8" x14ac:dyDescent="0.35">
      <c r="A3159" t="s">
        <v>59</v>
      </c>
      <c r="B3159" t="s">
        <v>54</v>
      </c>
      <c r="C3159" t="s">
        <v>81</v>
      </c>
      <c r="D3159" t="s">
        <v>44</v>
      </c>
      <c r="E3159" t="s">
        <v>33</v>
      </c>
      <c r="F3159" t="s">
        <v>76</v>
      </c>
      <c r="G3159" s="24">
        <v>6</v>
      </c>
      <c r="H3159">
        <v>59</v>
      </c>
    </row>
    <row r="3160" spans="1:8" x14ac:dyDescent="0.35">
      <c r="A3160" t="s">
        <v>59</v>
      </c>
      <c r="B3160" t="s">
        <v>54</v>
      </c>
      <c r="C3160" t="s">
        <v>127</v>
      </c>
      <c r="D3160" t="s">
        <v>44</v>
      </c>
      <c r="E3160" t="s">
        <v>33</v>
      </c>
      <c r="F3160" t="s">
        <v>76</v>
      </c>
      <c r="G3160" s="24">
        <v>5</v>
      </c>
      <c r="H3160">
        <v>60</v>
      </c>
    </row>
    <row r="3161" spans="1:8" x14ac:dyDescent="0.35">
      <c r="A3161" t="s">
        <v>59</v>
      </c>
      <c r="B3161" t="s">
        <v>54</v>
      </c>
      <c r="C3161" t="s">
        <v>103</v>
      </c>
      <c r="D3161" t="s">
        <v>44</v>
      </c>
      <c r="E3161" t="s">
        <v>33</v>
      </c>
      <c r="F3161" t="s">
        <v>76</v>
      </c>
      <c r="G3161" s="24">
        <v>5</v>
      </c>
      <c r="H3161">
        <v>61</v>
      </c>
    </row>
    <row r="3162" spans="1:8" x14ac:dyDescent="0.35">
      <c r="A3162" t="s">
        <v>59</v>
      </c>
      <c r="B3162" t="s">
        <v>54</v>
      </c>
      <c r="C3162" t="s">
        <v>91</v>
      </c>
      <c r="D3162" t="s">
        <v>44</v>
      </c>
      <c r="E3162" t="s">
        <v>33</v>
      </c>
      <c r="F3162" t="s">
        <v>76</v>
      </c>
      <c r="G3162" s="24">
        <v>4</v>
      </c>
      <c r="H3162">
        <v>62</v>
      </c>
    </row>
    <row r="3163" spans="1:8" x14ac:dyDescent="0.35">
      <c r="A3163" t="s">
        <v>59</v>
      </c>
      <c r="B3163" t="s">
        <v>54</v>
      </c>
      <c r="C3163" t="s">
        <v>115</v>
      </c>
      <c r="D3163" t="s">
        <v>44</v>
      </c>
      <c r="E3163" t="s">
        <v>33</v>
      </c>
      <c r="F3163" t="s">
        <v>76</v>
      </c>
      <c r="G3163" s="24">
        <v>4</v>
      </c>
      <c r="H3163">
        <v>63</v>
      </c>
    </row>
    <row r="3164" spans="1:8" x14ac:dyDescent="0.35">
      <c r="A3164" t="s">
        <v>59</v>
      </c>
      <c r="B3164" t="s">
        <v>54</v>
      </c>
      <c r="C3164" t="s">
        <v>117</v>
      </c>
      <c r="D3164" t="s">
        <v>44</v>
      </c>
      <c r="E3164" t="s">
        <v>33</v>
      </c>
      <c r="F3164" t="s">
        <v>76</v>
      </c>
      <c r="G3164" s="24">
        <v>2</v>
      </c>
      <c r="H3164">
        <v>64</v>
      </c>
    </row>
    <row r="3165" spans="1:8" x14ac:dyDescent="0.35">
      <c r="A3165" t="s">
        <v>59</v>
      </c>
      <c r="B3165" t="s">
        <v>54</v>
      </c>
      <c r="C3165" t="s">
        <v>130</v>
      </c>
      <c r="D3165" t="s">
        <v>44</v>
      </c>
      <c r="E3165" t="s">
        <v>33</v>
      </c>
      <c r="F3165" t="s">
        <v>76</v>
      </c>
      <c r="G3165" s="24">
        <v>2</v>
      </c>
      <c r="H3165">
        <v>65</v>
      </c>
    </row>
    <row r="3166" spans="1:8" x14ac:dyDescent="0.35">
      <c r="A3166" t="s">
        <v>59</v>
      </c>
      <c r="B3166" t="s">
        <v>54</v>
      </c>
      <c r="C3166" t="s">
        <v>83</v>
      </c>
      <c r="D3166" t="s">
        <v>44</v>
      </c>
      <c r="E3166" t="s">
        <v>33</v>
      </c>
      <c r="F3166" t="s">
        <v>76</v>
      </c>
      <c r="G3166" s="24">
        <v>2</v>
      </c>
      <c r="H3166">
        <v>66</v>
      </c>
    </row>
    <row r="3167" spans="1:8" x14ac:dyDescent="0.35">
      <c r="A3167" t="s">
        <v>59</v>
      </c>
      <c r="B3167" t="s">
        <v>54</v>
      </c>
      <c r="C3167" t="s">
        <v>105</v>
      </c>
      <c r="D3167" t="s">
        <v>44</v>
      </c>
      <c r="E3167" t="s">
        <v>33</v>
      </c>
      <c r="F3167" t="s">
        <v>76</v>
      </c>
      <c r="G3167" s="24">
        <v>2</v>
      </c>
      <c r="H3167">
        <v>67</v>
      </c>
    </row>
    <row r="3168" spans="1:8" x14ac:dyDescent="0.35">
      <c r="A3168" t="s">
        <v>59</v>
      </c>
      <c r="B3168" t="s">
        <v>54</v>
      </c>
      <c r="C3168" t="s">
        <v>104</v>
      </c>
      <c r="D3168" t="s">
        <v>44</v>
      </c>
      <c r="E3168" t="s">
        <v>33</v>
      </c>
      <c r="F3168" t="s">
        <v>76</v>
      </c>
      <c r="G3168" s="24">
        <v>2</v>
      </c>
      <c r="H3168">
        <v>68</v>
      </c>
    </row>
    <row r="3169" spans="1:8" x14ac:dyDescent="0.35">
      <c r="A3169" t="s">
        <v>59</v>
      </c>
      <c r="B3169" t="s">
        <v>54</v>
      </c>
      <c r="C3169" t="s">
        <v>116</v>
      </c>
      <c r="D3169" t="s">
        <v>44</v>
      </c>
      <c r="E3169" t="s">
        <v>33</v>
      </c>
      <c r="F3169" t="s">
        <v>76</v>
      </c>
      <c r="G3169" s="24">
        <v>2</v>
      </c>
      <c r="H3169">
        <v>69</v>
      </c>
    </row>
    <row r="3170" spans="1:8" x14ac:dyDescent="0.35">
      <c r="A3170" t="s">
        <v>59</v>
      </c>
      <c r="B3170" t="s">
        <v>54</v>
      </c>
      <c r="C3170" t="s">
        <v>129</v>
      </c>
      <c r="D3170" t="s">
        <v>44</v>
      </c>
      <c r="E3170" t="s">
        <v>33</v>
      </c>
      <c r="F3170" t="s">
        <v>76</v>
      </c>
      <c r="G3170" s="24">
        <v>2</v>
      </c>
      <c r="H3170">
        <v>70</v>
      </c>
    </row>
    <row r="3171" spans="1:8" x14ac:dyDescent="0.35">
      <c r="A3171" t="s">
        <v>59</v>
      </c>
      <c r="B3171" t="s">
        <v>54</v>
      </c>
      <c r="C3171" t="s">
        <v>119</v>
      </c>
      <c r="D3171" t="s">
        <v>44</v>
      </c>
      <c r="E3171" t="s">
        <v>33</v>
      </c>
      <c r="F3171" t="s">
        <v>76</v>
      </c>
      <c r="G3171" s="24">
        <v>2</v>
      </c>
      <c r="H3171">
        <v>71</v>
      </c>
    </row>
    <row r="3172" spans="1:8" x14ac:dyDescent="0.35">
      <c r="A3172" t="s">
        <v>59</v>
      </c>
      <c r="B3172" t="s">
        <v>54</v>
      </c>
      <c r="C3172" t="s">
        <v>137</v>
      </c>
      <c r="D3172" t="s">
        <v>44</v>
      </c>
      <c r="E3172" t="s">
        <v>33</v>
      </c>
      <c r="F3172" t="s">
        <v>76</v>
      </c>
      <c r="G3172" s="24">
        <v>2</v>
      </c>
      <c r="H3172">
        <v>72</v>
      </c>
    </row>
    <row r="3173" spans="1:8" x14ac:dyDescent="0.35">
      <c r="A3173" t="s">
        <v>59</v>
      </c>
      <c r="B3173" t="s">
        <v>54</v>
      </c>
      <c r="C3173" t="s">
        <v>107</v>
      </c>
      <c r="D3173" t="s">
        <v>44</v>
      </c>
      <c r="E3173" t="s">
        <v>33</v>
      </c>
      <c r="F3173" t="s">
        <v>76</v>
      </c>
      <c r="G3173" s="24">
        <v>2</v>
      </c>
      <c r="H3173">
        <v>73</v>
      </c>
    </row>
    <row r="3174" spans="1:8" x14ac:dyDescent="0.35">
      <c r="A3174" t="s">
        <v>59</v>
      </c>
      <c r="B3174" t="s">
        <v>54</v>
      </c>
      <c r="C3174" t="s">
        <v>82</v>
      </c>
      <c r="D3174" t="s">
        <v>44</v>
      </c>
      <c r="E3174" t="s">
        <v>33</v>
      </c>
      <c r="F3174" t="s">
        <v>76</v>
      </c>
      <c r="G3174" s="24">
        <v>2</v>
      </c>
      <c r="H3174">
        <v>74</v>
      </c>
    </row>
    <row r="3175" spans="1:8" x14ac:dyDescent="0.35">
      <c r="A3175" t="s">
        <v>59</v>
      </c>
      <c r="B3175" t="s">
        <v>54</v>
      </c>
      <c r="C3175" t="s">
        <v>108</v>
      </c>
      <c r="D3175" t="s">
        <v>44</v>
      </c>
      <c r="E3175" t="s">
        <v>33</v>
      </c>
      <c r="F3175" t="s">
        <v>76</v>
      </c>
      <c r="G3175" s="24">
        <v>2</v>
      </c>
      <c r="H3175">
        <v>75</v>
      </c>
    </row>
    <row r="3176" spans="1:8" x14ac:dyDescent="0.35">
      <c r="A3176" t="s">
        <v>59</v>
      </c>
      <c r="B3176" t="s">
        <v>54</v>
      </c>
      <c r="C3176" t="s">
        <v>54</v>
      </c>
      <c r="D3176" t="s">
        <v>44</v>
      </c>
      <c r="E3176" t="s">
        <v>33</v>
      </c>
      <c r="F3176" t="s">
        <v>155</v>
      </c>
      <c r="G3176" s="24">
        <v>22.1</v>
      </c>
      <c r="H3176">
        <v>0</v>
      </c>
    </row>
    <row r="3177" spans="1:8" x14ac:dyDescent="0.35">
      <c r="A3177" t="s">
        <v>59</v>
      </c>
      <c r="B3177" t="s">
        <v>54</v>
      </c>
      <c r="C3177" t="s">
        <v>131</v>
      </c>
      <c r="D3177" t="s">
        <v>44</v>
      </c>
      <c r="E3177" t="s">
        <v>33</v>
      </c>
      <c r="F3177" t="s">
        <v>155</v>
      </c>
      <c r="G3177" s="24">
        <v>133.30000000000001</v>
      </c>
      <c r="H3177">
        <v>1</v>
      </c>
    </row>
    <row r="3178" spans="1:8" x14ac:dyDescent="0.35">
      <c r="A3178" t="s">
        <v>59</v>
      </c>
      <c r="B3178" t="s">
        <v>54</v>
      </c>
      <c r="C3178" t="s">
        <v>140</v>
      </c>
      <c r="D3178" t="s">
        <v>44</v>
      </c>
      <c r="E3178" t="s">
        <v>33</v>
      </c>
      <c r="F3178" t="s">
        <v>155</v>
      </c>
      <c r="G3178" s="24">
        <v>78.400000000000006</v>
      </c>
      <c r="H3178">
        <v>2</v>
      </c>
    </row>
    <row r="3179" spans="1:8" x14ac:dyDescent="0.35">
      <c r="A3179" t="s">
        <v>59</v>
      </c>
      <c r="B3179" t="s">
        <v>54</v>
      </c>
      <c r="C3179" t="s">
        <v>136</v>
      </c>
      <c r="D3179" t="s">
        <v>44</v>
      </c>
      <c r="E3179" t="s">
        <v>33</v>
      </c>
      <c r="F3179" t="s">
        <v>155</v>
      </c>
      <c r="G3179" s="24">
        <v>70</v>
      </c>
      <c r="H3179">
        <v>3</v>
      </c>
    </row>
    <row r="3180" spans="1:8" x14ac:dyDescent="0.35">
      <c r="A3180" t="s">
        <v>59</v>
      </c>
      <c r="B3180" t="s">
        <v>54</v>
      </c>
      <c r="C3180" t="s">
        <v>99</v>
      </c>
      <c r="D3180" t="s">
        <v>44</v>
      </c>
      <c r="E3180" t="s">
        <v>33</v>
      </c>
      <c r="F3180" t="s">
        <v>155</v>
      </c>
      <c r="G3180" s="24">
        <v>69</v>
      </c>
      <c r="H3180">
        <v>4</v>
      </c>
    </row>
    <row r="3181" spans="1:8" x14ac:dyDescent="0.35">
      <c r="A3181" t="s">
        <v>59</v>
      </c>
      <c r="B3181" t="s">
        <v>54</v>
      </c>
      <c r="C3181" t="s">
        <v>133</v>
      </c>
      <c r="D3181" t="s">
        <v>44</v>
      </c>
      <c r="E3181" t="s">
        <v>33</v>
      </c>
      <c r="F3181" t="s">
        <v>155</v>
      </c>
      <c r="G3181" s="24">
        <v>56</v>
      </c>
      <c r="H3181">
        <v>5</v>
      </c>
    </row>
    <row r="3182" spans="1:8" x14ac:dyDescent="0.35">
      <c r="A3182" t="s">
        <v>59</v>
      </c>
      <c r="B3182" t="s">
        <v>54</v>
      </c>
      <c r="C3182" t="s">
        <v>92</v>
      </c>
      <c r="D3182" t="s">
        <v>44</v>
      </c>
      <c r="E3182" t="s">
        <v>33</v>
      </c>
      <c r="F3182" t="s">
        <v>155</v>
      </c>
      <c r="G3182" s="24">
        <v>51.3</v>
      </c>
      <c r="H3182">
        <v>6</v>
      </c>
    </row>
    <row r="3183" spans="1:8" x14ac:dyDescent="0.35">
      <c r="A3183" t="s">
        <v>59</v>
      </c>
      <c r="B3183" t="s">
        <v>54</v>
      </c>
      <c r="C3183" t="s">
        <v>77</v>
      </c>
      <c r="D3183" t="s">
        <v>44</v>
      </c>
      <c r="E3183" t="s">
        <v>33</v>
      </c>
      <c r="F3183" t="s">
        <v>155</v>
      </c>
      <c r="G3183" s="24">
        <v>47.1</v>
      </c>
      <c r="H3183">
        <v>7</v>
      </c>
    </row>
    <row r="3184" spans="1:8" x14ac:dyDescent="0.35">
      <c r="A3184" t="s">
        <v>59</v>
      </c>
      <c r="B3184" t="s">
        <v>54</v>
      </c>
      <c r="C3184" t="s">
        <v>121</v>
      </c>
      <c r="D3184" t="s">
        <v>44</v>
      </c>
      <c r="E3184" t="s">
        <v>33</v>
      </c>
      <c r="F3184" t="s">
        <v>155</v>
      </c>
      <c r="G3184" s="24">
        <v>45.6</v>
      </c>
      <c r="H3184">
        <v>8</v>
      </c>
    </row>
    <row r="3185" spans="1:8" x14ac:dyDescent="0.35">
      <c r="A3185" t="s">
        <v>59</v>
      </c>
      <c r="B3185" t="s">
        <v>54</v>
      </c>
      <c r="C3185" t="s">
        <v>109</v>
      </c>
      <c r="D3185" t="s">
        <v>44</v>
      </c>
      <c r="E3185" t="s">
        <v>33</v>
      </c>
      <c r="F3185" t="s">
        <v>155</v>
      </c>
      <c r="G3185" s="24">
        <v>45.2</v>
      </c>
      <c r="H3185">
        <v>9</v>
      </c>
    </row>
    <row r="3186" spans="1:8" x14ac:dyDescent="0.35">
      <c r="A3186" t="s">
        <v>59</v>
      </c>
      <c r="B3186" t="s">
        <v>54</v>
      </c>
      <c r="C3186" t="s">
        <v>93</v>
      </c>
      <c r="D3186" t="s">
        <v>44</v>
      </c>
      <c r="E3186" t="s">
        <v>33</v>
      </c>
      <c r="F3186" t="s">
        <v>155</v>
      </c>
      <c r="G3186" s="24">
        <v>44.4</v>
      </c>
      <c r="H3186">
        <v>10</v>
      </c>
    </row>
    <row r="3187" spans="1:8" x14ac:dyDescent="0.35">
      <c r="A3187" t="s">
        <v>59</v>
      </c>
      <c r="B3187" t="s">
        <v>54</v>
      </c>
      <c r="C3187" t="s">
        <v>94</v>
      </c>
      <c r="D3187" t="s">
        <v>44</v>
      </c>
      <c r="E3187" t="s">
        <v>33</v>
      </c>
      <c r="F3187" t="s">
        <v>155</v>
      </c>
      <c r="G3187" s="24">
        <v>39.4</v>
      </c>
      <c r="H3187">
        <v>11</v>
      </c>
    </row>
    <row r="3188" spans="1:8" x14ac:dyDescent="0.35">
      <c r="A3188" t="s">
        <v>59</v>
      </c>
      <c r="B3188" t="s">
        <v>54</v>
      </c>
      <c r="C3188" t="s">
        <v>101</v>
      </c>
      <c r="D3188" t="s">
        <v>44</v>
      </c>
      <c r="E3188" t="s">
        <v>33</v>
      </c>
      <c r="F3188" t="s">
        <v>155</v>
      </c>
      <c r="G3188" s="24">
        <v>38.200000000000003</v>
      </c>
      <c r="H3188">
        <v>12</v>
      </c>
    </row>
    <row r="3189" spans="1:8" x14ac:dyDescent="0.35">
      <c r="A3189" t="s">
        <v>59</v>
      </c>
      <c r="B3189" t="s">
        <v>54</v>
      </c>
      <c r="C3189" t="s">
        <v>79</v>
      </c>
      <c r="D3189" t="s">
        <v>44</v>
      </c>
      <c r="E3189" t="s">
        <v>33</v>
      </c>
      <c r="F3189" t="s">
        <v>155</v>
      </c>
      <c r="G3189" s="24">
        <v>37.4</v>
      </c>
      <c r="H3189">
        <v>13</v>
      </c>
    </row>
    <row r="3190" spans="1:8" x14ac:dyDescent="0.35">
      <c r="A3190" t="s">
        <v>59</v>
      </c>
      <c r="B3190" t="s">
        <v>54</v>
      </c>
      <c r="C3190" t="s">
        <v>123</v>
      </c>
      <c r="D3190" t="s">
        <v>44</v>
      </c>
      <c r="E3190" t="s">
        <v>33</v>
      </c>
      <c r="F3190" t="s">
        <v>155</v>
      </c>
      <c r="G3190" s="24">
        <v>36.6</v>
      </c>
      <c r="H3190">
        <v>14</v>
      </c>
    </row>
    <row r="3191" spans="1:8" x14ac:dyDescent="0.35">
      <c r="A3191" t="s">
        <v>59</v>
      </c>
      <c r="B3191" t="s">
        <v>54</v>
      </c>
      <c r="C3191" t="s">
        <v>103</v>
      </c>
      <c r="D3191" t="s">
        <v>44</v>
      </c>
      <c r="E3191" t="s">
        <v>33</v>
      </c>
      <c r="F3191" t="s">
        <v>155</v>
      </c>
      <c r="G3191" s="24">
        <v>36.5</v>
      </c>
      <c r="H3191">
        <v>15</v>
      </c>
    </row>
    <row r="3192" spans="1:8" x14ac:dyDescent="0.35">
      <c r="A3192" t="s">
        <v>59</v>
      </c>
      <c r="B3192" t="s">
        <v>54</v>
      </c>
      <c r="C3192" t="s">
        <v>139</v>
      </c>
      <c r="D3192" t="s">
        <v>44</v>
      </c>
      <c r="E3192" t="s">
        <v>33</v>
      </c>
      <c r="F3192" t="s">
        <v>155</v>
      </c>
      <c r="G3192" s="24">
        <v>35.299999999999997</v>
      </c>
      <c r="H3192">
        <v>16</v>
      </c>
    </row>
    <row r="3193" spans="1:8" x14ac:dyDescent="0.35">
      <c r="A3193" t="s">
        <v>59</v>
      </c>
      <c r="B3193" t="s">
        <v>54</v>
      </c>
      <c r="C3193" t="s">
        <v>144</v>
      </c>
      <c r="D3193" t="s">
        <v>44</v>
      </c>
      <c r="E3193" t="s">
        <v>33</v>
      </c>
      <c r="F3193" t="s">
        <v>155</v>
      </c>
      <c r="G3193" s="24">
        <v>32.799999999999997</v>
      </c>
      <c r="H3193">
        <v>17</v>
      </c>
    </row>
    <row r="3194" spans="1:8" x14ac:dyDescent="0.35">
      <c r="A3194" t="s">
        <v>59</v>
      </c>
      <c r="B3194" t="s">
        <v>54</v>
      </c>
      <c r="C3194" t="s">
        <v>143</v>
      </c>
      <c r="D3194" t="s">
        <v>44</v>
      </c>
      <c r="E3194" t="s">
        <v>33</v>
      </c>
      <c r="F3194" t="s">
        <v>155</v>
      </c>
      <c r="G3194" s="24">
        <v>32.799999999999997</v>
      </c>
      <c r="H3194">
        <v>18</v>
      </c>
    </row>
    <row r="3195" spans="1:8" x14ac:dyDescent="0.35">
      <c r="A3195" t="s">
        <v>59</v>
      </c>
      <c r="B3195" t="s">
        <v>54</v>
      </c>
      <c r="C3195" t="s">
        <v>110</v>
      </c>
      <c r="D3195" t="s">
        <v>44</v>
      </c>
      <c r="E3195" t="s">
        <v>33</v>
      </c>
      <c r="F3195" t="s">
        <v>155</v>
      </c>
      <c r="G3195" s="24">
        <v>32.799999999999997</v>
      </c>
      <c r="H3195">
        <v>19</v>
      </c>
    </row>
    <row r="3196" spans="1:8" x14ac:dyDescent="0.35">
      <c r="A3196" t="s">
        <v>59</v>
      </c>
      <c r="B3196" t="s">
        <v>54</v>
      </c>
      <c r="C3196" t="s">
        <v>108</v>
      </c>
      <c r="D3196" t="s">
        <v>44</v>
      </c>
      <c r="E3196" t="s">
        <v>33</v>
      </c>
      <c r="F3196" t="s">
        <v>155</v>
      </c>
      <c r="G3196" s="24">
        <v>32.299999999999997</v>
      </c>
      <c r="H3196">
        <v>20</v>
      </c>
    </row>
    <row r="3197" spans="1:8" x14ac:dyDescent="0.35">
      <c r="A3197" t="s">
        <v>59</v>
      </c>
      <c r="B3197" t="s">
        <v>54</v>
      </c>
      <c r="C3197" t="s">
        <v>126</v>
      </c>
      <c r="D3197" t="s">
        <v>44</v>
      </c>
      <c r="E3197" t="s">
        <v>33</v>
      </c>
      <c r="F3197" t="s">
        <v>155</v>
      </c>
      <c r="G3197" s="24">
        <v>32.1</v>
      </c>
      <c r="H3197">
        <v>21</v>
      </c>
    </row>
    <row r="3198" spans="1:8" x14ac:dyDescent="0.35">
      <c r="A3198" t="s">
        <v>59</v>
      </c>
      <c r="B3198" t="s">
        <v>54</v>
      </c>
      <c r="C3198" t="s">
        <v>97</v>
      </c>
      <c r="D3198" t="s">
        <v>44</v>
      </c>
      <c r="E3198" t="s">
        <v>33</v>
      </c>
      <c r="F3198" t="s">
        <v>155</v>
      </c>
      <c r="G3198" s="24">
        <v>32</v>
      </c>
      <c r="H3198">
        <v>22</v>
      </c>
    </row>
    <row r="3199" spans="1:8" x14ac:dyDescent="0.35">
      <c r="A3199" t="s">
        <v>59</v>
      </c>
      <c r="B3199" t="s">
        <v>54</v>
      </c>
      <c r="C3199" t="s">
        <v>114</v>
      </c>
      <c r="D3199" t="s">
        <v>44</v>
      </c>
      <c r="E3199" t="s">
        <v>33</v>
      </c>
      <c r="F3199" t="s">
        <v>155</v>
      </c>
      <c r="G3199" s="24">
        <v>30.7</v>
      </c>
      <c r="H3199">
        <v>23</v>
      </c>
    </row>
    <row r="3200" spans="1:8" x14ac:dyDescent="0.35">
      <c r="A3200" t="s">
        <v>59</v>
      </c>
      <c r="B3200" t="s">
        <v>54</v>
      </c>
      <c r="C3200" t="s">
        <v>87</v>
      </c>
      <c r="D3200" t="s">
        <v>44</v>
      </c>
      <c r="E3200" t="s">
        <v>33</v>
      </c>
      <c r="F3200" t="s">
        <v>155</v>
      </c>
      <c r="G3200" s="24">
        <v>29.9</v>
      </c>
      <c r="H3200">
        <v>24</v>
      </c>
    </row>
    <row r="3201" spans="1:8" x14ac:dyDescent="0.35">
      <c r="A3201" t="s">
        <v>59</v>
      </c>
      <c r="B3201" t="s">
        <v>54</v>
      </c>
      <c r="C3201" t="s">
        <v>124</v>
      </c>
      <c r="D3201" t="s">
        <v>44</v>
      </c>
      <c r="E3201" t="s">
        <v>33</v>
      </c>
      <c r="F3201" t="s">
        <v>155</v>
      </c>
      <c r="G3201" s="24">
        <v>29.5</v>
      </c>
      <c r="H3201">
        <v>25</v>
      </c>
    </row>
    <row r="3202" spans="1:8" x14ac:dyDescent="0.35">
      <c r="A3202" t="s">
        <v>59</v>
      </c>
      <c r="B3202" t="s">
        <v>54</v>
      </c>
      <c r="C3202" t="s">
        <v>112</v>
      </c>
      <c r="D3202" t="s">
        <v>44</v>
      </c>
      <c r="E3202" t="s">
        <v>33</v>
      </c>
      <c r="F3202" t="s">
        <v>155</v>
      </c>
      <c r="G3202" s="24">
        <v>29.4</v>
      </c>
      <c r="H3202">
        <v>26</v>
      </c>
    </row>
    <row r="3203" spans="1:8" x14ac:dyDescent="0.35">
      <c r="A3203" t="s">
        <v>59</v>
      </c>
      <c r="B3203" t="s">
        <v>54</v>
      </c>
      <c r="C3203" t="s">
        <v>125</v>
      </c>
      <c r="D3203" t="s">
        <v>44</v>
      </c>
      <c r="E3203" t="s">
        <v>33</v>
      </c>
      <c r="F3203" t="s">
        <v>155</v>
      </c>
      <c r="G3203" s="24">
        <v>29</v>
      </c>
      <c r="H3203">
        <v>27</v>
      </c>
    </row>
    <row r="3204" spans="1:8" x14ac:dyDescent="0.35">
      <c r="A3204" t="s">
        <v>59</v>
      </c>
      <c r="B3204" t="s">
        <v>54</v>
      </c>
      <c r="C3204" t="s">
        <v>85</v>
      </c>
      <c r="D3204" t="s">
        <v>44</v>
      </c>
      <c r="E3204" t="s">
        <v>33</v>
      </c>
      <c r="F3204" t="s">
        <v>155</v>
      </c>
      <c r="G3204" s="24">
        <v>28.8</v>
      </c>
      <c r="H3204">
        <v>28</v>
      </c>
    </row>
    <row r="3205" spans="1:8" x14ac:dyDescent="0.35">
      <c r="A3205" t="s">
        <v>59</v>
      </c>
      <c r="B3205" t="s">
        <v>54</v>
      </c>
      <c r="C3205" t="s">
        <v>122</v>
      </c>
      <c r="D3205" t="s">
        <v>44</v>
      </c>
      <c r="E3205" t="s">
        <v>33</v>
      </c>
      <c r="F3205" t="s">
        <v>155</v>
      </c>
      <c r="G3205" s="24">
        <v>27.4</v>
      </c>
      <c r="H3205">
        <v>29</v>
      </c>
    </row>
    <row r="3206" spans="1:8" x14ac:dyDescent="0.35">
      <c r="A3206" t="s">
        <v>59</v>
      </c>
      <c r="B3206" t="s">
        <v>54</v>
      </c>
      <c r="C3206" t="s">
        <v>132</v>
      </c>
      <c r="D3206" t="s">
        <v>44</v>
      </c>
      <c r="E3206" t="s">
        <v>33</v>
      </c>
      <c r="F3206" t="s">
        <v>155</v>
      </c>
      <c r="G3206" s="24">
        <v>27.2</v>
      </c>
      <c r="H3206">
        <v>30</v>
      </c>
    </row>
    <row r="3207" spans="1:8" x14ac:dyDescent="0.35">
      <c r="A3207" t="s">
        <v>59</v>
      </c>
      <c r="B3207" t="s">
        <v>54</v>
      </c>
      <c r="C3207" t="s">
        <v>80</v>
      </c>
      <c r="D3207" t="s">
        <v>44</v>
      </c>
      <c r="E3207" t="s">
        <v>33</v>
      </c>
      <c r="F3207" t="s">
        <v>155</v>
      </c>
      <c r="G3207" s="24">
        <v>25.6</v>
      </c>
      <c r="H3207">
        <v>31</v>
      </c>
    </row>
    <row r="3208" spans="1:8" x14ac:dyDescent="0.35">
      <c r="A3208" t="s">
        <v>59</v>
      </c>
      <c r="B3208" t="s">
        <v>54</v>
      </c>
      <c r="C3208" t="s">
        <v>75</v>
      </c>
      <c r="D3208" t="s">
        <v>44</v>
      </c>
      <c r="E3208" t="s">
        <v>33</v>
      </c>
      <c r="F3208" t="s">
        <v>155</v>
      </c>
      <c r="G3208" s="24">
        <v>24.9</v>
      </c>
      <c r="H3208">
        <v>32</v>
      </c>
    </row>
    <row r="3209" spans="1:8" x14ac:dyDescent="0.35">
      <c r="A3209" t="s">
        <v>59</v>
      </c>
      <c r="B3209" t="s">
        <v>54</v>
      </c>
      <c r="C3209" t="s">
        <v>102</v>
      </c>
      <c r="D3209" t="s">
        <v>44</v>
      </c>
      <c r="E3209" t="s">
        <v>33</v>
      </c>
      <c r="F3209" t="s">
        <v>155</v>
      </c>
      <c r="G3209" s="24">
        <v>24.5</v>
      </c>
      <c r="H3209">
        <v>33</v>
      </c>
    </row>
    <row r="3210" spans="1:8" x14ac:dyDescent="0.35">
      <c r="A3210" t="s">
        <v>59</v>
      </c>
      <c r="B3210" t="s">
        <v>54</v>
      </c>
      <c r="C3210" t="s">
        <v>150</v>
      </c>
      <c r="D3210" t="s">
        <v>44</v>
      </c>
      <c r="E3210" t="s">
        <v>33</v>
      </c>
      <c r="F3210" t="s">
        <v>155</v>
      </c>
      <c r="G3210" s="24">
        <v>24.1</v>
      </c>
      <c r="H3210">
        <v>34</v>
      </c>
    </row>
    <row r="3211" spans="1:8" x14ac:dyDescent="0.35">
      <c r="A3211" t="s">
        <v>59</v>
      </c>
      <c r="B3211" t="s">
        <v>54</v>
      </c>
      <c r="C3211" t="s">
        <v>113</v>
      </c>
      <c r="D3211" t="s">
        <v>44</v>
      </c>
      <c r="E3211" t="s">
        <v>33</v>
      </c>
      <c r="F3211" t="s">
        <v>155</v>
      </c>
      <c r="G3211" s="24">
        <v>23.8</v>
      </c>
      <c r="H3211">
        <v>35</v>
      </c>
    </row>
    <row r="3212" spans="1:8" x14ac:dyDescent="0.35">
      <c r="A3212" t="s">
        <v>59</v>
      </c>
      <c r="B3212" t="s">
        <v>54</v>
      </c>
      <c r="C3212" t="s">
        <v>147</v>
      </c>
      <c r="D3212" t="s">
        <v>44</v>
      </c>
      <c r="E3212" t="s">
        <v>33</v>
      </c>
      <c r="F3212" t="s">
        <v>155</v>
      </c>
      <c r="G3212" s="24">
        <v>21.3</v>
      </c>
      <c r="H3212">
        <v>36</v>
      </c>
    </row>
    <row r="3213" spans="1:8" x14ac:dyDescent="0.35">
      <c r="A3213" t="s">
        <v>59</v>
      </c>
      <c r="B3213" t="s">
        <v>54</v>
      </c>
      <c r="C3213" t="s">
        <v>98</v>
      </c>
      <c r="D3213" t="s">
        <v>44</v>
      </c>
      <c r="E3213" t="s">
        <v>33</v>
      </c>
      <c r="F3213" t="s">
        <v>155</v>
      </c>
      <c r="G3213" s="24">
        <v>20.9</v>
      </c>
      <c r="H3213">
        <v>37</v>
      </c>
    </row>
    <row r="3214" spans="1:8" x14ac:dyDescent="0.35">
      <c r="A3214" t="s">
        <v>59</v>
      </c>
      <c r="B3214" t="s">
        <v>54</v>
      </c>
      <c r="C3214" t="s">
        <v>89</v>
      </c>
      <c r="D3214" t="s">
        <v>44</v>
      </c>
      <c r="E3214" t="s">
        <v>33</v>
      </c>
      <c r="F3214" t="s">
        <v>155</v>
      </c>
      <c r="G3214" s="24">
        <v>20.100000000000001</v>
      </c>
      <c r="H3214">
        <v>38</v>
      </c>
    </row>
    <row r="3215" spans="1:8" x14ac:dyDescent="0.35">
      <c r="A3215" t="s">
        <v>59</v>
      </c>
      <c r="B3215" t="s">
        <v>54</v>
      </c>
      <c r="C3215" t="s">
        <v>78</v>
      </c>
      <c r="D3215" t="s">
        <v>44</v>
      </c>
      <c r="E3215" t="s">
        <v>33</v>
      </c>
      <c r="F3215" t="s">
        <v>155</v>
      </c>
      <c r="G3215" s="24">
        <v>20.100000000000001</v>
      </c>
      <c r="H3215">
        <v>39</v>
      </c>
    </row>
    <row r="3216" spans="1:8" x14ac:dyDescent="0.35">
      <c r="A3216" t="s">
        <v>59</v>
      </c>
      <c r="B3216" t="s">
        <v>54</v>
      </c>
      <c r="C3216" t="s">
        <v>135</v>
      </c>
      <c r="D3216" t="s">
        <v>44</v>
      </c>
      <c r="E3216" t="s">
        <v>33</v>
      </c>
      <c r="F3216" t="s">
        <v>155</v>
      </c>
      <c r="G3216" s="24">
        <v>18.5</v>
      </c>
      <c r="H3216">
        <v>40</v>
      </c>
    </row>
    <row r="3217" spans="1:8" x14ac:dyDescent="0.35">
      <c r="A3217" t="s">
        <v>59</v>
      </c>
      <c r="B3217" t="s">
        <v>54</v>
      </c>
      <c r="C3217" t="s">
        <v>128</v>
      </c>
      <c r="D3217" t="s">
        <v>44</v>
      </c>
      <c r="E3217" t="s">
        <v>33</v>
      </c>
      <c r="F3217" t="s">
        <v>155</v>
      </c>
      <c r="G3217" s="24">
        <v>18.3</v>
      </c>
      <c r="H3217">
        <v>41</v>
      </c>
    </row>
    <row r="3218" spans="1:8" x14ac:dyDescent="0.35">
      <c r="A3218" t="s">
        <v>59</v>
      </c>
      <c r="B3218" t="s">
        <v>54</v>
      </c>
      <c r="C3218" t="s">
        <v>95</v>
      </c>
      <c r="D3218" t="s">
        <v>44</v>
      </c>
      <c r="E3218" t="s">
        <v>33</v>
      </c>
      <c r="F3218" t="s">
        <v>155</v>
      </c>
      <c r="G3218" s="24">
        <v>17.5</v>
      </c>
      <c r="H3218">
        <v>42</v>
      </c>
    </row>
    <row r="3219" spans="1:8" x14ac:dyDescent="0.35">
      <c r="A3219" t="s">
        <v>59</v>
      </c>
      <c r="B3219" t="s">
        <v>54</v>
      </c>
      <c r="C3219" t="s">
        <v>50</v>
      </c>
      <c r="D3219" t="s">
        <v>44</v>
      </c>
      <c r="E3219" t="s">
        <v>33</v>
      </c>
      <c r="F3219" t="s">
        <v>155</v>
      </c>
      <c r="G3219" s="24">
        <v>17.399999999999999</v>
      </c>
      <c r="H3219">
        <v>43</v>
      </c>
    </row>
    <row r="3220" spans="1:8" x14ac:dyDescent="0.35">
      <c r="A3220" t="s">
        <v>59</v>
      </c>
      <c r="B3220" t="s">
        <v>54</v>
      </c>
      <c r="C3220" t="s">
        <v>88</v>
      </c>
      <c r="D3220" t="s">
        <v>44</v>
      </c>
      <c r="E3220" t="s">
        <v>33</v>
      </c>
      <c r="F3220" t="s">
        <v>155</v>
      </c>
      <c r="G3220" s="24">
        <v>17.2</v>
      </c>
      <c r="H3220">
        <v>44</v>
      </c>
    </row>
    <row r="3221" spans="1:8" x14ac:dyDescent="0.35">
      <c r="A3221" t="s">
        <v>59</v>
      </c>
      <c r="B3221" t="s">
        <v>54</v>
      </c>
      <c r="C3221" t="s">
        <v>130</v>
      </c>
      <c r="D3221" t="s">
        <v>44</v>
      </c>
      <c r="E3221" t="s">
        <v>33</v>
      </c>
      <c r="F3221" t="s">
        <v>155</v>
      </c>
      <c r="G3221" s="24">
        <v>16.8</v>
      </c>
      <c r="H3221">
        <v>45</v>
      </c>
    </row>
    <row r="3222" spans="1:8" x14ac:dyDescent="0.35">
      <c r="A3222" t="s">
        <v>59</v>
      </c>
      <c r="B3222" t="s">
        <v>54</v>
      </c>
      <c r="C3222" t="s">
        <v>141</v>
      </c>
      <c r="D3222" t="s">
        <v>44</v>
      </c>
      <c r="E3222" t="s">
        <v>33</v>
      </c>
      <c r="F3222" t="s">
        <v>155</v>
      </c>
      <c r="G3222" s="24">
        <v>16.399999999999999</v>
      </c>
      <c r="H3222">
        <v>46</v>
      </c>
    </row>
    <row r="3223" spans="1:8" x14ac:dyDescent="0.35">
      <c r="A3223" t="s">
        <v>59</v>
      </c>
      <c r="B3223" t="s">
        <v>54</v>
      </c>
      <c r="C3223" t="s">
        <v>81</v>
      </c>
      <c r="D3223" t="s">
        <v>44</v>
      </c>
      <c r="E3223" t="s">
        <v>33</v>
      </c>
      <c r="F3223" t="s">
        <v>155</v>
      </c>
      <c r="G3223" s="24">
        <v>15.9</v>
      </c>
      <c r="H3223">
        <v>47</v>
      </c>
    </row>
    <row r="3224" spans="1:8" x14ac:dyDescent="0.35">
      <c r="A3224" t="s">
        <v>59</v>
      </c>
      <c r="B3224" t="s">
        <v>54</v>
      </c>
      <c r="C3224" t="s">
        <v>96</v>
      </c>
      <c r="D3224" t="s">
        <v>44</v>
      </c>
      <c r="E3224" t="s">
        <v>33</v>
      </c>
      <c r="F3224" t="s">
        <v>155</v>
      </c>
      <c r="G3224" s="24">
        <v>15.2</v>
      </c>
      <c r="H3224">
        <v>48</v>
      </c>
    </row>
    <row r="3225" spans="1:8" x14ac:dyDescent="0.35">
      <c r="A3225" t="s">
        <v>59</v>
      </c>
      <c r="B3225" t="s">
        <v>54</v>
      </c>
      <c r="C3225" t="s">
        <v>152</v>
      </c>
      <c r="D3225" t="s">
        <v>44</v>
      </c>
      <c r="E3225" t="s">
        <v>33</v>
      </c>
      <c r="F3225" t="s">
        <v>155</v>
      </c>
      <c r="G3225" s="24">
        <v>15.2</v>
      </c>
      <c r="H3225">
        <v>49</v>
      </c>
    </row>
    <row r="3226" spans="1:8" x14ac:dyDescent="0.35">
      <c r="A3226" t="s">
        <v>59</v>
      </c>
      <c r="B3226" t="s">
        <v>54</v>
      </c>
      <c r="C3226" t="s">
        <v>115</v>
      </c>
      <c r="D3226" t="s">
        <v>44</v>
      </c>
      <c r="E3226" t="s">
        <v>33</v>
      </c>
      <c r="F3226" t="s">
        <v>155</v>
      </c>
      <c r="G3226" s="24">
        <v>15</v>
      </c>
      <c r="H3226">
        <v>50</v>
      </c>
    </row>
    <row r="3227" spans="1:8" x14ac:dyDescent="0.35">
      <c r="A3227" t="s">
        <v>59</v>
      </c>
      <c r="B3227" t="s">
        <v>54</v>
      </c>
      <c r="C3227" t="s">
        <v>151</v>
      </c>
      <c r="D3227" t="s">
        <v>44</v>
      </c>
      <c r="E3227" t="s">
        <v>33</v>
      </c>
      <c r="F3227" t="s">
        <v>155</v>
      </c>
      <c r="G3227" s="24">
        <v>13.4</v>
      </c>
      <c r="H3227">
        <v>51</v>
      </c>
    </row>
    <row r="3228" spans="1:8" x14ac:dyDescent="0.35">
      <c r="A3228" t="s">
        <v>59</v>
      </c>
      <c r="B3228" t="s">
        <v>54</v>
      </c>
      <c r="C3228" t="s">
        <v>117</v>
      </c>
      <c r="D3228" t="s">
        <v>44</v>
      </c>
      <c r="E3228" t="s">
        <v>33</v>
      </c>
      <c r="F3228" t="s">
        <v>155</v>
      </c>
      <c r="G3228" s="24">
        <v>12</v>
      </c>
      <c r="H3228">
        <v>52</v>
      </c>
    </row>
    <row r="3229" spans="1:8" x14ac:dyDescent="0.35">
      <c r="A3229" t="s">
        <v>59</v>
      </c>
      <c r="B3229" t="s">
        <v>54</v>
      </c>
      <c r="C3229" t="s">
        <v>86</v>
      </c>
      <c r="D3229" t="s">
        <v>44</v>
      </c>
      <c r="E3229" t="s">
        <v>33</v>
      </c>
      <c r="F3229" t="s">
        <v>155</v>
      </c>
      <c r="G3229" s="24">
        <v>12</v>
      </c>
      <c r="H3229">
        <v>53</v>
      </c>
    </row>
    <row r="3230" spans="1:8" x14ac:dyDescent="0.35">
      <c r="A3230" t="s">
        <v>59</v>
      </c>
      <c r="B3230" t="s">
        <v>54</v>
      </c>
      <c r="C3230" t="s">
        <v>111</v>
      </c>
      <c r="D3230" t="s">
        <v>44</v>
      </c>
      <c r="E3230" t="s">
        <v>33</v>
      </c>
      <c r="F3230" t="s">
        <v>155</v>
      </c>
      <c r="G3230" s="24">
        <v>12</v>
      </c>
      <c r="H3230">
        <v>54</v>
      </c>
    </row>
    <row r="3231" spans="1:8" x14ac:dyDescent="0.35">
      <c r="A3231" t="s">
        <v>59</v>
      </c>
      <c r="B3231" t="s">
        <v>54</v>
      </c>
      <c r="C3231" t="s">
        <v>146</v>
      </c>
      <c r="D3231" t="s">
        <v>44</v>
      </c>
      <c r="E3231" t="s">
        <v>33</v>
      </c>
      <c r="F3231" t="s">
        <v>155</v>
      </c>
      <c r="G3231" s="24">
        <v>11.9</v>
      </c>
      <c r="H3231">
        <v>55</v>
      </c>
    </row>
    <row r="3232" spans="1:8" x14ac:dyDescent="0.35">
      <c r="A3232" t="s">
        <v>59</v>
      </c>
      <c r="B3232" t="s">
        <v>54</v>
      </c>
      <c r="C3232" t="s">
        <v>100</v>
      </c>
      <c r="D3232" t="s">
        <v>44</v>
      </c>
      <c r="E3232" t="s">
        <v>33</v>
      </c>
      <c r="F3232" t="s">
        <v>155</v>
      </c>
      <c r="G3232" s="24">
        <v>11.3</v>
      </c>
      <c r="H3232">
        <v>56</v>
      </c>
    </row>
    <row r="3233" spans="1:8" x14ac:dyDescent="0.35">
      <c r="A3233" t="s">
        <v>59</v>
      </c>
      <c r="B3233" t="s">
        <v>54</v>
      </c>
      <c r="C3233" t="s">
        <v>91</v>
      </c>
      <c r="D3233" t="s">
        <v>44</v>
      </c>
      <c r="E3233" t="s">
        <v>33</v>
      </c>
      <c r="F3233" t="s">
        <v>155</v>
      </c>
      <c r="G3233" s="24">
        <v>11</v>
      </c>
      <c r="H3233">
        <v>57</v>
      </c>
    </row>
    <row r="3234" spans="1:8" x14ac:dyDescent="0.35">
      <c r="A3234" t="s">
        <v>59</v>
      </c>
      <c r="B3234" t="s">
        <v>54</v>
      </c>
      <c r="C3234" t="s">
        <v>142</v>
      </c>
      <c r="D3234" t="s">
        <v>44</v>
      </c>
      <c r="E3234" t="s">
        <v>33</v>
      </c>
      <c r="F3234" t="s">
        <v>155</v>
      </c>
      <c r="G3234" s="24">
        <v>10.9</v>
      </c>
      <c r="H3234">
        <v>58</v>
      </c>
    </row>
    <row r="3235" spans="1:8" x14ac:dyDescent="0.35">
      <c r="A3235" t="s">
        <v>59</v>
      </c>
      <c r="B3235" t="s">
        <v>54</v>
      </c>
      <c r="C3235" t="s">
        <v>107</v>
      </c>
      <c r="D3235" t="s">
        <v>44</v>
      </c>
      <c r="E3235" t="s">
        <v>33</v>
      </c>
      <c r="F3235" t="s">
        <v>155</v>
      </c>
      <c r="G3235" s="24">
        <v>10.9</v>
      </c>
      <c r="H3235">
        <v>59</v>
      </c>
    </row>
    <row r="3236" spans="1:8" x14ac:dyDescent="0.35">
      <c r="A3236" t="s">
        <v>59</v>
      </c>
      <c r="B3236" t="s">
        <v>54</v>
      </c>
      <c r="C3236" t="s">
        <v>149</v>
      </c>
      <c r="D3236" t="s">
        <v>44</v>
      </c>
      <c r="E3236" t="s">
        <v>33</v>
      </c>
      <c r="F3236" t="s">
        <v>155</v>
      </c>
      <c r="G3236" s="24">
        <v>10.199999999999999</v>
      </c>
      <c r="H3236">
        <v>60</v>
      </c>
    </row>
    <row r="3237" spans="1:8" x14ac:dyDescent="0.35">
      <c r="A3237" t="s">
        <v>59</v>
      </c>
      <c r="B3237" t="s">
        <v>54</v>
      </c>
      <c r="C3237" t="s">
        <v>148</v>
      </c>
      <c r="D3237" t="s">
        <v>44</v>
      </c>
      <c r="E3237" t="s">
        <v>33</v>
      </c>
      <c r="F3237" t="s">
        <v>155</v>
      </c>
      <c r="G3237" s="24">
        <v>10.1</v>
      </c>
      <c r="H3237">
        <v>61</v>
      </c>
    </row>
    <row r="3238" spans="1:8" x14ac:dyDescent="0.35">
      <c r="A3238" t="s">
        <v>59</v>
      </c>
      <c r="B3238" t="s">
        <v>54</v>
      </c>
      <c r="C3238" t="s">
        <v>138</v>
      </c>
      <c r="D3238" t="s">
        <v>44</v>
      </c>
      <c r="E3238" t="s">
        <v>33</v>
      </c>
      <c r="F3238" t="s">
        <v>155</v>
      </c>
      <c r="G3238" s="24">
        <v>9.9</v>
      </c>
      <c r="H3238">
        <v>62</v>
      </c>
    </row>
    <row r="3239" spans="1:8" x14ac:dyDescent="0.35">
      <c r="A3239" t="s">
        <v>59</v>
      </c>
      <c r="B3239" t="s">
        <v>54</v>
      </c>
      <c r="C3239" t="s">
        <v>134</v>
      </c>
      <c r="D3239" t="s">
        <v>44</v>
      </c>
      <c r="E3239" t="s">
        <v>33</v>
      </c>
      <c r="F3239" t="s">
        <v>155</v>
      </c>
      <c r="G3239" s="24">
        <v>9.5</v>
      </c>
      <c r="H3239">
        <v>63</v>
      </c>
    </row>
    <row r="3240" spans="1:8" x14ac:dyDescent="0.35">
      <c r="A3240" t="s">
        <v>59</v>
      </c>
      <c r="B3240" t="s">
        <v>54</v>
      </c>
      <c r="C3240" t="s">
        <v>104</v>
      </c>
      <c r="D3240" t="s">
        <v>44</v>
      </c>
      <c r="E3240" t="s">
        <v>33</v>
      </c>
      <c r="F3240" t="s">
        <v>155</v>
      </c>
      <c r="G3240" s="24">
        <v>9</v>
      </c>
      <c r="H3240">
        <v>64</v>
      </c>
    </row>
    <row r="3241" spans="1:8" x14ac:dyDescent="0.35">
      <c r="A3241" t="s">
        <v>59</v>
      </c>
      <c r="B3241" t="s">
        <v>54</v>
      </c>
      <c r="C3241" t="s">
        <v>153</v>
      </c>
      <c r="D3241" t="s">
        <v>44</v>
      </c>
      <c r="E3241" t="s">
        <v>33</v>
      </c>
      <c r="F3241" t="s">
        <v>155</v>
      </c>
      <c r="G3241" s="24">
        <v>8.5</v>
      </c>
      <c r="H3241">
        <v>65</v>
      </c>
    </row>
    <row r="3242" spans="1:8" x14ac:dyDescent="0.35">
      <c r="A3242" t="s">
        <v>59</v>
      </c>
      <c r="B3242" t="s">
        <v>54</v>
      </c>
      <c r="C3242" t="s">
        <v>129</v>
      </c>
      <c r="D3242" t="s">
        <v>44</v>
      </c>
      <c r="E3242" t="s">
        <v>33</v>
      </c>
      <c r="F3242" t="s">
        <v>155</v>
      </c>
      <c r="G3242" s="24">
        <v>8.3000000000000007</v>
      </c>
      <c r="H3242">
        <v>66</v>
      </c>
    </row>
    <row r="3243" spans="1:8" x14ac:dyDescent="0.35">
      <c r="A3243" t="s">
        <v>59</v>
      </c>
      <c r="B3243" t="s">
        <v>54</v>
      </c>
      <c r="C3243" t="s">
        <v>127</v>
      </c>
      <c r="D3243" t="s">
        <v>44</v>
      </c>
      <c r="E3243" t="s">
        <v>33</v>
      </c>
      <c r="F3243" t="s">
        <v>155</v>
      </c>
      <c r="G3243" s="24">
        <v>8.3000000000000007</v>
      </c>
      <c r="H3243">
        <v>67</v>
      </c>
    </row>
    <row r="3244" spans="1:8" x14ac:dyDescent="0.35">
      <c r="A3244" t="s">
        <v>59</v>
      </c>
      <c r="B3244" t="s">
        <v>54</v>
      </c>
      <c r="C3244" t="s">
        <v>83</v>
      </c>
      <c r="D3244" t="s">
        <v>44</v>
      </c>
      <c r="E3244" t="s">
        <v>33</v>
      </c>
      <c r="F3244" t="s">
        <v>155</v>
      </c>
      <c r="G3244" s="24">
        <v>8.1999999999999993</v>
      </c>
      <c r="H3244">
        <v>68</v>
      </c>
    </row>
    <row r="3245" spans="1:8" x14ac:dyDescent="0.35">
      <c r="A3245" t="s">
        <v>59</v>
      </c>
      <c r="B3245" t="s">
        <v>54</v>
      </c>
      <c r="C3245" t="s">
        <v>82</v>
      </c>
      <c r="D3245" t="s">
        <v>44</v>
      </c>
      <c r="E3245" t="s">
        <v>33</v>
      </c>
      <c r="F3245" t="s">
        <v>155</v>
      </c>
      <c r="G3245" s="24">
        <v>6.9</v>
      </c>
      <c r="H3245">
        <v>69</v>
      </c>
    </row>
    <row r="3246" spans="1:8" x14ac:dyDescent="0.35">
      <c r="A3246" t="s">
        <v>59</v>
      </c>
      <c r="B3246" t="s">
        <v>54</v>
      </c>
      <c r="C3246" t="s">
        <v>145</v>
      </c>
      <c r="D3246" t="s">
        <v>44</v>
      </c>
      <c r="E3246" t="s">
        <v>33</v>
      </c>
      <c r="F3246" t="s">
        <v>155</v>
      </c>
      <c r="G3246" s="24">
        <v>6.7</v>
      </c>
      <c r="H3246">
        <v>70</v>
      </c>
    </row>
    <row r="3247" spans="1:8" x14ac:dyDescent="0.35">
      <c r="A3247" t="s">
        <v>59</v>
      </c>
      <c r="B3247" t="s">
        <v>54</v>
      </c>
      <c r="C3247" t="s">
        <v>116</v>
      </c>
      <c r="D3247" t="s">
        <v>44</v>
      </c>
      <c r="E3247" t="s">
        <v>33</v>
      </c>
      <c r="F3247" t="s">
        <v>155</v>
      </c>
      <c r="G3247" s="24">
        <v>5.9</v>
      </c>
      <c r="H3247">
        <v>71</v>
      </c>
    </row>
    <row r="3248" spans="1:8" x14ac:dyDescent="0.35">
      <c r="A3248" t="s">
        <v>59</v>
      </c>
      <c r="B3248" t="s">
        <v>54</v>
      </c>
      <c r="C3248" t="s">
        <v>119</v>
      </c>
      <c r="D3248" t="s">
        <v>44</v>
      </c>
      <c r="E3248" t="s">
        <v>33</v>
      </c>
      <c r="F3248" t="s">
        <v>155</v>
      </c>
      <c r="G3248" s="24">
        <v>5.9</v>
      </c>
      <c r="H3248">
        <v>72</v>
      </c>
    </row>
    <row r="3249" spans="1:8" x14ac:dyDescent="0.35">
      <c r="A3249" t="s">
        <v>59</v>
      </c>
      <c r="B3249" t="s">
        <v>54</v>
      </c>
      <c r="C3249" t="s">
        <v>105</v>
      </c>
      <c r="D3249" t="s">
        <v>44</v>
      </c>
      <c r="E3249" t="s">
        <v>33</v>
      </c>
      <c r="F3249" t="s">
        <v>155</v>
      </c>
      <c r="G3249" s="24">
        <v>4.4000000000000004</v>
      </c>
      <c r="H3249">
        <v>73</v>
      </c>
    </row>
    <row r="3250" spans="1:8" x14ac:dyDescent="0.35">
      <c r="A3250" t="s">
        <v>59</v>
      </c>
      <c r="B3250" t="s">
        <v>54</v>
      </c>
      <c r="C3250" t="s">
        <v>137</v>
      </c>
      <c r="D3250" t="s">
        <v>44</v>
      </c>
      <c r="E3250" t="s">
        <v>33</v>
      </c>
      <c r="F3250" t="s">
        <v>155</v>
      </c>
      <c r="G3250" s="24">
        <v>4.3</v>
      </c>
      <c r="H3250">
        <v>74</v>
      </c>
    </row>
    <row r="3251" spans="1:8" x14ac:dyDescent="0.35">
      <c r="A3251" t="s">
        <v>59</v>
      </c>
      <c r="B3251" t="s">
        <v>54</v>
      </c>
      <c r="C3251" t="s">
        <v>90</v>
      </c>
      <c r="D3251" t="s">
        <v>44</v>
      </c>
      <c r="E3251" t="s">
        <v>33</v>
      </c>
      <c r="F3251" t="s">
        <v>155</v>
      </c>
      <c r="G3251" s="24">
        <v>3.2</v>
      </c>
      <c r="H3251">
        <v>75</v>
      </c>
    </row>
    <row r="3252" spans="1:8" x14ac:dyDescent="0.35">
      <c r="A3252" t="s">
        <v>59</v>
      </c>
      <c r="B3252" t="s">
        <v>54</v>
      </c>
      <c r="C3252" t="s">
        <v>124</v>
      </c>
      <c r="D3252" t="s">
        <v>45</v>
      </c>
      <c r="E3252" t="s">
        <v>32</v>
      </c>
      <c r="F3252" t="s">
        <v>76</v>
      </c>
      <c r="G3252" s="24">
        <v>4</v>
      </c>
      <c r="H3252">
        <v>1</v>
      </c>
    </row>
    <row r="3253" spans="1:8" x14ac:dyDescent="0.35">
      <c r="A3253" t="s">
        <v>59</v>
      </c>
      <c r="B3253" t="s">
        <v>54</v>
      </c>
      <c r="C3253" t="s">
        <v>98</v>
      </c>
      <c r="D3253" t="s">
        <v>45</v>
      </c>
      <c r="E3253" t="s">
        <v>32</v>
      </c>
      <c r="F3253" t="s">
        <v>76</v>
      </c>
      <c r="G3253" s="24">
        <v>2</v>
      </c>
      <c r="H3253">
        <v>2</v>
      </c>
    </row>
    <row r="3254" spans="1:8" x14ac:dyDescent="0.35">
      <c r="A3254" t="s">
        <v>59</v>
      </c>
      <c r="B3254" t="s">
        <v>54</v>
      </c>
      <c r="C3254" t="s">
        <v>93</v>
      </c>
      <c r="D3254" t="s">
        <v>45</v>
      </c>
      <c r="E3254" t="s">
        <v>32</v>
      </c>
      <c r="F3254" t="s">
        <v>76</v>
      </c>
      <c r="G3254" s="24">
        <v>2</v>
      </c>
      <c r="H3254">
        <v>3</v>
      </c>
    </row>
    <row r="3255" spans="1:8" x14ac:dyDescent="0.35">
      <c r="A3255" t="s">
        <v>59</v>
      </c>
      <c r="B3255" t="s">
        <v>54</v>
      </c>
      <c r="C3255" t="s">
        <v>75</v>
      </c>
      <c r="D3255" t="s">
        <v>45</v>
      </c>
      <c r="E3255" t="s">
        <v>32</v>
      </c>
      <c r="F3255" t="s">
        <v>76</v>
      </c>
      <c r="G3255" s="24">
        <v>2</v>
      </c>
      <c r="H3255">
        <v>4</v>
      </c>
    </row>
    <row r="3256" spans="1:8" x14ac:dyDescent="0.35">
      <c r="A3256" t="s">
        <v>59</v>
      </c>
      <c r="B3256" t="s">
        <v>54</v>
      </c>
      <c r="C3256" t="s">
        <v>109</v>
      </c>
      <c r="D3256" t="s">
        <v>45</v>
      </c>
      <c r="E3256" t="s">
        <v>32</v>
      </c>
      <c r="F3256" t="s">
        <v>76</v>
      </c>
      <c r="G3256" s="24">
        <v>2</v>
      </c>
      <c r="H3256">
        <v>5</v>
      </c>
    </row>
    <row r="3257" spans="1:8" x14ac:dyDescent="0.35">
      <c r="A3257" t="s">
        <v>59</v>
      </c>
      <c r="B3257" t="s">
        <v>54</v>
      </c>
      <c r="C3257" t="s">
        <v>131</v>
      </c>
      <c r="D3257" t="s">
        <v>45</v>
      </c>
      <c r="E3257" t="s">
        <v>32</v>
      </c>
      <c r="F3257" t="s">
        <v>76</v>
      </c>
      <c r="G3257" s="24">
        <v>2</v>
      </c>
      <c r="H3257">
        <v>6</v>
      </c>
    </row>
    <row r="3258" spans="1:8" x14ac:dyDescent="0.35">
      <c r="A3258" t="s">
        <v>59</v>
      </c>
      <c r="B3258" t="s">
        <v>54</v>
      </c>
      <c r="C3258" t="s">
        <v>121</v>
      </c>
      <c r="D3258" t="s">
        <v>45</v>
      </c>
      <c r="E3258" t="s">
        <v>32</v>
      </c>
      <c r="F3258" t="s">
        <v>76</v>
      </c>
      <c r="G3258" s="24">
        <v>2</v>
      </c>
      <c r="H3258">
        <v>7</v>
      </c>
    </row>
    <row r="3259" spans="1:8" x14ac:dyDescent="0.35">
      <c r="A3259" t="s">
        <v>59</v>
      </c>
      <c r="B3259" t="s">
        <v>54</v>
      </c>
      <c r="C3259" t="s">
        <v>139</v>
      </c>
      <c r="D3259" t="s">
        <v>45</v>
      </c>
      <c r="E3259" t="s">
        <v>32</v>
      </c>
      <c r="F3259" t="s">
        <v>76</v>
      </c>
      <c r="G3259" s="24">
        <v>2</v>
      </c>
      <c r="H3259">
        <v>8</v>
      </c>
    </row>
    <row r="3260" spans="1:8" x14ac:dyDescent="0.35">
      <c r="A3260" t="s">
        <v>59</v>
      </c>
      <c r="B3260" t="s">
        <v>54</v>
      </c>
      <c r="C3260" t="s">
        <v>107</v>
      </c>
      <c r="D3260" t="s">
        <v>45</v>
      </c>
      <c r="E3260" t="s">
        <v>32</v>
      </c>
      <c r="F3260" t="s">
        <v>76</v>
      </c>
      <c r="G3260" s="24">
        <v>2</v>
      </c>
      <c r="H3260">
        <v>9</v>
      </c>
    </row>
    <row r="3261" spans="1:8" x14ac:dyDescent="0.35">
      <c r="A3261" t="s">
        <v>59</v>
      </c>
      <c r="B3261" t="s">
        <v>54</v>
      </c>
      <c r="C3261" t="s">
        <v>123</v>
      </c>
      <c r="D3261" t="s">
        <v>45</v>
      </c>
      <c r="E3261" t="s">
        <v>32</v>
      </c>
      <c r="F3261" t="s">
        <v>76</v>
      </c>
      <c r="G3261" s="24">
        <v>2</v>
      </c>
      <c r="H3261">
        <v>10</v>
      </c>
    </row>
    <row r="3262" spans="1:8" x14ac:dyDescent="0.35">
      <c r="A3262" t="s">
        <v>59</v>
      </c>
      <c r="B3262" t="s">
        <v>54</v>
      </c>
      <c r="C3262" t="s">
        <v>94</v>
      </c>
      <c r="D3262" t="s">
        <v>45</v>
      </c>
      <c r="E3262" t="s">
        <v>32</v>
      </c>
      <c r="F3262" t="s">
        <v>76</v>
      </c>
      <c r="G3262" s="24">
        <v>2</v>
      </c>
      <c r="H3262">
        <v>11</v>
      </c>
    </row>
    <row r="3263" spans="1:8" x14ac:dyDescent="0.35">
      <c r="A3263" t="s">
        <v>59</v>
      </c>
      <c r="B3263" t="s">
        <v>54</v>
      </c>
      <c r="C3263" t="s">
        <v>148</v>
      </c>
      <c r="D3263" t="s">
        <v>45</v>
      </c>
      <c r="E3263" t="s">
        <v>32</v>
      </c>
      <c r="F3263" t="s">
        <v>76</v>
      </c>
      <c r="G3263" s="24">
        <v>2</v>
      </c>
      <c r="H3263">
        <v>12</v>
      </c>
    </row>
    <row r="3264" spans="1:8" x14ac:dyDescent="0.35">
      <c r="A3264" t="s">
        <v>59</v>
      </c>
      <c r="B3264" t="s">
        <v>54</v>
      </c>
      <c r="C3264" t="s">
        <v>54</v>
      </c>
      <c r="D3264" t="s">
        <v>45</v>
      </c>
      <c r="E3264" t="s">
        <v>32</v>
      </c>
      <c r="F3264" t="s">
        <v>155</v>
      </c>
      <c r="G3264" s="24">
        <v>0.2</v>
      </c>
      <c r="H3264">
        <v>0</v>
      </c>
    </row>
    <row r="3265" spans="1:8" x14ac:dyDescent="0.35">
      <c r="A3265" t="s">
        <v>59</v>
      </c>
      <c r="B3265" t="s">
        <v>54</v>
      </c>
      <c r="C3265" t="s">
        <v>107</v>
      </c>
      <c r="D3265" t="s">
        <v>45</v>
      </c>
      <c r="E3265" t="s">
        <v>32</v>
      </c>
      <c r="F3265" t="s">
        <v>155</v>
      </c>
      <c r="G3265" s="24">
        <v>10.9</v>
      </c>
      <c r="H3265">
        <v>1</v>
      </c>
    </row>
    <row r="3266" spans="1:8" x14ac:dyDescent="0.35">
      <c r="A3266" t="s">
        <v>59</v>
      </c>
      <c r="B3266" t="s">
        <v>54</v>
      </c>
      <c r="C3266" t="s">
        <v>139</v>
      </c>
      <c r="D3266" t="s">
        <v>45</v>
      </c>
      <c r="E3266" t="s">
        <v>32</v>
      </c>
      <c r="F3266" t="s">
        <v>155</v>
      </c>
      <c r="G3266" s="24">
        <v>2.9</v>
      </c>
      <c r="H3266">
        <v>2</v>
      </c>
    </row>
    <row r="3267" spans="1:8" x14ac:dyDescent="0.35">
      <c r="A3267" t="s">
        <v>59</v>
      </c>
      <c r="B3267" t="s">
        <v>54</v>
      </c>
      <c r="C3267" t="s">
        <v>124</v>
      </c>
      <c r="D3267" t="s">
        <v>45</v>
      </c>
      <c r="E3267" t="s">
        <v>32</v>
      </c>
      <c r="F3267" t="s">
        <v>155</v>
      </c>
      <c r="G3267" s="24">
        <v>2.7</v>
      </c>
      <c r="H3267">
        <v>3</v>
      </c>
    </row>
    <row r="3268" spans="1:8" x14ac:dyDescent="0.35">
      <c r="A3268" t="s">
        <v>59</v>
      </c>
      <c r="B3268" t="s">
        <v>54</v>
      </c>
      <c r="C3268" t="s">
        <v>131</v>
      </c>
      <c r="D3268" t="s">
        <v>45</v>
      </c>
      <c r="E3268" t="s">
        <v>32</v>
      </c>
      <c r="F3268" t="s">
        <v>155</v>
      </c>
      <c r="G3268" s="24">
        <v>1.9</v>
      </c>
      <c r="H3268">
        <v>4</v>
      </c>
    </row>
    <row r="3269" spans="1:8" x14ac:dyDescent="0.35">
      <c r="A3269" t="s">
        <v>59</v>
      </c>
      <c r="B3269" t="s">
        <v>54</v>
      </c>
      <c r="C3269" t="s">
        <v>94</v>
      </c>
      <c r="D3269" t="s">
        <v>45</v>
      </c>
      <c r="E3269" t="s">
        <v>32</v>
      </c>
      <c r="F3269" t="s">
        <v>155</v>
      </c>
      <c r="G3269" s="24">
        <v>1.7</v>
      </c>
      <c r="H3269">
        <v>5</v>
      </c>
    </row>
    <row r="3270" spans="1:8" x14ac:dyDescent="0.35">
      <c r="A3270" t="s">
        <v>59</v>
      </c>
      <c r="B3270" t="s">
        <v>54</v>
      </c>
      <c r="C3270" t="s">
        <v>123</v>
      </c>
      <c r="D3270" t="s">
        <v>45</v>
      </c>
      <c r="E3270" t="s">
        <v>32</v>
      </c>
      <c r="F3270" t="s">
        <v>155</v>
      </c>
      <c r="G3270" s="24">
        <v>1.5</v>
      </c>
      <c r="H3270">
        <v>6</v>
      </c>
    </row>
    <row r="3271" spans="1:8" x14ac:dyDescent="0.35">
      <c r="A3271" t="s">
        <v>59</v>
      </c>
      <c r="B3271" t="s">
        <v>54</v>
      </c>
      <c r="C3271" t="s">
        <v>93</v>
      </c>
      <c r="D3271" t="s">
        <v>45</v>
      </c>
      <c r="E3271" t="s">
        <v>32</v>
      </c>
      <c r="F3271" t="s">
        <v>155</v>
      </c>
      <c r="G3271" s="24">
        <v>0.9</v>
      </c>
      <c r="H3271">
        <v>7</v>
      </c>
    </row>
    <row r="3272" spans="1:8" x14ac:dyDescent="0.35">
      <c r="A3272" t="s">
        <v>59</v>
      </c>
      <c r="B3272" t="s">
        <v>54</v>
      </c>
      <c r="C3272" t="s">
        <v>98</v>
      </c>
      <c r="D3272" t="s">
        <v>45</v>
      </c>
      <c r="E3272" t="s">
        <v>32</v>
      </c>
      <c r="F3272" t="s">
        <v>155</v>
      </c>
      <c r="G3272" s="24">
        <v>0.8</v>
      </c>
      <c r="H3272">
        <v>8</v>
      </c>
    </row>
    <row r="3273" spans="1:8" x14ac:dyDescent="0.35">
      <c r="A3273" t="s">
        <v>59</v>
      </c>
      <c r="B3273" t="s">
        <v>54</v>
      </c>
      <c r="C3273" t="s">
        <v>109</v>
      </c>
      <c r="D3273" t="s">
        <v>45</v>
      </c>
      <c r="E3273" t="s">
        <v>32</v>
      </c>
      <c r="F3273" t="s">
        <v>155</v>
      </c>
      <c r="G3273" s="24">
        <v>0.6</v>
      </c>
      <c r="H3273">
        <v>9</v>
      </c>
    </row>
    <row r="3274" spans="1:8" x14ac:dyDescent="0.35">
      <c r="A3274" t="s">
        <v>59</v>
      </c>
      <c r="B3274" t="s">
        <v>54</v>
      </c>
      <c r="C3274" t="s">
        <v>121</v>
      </c>
      <c r="D3274" t="s">
        <v>45</v>
      </c>
      <c r="E3274" t="s">
        <v>32</v>
      </c>
      <c r="F3274" t="s">
        <v>155</v>
      </c>
      <c r="G3274" s="24">
        <v>0.6</v>
      </c>
      <c r="H3274">
        <v>10</v>
      </c>
    </row>
    <row r="3275" spans="1:8" x14ac:dyDescent="0.35">
      <c r="A3275" t="s">
        <v>59</v>
      </c>
      <c r="B3275" t="s">
        <v>54</v>
      </c>
      <c r="C3275" t="s">
        <v>148</v>
      </c>
      <c r="D3275" t="s">
        <v>45</v>
      </c>
      <c r="E3275" t="s">
        <v>32</v>
      </c>
      <c r="F3275" t="s">
        <v>155</v>
      </c>
      <c r="G3275" s="24">
        <v>0.6</v>
      </c>
      <c r="H3275">
        <v>11</v>
      </c>
    </row>
    <row r="3276" spans="1:8" x14ac:dyDescent="0.35">
      <c r="A3276" t="s">
        <v>59</v>
      </c>
      <c r="B3276" t="s">
        <v>54</v>
      </c>
      <c r="C3276" t="s">
        <v>75</v>
      </c>
      <c r="D3276" t="s">
        <v>45</v>
      </c>
      <c r="E3276" t="s">
        <v>32</v>
      </c>
      <c r="F3276" t="s">
        <v>155</v>
      </c>
      <c r="G3276" s="24">
        <v>0.4</v>
      </c>
      <c r="H3276">
        <v>12</v>
      </c>
    </row>
    <row r="3277" spans="1:8" x14ac:dyDescent="0.35">
      <c r="A3277" t="s">
        <v>59</v>
      </c>
      <c r="B3277" t="s">
        <v>54</v>
      </c>
      <c r="C3277" t="s">
        <v>124</v>
      </c>
      <c r="D3277" t="s">
        <v>45</v>
      </c>
      <c r="E3277" t="s">
        <v>33</v>
      </c>
      <c r="F3277" t="s">
        <v>76</v>
      </c>
      <c r="G3277" s="24">
        <v>4</v>
      </c>
      <c r="H3277">
        <v>1</v>
      </c>
    </row>
    <row r="3278" spans="1:8" x14ac:dyDescent="0.35">
      <c r="A3278" t="s">
        <v>59</v>
      </c>
      <c r="B3278" t="s">
        <v>54</v>
      </c>
      <c r="C3278" t="s">
        <v>98</v>
      </c>
      <c r="D3278" t="s">
        <v>45</v>
      </c>
      <c r="E3278" t="s">
        <v>33</v>
      </c>
      <c r="F3278" t="s">
        <v>76</v>
      </c>
      <c r="G3278" s="24">
        <v>2</v>
      </c>
      <c r="H3278">
        <v>2</v>
      </c>
    </row>
    <row r="3279" spans="1:8" x14ac:dyDescent="0.35">
      <c r="A3279" t="s">
        <v>59</v>
      </c>
      <c r="B3279" t="s">
        <v>54</v>
      </c>
      <c r="C3279" t="s">
        <v>93</v>
      </c>
      <c r="D3279" t="s">
        <v>45</v>
      </c>
      <c r="E3279" t="s">
        <v>33</v>
      </c>
      <c r="F3279" t="s">
        <v>76</v>
      </c>
      <c r="G3279" s="24">
        <v>2</v>
      </c>
      <c r="H3279">
        <v>3</v>
      </c>
    </row>
    <row r="3280" spans="1:8" x14ac:dyDescent="0.35">
      <c r="A3280" t="s">
        <v>59</v>
      </c>
      <c r="B3280" t="s">
        <v>54</v>
      </c>
      <c r="C3280" t="s">
        <v>75</v>
      </c>
      <c r="D3280" t="s">
        <v>45</v>
      </c>
      <c r="E3280" t="s">
        <v>33</v>
      </c>
      <c r="F3280" t="s">
        <v>76</v>
      </c>
      <c r="G3280" s="24">
        <v>2</v>
      </c>
      <c r="H3280">
        <v>4</v>
      </c>
    </row>
    <row r="3281" spans="1:8" x14ac:dyDescent="0.35">
      <c r="A3281" t="s">
        <v>59</v>
      </c>
      <c r="B3281" t="s">
        <v>54</v>
      </c>
      <c r="C3281" t="s">
        <v>109</v>
      </c>
      <c r="D3281" t="s">
        <v>45</v>
      </c>
      <c r="E3281" t="s">
        <v>33</v>
      </c>
      <c r="F3281" t="s">
        <v>76</v>
      </c>
      <c r="G3281" s="24">
        <v>2</v>
      </c>
      <c r="H3281">
        <v>5</v>
      </c>
    </row>
    <row r="3282" spans="1:8" x14ac:dyDescent="0.35">
      <c r="A3282" t="s">
        <v>59</v>
      </c>
      <c r="B3282" t="s">
        <v>54</v>
      </c>
      <c r="C3282" t="s">
        <v>131</v>
      </c>
      <c r="D3282" t="s">
        <v>45</v>
      </c>
      <c r="E3282" t="s">
        <v>33</v>
      </c>
      <c r="F3282" t="s">
        <v>76</v>
      </c>
      <c r="G3282" s="24">
        <v>2</v>
      </c>
      <c r="H3282">
        <v>6</v>
      </c>
    </row>
    <row r="3283" spans="1:8" x14ac:dyDescent="0.35">
      <c r="A3283" t="s">
        <v>59</v>
      </c>
      <c r="B3283" t="s">
        <v>54</v>
      </c>
      <c r="C3283" t="s">
        <v>121</v>
      </c>
      <c r="D3283" t="s">
        <v>45</v>
      </c>
      <c r="E3283" t="s">
        <v>33</v>
      </c>
      <c r="F3283" t="s">
        <v>76</v>
      </c>
      <c r="G3283" s="24">
        <v>2</v>
      </c>
      <c r="H3283">
        <v>7</v>
      </c>
    </row>
    <row r="3284" spans="1:8" x14ac:dyDescent="0.35">
      <c r="A3284" t="s">
        <v>59</v>
      </c>
      <c r="B3284" t="s">
        <v>54</v>
      </c>
      <c r="C3284" t="s">
        <v>139</v>
      </c>
      <c r="D3284" t="s">
        <v>45</v>
      </c>
      <c r="E3284" t="s">
        <v>33</v>
      </c>
      <c r="F3284" t="s">
        <v>76</v>
      </c>
      <c r="G3284" s="24">
        <v>2</v>
      </c>
      <c r="H3284">
        <v>8</v>
      </c>
    </row>
    <row r="3285" spans="1:8" x14ac:dyDescent="0.35">
      <c r="A3285" t="s">
        <v>59</v>
      </c>
      <c r="B3285" t="s">
        <v>54</v>
      </c>
      <c r="C3285" t="s">
        <v>107</v>
      </c>
      <c r="D3285" t="s">
        <v>45</v>
      </c>
      <c r="E3285" t="s">
        <v>33</v>
      </c>
      <c r="F3285" t="s">
        <v>76</v>
      </c>
      <c r="G3285" s="24">
        <v>2</v>
      </c>
      <c r="H3285">
        <v>9</v>
      </c>
    </row>
    <row r="3286" spans="1:8" x14ac:dyDescent="0.35">
      <c r="A3286" t="s">
        <v>59</v>
      </c>
      <c r="B3286" t="s">
        <v>54</v>
      </c>
      <c r="C3286" t="s">
        <v>123</v>
      </c>
      <c r="D3286" t="s">
        <v>45</v>
      </c>
      <c r="E3286" t="s">
        <v>33</v>
      </c>
      <c r="F3286" t="s">
        <v>76</v>
      </c>
      <c r="G3286" s="24">
        <v>2</v>
      </c>
      <c r="H3286">
        <v>10</v>
      </c>
    </row>
    <row r="3287" spans="1:8" x14ac:dyDescent="0.35">
      <c r="A3287" t="s">
        <v>59</v>
      </c>
      <c r="B3287" t="s">
        <v>54</v>
      </c>
      <c r="C3287" t="s">
        <v>94</v>
      </c>
      <c r="D3287" t="s">
        <v>45</v>
      </c>
      <c r="E3287" t="s">
        <v>33</v>
      </c>
      <c r="F3287" t="s">
        <v>76</v>
      </c>
      <c r="G3287" s="24">
        <v>2</v>
      </c>
      <c r="H3287">
        <v>11</v>
      </c>
    </row>
    <row r="3288" spans="1:8" x14ac:dyDescent="0.35">
      <c r="A3288" t="s">
        <v>59</v>
      </c>
      <c r="B3288" t="s">
        <v>54</v>
      </c>
      <c r="C3288" t="s">
        <v>148</v>
      </c>
      <c r="D3288" t="s">
        <v>45</v>
      </c>
      <c r="E3288" t="s">
        <v>33</v>
      </c>
      <c r="F3288" t="s">
        <v>76</v>
      </c>
      <c r="G3288" s="24">
        <v>2</v>
      </c>
      <c r="H3288">
        <v>12</v>
      </c>
    </row>
    <row r="3289" spans="1:8" x14ac:dyDescent="0.35">
      <c r="A3289" t="s">
        <v>59</v>
      </c>
      <c r="B3289" t="s">
        <v>54</v>
      </c>
      <c r="C3289" t="s">
        <v>54</v>
      </c>
      <c r="D3289" t="s">
        <v>45</v>
      </c>
      <c r="E3289" t="s">
        <v>33</v>
      </c>
      <c r="F3289" t="s">
        <v>155</v>
      </c>
      <c r="G3289" s="24">
        <v>0.2</v>
      </c>
      <c r="H3289">
        <v>0</v>
      </c>
    </row>
    <row r="3290" spans="1:8" x14ac:dyDescent="0.35">
      <c r="A3290" t="s">
        <v>59</v>
      </c>
      <c r="B3290" t="s">
        <v>54</v>
      </c>
      <c r="C3290" t="s">
        <v>107</v>
      </c>
      <c r="D3290" t="s">
        <v>45</v>
      </c>
      <c r="E3290" t="s">
        <v>33</v>
      </c>
      <c r="F3290" t="s">
        <v>155</v>
      </c>
      <c r="G3290" s="24">
        <v>10.9</v>
      </c>
      <c r="H3290">
        <v>1</v>
      </c>
    </row>
    <row r="3291" spans="1:8" x14ac:dyDescent="0.35">
      <c r="A3291" t="s">
        <v>59</v>
      </c>
      <c r="B3291" t="s">
        <v>54</v>
      </c>
      <c r="C3291" t="s">
        <v>139</v>
      </c>
      <c r="D3291" t="s">
        <v>45</v>
      </c>
      <c r="E3291" t="s">
        <v>33</v>
      </c>
      <c r="F3291" t="s">
        <v>155</v>
      </c>
      <c r="G3291" s="24">
        <v>2.9</v>
      </c>
      <c r="H3291">
        <v>2</v>
      </c>
    </row>
    <row r="3292" spans="1:8" x14ac:dyDescent="0.35">
      <c r="A3292" t="s">
        <v>59</v>
      </c>
      <c r="B3292" t="s">
        <v>54</v>
      </c>
      <c r="C3292" t="s">
        <v>124</v>
      </c>
      <c r="D3292" t="s">
        <v>45</v>
      </c>
      <c r="E3292" t="s">
        <v>33</v>
      </c>
      <c r="F3292" t="s">
        <v>155</v>
      </c>
      <c r="G3292" s="24">
        <v>2.7</v>
      </c>
      <c r="H3292">
        <v>3</v>
      </c>
    </row>
    <row r="3293" spans="1:8" x14ac:dyDescent="0.35">
      <c r="A3293" t="s">
        <v>59</v>
      </c>
      <c r="B3293" t="s">
        <v>54</v>
      </c>
      <c r="C3293" t="s">
        <v>131</v>
      </c>
      <c r="D3293" t="s">
        <v>45</v>
      </c>
      <c r="E3293" t="s">
        <v>33</v>
      </c>
      <c r="F3293" t="s">
        <v>155</v>
      </c>
      <c r="G3293" s="24">
        <v>1.9</v>
      </c>
      <c r="H3293">
        <v>4</v>
      </c>
    </row>
    <row r="3294" spans="1:8" x14ac:dyDescent="0.35">
      <c r="A3294" t="s">
        <v>59</v>
      </c>
      <c r="B3294" t="s">
        <v>54</v>
      </c>
      <c r="C3294" t="s">
        <v>94</v>
      </c>
      <c r="D3294" t="s">
        <v>45</v>
      </c>
      <c r="E3294" t="s">
        <v>33</v>
      </c>
      <c r="F3294" t="s">
        <v>155</v>
      </c>
      <c r="G3294" s="24">
        <v>1.7</v>
      </c>
      <c r="H3294">
        <v>5</v>
      </c>
    </row>
    <row r="3295" spans="1:8" x14ac:dyDescent="0.35">
      <c r="A3295" t="s">
        <v>59</v>
      </c>
      <c r="B3295" t="s">
        <v>54</v>
      </c>
      <c r="C3295" t="s">
        <v>123</v>
      </c>
      <c r="D3295" t="s">
        <v>45</v>
      </c>
      <c r="E3295" t="s">
        <v>33</v>
      </c>
      <c r="F3295" t="s">
        <v>155</v>
      </c>
      <c r="G3295" s="24">
        <v>1.5</v>
      </c>
      <c r="H3295">
        <v>6</v>
      </c>
    </row>
    <row r="3296" spans="1:8" x14ac:dyDescent="0.35">
      <c r="A3296" t="s">
        <v>59</v>
      </c>
      <c r="B3296" t="s">
        <v>54</v>
      </c>
      <c r="C3296" t="s">
        <v>93</v>
      </c>
      <c r="D3296" t="s">
        <v>45</v>
      </c>
      <c r="E3296" t="s">
        <v>33</v>
      </c>
      <c r="F3296" t="s">
        <v>155</v>
      </c>
      <c r="G3296" s="24">
        <v>0.9</v>
      </c>
      <c r="H3296">
        <v>7</v>
      </c>
    </row>
    <row r="3297" spans="1:8" x14ac:dyDescent="0.35">
      <c r="A3297" t="s">
        <v>59</v>
      </c>
      <c r="B3297" t="s">
        <v>54</v>
      </c>
      <c r="C3297" t="s">
        <v>98</v>
      </c>
      <c r="D3297" t="s">
        <v>45</v>
      </c>
      <c r="E3297" t="s">
        <v>33</v>
      </c>
      <c r="F3297" t="s">
        <v>155</v>
      </c>
      <c r="G3297" s="24">
        <v>0.8</v>
      </c>
      <c r="H3297">
        <v>8</v>
      </c>
    </row>
    <row r="3298" spans="1:8" x14ac:dyDescent="0.35">
      <c r="A3298" t="s">
        <v>59</v>
      </c>
      <c r="B3298" t="s">
        <v>54</v>
      </c>
      <c r="C3298" t="s">
        <v>109</v>
      </c>
      <c r="D3298" t="s">
        <v>45</v>
      </c>
      <c r="E3298" t="s">
        <v>33</v>
      </c>
      <c r="F3298" t="s">
        <v>155</v>
      </c>
      <c r="G3298" s="24">
        <v>0.6</v>
      </c>
      <c r="H3298">
        <v>9</v>
      </c>
    </row>
    <row r="3299" spans="1:8" x14ac:dyDescent="0.35">
      <c r="A3299" t="s">
        <v>59</v>
      </c>
      <c r="B3299" t="s">
        <v>54</v>
      </c>
      <c r="C3299" t="s">
        <v>121</v>
      </c>
      <c r="D3299" t="s">
        <v>45</v>
      </c>
      <c r="E3299" t="s">
        <v>33</v>
      </c>
      <c r="F3299" t="s">
        <v>155</v>
      </c>
      <c r="G3299" s="24">
        <v>0.6</v>
      </c>
      <c r="H3299">
        <v>10</v>
      </c>
    </row>
    <row r="3300" spans="1:8" x14ac:dyDescent="0.35">
      <c r="A3300" t="s">
        <v>59</v>
      </c>
      <c r="B3300" t="s">
        <v>54</v>
      </c>
      <c r="C3300" t="s">
        <v>148</v>
      </c>
      <c r="D3300" t="s">
        <v>45</v>
      </c>
      <c r="E3300" t="s">
        <v>33</v>
      </c>
      <c r="F3300" t="s">
        <v>155</v>
      </c>
      <c r="G3300" s="24">
        <v>0.6</v>
      </c>
      <c r="H3300">
        <v>11</v>
      </c>
    </row>
    <row r="3301" spans="1:8" x14ac:dyDescent="0.35">
      <c r="A3301" t="s">
        <v>59</v>
      </c>
      <c r="B3301" t="s">
        <v>54</v>
      </c>
      <c r="C3301" t="s">
        <v>75</v>
      </c>
      <c r="D3301" t="s">
        <v>45</v>
      </c>
      <c r="E3301" t="s">
        <v>33</v>
      </c>
      <c r="F3301" t="s">
        <v>155</v>
      </c>
      <c r="G3301" s="24">
        <v>0.4</v>
      </c>
      <c r="H3301">
        <v>12</v>
      </c>
    </row>
    <row r="3302" spans="1:8" x14ac:dyDescent="0.35">
      <c r="A3302" t="s">
        <v>59</v>
      </c>
      <c r="B3302" t="s">
        <v>54</v>
      </c>
      <c r="C3302" t="s">
        <v>121</v>
      </c>
      <c r="D3302" t="s">
        <v>38</v>
      </c>
      <c r="E3302" t="s">
        <v>32</v>
      </c>
      <c r="F3302" t="s">
        <v>76</v>
      </c>
      <c r="G3302" s="24">
        <v>1795</v>
      </c>
      <c r="H3302">
        <v>1</v>
      </c>
    </row>
    <row r="3303" spans="1:8" x14ac:dyDescent="0.35">
      <c r="A3303" t="s">
        <v>59</v>
      </c>
      <c r="B3303" t="s">
        <v>54</v>
      </c>
      <c r="C3303" t="s">
        <v>131</v>
      </c>
      <c r="D3303" t="s">
        <v>38</v>
      </c>
      <c r="E3303" t="s">
        <v>32</v>
      </c>
      <c r="F3303" t="s">
        <v>76</v>
      </c>
      <c r="G3303" s="24">
        <v>1561</v>
      </c>
      <c r="H3303">
        <v>2</v>
      </c>
    </row>
    <row r="3304" spans="1:8" x14ac:dyDescent="0.35">
      <c r="A3304" t="s">
        <v>59</v>
      </c>
      <c r="B3304" t="s">
        <v>54</v>
      </c>
      <c r="C3304" t="s">
        <v>92</v>
      </c>
      <c r="D3304" t="s">
        <v>38</v>
      </c>
      <c r="E3304" t="s">
        <v>32</v>
      </c>
      <c r="F3304" t="s">
        <v>76</v>
      </c>
      <c r="G3304" s="24">
        <v>1420</v>
      </c>
      <c r="H3304">
        <v>3</v>
      </c>
    </row>
    <row r="3305" spans="1:8" x14ac:dyDescent="0.35">
      <c r="A3305" t="s">
        <v>59</v>
      </c>
      <c r="B3305" t="s">
        <v>54</v>
      </c>
      <c r="C3305" t="s">
        <v>109</v>
      </c>
      <c r="D3305" t="s">
        <v>38</v>
      </c>
      <c r="E3305" t="s">
        <v>32</v>
      </c>
      <c r="F3305" t="s">
        <v>76</v>
      </c>
      <c r="G3305" s="24">
        <v>1399</v>
      </c>
      <c r="H3305">
        <v>4</v>
      </c>
    </row>
    <row r="3306" spans="1:8" x14ac:dyDescent="0.35">
      <c r="A3306" t="s">
        <v>59</v>
      </c>
      <c r="B3306" t="s">
        <v>54</v>
      </c>
      <c r="C3306" t="s">
        <v>132</v>
      </c>
      <c r="D3306" t="s">
        <v>38</v>
      </c>
      <c r="E3306" t="s">
        <v>32</v>
      </c>
      <c r="F3306" t="s">
        <v>76</v>
      </c>
      <c r="G3306" s="24">
        <v>1138</v>
      </c>
      <c r="H3306">
        <v>5</v>
      </c>
    </row>
    <row r="3307" spans="1:8" x14ac:dyDescent="0.35">
      <c r="A3307" t="s">
        <v>59</v>
      </c>
      <c r="B3307" t="s">
        <v>54</v>
      </c>
      <c r="C3307" t="s">
        <v>122</v>
      </c>
      <c r="D3307" t="s">
        <v>38</v>
      </c>
      <c r="E3307" t="s">
        <v>32</v>
      </c>
      <c r="F3307" t="s">
        <v>76</v>
      </c>
      <c r="G3307" s="24">
        <v>1056</v>
      </c>
      <c r="H3307">
        <v>6</v>
      </c>
    </row>
    <row r="3308" spans="1:8" x14ac:dyDescent="0.35">
      <c r="A3308" t="s">
        <v>59</v>
      </c>
      <c r="B3308" t="s">
        <v>54</v>
      </c>
      <c r="C3308" t="s">
        <v>75</v>
      </c>
      <c r="D3308" t="s">
        <v>38</v>
      </c>
      <c r="E3308" t="s">
        <v>32</v>
      </c>
      <c r="F3308" t="s">
        <v>76</v>
      </c>
      <c r="G3308" s="24">
        <v>1016</v>
      </c>
      <c r="H3308">
        <v>7</v>
      </c>
    </row>
    <row r="3309" spans="1:8" x14ac:dyDescent="0.35">
      <c r="A3309" t="s">
        <v>59</v>
      </c>
      <c r="B3309" t="s">
        <v>54</v>
      </c>
      <c r="C3309" t="s">
        <v>133</v>
      </c>
      <c r="D3309" t="s">
        <v>38</v>
      </c>
      <c r="E3309" t="s">
        <v>32</v>
      </c>
      <c r="F3309" t="s">
        <v>76</v>
      </c>
      <c r="G3309" s="24">
        <v>846</v>
      </c>
      <c r="H3309">
        <v>8</v>
      </c>
    </row>
    <row r="3310" spans="1:8" x14ac:dyDescent="0.35">
      <c r="A3310" t="s">
        <v>59</v>
      </c>
      <c r="B3310" t="s">
        <v>54</v>
      </c>
      <c r="C3310" t="s">
        <v>93</v>
      </c>
      <c r="D3310" t="s">
        <v>38</v>
      </c>
      <c r="E3310" t="s">
        <v>32</v>
      </c>
      <c r="F3310" t="s">
        <v>76</v>
      </c>
      <c r="G3310" s="24">
        <v>753</v>
      </c>
      <c r="H3310">
        <v>9</v>
      </c>
    </row>
    <row r="3311" spans="1:8" x14ac:dyDescent="0.35">
      <c r="A3311" t="s">
        <v>59</v>
      </c>
      <c r="B3311" t="s">
        <v>54</v>
      </c>
      <c r="C3311" t="s">
        <v>134</v>
      </c>
      <c r="D3311" t="s">
        <v>38</v>
      </c>
      <c r="E3311" t="s">
        <v>32</v>
      </c>
      <c r="F3311" t="s">
        <v>76</v>
      </c>
      <c r="G3311" s="24">
        <v>624</v>
      </c>
      <c r="H3311">
        <v>10</v>
      </c>
    </row>
    <row r="3312" spans="1:8" x14ac:dyDescent="0.35">
      <c r="A3312" t="s">
        <v>59</v>
      </c>
      <c r="B3312" t="s">
        <v>54</v>
      </c>
      <c r="C3312" t="s">
        <v>110</v>
      </c>
      <c r="D3312" t="s">
        <v>38</v>
      </c>
      <c r="E3312" t="s">
        <v>32</v>
      </c>
      <c r="F3312" t="s">
        <v>76</v>
      </c>
      <c r="G3312" s="24">
        <v>602</v>
      </c>
      <c r="H3312">
        <v>11</v>
      </c>
    </row>
    <row r="3313" spans="1:8" x14ac:dyDescent="0.35">
      <c r="A3313" t="s">
        <v>59</v>
      </c>
      <c r="B3313" t="s">
        <v>54</v>
      </c>
      <c r="C3313" t="s">
        <v>124</v>
      </c>
      <c r="D3313" t="s">
        <v>38</v>
      </c>
      <c r="E3313" t="s">
        <v>32</v>
      </c>
      <c r="F3313" t="s">
        <v>76</v>
      </c>
      <c r="G3313" s="24">
        <v>573</v>
      </c>
      <c r="H3313">
        <v>12</v>
      </c>
    </row>
    <row r="3314" spans="1:8" x14ac:dyDescent="0.35">
      <c r="A3314" t="s">
        <v>59</v>
      </c>
      <c r="B3314" t="s">
        <v>54</v>
      </c>
      <c r="C3314" t="s">
        <v>98</v>
      </c>
      <c r="D3314" t="s">
        <v>38</v>
      </c>
      <c r="E3314" t="s">
        <v>32</v>
      </c>
      <c r="F3314" t="s">
        <v>76</v>
      </c>
      <c r="G3314" s="24">
        <v>567</v>
      </c>
      <c r="H3314">
        <v>13</v>
      </c>
    </row>
    <row r="3315" spans="1:8" x14ac:dyDescent="0.35">
      <c r="A3315" t="s">
        <v>59</v>
      </c>
      <c r="B3315" t="s">
        <v>54</v>
      </c>
      <c r="C3315" t="s">
        <v>139</v>
      </c>
      <c r="D3315" t="s">
        <v>38</v>
      </c>
      <c r="E3315" t="s">
        <v>32</v>
      </c>
      <c r="F3315" t="s">
        <v>76</v>
      </c>
      <c r="G3315" s="24">
        <v>553</v>
      </c>
      <c r="H3315">
        <v>14</v>
      </c>
    </row>
    <row r="3316" spans="1:8" x14ac:dyDescent="0.35">
      <c r="A3316" t="s">
        <v>59</v>
      </c>
      <c r="B3316" t="s">
        <v>54</v>
      </c>
      <c r="C3316" t="s">
        <v>136</v>
      </c>
      <c r="D3316" t="s">
        <v>38</v>
      </c>
      <c r="E3316" t="s">
        <v>32</v>
      </c>
      <c r="F3316" t="s">
        <v>76</v>
      </c>
      <c r="G3316" s="24">
        <v>539</v>
      </c>
      <c r="H3316">
        <v>15</v>
      </c>
    </row>
    <row r="3317" spans="1:8" x14ac:dyDescent="0.35">
      <c r="A3317" t="s">
        <v>59</v>
      </c>
      <c r="B3317" t="s">
        <v>54</v>
      </c>
      <c r="C3317" t="s">
        <v>94</v>
      </c>
      <c r="D3317" t="s">
        <v>38</v>
      </c>
      <c r="E3317" t="s">
        <v>32</v>
      </c>
      <c r="F3317" t="s">
        <v>76</v>
      </c>
      <c r="G3317" s="24">
        <v>492</v>
      </c>
      <c r="H3317">
        <v>16</v>
      </c>
    </row>
    <row r="3318" spans="1:8" x14ac:dyDescent="0.35">
      <c r="A3318" t="s">
        <v>59</v>
      </c>
      <c r="B3318" t="s">
        <v>54</v>
      </c>
      <c r="C3318" t="s">
        <v>143</v>
      </c>
      <c r="D3318" t="s">
        <v>38</v>
      </c>
      <c r="E3318" t="s">
        <v>32</v>
      </c>
      <c r="F3318" t="s">
        <v>76</v>
      </c>
      <c r="G3318" s="24">
        <v>447</v>
      </c>
      <c r="H3318">
        <v>17</v>
      </c>
    </row>
    <row r="3319" spans="1:8" x14ac:dyDescent="0.35">
      <c r="A3319" t="s">
        <v>59</v>
      </c>
      <c r="B3319" t="s">
        <v>54</v>
      </c>
      <c r="C3319" t="s">
        <v>138</v>
      </c>
      <c r="D3319" t="s">
        <v>38</v>
      </c>
      <c r="E3319" t="s">
        <v>32</v>
      </c>
      <c r="F3319" t="s">
        <v>76</v>
      </c>
      <c r="G3319" s="24">
        <v>429</v>
      </c>
      <c r="H3319">
        <v>18</v>
      </c>
    </row>
    <row r="3320" spans="1:8" x14ac:dyDescent="0.35">
      <c r="A3320" t="s">
        <v>59</v>
      </c>
      <c r="B3320" t="s">
        <v>54</v>
      </c>
      <c r="C3320" t="s">
        <v>140</v>
      </c>
      <c r="D3320" t="s">
        <v>38</v>
      </c>
      <c r="E3320" t="s">
        <v>32</v>
      </c>
      <c r="F3320" t="s">
        <v>76</v>
      </c>
      <c r="G3320" s="24">
        <v>425</v>
      </c>
      <c r="H3320">
        <v>19</v>
      </c>
    </row>
    <row r="3321" spans="1:8" x14ac:dyDescent="0.35">
      <c r="A3321" t="s">
        <v>59</v>
      </c>
      <c r="B3321" t="s">
        <v>54</v>
      </c>
      <c r="C3321" t="s">
        <v>50</v>
      </c>
      <c r="D3321" t="s">
        <v>38</v>
      </c>
      <c r="E3321" t="s">
        <v>32</v>
      </c>
      <c r="F3321" t="s">
        <v>76</v>
      </c>
      <c r="G3321" s="24">
        <v>425</v>
      </c>
      <c r="H3321">
        <v>20</v>
      </c>
    </row>
    <row r="3322" spans="1:8" x14ac:dyDescent="0.35">
      <c r="A3322" t="s">
        <v>59</v>
      </c>
      <c r="B3322" t="s">
        <v>54</v>
      </c>
      <c r="C3322" t="s">
        <v>135</v>
      </c>
      <c r="D3322" t="s">
        <v>38</v>
      </c>
      <c r="E3322" t="s">
        <v>32</v>
      </c>
      <c r="F3322" t="s">
        <v>76</v>
      </c>
      <c r="G3322" s="24">
        <v>419</v>
      </c>
      <c r="H3322">
        <v>21</v>
      </c>
    </row>
    <row r="3323" spans="1:8" x14ac:dyDescent="0.35">
      <c r="A3323" t="s">
        <v>59</v>
      </c>
      <c r="B3323" t="s">
        <v>54</v>
      </c>
      <c r="C3323" t="s">
        <v>141</v>
      </c>
      <c r="D3323" t="s">
        <v>38</v>
      </c>
      <c r="E3323" t="s">
        <v>32</v>
      </c>
      <c r="F3323" t="s">
        <v>76</v>
      </c>
      <c r="G3323" s="24">
        <v>416</v>
      </c>
      <c r="H3323">
        <v>22</v>
      </c>
    </row>
    <row r="3324" spans="1:8" x14ac:dyDescent="0.35">
      <c r="A3324" t="s">
        <v>59</v>
      </c>
      <c r="B3324" t="s">
        <v>54</v>
      </c>
      <c r="C3324" t="s">
        <v>148</v>
      </c>
      <c r="D3324" t="s">
        <v>38</v>
      </c>
      <c r="E3324" t="s">
        <v>32</v>
      </c>
      <c r="F3324" t="s">
        <v>76</v>
      </c>
      <c r="G3324" s="24">
        <v>416</v>
      </c>
      <c r="H3324">
        <v>23</v>
      </c>
    </row>
    <row r="3325" spans="1:8" x14ac:dyDescent="0.35">
      <c r="A3325" t="s">
        <v>59</v>
      </c>
      <c r="B3325" t="s">
        <v>54</v>
      </c>
      <c r="C3325" t="s">
        <v>123</v>
      </c>
      <c r="D3325" t="s">
        <v>38</v>
      </c>
      <c r="E3325" t="s">
        <v>32</v>
      </c>
      <c r="F3325" t="s">
        <v>76</v>
      </c>
      <c r="G3325" s="24">
        <v>379</v>
      </c>
      <c r="H3325">
        <v>24</v>
      </c>
    </row>
    <row r="3326" spans="1:8" x14ac:dyDescent="0.35">
      <c r="A3326" t="s">
        <v>59</v>
      </c>
      <c r="B3326" t="s">
        <v>54</v>
      </c>
      <c r="C3326" t="s">
        <v>95</v>
      </c>
      <c r="D3326" t="s">
        <v>38</v>
      </c>
      <c r="E3326" t="s">
        <v>32</v>
      </c>
      <c r="F3326" t="s">
        <v>76</v>
      </c>
      <c r="G3326" s="24">
        <v>366</v>
      </c>
      <c r="H3326">
        <v>25</v>
      </c>
    </row>
    <row r="3327" spans="1:8" x14ac:dyDescent="0.35">
      <c r="A3327" t="s">
        <v>59</v>
      </c>
      <c r="B3327" t="s">
        <v>54</v>
      </c>
      <c r="C3327" t="s">
        <v>77</v>
      </c>
      <c r="D3327" t="s">
        <v>38</v>
      </c>
      <c r="E3327" t="s">
        <v>32</v>
      </c>
      <c r="F3327" t="s">
        <v>76</v>
      </c>
      <c r="G3327" s="24">
        <v>360</v>
      </c>
      <c r="H3327">
        <v>26</v>
      </c>
    </row>
    <row r="3328" spans="1:8" x14ac:dyDescent="0.35">
      <c r="A3328" t="s">
        <v>59</v>
      </c>
      <c r="B3328" t="s">
        <v>54</v>
      </c>
      <c r="C3328" t="s">
        <v>85</v>
      </c>
      <c r="D3328" t="s">
        <v>38</v>
      </c>
      <c r="E3328" t="s">
        <v>32</v>
      </c>
      <c r="F3328" t="s">
        <v>76</v>
      </c>
      <c r="G3328" s="24">
        <v>335</v>
      </c>
      <c r="H3328">
        <v>27</v>
      </c>
    </row>
    <row r="3329" spans="1:8" x14ac:dyDescent="0.35">
      <c r="A3329" t="s">
        <v>59</v>
      </c>
      <c r="B3329" t="s">
        <v>54</v>
      </c>
      <c r="C3329" t="s">
        <v>142</v>
      </c>
      <c r="D3329" t="s">
        <v>38</v>
      </c>
      <c r="E3329" t="s">
        <v>32</v>
      </c>
      <c r="F3329" t="s">
        <v>76</v>
      </c>
      <c r="G3329" s="24">
        <v>313</v>
      </c>
      <c r="H3329">
        <v>28</v>
      </c>
    </row>
    <row r="3330" spans="1:8" x14ac:dyDescent="0.35">
      <c r="A3330" t="s">
        <v>59</v>
      </c>
      <c r="B3330" t="s">
        <v>54</v>
      </c>
      <c r="C3330" t="s">
        <v>89</v>
      </c>
      <c r="D3330" t="s">
        <v>38</v>
      </c>
      <c r="E3330" t="s">
        <v>32</v>
      </c>
      <c r="F3330" t="s">
        <v>76</v>
      </c>
      <c r="G3330" s="24">
        <v>288</v>
      </c>
      <c r="H3330">
        <v>29</v>
      </c>
    </row>
    <row r="3331" spans="1:8" x14ac:dyDescent="0.35">
      <c r="A3331" t="s">
        <v>59</v>
      </c>
      <c r="B3331" t="s">
        <v>54</v>
      </c>
      <c r="C3331" t="s">
        <v>87</v>
      </c>
      <c r="D3331" t="s">
        <v>38</v>
      </c>
      <c r="E3331" t="s">
        <v>32</v>
      </c>
      <c r="F3331" t="s">
        <v>76</v>
      </c>
      <c r="G3331" s="24">
        <v>279</v>
      </c>
      <c r="H3331">
        <v>30</v>
      </c>
    </row>
    <row r="3332" spans="1:8" x14ac:dyDescent="0.35">
      <c r="A3332" t="s">
        <v>59</v>
      </c>
      <c r="B3332" t="s">
        <v>54</v>
      </c>
      <c r="C3332" t="s">
        <v>144</v>
      </c>
      <c r="D3332" t="s">
        <v>38</v>
      </c>
      <c r="E3332" t="s">
        <v>32</v>
      </c>
      <c r="F3332" t="s">
        <v>76</v>
      </c>
      <c r="G3332" s="24">
        <v>259</v>
      </c>
      <c r="H3332">
        <v>31</v>
      </c>
    </row>
    <row r="3333" spans="1:8" x14ac:dyDescent="0.35">
      <c r="A3333" t="s">
        <v>59</v>
      </c>
      <c r="B3333" t="s">
        <v>54</v>
      </c>
      <c r="C3333" t="s">
        <v>86</v>
      </c>
      <c r="D3333" t="s">
        <v>38</v>
      </c>
      <c r="E3333" t="s">
        <v>32</v>
      </c>
      <c r="F3333" t="s">
        <v>76</v>
      </c>
      <c r="G3333" s="24">
        <v>256</v>
      </c>
      <c r="H3333">
        <v>32</v>
      </c>
    </row>
    <row r="3334" spans="1:8" x14ac:dyDescent="0.35">
      <c r="A3334" t="s">
        <v>59</v>
      </c>
      <c r="B3334" t="s">
        <v>54</v>
      </c>
      <c r="C3334" t="s">
        <v>149</v>
      </c>
      <c r="D3334" t="s">
        <v>38</v>
      </c>
      <c r="E3334" t="s">
        <v>32</v>
      </c>
      <c r="F3334" t="s">
        <v>76</v>
      </c>
      <c r="G3334" s="24">
        <v>248</v>
      </c>
      <c r="H3334">
        <v>33</v>
      </c>
    </row>
    <row r="3335" spans="1:8" x14ac:dyDescent="0.35">
      <c r="A3335" t="s">
        <v>59</v>
      </c>
      <c r="B3335" t="s">
        <v>54</v>
      </c>
      <c r="C3335" t="s">
        <v>151</v>
      </c>
      <c r="D3335" t="s">
        <v>38</v>
      </c>
      <c r="E3335" t="s">
        <v>32</v>
      </c>
      <c r="F3335" t="s">
        <v>76</v>
      </c>
      <c r="G3335" s="24">
        <v>247</v>
      </c>
      <c r="H3335">
        <v>34</v>
      </c>
    </row>
    <row r="3336" spans="1:8" x14ac:dyDescent="0.35">
      <c r="A3336" t="s">
        <v>59</v>
      </c>
      <c r="B3336" t="s">
        <v>54</v>
      </c>
      <c r="C3336" t="s">
        <v>150</v>
      </c>
      <c r="D3336" t="s">
        <v>38</v>
      </c>
      <c r="E3336" t="s">
        <v>32</v>
      </c>
      <c r="F3336" t="s">
        <v>76</v>
      </c>
      <c r="G3336" s="24">
        <v>243</v>
      </c>
      <c r="H3336">
        <v>35</v>
      </c>
    </row>
    <row r="3337" spans="1:8" x14ac:dyDescent="0.35">
      <c r="A3337" t="s">
        <v>59</v>
      </c>
      <c r="B3337" t="s">
        <v>54</v>
      </c>
      <c r="C3337" t="s">
        <v>145</v>
      </c>
      <c r="D3337" t="s">
        <v>38</v>
      </c>
      <c r="E3337" t="s">
        <v>32</v>
      </c>
      <c r="F3337" t="s">
        <v>76</v>
      </c>
      <c r="G3337" s="24">
        <v>240</v>
      </c>
      <c r="H3337">
        <v>36</v>
      </c>
    </row>
    <row r="3338" spans="1:8" x14ac:dyDescent="0.35">
      <c r="A3338" t="s">
        <v>59</v>
      </c>
      <c r="B3338" t="s">
        <v>54</v>
      </c>
      <c r="C3338" t="s">
        <v>99</v>
      </c>
      <c r="D3338" t="s">
        <v>38</v>
      </c>
      <c r="E3338" t="s">
        <v>32</v>
      </c>
      <c r="F3338" t="s">
        <v>76</v>
      </c>
      <c r="G3338" s="24">
        <v>236</v>
      </c>
      <c r="H3338">
        <v>37</v>
      </c>
    </row>
    <row r="3339" spans="1:8" x14ac:dyDescent="0.35">
      <c r="A3339" t="s">
        <v>59</v>
      </c>
      <c r="B3339" t="s">
        <v>54</v>
      </c>
      <c r="C3339" t="s">
        <v>88</v>
      </c>
      <c r="D3339" t="s">
        <v>38</v>
      </c>
      <c r="E3339" t="s">
        <v>32</v>
      </c>
      <c r="F3339" t="s">
        <v>76</v>
      </c>
      <c r="G3339" s="24">
        <v>231</v>
      </c>
      <c r="H3339">
        <v>38</v>
      </c>
    </row>
    <row r="3340" spans="1:8" x14ac:dyDescent="0.35">
      <c r="A3340" t="s">
        <v>59</v>
      </c>
      <c r="B3340" t="s">
        <v>54</v>
      </c>
      <c r="C3340" t="s">
        <v>111</v>
      </c>
      <c r="D3340" t="s">
        <v>38</v>
      </c>
      <c r="E3340" t="s">
        <v>32</v>
      </c>
      <c r="F3340" t="s">
        <v>76</v>
      </c>
      <c r="G3340" s="24">
        <v>230</v>
      </c>
      <c r="H3340">
        <v>39</v>
      </c>
    </row>
    <row r="3341" spans="1:8" x14ac:dyDescent="0.35">
      <c r="A3341" t="s">
        <v>59</v>
      </c>
      <c r="B3341" t="s">
        <v>54</v>
      </c>
      <c r="C3341" t="s">
        <v>152</v>
      </c>
      <c r="D3341" t="s">
        <v>38</v>
      </c>
      <c r="E3341" t="s">
        <v>32</v>
      </c>
      <c r="F3341" t="s">
        <v>76</v>
      </c>
      <c r="G3341" s="24">
        <v>205</v>
      </c>
      <c r="H3341">
        <v>40</v>
      </c>
    </row>
    <row r="3342" spans="1:8" x14ac:dyDescent="0.35">
      <c r="A3342" t="s">
        <v>59</v>
      </c>
      <c r="B3342" t="s">
        <v>54</v>
      </c>
      <c r="C3342" t="s">
        <v>78</v>
      </c>
      <c r="D3342" t="s">
        <v>38</v>
      </c>
      <c r="E3342" t="s">
        <v>32</v>
      </c>
      <c r="F3342" t="s">
        <v>76</v>
      </c>
      <c r="G3342" s="24">
        <v>178</v>
      </c>
      <c r="H3342">
        <v>41</v>
      </c>
    </row>
    <row r="3343" spans="1:8" x14ac:dyDescent="0.35">
      <c r="A3343" t="s">
        <v>59</v>
      </c>
      <c r="B3343" t="s">
        <v>54</v>
      </c>
      <c r="C3343" t="s">
        <v>153</v>
      </c>
      <c r="D3343" t="s">
        <v>38</v>
      </c>
      <c r="E3343" t="s">
        <v>32</v>
      </c>
      <c r="F3343" t="s">
        <v>76</v>
      </c>
      <c r="G3343" s="24">
        <v>170</v>
      </c>
      <c r="H3343">
        <v>42</v>
      </c>
    </row>
    <row r="3344" spans="1:8" x14ac:dyDescent="0.35">
      <c r="A3344" t="s">
        <v>59</v>
      </c>
      <c r="B3344" t="s">
        <v>54</v>
      </c>
      <c r="C3344" t="s">
        <v>112</v>
      </c>
      <c r="D3344" t="s">
        <v>38</v>
      </c>
      <c r="E3344" t="s">
        <v>32</v>
      </c>
      <c r="F3344" t="s">
        <v>76</v>
      </c>
      <c r="G3344" s="24">
        <v>148</v>
      </c>
      <c r="H3344">
        <v>43</v>
      </c>
    </row>
    <row r="3345" spans="1:8" x14ac:dyDescent="0.35">
      <c r="A3345" t="s">
        <v>59</v>
      </c>
      <c r="B3345" t="s">
        <v>54</v>
      </c>
      <c r="C3345" t="s">
        <v>147</v>
      </c>
      <c r="D3345" t="s">
        <v>38</v>
      </c>
      <c r="E3345" t="s">
        <v>32</v>
      </c>
      <c r="F3345" t="s">
        <v>76</v>
      </c>
      <c r="G3345" s="24">
        <v>132</v>
      </c>
      <c r="H3345">
        <v>44</v>
      </c>
    </row>
    <row r="3346" spans="1:8" x14ac:dyDescent="0.35">
      <c r="A3346" t="s">
        <v>59</v>
      </c>
      <c r="B3346" t="s">
        <v>54</v>
      </c>
      <c r="C3346" t="s">
        <v>96</v>
      </c>
      <c r="D3346" t="s">
        <v>38</v>
      </c>
      <c r="E3346" t="s">
        <v>32</v>
      </c>
      <c r="F3346" t="s">
        <v>76</v>
      </c>
      <c r="G3346" s="24">
        <v>130</v>
      </c>
      <c r="H3346">
        <v>45</v>
      </c>
    </row>
    <row r="3347" spans="1:8" x14ac:dyDescent="0.35">
      <c r="A3347" t="s">
        <v>59</v>
      </c>
      <c r="B3347" t="s">
        <v>54</v>
      </c>
      <c r="C3347" t="s">
        <v>146</v>
      </c>
      <c r="D3347" t="s">
        <v>38</v>
      </c>
      <c r="E3347" t="s">
        <v>32</v>
      </c>
      <c r="F3347" t="s">
        <v>76</v>
      </c>
      <c r="G3347" s="24">
        <v>130</v>
      </c>
      <c r="H3347">
        <v>46</v>
      </c>
    </row>
    <row r="3348" spans="1:8" x14ac:dyDescent="0.35">
      <c r="A3348" t="s">
        <v>59</v>
      </c>
      <c r="B3348" t="s">
        <v>54</v>
      </c>
      <c r="C3348" t="s">
        <v>113</v>
      </c>
      <c r="D3348" t="s">
        <v>38</v>
      </c>
      <c r="E3348" t="s">
        <v>32</v>
      </c>
      <c r="F3348" t="s">
        <v>76</v>
      </c>
      <c r="G3348" s="24">
        <v>122</v>
      </c>
      <c r="H3348">
        <v>47</v>
      </c>
    </row>
    <row r="3349" spans="1:8" x14ac:dyDescent="0.35">
      <c r="A3349" t="s">
        <v>59</v>
      </c>
      <c r="B3349" t="s">
        <v>54</v>
      </c>
      <c r="C3349" t="s">
        <v>90</v>
      </c>
      <c r="D3349" t="s">
        <v>38</v>
      </c>
      <c r="E3349" t="s">
        <v>32</v>
      </c>
      <c r="F3349" t="s">
        <v>76</v>
      </c>
      <c r="G3349" s="24">
        <v>121</v>
      </c>
      <c r="H3349">
        <v>48</v>
      </c>
    </row>
    <row r="3350" spans="1:8" x14ac:dyDescent="0.35">
      <c r="A3350" t="s">
        <v>59</v>
      </c>
      <c r="B3350" t="s">
        <v>54</v>
      </c>
      <c r="C3350" t="s">
        <v>91</v>
      </c>
      <c r="D3350" t="s">
        <v>38</v>
      </c>
      <c r="E3350" t="s">
        <v>32</v>
      </c>
      <c r="F3350" t="s">
        <v>76</v>
      </c>
      <c r="G3350" s="24">
        <v>96</v>
      </c>
      <c r="H3350">
        <v>49</v>
      </c>
    </row>
    <row r="3351" spans="1:8" x14ac:dyDescent="0.35">
      <c r="A3351" t="s">
        <v>59</v>
      </c>
      <c r="B3351" t="s">
        <v>54</v>
      </c>
      <c r="C3351" t="s">
        <v>79</v>
      </c>
      <c r="D3351" t="s">
        <v>38</v>
      </c>
      <c r="E3351" t="s">
        <v>32</v>
      </c>
      <c r="F3351" t="s">
        <v>76</v>
      </c>
      <c r="G3351" s="24">
        <v>96</v>
      </c>
      <c r="H3351">
        <v>50</v>
      </c>
    </row>
    <row r="3352" spans="1:8" x14ac:dyDescent="0.35">
      <c r="A3352" t="s">
        <v>59</v>
      </c>
      <c r="B3352" t="s">
        <v>54</v>
      </c>
      <c r="C3352" t="s">
        <v>80</v>
      </c>
      <c r="D3352" t="s">
        <v>38</v>
      </c>
      <c r="E3352" t="s">
        <v>32</v>
      </c>
      <c r="F3352" t="s">
        <v>76</v>
      </c>
      <c r="G3352" s="24">
        <v>94</v>
      </c>
      <c r="H3352">
        <v>51</v>
      </c>
    </row>
    <row r="3353" spans="1:8" x14ac:dyDescent="0.35">
      <c r="A3353" t="s">
        <v>59</v>
      </c>
      <c r="B3353" t="s">
        <v>54</v>
      </c>
      <c r="C3353" t="s">
        <v>100</v>
      </c>
      <c r="D3353" t="s">
        <v>38</v>
      </c>
      <c r="E3353" t="s">
        <v>32</v>
      </c>
      <c r="F3353" t="s">
        <v>76</v>
      </c>
      <c r="G3353" s="24">
        <v>91</v>
      </c>
      <c r="H3353">
        <v>52</v>
      </c>
    </row>
    <row r="3354" spans="1:8" x14ac:dyDescent="0.35">
      <c r="A3354" t="s">
        <v>59</v>
      </c>
      <c r="B3354" t="s">
        <v>54</v>
      </c>
      <c r="C3354" t="s">
        <v>114</v>
      </c>
      <c r="D3354" t="s">
        <v>38</v>
      </c>
      <c r="E3354" t="s">
        <v>32</v>
      </c>
      <c r="F3354" t="s">
        <v>76</v>
      </c>
      <c r="G3354" s="24">
        <v>86</v>
      </c>
      <c r="H3354">
        <v>53</v>
      </c>
    </row>
    <row r="3355" spans="1:8" x14ac:dyDescent="0.35">
      <c r="A3355" t="s">
        <v>59</v>
      </c>
      <c r="B3355" t="s">
        <v>54</v>
      </c>
      <c r="C3355" t="s">
        <v>137</v>
      </c>
      <c r="D3355" t="s">
        <v>38</v>
      </c>
      <c r="E3355" t="s">
        <v>32</v>
      </c>
      <c r="F3355" t="s">
        <v>76</v>
      </c>
      <c r="G3355" s="24">
        <v>72</v>
      </c>
      <c r="H3355">
        <v>54</v>
      </c>
    </row>
    <row r="3356" spans="1:8" x14ac:dyDescent="0.35">
      <c r="A3356" t="s">
        <v>59</v>
      </c>
      <c r="B3356" t="s">
        <v>54</v>
      </c>
      <c r="C3356" t="s">
        <v>97</v>
      </c>
      <c r="D3356" t="s">
        <v>38</v>
      </c>
      <c r="E3356" t="s">
        <v>32</v>
      </c>
      <c r="F3356" t="s">
        <v>76</v>
      </c>
      <c r="G3356" s="24">
        <v>72</v>
      </c>
      <c r="H3356">
        <v>55</v>
      </c>
    </row>
    <row r="3357" spans="1:8" x14ac:dyDescent="0.35">
      <c r="A3357" t="s">
        <v>59</v>
      </c>
      <c r="B3357" t="s">
        <v>54</v>
      </c>
      <c r="C3357" t="s">
        <v>101</v>
      </c>
      <c r="D3357" t="s">
        <v>38</v>
      </c>
      <c r="E3357" t="s">
        <v>32</v>
      </c>
      <c r="F3357" t="s">
        <v>76</v>
      </c>
      <c r="G3357" s="24">
        <v>71</v>
      </c>
      <c r="H3357">
        <v>56</v>
      </c>
    </row>
    <row r="3358" spans="1:8" x14ac:dyDescent="0.35">
      <c r="A3358" t="s">
        <v>59</v>
      </c>
      <c r="B3358" t="s">
        <v>54</v>
      </c>
      <c r="C3358" t="s">
        <v>125</v>
      </c>
      <c r="D3358" t="s">
        <v>38</v>
      </c>
      <c r="E3358" t="s">
        <v>32</v>
      </c>
      <c r="F3358" t="s">
        <v>76</v>
      </c>
      <c r="G3358" s="24">
        <v>69</v>
      </c>
      <c r="H3358">
        <v>57</v>
      </c>
    </row>
    <row r="3359" spans="1:8" x14ac:dyDescent="0.35">
      <c r="A3359" t="s">
        <v>59</v>
      </c>
      <c r="B3359" t="s">
        <v>54</v>
      </c>
      <c r="C3359" t="s">
        <v>126</v>
      </c>
      <c r="D3359" t="s">
        <v>38</v>
      </c>
      <c r="E3359" t="s">
        <v>32</v>
      </c>
      <c r="F3359" t="s">
        <v>76</v>
      </c>
      <c r="G3359" s="24">
        <v>67</v>
      </c>
      <c r="H3359">
        <v>58</v>
      </c>
    </row>
    <row r="3360" spans="1:8" x14ac:dyDescent="0.35">
      <c r="A3360" t="s">
        <v>59</v>
      </c>
      <c r="B3360" t="s">
        <v>54</v>
      </c>
      <c r="C3360" t="s">
        <v>128</v>
      </c>
      <c r="D3360" t="s">
        <v>38</v>
      </c>
      <c r="E3360" t="s">
        <v>32</v>
      </c>
      <c r="F3360" t="s">
        <v>76</v>
      </c>
      <c r="G3360" s="24">
        <v>64</v>
      </c>
      <c r="H3360">
        <v>59</v>
      </c>
    </row>
    <row r="3361" spans="1:8" x14ac:dyDescent="0.35">
      <c r="A3361" t="s">
        <v>59</v>
      </c>
      <c r="B3361" t="s">
        <v>54</v>
      </c>
      <c r="C3361" t="s">
        <v>127</v>
      </c>
      <c r="D3361" t="s">
        <v>38</v>
      </c>
      <c r="E3361" t="s">
        <v>32</v>
      </c>
      <c r="F3361" t="s">
        <v>76</v>
      </c>
      <c r="G3361" s="24">
        <v>59</v>
      </c>
      <c r="H3361">
        <v>60</v>
      </c>
    </row>
    <row r="3362" spans="1:8" x14ac:dyDescent="0.35">
      <c r="A3362" t="s">
        <v>59</v>
      </c>
      <c r="B3362" t="s">
        <v>54</v>
      </c>
      <c r="C3362" t="s">
        <v>102</v>
      </c>
      <c r="D3362" t="s">
        <v>38</v>
      </c>
      <c r="E3362" t="s">
        <v>32</v>
      </c>
      <c r="F3362" t="s">
        <v>76</v>
      </c>
      <c r="G3362" s="24">
        <v>55</v>
      </c>
      <c r="H3362">
        <v>61</v>
      </c>
    </row>
    <row r="3363" spans="1:8" x14ac:dyDescent="0.35">
      <c r="A3363" t="s">
        <v>59</v>
      </c>
      <c r="B3363" t="s">
        <v>54</v>
      </c>
      <c r="C3363" t="s">
        <v>81</v>
      </c>
      <c r="D3363" t="s">
        <v>38</v>
      </c>
      <c r="E3363" t="s">
        <v>32</v>
      </c>
      <c r="F3363" t="s">
        <v>76</v>
      </c>
      <c r="G3363" s="24">
        <v>37</v>
      </c>
      <c r="H3363">
        <v>62</v>
      </c>
    </row>
    <row r="3364" spans="1:8" x14ac:dyDescent="0.35">
      <c r="A3364" t="s">
        <v>59</v>
      </c>
      <c r="B3364" t="s">
        <v>54</v>
      </c>
      <c r="C3364" t="s">
        <v>104</v>
      </c>
      <c r="D3364" t="s">
        <v>38</v>
      </c>
      <c r="E3364" t="s">
        <v>32</v>
      </c>
      <c r="F3364" t="s">
        <v>76</v>
      </c>
      <c r="G3364" s="24">
        <v>32</v>
      </c>
      <c r="H3364">
        <v>63</v>
      </c>
    </row>
    <row r="3365" spans="1:8" x14ac:dyDescent="0.35">
      <c r="A3365" t="s">
        <v>59</v>
      </c>
      <c r="B3365" t="s">
        <v>54</v>
      </c>
      <c r="C3365" t="s">
        <v>115</v>
      </c>
      <c r="D3365" t="s">
        <v>38</v>
      </c>
      <c r="E3365" t="s">
        <v>32</v>
      </c>
      <c r="F3365" t="s">
        <v>76</v>
      </c>
      <c r="G3365" s="24">
        <v>27</v>
      </c>
      <c r="H3365">
        <v>64</v>
      </c>
    </row>
    <row r="3366" spans="1:8" x14ac:dyDescent="0.35">
      <c r="A3366" t="s">
        <v>59</v>
      </c>
      <c r="B3366" t="s">
        <v>54</v>
      </c>
      <c r="C3366" t="s">
        <v>82</v>
      </c>
      <c r="D3366" t="s">
        <v>38</v>
      </c>
      <c r="E3366" t="s">
        <v>32</v>
      </c>
      <c r="F3366" t="s">
        <v>76</v>
      </c>
      <c r="G3366" s="24">
        <v>26</v>
      </c>
      <c r="H3366">
        <v>65</v>
      </c>
    </row>
    <row r="3367" spans="1:8" x14ac:dyDescent="0.35">
      <c r="A3367" t="s">
        <v>59</v>
      </c>
      <c r="B3367" t="s">
        <v>54</v>
      </c>
      <c r="C3367" t="s">
        <v>129</v>
      </c>
      <c r="D3367" t="s">
        <v>38</v>
      </c>
      <c r="E3367" t="s">
        <v>32</v>
      </c>
      <c r="F3367" t="s">
        <v>76</v>
      </c>
      <c r="G3367" s="24">
        <v>22</v>
      </c>
      <c r="H3367">
        <v>66</v>
      </c>
    </row>
    <row r="3368" spans="1:8" x14ac:dyDescent="0.35">
      <c r="A3368" t="s">
        <v>59</v>
      </c>
      <c r="B3368" t="s">
        <v>54</v>
      </c>
      <c r="C3368" t="s">
        <v>83</v>
      </c>
      <c r="D3368" t="s">
        <v>38</v>
      </c>
      <c r="E3368" t="s">
        <v>32</v>
      </c>
      <c r="F3368" t="s">
        <v>76</v>
      </c>
      <c r="G3368" s="24">
        <v>21</v>
      </c>
      <c r="H3368">
        <v>67</v>
      </c>
    </row>
    <row r="3369" spans="1:8" x14ac:dyDescent="0.35">
      <c r="A3369" t="s">
        <v>59</v>
      </c>
      <c r="B3369" t="s">
        <v>54</v>
      </c>
      <c r="C3369" t="s">
        <v>103</v>
      </c>
      <c r="D3369" t="s">
        <v>38</v>
      </c>
      <c r="E3369" t="s">
        <v>32</v>
      </c>
      <c r="F3369" t="s">
        <v>76</v>
      </c>
      <c r="G3369" s="24">
        <v>19</v>
      </c>
      <c r="H3369">
        <v>68</v>
      </c>
    </row>
    <row r="3370" spans="1:8" x14ac:dyDescent="0.35">
      <c r="A3370" t="s">
        <v>59</v>
      </c>
      <c r="B3370" t="s">
        <v>54</v>
      </c>
      <c r="C3370" t="s">
        <v>119</v>
      </c>
      <c r="D3370" t="s">
        <v>38</v>
      </c>
      <c r="E3370" t="s">
        <v>32</v>
      </c>
      <c r="F3370" t="s">
        <v>76</v>
      </c>
      <c r="G3370" s="24">
        <v>17</v>
      </c>
      <c r="H3370">
        <v>69</v>
      </c>
    </row>
    <row r="3371" spans="1:8" x14ac:dyDescent="0.35">
      <c r="A3371" t="s">
        <v>59</v>
      </c>
      <c r="B3371" t="s">
        <v>54</v>
      </c>
      <c r="C3371" t="s">
        <v>107</v>
      </c>
      <c r="D3371" t="s">
        <v>38</v>
      </c>
      <c r="E3371" t="s">
        <v>32</v>
      </c>
      <c r="F3371" t="s">
        <v>76</v>
      </c>
      <c r="G3371" s="24">
        <v>14</v>
      </c>
      <c r="H3371">
        <v>70</v>
      </c>
    </row>
    <row r="3372" spans="1:8" x14ac:dyDescent="0.35">
      <c r="A3372" t="s">
        <v>59</v>
      </c>
      <c r="B3372" t="s">
        <v>54</v>
      </c>
      <c r="C3372" t="s">
        <v>116</v>
      </c>
      <c r="D3372" t="s">
        <v>38</v>
      </c>
      <c r="E3372" t="s">
        <v>32</v>
      </c>
      <c r="F3372" t="s">
        <v>76</v>
      </c>
      <c r="G3372" s="24">
        <v>13</v>
      </c>
      <c r="H3372">
        <v>71</v>
      </c>
    </row>
    <row r="3373" spans="1:8" x14ac:dyDescent="0.35">
      <c r="A3373" t="s">
        <v>59</v>
      </c>
      <c r="B3373" t="s">
        <v>54</v>
      </c>
      <c r="C3373" t="s">
        <v>105</v>
      </c>
      <c r="D3373" t="s">
        <v>38</v>
      </c>
      <c r="E3373" t="s">
        <v>32</v>
      </c>
      <c r="F3373" t="s">
        <v>76</v>
      </c>
      <c r="G3373" s="24">
        <v>7</v>
      </c>
      <c r="H3373">
        <v>72</v>
      </c>
    </row>
    <row r="3374" spans="1:8" x14ac:dyDescent="0.35">
      <c r="A3374" t="s">
        <v>59</v>
      </c>
      <c r="B3374" t="s">
        <v>54</v>
      </c>
      <c r="C3374" t="s">
        <v>117</v>
      </c>
      <c r="D3374" t="s">
        <v>38</v>
      </c>
      <c r="E3374" t="s">
        <v>32</v>
      </c>
      <c r="F3374" t="s">
        <v>76</v>
      </c>
      <c r="G3374" s="24">
        <v>6</v>
      </c>
      <c r="H3374">
        <v>73</v>
      </c>
    </row>
    <row r="3375" spans="1:8" x14ac:dyDescent="0.35">
      <c r="A3375" t="s">
        <v>59</v>
      </c>
      <c r="B3375" t="s">
        <v>54</v>
      </c>
      <c r="C3375" t="s">
        <v>130</v>
      </c>
      <c r="D3375" t="s">
        <v>38</v>
      </c>
      <c r="E3375" t="s">
        <v>32</v>
      </c>
      <c r="F3375" t="s">
        <v>76</v>
      </c>
      <c r="G3375" s="24">
        <v>6</v>
      </c>
      <c r="H3375">
        <v>74</v>
      </c>
    </row>
    <row r="3376" spans="1:8" x14ac:dyDescent="0.35">
      <c r="A3376" t="s">
        <v>59</v>
      </c>
      <c r="B3376" t="s">
        <v>54</v>
      </c>
      <c r="C3376" t="s">
        <v>118</v>
      </c>
      <c r="D3376" t="s">
        <v>38</v>
      </c>
      <c r="E3376" t="s">
        <v>32</v>
      </c>
      <c r="F3376" t="s">
        <v>76</v>
      </c>
      <c r="G3376" s="24">
        <v>5</v>
      </c>
      <c r="H3376">
        <v>75</v>
      </c>
    </row>
    <row r="3377" spans="1:8" x14ac:dyDescent="0.35">
      <c r="A3377" t="s">
        <v>59</v>
      </c>
      <c r="B3377" t="s">
        <v>54</v>
      </c>
      <c r="C3377" t="s">
        <v>84</v>
      </c>
      <c r="D3377" t="s">
        <v>38</v>
      </c>
      <c r="E3377" t="s">
        <v>32</v>
      </c>
      <c r="F3377" t="s">
        <v>76</v>
      </c>
      <c r="G3377" s="24">
        <v>4</v>
      </c>
      <c r="H3377">
        <v>76</v>
      </c>
    </row>
    <row r="3378" spans="1:8" x14ac:dyDescent="0.35">
      <c r="A3378" t="s">
        <v>59</v>
      </c>
      <c r="B3378" t="s">
        <v>54</v>
      </c>
      <c r="C3378" t="s">
        <v>108</v>
      </c>
      <c r="D3378" t="s">
        <v>38</v>
      </c>
      <c r="E3378" t="s">
        <v>32</v>
      </c>
      <c r="F3378" t="s">
        <v>76</v>
      </c>
      <c r="G3378" s="24">
        <v>4</v>
      </c>
      <c r="H3378">
        <v>77</v>
      </c>
    </row>
    <row r="3379" spans="1:8" x14ac:dyDescent="0.35">
      <c r="A3379" t="s">
        <v>59</v>
      </c>
      <c r="B3379" t="s">
        <v>54</v>
      </c>
      <c r="C3379" t="s">
        <v>106</v>
      </c>
      <c r="D3379" t="s">
        <v>38</v>
      </c>
      <c r="E3379" t="s">
        <v>32</v>
      </c>
      <c r="F3379" t="s">
        <v>76</v>
      </c>
      <c r="G3379" s="24">
        <v>2</v>
      </c>
      <c r="H3379">
        <v>78</v>
      </c>
    </row>
    <row r="3380" spans="1:8" x14ac:dyDescent="0.35">
      <c r="A3380" t="s">
        <v>59</v>
      </c>
      <c r="B3380" t="s">
        <v>54</v>
      </c>
      <c r="C3380" t="s">
        <v>120</v>
      </c>
      <c r="D3380" t="s">
        <v>38</v>
      </c>
      <c r="E3380" t="s">
        <v>32</v>
      </c>
      <c r="F3380" t="s">
        <v>76</v>
      </c>
      <c r="G3380" s="24">
        <v>2</v>
      </c>
      <c r="H3380">
        <v>79</v>
      </c>
    </row>
    <row r="3381" spans="1:8" x14ac:dyDescent="0.35">
      <c r="A3381" t="s">
        <v>59</v>
      </c>
      <c r="B3381" t="s">
        <v>54</v>
      </c>
      <c r="C3381" t="s">
        <v>54</v>
      </c>
      <c r="D3381" t="s">
        <v>38</v>
      </c>
      <c r="E3381" t="s">
        <v>32</v>
      </c>
      <c r="F3381" t="s">
        <v>155</v>
      </c>
      <c r="G3381" s="24">
        <v>299.89999999999998</v>
      </c>
      <c r="H3381">
        <v>0</v>
      </c>
    </row>
    <row r="3382" spans="1:8" x14ac:dyDescent="0.35">
      <c r="A3382" t="s">
        <v>59</v>
      </c>
      <c r="B3382" t="s">
        <v>54</v>
      </c>
      <c r="C3382" t="s">
        <v>131</v>
      </c>
      <c r="D3382" t="s">
        <v>38</v>
      </c>
      <c r="E3382" t="s">
        <v>32</v>
      </c>
      <c r="F3382" t="s">
        <v>155</v>
      </c>
      <c r="G3382" s="24">
        <v>1454.8</v>
      </c>
      <c r="H3382">
        <v>1</v>
      </c>
    </row>
    <row r="3383" spans="1:8" x14ac:dyDescent="0.35">
      <c r="A3383" t="s">
        <v>59</v>
      </c>
      <c r="B3383" t="s">
        <v>54</v>
      </c>
      <c r="C3383" t="s">
        <v>133</v>
      </c>
      <c r="D3383" t="s">
        <v>38</v>
      </c>
      <c r="E3383" t="s">
        <v>32</v>
      </c>
      <c r="F3383" t="s">
        <v>155</v>
      </c>
      <c r="G3383" s="24">
        <v>1247.8</v>
      </c>
      <c r="H3383">
        <v>2</v>
      </c>
    </row>
    <row r="3384" spans="1:8" x14ac:dyDescent="0.35">
      <c r="A3384" t="s">
        <v>59</v>
      </c>
      <c r="B3384" t="s">
        <v>54</v>
      </c>
      <c r="C3384" t="s">
        <v>143</v>
      </c>
      <c r="D3384" t="s">
        <v>38</v>
      </c>
      <c r="E3384" t="s">
        <v>32</v>
      </c>
      <c r="F3384" t="s">
        <v>155</v>
      </c>
      <c r="G3384" s="24">
        <v>976</v>
      </c>
      <c r="H3384">
        <v>3</v>
      </c>
    </row>
    <row r="3385" spans="1:8" x14ac:dyDescent="0.35">
      <c r="A3385" t="s">
        <v>59</v>
      </c>
      <c r="B3385" t="s">
        <v>54</v>
      </c>
      <c r="C3385" t="s">
        <v>139</v>
      </c>
      <c r="D3385" t="s">
        <v>38</v>
      </c>
      <c r="E3385" t="s">
        <v>32</v>
      </c>
      <c r="F3385" t="s">
        <v>155</v>
      </c>
      <c r="G3385" s="24">
        <v>814.4</v>
      </c>
      <c r="H3385">
        <v>4</v>
      </c>
    </row>
    <row r="3386" spans="1:8" x14ac:dyDescent="0.35">
      <c r="A3386" t="s">
        <v>59</v>
      </c>
      <c r="B3386" t="s">
        <v>54</v>
      </c>
      <c r="C3386" t="s">
        <v>92</v>
      </c>
      <c r="D3386" t="s">
        <v>38</v>
      </c>
      <c r="E3386" t="s">
        <v>32</v>
      </c>
      <c r="F3386" t="s">
        <v>155</v>
      </c>
      <c r="G3386" s="24">
        <v>644.6</v>
      </c>
      <c r="H3386">
        <v>5</v>
      </c>
    </row>
    <row r="3387" spans="1:8" x14ac:dyDescent="0.35">
      <c r="A3387" t="s">
        <v>59</v>
      </c>
      <c r="B3387" t="s">
        <v>54</v>
      </c>
      <c r="C3387" t="s">
        <v>132</v>
      </c>
      <c r="D3387" t="s">
        <v>38</v>
      </c>
      <c r="E3387" t="s">
        <v>32</v>
      </c>
      <c r="F3387" t="s">
        <v>155</v>
      </c>
      <c r="G3387" s="24">
        <v>619.20000000000005</v>
      </c>
      <c r="H3387">
        <v>6</v>
      </c>
    </row>
    <row r="3388" spans="1:8" x14ac:dyDescent="0.35">
      <c r="A3388" t="s">
        <v>59</v>
      </c>
      <c r="B3388" t="s">
        <v>54</v>
      </c>
      <c r="C3388" t="s">
        <v>140</v>
      </c>
      <c r="D3388" t="s">
        <v>38</v>
      </c>
      <c r="E3388" t="s">
        <v>32</v>
      </c>
      <c r="F3388" t="s">
        <v>155</v>
      </c>
      <c r="G3388" s="24">
        <v>537.29999999999995</v>
      </c>
      <c r="H3388">
        <v>7</v>
      </c>
    </row>
    <row r="3389" spans="1:8" x14ac:dyDescent="0.35">
      <c r="A3389" t="s">
        <v>59</v>
      </c>
      <c r="B3389" t="s">
        <v>54</v>
      </c>
      <c r="C3389" t="s">
        <v>89</v>
      </c>
      <c r="D3389" t="s">
        <v>38</v>
      </c>
      <c r="E3389" t="s">
        <v>32</v>
      </c>
      <c r="F3389" t="s">
        <v>155</v>
      </c>
      <c r="G3389" s="24">
        <v>527.5</v>
      </c>
      <c r="H3389">
        <v>8</v>
      </c>
    </row>
    <row r="3390" spans="1:8" x14ac:dyDescent="0.35">
      <c r="A3390" t="s">
        <v>59</v>
      </c>
      <c r="B3390" t="s">
        <v>54</v>
      </c>
      <c r="C3390" t="s">
        <v>99</v>
      </c>
      <c r="D3390" t="s">
        <v>38</v>
      </c>
      <c r="E3390" t="s">
        <v>32</v>
      </c>
      <c r="F3390" t="s">
        <v>155</v>
      </c>
      <c r="G3390" s="24">
        <v>525.6</v>
      </c>
      <c r="H3390">
        <v>9</v>
      </c>
    </row>
    <row r="3391" spans="1:8" x14ac:dyDescent="0.35">
      <c r="A3391" t="s">
        <v>59</v>
      </c>
      <c r="B3391" t="s">
        <v>54</v>
      </c>
      <c r="C3391" t="s">
        <v>121</v>
      </c>
      <c r="D3391" t="s">
        <v>38</v>
      </c>
      <c r="E3391" t="s">
        <v>32</v>
      </c>
      <c r="F3391" t="s">
        <v>155</v>
      </c>
      <c r="G3391" s="24">
        <v>518.20000000000005</v>
      </c>
      <c r="H3391">
        <v>10</v>
      </c>
    </row>
    <row r="3392" spans="1:8" x14ac:dyDescent="0.35">
      <c r="A3392" t="s">
        <v>59</v>
      </c>
      <c r="B3392" t="s">
        <v>54</v>
      </c>
      <c r="C3392" t="s">
        <v>85</v>
      </c>
      <c r="D3392" t="s">
        <v>38</v>
      </c>
      <c r="E3392" t="s">
        <v>32</v>
      </c>
      <c r="F3392" t="s">
        <v>155</v>
      </c>
      <c r="G3392" s="24">
        <v>508.3</v>
      </c>
      <c r="H3392">
        <v>11</v>
      </c>
    </row>
    <row r="3393" spans="1:8" x14ac:dyDescent="0.35">
      <c r="A3393" t="s">
        <v>59</v>
      </c>
      <c r="B3393" t="s">
        <v>54</v>
      </c>
      <c r="C3393" t="s">
        <v>136</v>
      </c>
      <c r="D3393" t="s">
        <v>38</v>
      </c>
      <c r="E3393" t="s">
        <v>32</v>
      </c>
      <c r="F3393" t="s">
        <v>155</v>
      </c>
      <c r="G3393" s="24">
        <v>496.3</v>
      </c>
      <c r="H3393">
        <v>12</v>
      </c>
    </row>
    <row r="3394" spans="1:8" x14ac:dyDescent="0.35">
      <c r="A3394" t="s">
        <v>59</v>
      </c>
      <c r="B3394" t="s">
        <v>54</v>
      </c>
      <c r="C3394" t="s">
        <v>94</v>
      </c>
      <c r="D3394" t="s">
        <v>38</v>
      </c>
      <c r="E3394" t="s">
        <v>32</v>
      </c>
      <c r="F3394" t="s">
        <v>155</v>
      </c>
      <c r="G3394" s="24">
        <v>412.1</v>
      </c>
      <c r="H3394">
        <v>13</v>
      </c>
    </row>
    <row r="3395" spans="1:8" x14ac:dyDescent="0.35">
      <c r="A3395" t="s">
        <v>59</v>
      </c>
      <c r="B3395" t="s">
        <v>54</v>
      </c>
      <c r="C3395" t="s">
        <v>77</v>
      </c>
      <c r="D3395" t="s">
        <v>38</v>
      </c>
      <c r="E3395" t="s">
        <v>32</v>
      </c>
      <c r="F3395" t="s">
        <v>155</v>
      </c>
      <c r="G3395" s="24">
        <v>404</v>
      </c>
      <c r="H3395">
        <v>14</v>
      </c>
    </row>
    <row r="3396" spans="1:8" x14ac:dyDescent="0.35">
      <c r="A3396" t="s">
        <v>59</v>
      </c>
      <c r="B3396" t="s">
        <v>54</v>
      </c>
      <c r="C3396" t="s">
        <v>147</v>
      </c>
      <c r="D3396" t="s">
        <v>38</v>
      </c>
      <c r="E3396" t="s">
        <v>32</v>
      </c>
      <c r="F3396" t="s">
        <v>155</v>
      </c>
      <c r="G3396" s="24">
        <v>401.2</v>
      </c>
      <c r="H3396">
        <v>15</v>
      </c>
    </row>
    <row r="3397" spans="1:8" x14ac:dyDescent="0.35">
      <c r="A3397" t="s">
        <v>59</v>
      </c>
      <c r="B3397" t="s">
        <v>54</v>
      </c>
      <c r="C3397" t="s">
        <v>95</v>
      </c>
      <c r="D3397" t="s">
        <v>38</v>
      </c>
      <c r="E3397" t="s">
        <v>32</v>
      </c>
      <c r="F3397" t="s">
        <v>155</v>
      </c>
      <c r="G3397" s="24">
        <v>400.9</v>
      </c>
      <c r="H3397">
        <v>16</v>
      </c>
    </row>
    <row r="3398" spans="1:8" x14ac:dyDescent="0.35">
      <c r="A3398" t="s">
        <v>59</v>
      </c>
      <c r="B3398" t="s">
        <v>54</v>
      </c>
      <c r="C3398" t="s">
        <v>109</v>
      </c>
      <c r="D3398" t="s">
        <v>38</v>
      </c>
      <c r="E3398" t="s">
        <v>32</v>
      </c>
      <c r="F3398" t="s">
        <v>155</v>
      </c>
      <c r="G3398" s="24">
        <v>387.5</v>
      </c>
      <c r="H3398">
        <v>17</v>
      </c>
    </row>
    <row r="3399" spans="1:8" x14ac:dyDescent="0.35">
      <c r="A3399" t="s">
        <v>59</v>
      </c>
      <c r="B3399" t="s">
        <v>54</v>
      </c>
      <c r="C3399" t="s">
        <v>124</v>
      </c>
      <c r="D3399" t="s">
        <v>38</v>
      </c>
      <c r="E3399" t="s">
        <v>32</v>
      </c>
      <c r="F3399" t="s">
        <v>155</v>
      </c>
      <c r="G3399" s="24">
        <v>383.5</v>
      </c>
      <c r="H3399">
        <v>18</v>
      </c>
    </row>
    <row r="3400" spans="1:8" x14ac:dyDescent="0.35">
      <c r="A3400" t="s">
        <v>59</v>
      </c>
      <c r="B3400" t="s">
        <v>54</v>
      </c>
      <c r="C3400" t="s">
        <v>88</v>
      </c>
      <c r="D3400" t="s">
        <v>38</v>
      </c>
      <c r="E3400" t="s">
        <v>32</v>
      </c>
      <c r="F3400" t="s">
        <v>155</v>
      </c>
      <c r="G3400" s="24">
        <v>360.4</v>
      </c>
      <c r="H3400">
        <v>19</v>
      </c>
    </row>
    <row r="3401" spans="1:8" x14ac:dyDescent="0.35">
      <c r="A3401" t="s">
        <v>59</v>
      </c>
      <c r="B3401" t="s">
        <v>54</v>
      </c>
      <c r="C3401" t="s">
        <v>93</v>
      </c>
      <c r="D3401" t="s">
        <v>38</v>
      </c>
      <c r="E3401" t="s">
        <v>32</v>
      </c>
      <c r="F3401" t="s">
        <v>155</v>
      </c>
      <c r="G3401" s="24">
        <v>334.2</v>
      </c>
      <c r="H3401">
        <v>20</v>
      </c>
    </row>
    <row r="3402" spans="1:8" x14ac:dyDescent="0.35">
      <c r="A3402" t="s">
        <v>59</v>
      </c>
      <c r="B3402" t="s">
        <v>54</v>
      </c>
      <c r="C3402" t="s">
        <v>84</v>
      </c>
      <c r="D3402" t="s">
        <v>38</v>
      </c>
      <c r="E3402" t="s">
        <v>32</v>
      </c>
      <c r="F3402" t="s">
        <v>155</v>
      </c>
      <c r="G3402" s="24">
        <v>333.3</v>
      </c>
      <c r="H3402">
        <v>21</v>
      </c>
    </row>
    <row r="3403" spans="1:8" x14ac:dyDescent="0.35">
      <c r="A3403" t="s">
        <v>59</v>
      </c>
      <c r="B3403" t="s">
        <v>54</v>
      </c>
      <c r="C3403" t="s">
        <v>110</v>
      </c>
      <c r="D3403" t="s">
        <v>38</v>
      </c>
      <c r="E3403" t="s">
        <v>32</v>
      </c>
      <c r="F3403" t="s">
        <v>155</v>
      </c>
      <c r="G3403" s="24">
        <v>318</v>
      </c>
      <c r="H3403">
        <v>22</v>
      </c>
    </row>
    <row r="3404" spans="1:8" x14ac:dyDescent="0.35">
      <c r="A3404" t="s">
        <v>59</v>
      </c>
      <c r="B3404" t="s">
        <v>54</v>
      </c>
      <c r="C3404" t="s">
        <v>135</v>
      </c>
      <c r="D3404" t="s">
        <v>38</v>
      </c>
      <c r="E3404" t="s">
        <v>32</v>
      </c>
      <c r="F3404" t="s">
        <v>155</v>
      </c>
      <c r="G3404" s="24">
        <v>310.60000000000002</v>
      </c>
      <c r="H3404">
        <v>23</v>
      </c>
    </row>
    <row r="3405" spans="1:8" x14ac:dyDescent="0.35">
      <c r="A3405" t="s">
        <v>59</v>
      </c>
      <c r="B3405" t="s">
        <v>54</v>
      </c>
      <c r="C3405" t="s">
        <v>87</v>
      </c>
      <c r="D3405" t="s">
        <v>38</v>
      </c>
      <c r="E3405" t="s">
        <v>32</v>
      </c>
      <c r="F3405" t="s">
        <v>155</v>
      </c>
      <c r="G3405" s="24">
        <v>309.3</v>
      </c>
      <c r="H3405">
        <v>24</v>
      </c>
    </row>
    <row r="3406" spans="1:8" x14ac:dyDescent="0.35">
      <c r="A3406" t="s">
        <v>59</v>
      </c>
      <c r="B3406" t="s">
        <v>54</v>
      </c>
      <c r="C3406" t="s">
        <v>151</v>
      </c>
      <c r="D3406" t="s">
        <v>38</v>
      </c>
      <c r="E3406" t="s">
        <v>32</v>
      </c>
      <c r="F3406" t="s">
        <v>155</v>
      </c>
      <c r="G3406" s="24">
        <v>301.60000000000002</v>
      </c>
      <c r="H3406">
        <v>25</v>
      </c>
    </row>
    <row r="3407" spans="1:8" x14ac:dyDescent="0.35">
      <c r="A3407" t="s">
        <v>59</v>
      </c>
      <c r="B3407" t="s">
        <v>54</v>
      </c>
      <c r="C3407" t="s">
        <v>122</v>
      </c>
      <c r="D3407" t="s">
        <v>38</v>
      </c>
      <c r="E3407" t="s">
        <v>32</v>
      </c>
      <c r="F3407" t="s">
        <v>155</v>
      </c>
      <c r="G3407" s="24">
        <v>301.10000000000002</v>
      </c>
      <c r="H3407">
        <v>26</v>
      </c>
    </row>
    <row r="3408" spans="1:8" x14ac:dyDescent="0.35">
      <c r="A3408" t="s">
        <v>59</v>
      </c>
      <c r="B3408" t="s">
        <v>54</v>
      </c>
      <c r="C3408" t="s">
        <v>144</v>
      </c>
      <c r="D3408" t="s">
        <v>38</v>
      </c>
      <c r="E3408" t="s">
        <v>32</v>
      </c>
      <c r="F3408" t="s">
        <v>155</v>
      </c>
      <c r="G3408" s="24">
        <v>292.7</v>
      </c>
      <c r="H3408">
        <v>27</v>
      </c>
    </row>
    <row r="3409" spans="1:8" x14ac:dyDescent="0.35">
      <c r="A3409" t="s">
        <v>59</v>
      </c>
      <c r="B3409" t="s">
        <v>54</v>
      </c>
      <c r="C3409" t="s">
        <v>123</v>
      </c>
      <c r="D3409" t="s">
        <v>38</v>
      </c>
      <c r="E3409" t="s">
        <v>32</v>
      </c>
      <c r="F3409" t="s">
        <v>155</v>
      </c>
      <c r="G3409" s="24">
        <v>289.3</v>
      </c>
      <c r="H3409">
        <v>28</v>
      </c>
    </row>
    <row r="3410" spans="1:8" x14ac:dyDescent="0.35">
      <c r="A3410" t="s">
        <v>59</v>
      </c>
      <c r="B3410" t="s">
        <v>54</v>
      </c>
      <c r="C3410" t="s">
        <v>91</v>
      </c>
      <c r="D3410" t="s">
        <v>38</v>
      </c>
      <c r="E3410" t="s">
        <v>32</v>
      </c>
      <c r="F3410" t="s">
        <v>155</v>
      </c>
      <c r="G3410" s="24">
        <v>263.7</v>
      </c>
      <c r="H3410">
        <v>29</v>
      </c>
    </row>
    <row r="3411" spans="1:8" x14ac:dyDescent="0.35">
      <c r="A3411" t="s">
        <v>59</v>
      </c>
      <c r="B3411" t="s">
        <v>54</v>
      </c>
      <c r="C3411" t="s">
        <v>152</v>
      </c>
      <c r="D3411" t="s">
        <v>38</v>
      </c>
      <c r="E3411" t="s">
        <v>32</v>
      </c>
      <c r="F3411" t="s">
        <v>155</v>
      </c>
      <c r="G3411" s="24">
        <v>259.8</v>
      </c>
      <c r="H3411">
        <v>30</v>
      </c>
    </row>
    <row r="3412" spans="1:8" x14ac:dyDescent="0.35">
      <c r="A3412" t="s">
        <v>59</v>
      </c>
      <c r="B3412" t="s">
        <v>54</v>
      </c>
      <c r="C3412" t="s">
        <v>146</v>
      </c>
      <c r="D3412" t="s">
        <v>38</v>
      </c>
      <c r="E3412" t="s">
        <v>32</v>
      </c>
      <c r="F3412" t="s">
        <v>155</v>
      </c>
      <c r="G3412" s="24">
        <v>258.39999999999998</v>
      </c>
      <c r="H3412">
        <v>31</v>
      </c>
    </row>
    <row r="3413" spans="1:8" x14ac:dyDescent="0.35">
      <c r="A3413" t="s">
        <v>59</v>
      </c>
      <c r="B3413" t="s">
        <v>54</v>
      </c>
      <c r="C3413" t="s">
        <v>101</v>
      </c>
      <c r="D3413" t="s">
        <v>38</v>
      </c>
      <c r="E3413" t="s">
        <v>32</v>
      </c>
      <c r="F3413" t="s">
        <v>155</v>
      </c>
      <c r="G3413" s="24">
        <v>246.5</v>
      </c>
      <c r="H3413">
        <v>32</v>
      </c>
    </row>
    <row r="3414" spans="1:8" x14ac:dyDescent="0.35">
      <c r="A3414" t="s">
        <v>59</v>
      </c>
      <c r="B3414" t="s">
        <v>54</v>
      </c>
      <c r="C3414" t="s">
        <v>153</v>
      </c>
      <c r="D3414" t="s">
        <v>38</v>
      </c>
      <c r="E3414" t="s">
        <v>32</v>
      </c>
      <c r="F3414" t="s">
        <v>155</v>
      </c>
      <c r="G3414" s="24">
        <v>242.2</v>
      </c>
      <c r="H3414">
        <v>33</v>
      </c>
    </row>
    <row r="3415" spans="1:8" x14ac:dyDescent="0.35">
      <c r="A3415" t="s">
        <v>59</v>
      </c>
      <c r="B3415" t="s">
        <v>54</v>
      </c>
      <c r="C3415" t="s">
        <v>80</v>
      </c>
      <c r="D3415" t="s">
        <v>38</v>
      </c>
      <c r="E3415" t="s">
        <v>32</v>
      </c>
      <c r="F3415" t="s">
        <v>155</v>
      </c>
      <c r="G3415" s="24">
        <v>241</v>
      </c>
      <c r="H3415">
        <v>34</v>
      </c>
    </row>
    <row r="3416" spans="1:8" x14ac:dyDescent="0.35">
      <c r="A3416" t="s">
        <v>59</v>
      </c>
      <c r="B3416" t="s">
        <v>54</v>
      </c>
      <c r="C3416" t="s">
        <v>114</v>
      </c>
      <c r="D3416" t="s">
        <v>38</v>
      </c>
      <c r="E3416" t="s">
        <v>32</v>
      </c>
      <c r="F3416" t="s">
        <v>155</v>
      </c>
      <c r="G3416" s="24">
        <v>240.2</v>
      </c>
      <c r="H3416">
        <v>35</v>
      </c>
    </row>
    <row r="3417" spans="1:8" x14ac:dyDescent="0.35">
      <c r="A3417" t="s">
        <v>59</v>
      </c>
      <c r="B3417" t="s">
        <v>54</v>
      </c>
      <c r="C3417" t="s">
        <v>78</v>
      </c>
      <c r="D3417" t="s">
        <v>38</v>
      </c>
      <c r="E3417" t="s">
        <v>32</v>
      </c>
      <c r="F3417" t="s">
        <v>155</v>
      </c>
      <c r="G3417" s="24">
        <v>238.3</v>
      </c>
      <c r="H3417">
        <v>36</v>
      </c>
    </row>
    <row r="3418" spans="1:8" x14ac:dyDescent="0.35">
      <c r="A3418" t="s">
        <v>59</v>
      </c>
      <c r="B3418" t="s">
        <v>54</v>
      </c>
      <c r="C3418" t="s">
        <v>75</v>
      </c>
      <c r="D3418" t="s">
        <v>38</v>
      </c>
      <c r="E3418" t="s">
        <v>32</v>
      </c>
      <c r="F3418" t="s">
        <v>155</v>
      </c>
      <c r="G3418" s="24">
        <v>226.1</v>
      </c>
      <c r="H3418">
        <v>37</v>
      </c>
    </row>
    <row r="3419" spans="1:8" x14ac:dyDescent="0.35">
      <c r="A3419" t="s">
        <v>59</v>
      </c>
      <c r="B3419" t="s">
        <v>54</v>
      </c>
      <c r="C3419" t="s">
        <v>150</v>
      </c>
      <c r="D3419" t="s">
        <v>38</v>
      </c>
      <c r="E3419" t="s">
        <v>32</v>
      </c>
      <c r="F3419" t="s">
        <v>155</v>
      </c>
      <c r="G3419" s="24">
        <v>225.4</v>
      </c>
      <c r="H3419">
        <v>38</v>
      </c>
    </row>
    <row r="3420" spans="1:8" x14ac:dyDescent="0.35">
      <c r="A3420" t="s">
        <v>59</v>
      </c>
      <c r="B3420" t="s">
        <v>54</v>
      </c>
      <c r="C3420" t="s">
        <v>134</v>
      </c>
      <c r="D3420" t="s">
        <v>38</v>
      </c>
      <c r="E3420" t="s">
        <v>32</v>
      </c>
      <c r="F3420" t="s">
        <v>155</v>
      </c>
      <c r="G3420" s="24">
        <v>220.2</v>
      </c>
      <c r="H3420">
        <v>39</v>
      </c>
    </row>
    <row r="3421" spans="1:8" x14ac:dyDescent="0.35">
      <c r="A3421" t="s">
        <v>59</v>
      </c>
      <c r="B3421" t="s">
        <v>54</v>
      </c>
      <c r="C3421" t="s">
        <v>96</v>
      </c>
      <c r="D3421" t="s">
        <v>38</v>
      </c>
      <c r="E3421" t="s">
        <v>32</v>
      </c>
      <c r="F3421" t="s">
        <v>155</v>
      </c>
      <c r="G3421" s="24">
        <v>218.9</v>
      </c>
      <c r="H3421">
        <v>40</v>
      </c>
    </row>
    <row r="3422" spans="1:8" x14ac:dyDescent="0.35">
      <c r="A3422" t="s">
        <v>59</v>
      </c>
      <c r="B3422" t="s">
        <v>54</v>
      </c>
      <c r="C3422" t="s">
        <v>98</v>
      </c>
      <c r="D3422" t="s">
        <v>38</v>
      </c>
      <c r="E3422" t="s">
        <v>32</v>
      </c>
      <c r="F3422" t="s">
        <v>155</v>
      </c>
      <c r="G3422" s="24">
        <v>215.1</v>
      </c>
      <c r="H3422">
        <v>41</v>
      </c>
    </row>
    <row r="3423" spans="1:8" x14ac:dyDescent="0.35">
      <c r="A3423" t="s">
        <v>59</v>
      </c>
      <c r="B3423" t="s">
        <v>54</v>
      </c>
      <c r="C3423" t="s">
        <v>112</v>
      </c>
      <c r="D3423" t="s">
        <v>38</v>
      </c>
      <c r="E3423" t="s">
        <v>32</v>
      </c>
      <c r="F3423" t="s">
        <v>155</v>
      </c>
      <c r="G3423" s="24">
        <v>207.3</v>
      </c>
      <c r="H3423">
        <v>42</v>
      </c>
    </row>
    <row r="3424" spans="1:8" x14ac:dyDescent="0.35">
      <c r="A3424" t="s">
        <v>59</v>
      </c>
      <c r="B3424" t="s">
        <v>54</v>
      </c>
      <c r="C3424" t="s">
        <v>86</v>
      </c>
      <c r="D3424" t="s">
        <v>38</v>
      </c>
      <c r="E3424" t="s">
        <v>32</v>
      </c>
      <c r="F3424" t="s">
        <v>155</v>
      </c>
      <c r="G3424" s="24">
        <v>204</v>
      </c>
      <c r="H3424">
        <v>43</v>
      </c>
    </row>
    <row r="3425" spans="1:8" x14ac:dyDescent="0.35">
      <c r="A3425" t="s">
        <v>59</v>
      </c>
      <c r="B3425" t="s">
        <v>54</v>
      </c>
      <c r="C3425" t="s">
        <v>79</v>
      </c>
      <c r="D3425" t="s">
        <v>38</v>
      </c>
      <c r="E3425" t="s">
        <v>32</v>
      </c>
      <c r="F3425" t="s">
        <v>155</v>
      </c>
      <c r="G3425" s="24">
        <v>199.6</v>
      </c>
      <c r="H3425">
        <v>44</v>
      </c>
    </row>
    <row r="3426" spans="1:8" x14ac:dyDescent="0.35">
      <c r="A3426" t="s">
        <v>59</v>
      </c>
      <c r="B3426" t="s">
        <v>54</v>
      </c>
      <c r="C3426" t="s">
        <v>126</v>
      </c>
      <c r="D3426" t="s">
        <v>38</v>
      </c>
      <c r="E3426" t="s">
        <v>32</v>
      </c>
      <c r="F3426" t="s">
        <v>155</v>
      </c>
      <c r="G3426" s="24">
        <v>195.3</v>
      </c>
      <c r="H3426">
        <v>45</v>
      </c>
    </row>
    <row r="3427" spans="1:8" x14ac:dyDescent="0.35">
      <c r="A3427" t="s">
        <v>59</v>
      </c>
      <c r="B3427" t="s">
        <v>54</v>
      </c>
      <c r="C3427" t="s">
        <v>128</v>
      </c>
      <c r="D3427" t="s">
        <v>38</v>
      </c>
      <c r="E3427" t="s">
        <v>32</v>
      </c>
      <c r="F3427" t="s">
        <v>155</v>
      </c>
      <c r="G3427" s="24">
        <v>195.1</v>
      </c>
      <c r="H3427">
        <v>46</v>
      </c>
    </row>
    <row r="3428" spans="1:8" x14ac:dyDescent="0.35">
      <c r="A3428" t="s">
        <v>59</v>
      </c>
      <c r="B3428" t="s">
        <v>54</v>
      </c>
      <c r="C3428" t="s">
        <v>102</v>
      </c>
      <c r="D3428" t="s">
        <v>38</v>
      </c>
      <c r="E3428" t="s">
        <v>32</v>
      </c>
      <c r="F3428" t="s">
        <v>155</v>
      </c>
      <c r="G3428" s="24">
        <v>192.3</v>
      </c>
      <c r="H3428">
        <v>47</v>
      </c>
    </row>
    <row r="3429" spans="1:8" x14ac:dyDescent="0.35">
      <c r="A3429" t="s">
        <v>59</v>
      </c>
      <c r="B3429" t="s">
        <v>54</v>
      </c>
      <c r="C3429" t="s">
        <v>125</v>
      </c>
      <c r="D3429" t="s">
        <v>38</v>
      </c>
      <c r="E3429" t="s">
        <v>32</v>
      </c>
      <c r="F3429" t="s">
        <v>155</v>
      </c>
      <c r="G3429" s="24">
        <v>182.1</v>
      </c>
      <c r="H3429">
        <v>48</v>
      </c>
    </row>
    <row r="3430" spans="1:8" x14ac:dyDescent="0.35">
      <c r="A3430" t="s">
        <v>59</v>
      </c>
      <c r="B3430" t="s">
        <v>54</v>
      </c>
      <c r="C3430" t="s">
        <v>50</v>
      </c>
      <c r="D3430" t="s">
        <v>38</v>
      </c>
      <c r="E3430" t="s">
        <v>32</v>
      </c>
      <c r="F3430" t="s">
        <v>155</v>
      </c>
      <c r="G3430" s="24">
        <v>175.8</v>
      </c>
      <c r="H3430">
        <v>49</v>
      </c>
    </row>
    <row r="3431" spans="1:8" x14ac:dyDescent="0.35">
      <c r="A3431" t="s">
        <v>59</v>
      </c>
      <c r="B3431" t="s">
        <v>54</v>
      </c>
      <c r="C3431" t="s">
        <v>141</v>
      </c>
      <c r="D3431" t="s">
        <v>38</v>
      </c>
      <c r="E3431" t="s">
        <v>32</v>
      </c>
      <c r="F3431" t="s">
        <v>155</v>
      </c>
      <c r="G3431" s="24">
        <v>170.7</v>
      </c>
      <c r="H3431">
        <v>50</v>
      </c>
    </row>
    <row r="3432" spans="1:8" x14ac:dyDescent="0.35">
      <c r="A3432" t="s">
        <v>59</v>
      </c>
      <c r="B3432" t="s">
        <v>54</v>
      </c>
      <c r="C3432" t="s">
        <v>97</v>
      </c>
      <c r="D3432" t="s">
        <v>38</v>
      </c>
      <c r="E3432" t="s">
        <v>32</v>
      </c>
      <c r="F3432" t="s">
        <v>155</v>
      </c>
      <c r="G3432" s="24">
        <v>164.4</v>
      </c>
      <c r="H3432">
        <v>51</v>
      </c>
    </row>
    <row r="3433" spans="1:8" x14ac:dyDescent="0.35">
      <c r="A3433" t="s">
        <v>59</v>
      </c>
      <c r="B3433" t="s">
        <v>54</v>
      </c>
      <c r="C3433" t="s">
        <v>111</v>
      </c>
      <c r="D3433" t="s">
        <v>38</v>
      </c>
      <c r="E3433" t="s">
        <v>32</v>
      </c>
      <c r="F3433" t="s">
        <v>155</v>
      </c>
      <c r="G3433" s="24">
        <v>162.30000000000001</v>
      </c>
      <c r="H3433">
        <v>52</v>
      </c>
    </row>
    <row r="3434" spans="1:8" x14ac:dyDescent="0.35">
      <c r="A3434" t="s">
        <v>59</v>
      </c>
      <c r="B3434" t="s">
        <v>54</v>
      </c>
      <c r="C3434" t="s">
        <v>145</v>
      </c>
      <c r="D3434" t="s">
        <v>38</v>
      </c>
      <c r="E3434" t="s">
        <v>32</v>
      </c>
      <c r="F3434" t="s">
        <v>155</v>
      </c>
      <c r="G3434" s="24">
        <v>161.6</v>
      </c>
      <c r="H3434">
        <v>53</v>
      </c>
    </row>
    <row r="3435" spans="1:8" x14ac:dyDescent="0.35">
      <c r="A3435" t="s">
        <v>59</v>
      </c>
      <c r="B3435" t="s">
        <v>54</v>
      </c>
      <c r="C3435" t="s">
        <v>137</v>
      </c>
      <c r="D3435" t="s">
        <v>38</v>
      </c>
      <c r="E3435" t="s">
        <v>32</v>
      </c>
      <c r="F3435" t="s">
        <v>155</v>
      </c>
      <c r="G3435" s="24">
        <v>154.80000000000001</v>
      </c>
      <c r="H3435">
        <v>54</v>
      </c>
    </row>
    <row r="3436" spans="1:8" x14ac:dyDescent="0.35">
      <c r="A3436" t="s">
        <v>59</v>
      </c>
      <c r="B3436" t="s">
        <v>54</v>
      </c>
      <c r="C3436" t="s">
        <v>113</v>
      </c>
      <c r="D3436" t="s">
        <v>38</v>
      </c>
      <c r="E3436" t="s">
        <v>32</v>
      </c>
      <c r="F3436" t="s">
        <v>155</v>
      </c>
      <c r="G3436" s="24">
        <v>144.9</v>
      </c>
      <c r="H3436">
        <v>55</v>
      </c>
    </row>
    <row r="3437" spans="1:8" x14ac:dyDescent="0.35">
      <c r="A3437" t="s">
        <v>59</v>
      </c>
      <c r="B3437" t="s">
        <v>54</v>
      </c>
      <c r="C3437" t="s">
        <v>104</v>
      </c>
      <c r="D3437" t="s">
        <v>38</v>
      </c>
      <c r="E3437" t="s">
        <v>32</v>
      </c>
      <c r="F3437" t="s">
        <v>155</v>
      </c>
      <c r="G3437" s="24">
        <v>144.80000000000001</v>
      </c>
      <c r="H3437">
        <v>56</v>
      </c>
    </row>
    <row r="3438" spans="1:8" x14ac:dyDescent="0.35">
      <c r="A3438" t="s">
        <v>59</v>
      </c>
      <c r="B3438" t="s">
        <v>54</v>
      </c>
      <c r="C3438" t="s">
        <v>138</v>
      </c>
      <c r="D3438" t="s">
        <v>38</v>
      </c>
      <c r="E3438" t="s">
        <v>32</v>
      </c>
      <c r="F3438" t="s">
        <v>155</v>
      </c>
      <c r="G3438" s="24">
        <v>141.69999999999999</v>
      </c>
      <c r="H3438">
        <v>57</v>
      </c>
    </row>
    <row r="3439" spans="1:8" x14ac:dyDescent="0.35">
      <c r="A3439" t="s">
        <v>59</v>
      </c>
      <c r="B3439" t="s">
        <v>54</v>
      </c>
      <c r="C3439" t="s">
        <v>103</v>
      </c>
      <c r="D3439" t="s">
        <v>38</v>
      </c>
      <c r="E3439" t="s">
        <v>32</v>
      </c>
      <c r="F3439" t="s">
        <v>155</v>
      </c>
      <c r="G3439" s="24">
        <v>138.69999999999999</v>
      </c>
      <c r="H3439">
        <v>58</v>
      </c>
    </row>
    <row r="3440" spans="1:8" x14ac:dyDescent="0.35">
      <c r="A3440" t="s">
        <v>59</v>
      </c>
      <c r="B3440" t="s">
        <v>54</v>
      </c>
      <c r="C3440" t="s">
        <v>142</v>
      </c>
      <c r="D3440" t="s">
        <v>38</v>
      </c>
      <c r="E3440" t="s">
        <v>32</v>
      </c>
      <c r="F3440" t="s">
        <v>155</v>
      </c>
      <c r="G3440" s="24">
        <v>136.19999999999999</v>
      </c>
      <c r="H3440">
        <v>59</v>
      </c>
    </row>
    <row r="3441" spans="1:8" x14ac:dyDescent="0.35">
      <c r="A3441" t="s">
        <v>59</v>
      </c>
      <c r="B3441" t="s">
        <v>54</v>
      </c>
      <c r="C3441" t="s">
        <v>100</v>
      </c>
      <c r="D3441" t="s">
        <v>38</v>
      </c>
      <c r="E3441" t="s">
        <v>32</v>
      </c>
      <c r="F3441" t="s">
        <v>155</v>
      </c>
      <c r="G3441" s="24">
        <v>128.19999999999999</v>
      </c>
      <c r="H3441">
        <v>60</v>
      </c>
    </row>
    <row r="3442" spans="1:8" x14ac:dyDescent="0.35">
      <c r="A3442" t="s">
        <v>59</v>
      </c>
      <c r="B3442" t="s">
        <v>54</v>
      </c>
      <c r="C3442" t="s">
        <v>148</v>
      </c>
      <c r="D3442" t="s">
        <v>38</v>
      </c>
      <c r="E3442" t="s">
        <v>32</v>
      </c>
      <c r="F3442" t="s">
        <v>155</v>
      </c>
      <c r="G3442" s="24">
        <v>127.3</v>
      </c>
      <c r="H3442">
        <v>61</v>
      </c>
    </row>
    <row r="3443" spans="1:8" x14ac:dyDescent="0.35">
      <c r="A3443" t="s">
        <v>59</v>
      </c>
      <c r="B3443" t="s">
        <v>54</v>
      </c>
      <c r="C3443" t="s">
        <v>115</v>
      </c>
      <c r="D3443" t="s">
        <v>38</v>
      </c>
      <c r="E3443" t="s">
        <v>32</v>
      </c>
      <c r="F3443" t="s">
        <v>155</v>
      </c>
      <c r="G3443" s="24">
        <v>101.1</v>
      </c>
      <c r="H3443">
        <v>62</v>
      </c>
    </row>
    <row r="3444" spans="1:8" x14ac:dyDescent="0.35">
      <c r="A3444" t="s">
        <v>59</v>
      </c>
      <c r="B3444" t="s">
        <v>54</v>
      </c>
      <c r="C3444" t="s">
        <v>127</v>
      </c>
      <c r="D3444" t="s">
        <v>38</v>
      </c>
      <c r="E3444" t="s">
        <v>32</v>
      </c>
      <c r="F3444" t="s">
        <v>155</v>
      </c>
      <c r="G3444" s="24">
        <v>98.5</v>
      </c>
      <c r="H3444">
        <v>63</v>
      </c>
    </row>
    <row r="3445" spans="1:8" x14ac:dyDescent="0.35">
      <c r="A3445" t="s">
        <v>59</v>
      </c>
      <c r="B3445" t="s">
        <v>54</v>
      </c>
      <c r="C3445" t="s">
        <v>81</v>
      </c>
      <c r="D3445" t="s">
        <v>38</v>
      </c>
      <c r="E3445" t="s">
        <v>32</v>
      </c>
      <c r="F3445" t="s">
        <v>155</v>
      </c>
      <c r="G3445" s="24">
        <v>97.9</v>
      </c>
      <c r="H3445">
        <v>64</v>
      </c>
    </row>
    <row r="3446" spans="1:8" x14ac:dyDescent="0.35">
      <c r="A3446" t="s">
        <v>59</v>
      </c>
      <c r="B3446" t="s">
        <v>54</v>
      </c>
      <c r="C3446" t="s">
        <v>129</v>
      </c>
      <c r="D3446" t="s">
        <v>38</v>
      </c>
      <c r="E3446" t="s">
        <v>32</v>
      </c>
      <c r="F3446" t="s">
        <v>155</v>
      </c>
      <c r="G3446" s="24">
        <v>90.9</v>
      </c>
      <c r="H3446">
        <v>65</v>
      </c>
    </row>
    <row r="3447" spans="1:8" x14ac:dyDescent="0.35">
      <c r="A3447" t="s">
        <v>59</v>
      </c>
      <c r="B3447" t="s">
        <v>54</v>
      </c>
      <c r="C3447" t="s">
        <v>82</v>
      </c>
      <c r="D3447" t="s">
        <v>38</v>
      </c>
      <c r="E3447" t="s">
        <v>32</v>
      </c>
      <c r="F3447" t="s">
        <v>155</v>
      </c>
      <c r="G3447" s="24">
        <v>90</v>
      </c>
      <c r="H3447">
        <v>66</v>
      </c>
    </row>
    <row r="3448" spans="1:8" x14ac:dyDescent="0.35">
      <c r="A3448" t="s">
        <v>59</v>
      </c>
      <c r="B3448" t="s">
        <v>54</v>
      </c>
      <c r="C3448" t="s">
        <v>149</v>
      </c>
      <c r="D3448" t="s">
        <v>38</v>
      </c>
      <c r="E3448" t="s">
        <v>32</v>
      </c>
      <c r="F3448" t="s">
        <v>155</v>
      </c>
      <c r="G3448" s="24">
        <v>87</v>
      </c>
      <c r="H3448">
        <v>67</v>
      </c>
    </row>
    <row r="3449" spans="1:8" x14ac:dyDescent="0.35">
      <c r="A3449" t="s">
        <v>59</v>
      </c>
      <c r="B3449" t="s">
        <v>54</v>
      </c>
      <c r="C3449" t="s">
        <v>83</v>
      </c>
      <c r="D3449" t="s">
        <v>38</v>
      </c>
      <c r="E3449" t="s">
        <v>32</v>
      </c>
      <c r="F3449" t="s">
        <v>155</v>
      </c>
      <c r="G3449" s="24">
        <v>86.4</v>
      </c>
      <c r="H3449">
        <v>68</v>
      </c>
    </row>
    <row r="3450" spans="1:8" x14ac:dyDescent="0.35">
      <c r="A3450" t="s">
        <v>59</v>
      </c>
      <c r="B3450" t="s">
        <v>54</v>
      </c>
      <c r="C3450" t="s">
        <v>107</v>
      </c>
      <c r="D3450" t="s">
        <v>38</v>
      </c>
      <c r="E3450" t="s">
        <v>32</v>
      </c>
      <c r="F3450" t="s">
        <v>155</v>
      </c>
      <c r="G3450" s="24">
        <v>76.5</v>
      </c>
      <c r="H3450">
        <v>69</v>
      </c>
    </row>
    <row r="3451" spans="1:8" x14ac:dyDescent="0.35">
      <c r="A3451" t="s">
        <v>59</v>
      </c>
      <c r="B3451" t="s">
        <v>54</v>
      </c>
      <c r="C3451" t="s">
        <v>108</v>
      </c>
      <c r="D3451" t="s">
        <v>38</v>
      </c>
      <c r="E3451" t="s">
        <v>32</v>
      </c>
      <c r="F3451" t="s">
        <v>155</v>
      </c>
      <c r="G3451" s="24">
        <v>64.5</v>
      </c>
      <c r="H3451">
        <v>70</v>
      </c>
    </row>
    <row r="3452" spans="1:8" x14ac:dyDescent="0.35">
      <c r="A3452" t="s">
        <v>59</v>
      </c>
      <c r="B3452" t="s">
        <v>54</v>
      </c>
      <c r="C3452" t="s">
        <v>90</v>
      </c>
      <c r="D3452" t="s">
        <v>38</v>
      </c>
      <c r="E3452" t="s">
        <v>32</v>
      </c>
      <c r="F3452" t="s">
        <v>155</v>
      </c>
      <c r="G3452" s="24">
        <v>55.9</v>
      </c>
      <c r="H3452">
        <v>71</v>
      </c>
    </row>
    <row r="3453" spans="1:8" x14ac:dyDescent="0.35">
      <c r="A3453" t="s">
        <v>59</v>
      </c>
      <c r="B3453" t="s">
        <v>54</v>
      </c>
      <c r="C3453" t="s">
        <v>130</v>
      </c>
      <c r="D3453" t="s">
        <v>38</v>
      </c>
      <c r="E3453" t="s">
        <v>32</v>
      </c>
      <c r="F3453" t="s">
        <v>155</v>
      </c>
      <c r="G3453" s="24">
        <v>50.4</v>
      </c>
      <c r="H3453">
        <v>72</v>
      </c>
    </row>
    <row r="3454" spans="1:8" x14ac:dyDescent="0.35">
      <c r="A3454" t="s">
        <v>59</v>
      </c>
      <c r="B3454" t="s">
        <v>54</v>
      </c>
      <c r="C3454" t="s">
        <v>119</v>
      </c>
      <c r="D3454" t="s">
        <v>38</v>
      </c>
      <c r="E3454" t="s">
        <v>32</v>
      </c>
      <c r="F3454" t="s">
        <v>155</v>
      </c>
      <c r="G3454" s="24">
        <v>50.4</v>
      </c>
      <c r="H3454">
        <v>73</v>
      </c>
    </row>
    <row r="3455" spans="1:8" x14ac:dyDescent="0.35">
      <c r="A3455" t="s">
        <v>59</v>
      </c>
      <c r="B3455" t="s">
        <v>54</v>
      </c>
      <c r="C3455" t="s">
        <v>116</v>
      </c>
      <c r="D3455" t="s">
        <v>38</v>
      </c>
      <c r="E3455" t="s">
        <v>32</v>
      </c>
      <c r="F3455" t="s">
        <v>155</v>
      </c>
      <c r="G3455" s="24">
        <v>38.6</v>
      </c>
      <c r="H3455">
        <v>74</v>
      </c>
    </row>
    <row r="3456" spans="1:8" x14ac:dyDescent="0.35">
      <c r="A3456" t="s">
        <v>59</v>
      </c>
      <c r="B3456" t="s">
        <v>54</v>
      </c>
      <c r="C3456" t="s">
        <v>117</v>
      </c>
      <c r="D3456" t="s">
        <v>38</v>
      </c>
      <c r="E3456" t="s">
        <v>32</v>
      </c>
      <c r="F3456" t="s">
        <v>155</v>
      </c>
      <c r="G3456" s="24">
        <v>35.9</v>
      </c>
      <c r="H3456">
        <v>75</v>
      </c>
    </row>
    <row r="3457" spans="1:8" x14ac:dyDescent="0.35">
      <c r="A3457" t="s">
        <v>59</v>
      </c>
      <c r="B3457" t="s">
        <v>54</v>
      </c>
      <c r="C3457" t="s">
        <v>118</v>
      </c>
      <c r="D3457" t="s">
        <v>38</v>
      </c>
      <c r="E3457" t="s">
        <v>32</v>
      </c>
      <c r="F3457" t="s">
        <v>155</v>
      </c>
      <c r="G3457" s="24">
        <v>35</v>
      </c>
      <c r="H3457">
        <v>76</v>
      </c>
    </row>
    <row r="3458" spans="1:8" x14ac:dyDescent="0.35">
      <c r="A3458" t="s">
        <v>59</v>
      </c>
      <c r="B3458" t="s">
        <v>54</v>
      </c>
      <c r="C3458" t="s">
        <v>106</v>
      </c>
      <c r="D3458" t="s">
        <v>38</v>
      </c>
      <c r="E3458" t="s">
        <v>32</v>
      </c>
      <c r="F3458" t="s">
        <v>155</v>
      </c>
      <c r="G3458" s="24">
        <v>18</v>
      </c>
      <c r="H3458">
        <v>77</v>
      </c>
    </row>
    <row r="3459" spans="1:8" x14ac:dyDescent="0.35">
      <c r="A3459" t="s">
        <v>59</v>
      </c>
      <c r="B3459" t="s">
        <v>54</v>
      </c>
      <c r="C3459" t="s">
        <v>105</v>
      </c>
      <c r="D3459" t="s">
        <v>38</v>
      </c>
      <c r="E3459" t="s">
        <v>32</v>
      </c>
      <c r="F3459" t="s">
        <v>155</v>
      </c>
      <c r="G3459" s="24">
        <v>15.5</v>
      </c>
      <c r="H3459">
        <v>78</v>
      </c>
    </row>
    <row r="3460" spans="1:8" x14ac:dyDescent="0.35">
      <c r="A3460" t="s">
        <v>59</v>
      </c>
      <c r="B3460" t="s">
        <v>54</v>
      </c>
      <c r="C3460" t="s">
        <v>120</v>
      </c>
      <c r="D3460" t="s">
        <v>38</v>
      </c>
      <c r="E3460" t="s">
        <v>32</v>
      </c>
      <c r="F3460" t="s">
        <v>155</v>
      </c>
      <c r="G3460" s="24">
        <v>13.6</v>
      </c>
      <c r="H3460">
        <v>79</v>
      </c>
    </row>
    <row r="3461" spans="1:8" x14ac:dyDescent="0.35">
      <c r="A3461" t="s">
        <v>59</v>
      </c>
      <c r="B3461" t="s">
        <v>54</v>
      </c>
      <c r="C3461" t="s">
        <v>131</v>
      </c>
      <c r="D3461" t="s">
        <v>38</v>
      </c>
      <c r="E3461" t="s">
        <v>33</v>
      </c>
      <c r="F3461" t="s">
        <v>76</v>
      </c>
      <c r="G3461" s="24">
        <v>591</v>
      </c>
      <c r="H3461">
        <v>1</v>
      </c>
    </row>
    <row r="3462" spans="1:8" x14ac:dyDescent="0.35">
      <c r="A3462" t="s">
        <v>59</v>
      </c>
      <c r="B3462" t="s">
        <v>54</v>
      </c>
      <c r="C3462" t="s">
        <v>121</v>
      </c>
      <c r="D3462" t="s">
        <v>38</v>
      </c>
      <c r="E3462" t="s">
        <v>33</v>
      </c>
      <c r="F3462" t="s">
        <v>76</v>
      </c>
      <c r="G3462" s="24">
        <v>447</v>
      </c>
      <c r="H3462">
        <v>2</v>
      </c>
    </row>
    <row r="3463" spans="1:8" x14ac:dyDescent="0.35">
      <c r="A3463" t="s">
        <v>59</v>
      </c>
      <c r="B3463" t="s">
        <v>54</v>
      </c>
      <c r="C3463" t="s">
        <v>109</v>
      </c>
      <c r="D3463" t="s">
        <v>38</v>
      </c>
      <c r="E3463" t="s">
        <v>33</v>
      </c>
      <c r="F3463" t="s">
        <v>76</v>
      </c>
      <c r="G3463" s="24">
        <v>398</v>
      </c>
      <c r="H3463">
        <v>3</v>
      </c>
    </row>
    <row r="3464" spans="1:8" x14ac:dyDescent="0.35">
      <c r="A3464" t="s">
        <v>59</v>
      </c>
      <c r="B3464" t="s">
        <v>54</v>
      </c>
      <c r="C3464" t="s">
        <v>132</v>
      </c>
      <c r="D3464" t="s">
        <v>38</v>
      </c>
      <c r="E3464" t="s">
        <v>33</v>
      </c>
      <c r="F3464" t="s">
        <v>76</v>
      </c>
      <c r="G3464" s="24">
        <v>385</v>
      </c>
      <c r="H3464">
        <v>4</v>
      </c>
    </row>
    <row r="3465" spans="1:8" x14ac:dyDescent="0.35">
      <c r="A3465" t="s">
        <v>59</v>
      </c>
      <c r="B3465" t="s">
        <v>54</v>
      </c>
      <c r="C3465" t="s">
        <v>92</v>
      </c>
      <c r="D3465" t="s">
        <v>38</v>
      </c>
      <c r="E3465" t="s">
        <v>33</v>
      </c>
      <c r="F3465" t="s">
        <v>76</v>
      </c>
      <c r="G3465" s="24">
        <v>337</v>
      </c>
      <c r="H3465">
        <v>5</v>
      </c>
    </row>
    <row r="3466" spans="1:8" x14ac:dyDescent="0.35">
      <c r="A3466" t="s">
        <v>59</v>
      </c>
      <c r="B3466" t="s">
        <v>54</v>
      </c>
      <c r="C3466" t="s">
        <v>122</v>
      </c>
      <c r="D3466" t="s">
        <v>38</v>
      </c>
      <c r="E3466" t="s">
        <v>33</v>
      </c>
      <c r="F3466" t="s">
        <v>76</v>
      </c>
      <c r="G3466" s="24">
        <v>314</v>
      </c>
      <c r="H3466">
        <v>6</v>
      </c>
    </row>
    <row r="3467" spans="1:8" x14ac:dyDescent="0.35">
      <c r="A3467" t="s">
        <v>59</v>
      </c>
      <c r="B3467" t="s">
        <v>54</v>
      </c>
      <c r="C3467" t="s">
        <v>75</v>
      </c>
      <c r="D3467" t="s">
        <v>38</v>
      </c>
      <c r="E3467" t="s">
        <v>33</v>
      </c>
      <c r="F3467" t="s">
        <v>76</v>
      </c>
      <c r="G3467" s="24">
        <v>300</v>
      </c>
      <c r="H3467">
        <v>7</v>
      </c>
    </row>
    <row r="3468" spans="1:8" x14ac:dyDescent="0.35">
      <c r="A3468" t="s">
        <v>59</v>
      </c>
      <c r="B3468" t="s">
        <v>54</v>
      </c>
      <c r="C3468" t="s">
        <v>133</v>
      </c>
      <c r="D3468" t="s">
        <v>38</v>
      </c>
      <c r="E3468" t="s">
        <v>33</v>
      </c>
      <c r="F3468" t="s">
        <v>76</v>
      </c>
      <c r="G3468" s="24">
        <v>298</v>
      </c>
      <c r="H3468">
        <v>8</v>
      </c>
    </row>
    <row r="3469" spans="1:8" x14ac:dyDescent="0.35">
      <c r="A3469" t="s">
        <v>59</v>
      </c>
      <c r="B3469" t="s">
        <v>54</v>
      </c>
      <c r="C3469" t="s">
        <v>93</v>
      </c>
      <c r="D3469" t="s">
        <v>38</v>
      </c>
      <c r="E3469" t="s">
        <v>33</v>
      </c>
      <c r="F3469" t="s">
        <v>76</v>
      </c>
      <c r="G3469" s="24">
        <v>285</v>
      </c>
      <c r="H3469">
        <v>9</v>
      </c>
    </row>
    <row r="3470" spans="1:8" x14ac:dyDescent="0.35">
      <c r="A3470" t="s">
        <v>59</v>
      </c>
      <c r="B3470" t="s">
        <v>54</v>
      </c>
      <c r="C3470" t="s">
        <v>134</v>
      </c>
      <c r="D3470" t="s">
        <v>38</v>
      </c>
      <c r="E3470" t="s">
        <v>33</v>
      </c>
      <c r="F3470" t="s">
        <v>76</v>
      </c>
      <c r="G3470" s="24">
        <v>245</v>
      </c>
      <c r="H3470">
        <v>10</v>
      </c>
    </row>
    <row r="3471" spans="1:8" x14ac:dyDescent="0.35">
      <c r="A3471" t="s">
        <v>59</v>
      </c>
      <c r="B3471" t="s">
        <v>54</v>
      </c>
      <c r="C3471" t="s">
        <v>136</v>
      </c>
      <c r="D3471" t="s">
        <v>38</v>
      </c>
      <c r="E3471" t="s">
        <v>33</v>
      </c>
      <c r="F3471" t="s">
        <v>76</v>
      </c>
      <c r="G3471" s="24">
        <v>244</v>
      </c>
      <c r="H3471">
        <v>11</v>
      </c>
    </row>
    <row r="3472" spans="1:8" x14ac:dyDescent="0.35">
      <c r="A3472" t="s">
        <v>59</v>
      </c>
      <c r="B3472" t="s">
        <v>54</v>
      </c>
      <c r="C3472" t="s">
        <v>50</v>
      </c>
      <c r="D3472" t="s">
        <v>38</v>
      </c>
      <c r="E3472" t="s">
        <v>33</v>
      </c>
      <c r="F3472" t="s">
        <v>76</v>
      </c>
      <c r="G3472" s="24">
        <v>222</v>
      </c>
      <c r="H3472">
        <v>12</v>
      </c>
    </row>
    <row r="3473" spans="1:8" x14ac:dyDescent="0.35">
      <c r="A3473" t="s">
        <v>59</v>
      </c>
      <c r="B3473" t="s">
        <v>54</v>
      </c>
      <c r="C3473" t="s">
        <v>140</v>
      </c>
      <c r="D3473" t="s">
        <v>38</v>
      </c>
      <c r="E3473" t="s">
        <v>33</v>
      </c>
      <c r="F3473" t="s">
        <v>76</v>
      </c>
      <c r="G3473" s="24">
        <v>217</v>
      </c>
      <c r="H3473">
        <v>13</v>
      </c>
    </row>
    <row r="3474" spans="1:8" x14ac:dyDescent="0.35">
      <c r="A3474" t="s">
        <v>59</v>
      </c>
      <c r="B3474" t="s">
        <v>54</v>
      </c>
      <c r="C3474" t="s">
        <v>139</v>
      </c>
      <c r="D3474" t="s">
        <v>38</v>
      </c>
      <c r="E3474" t="s">
        <v>33</v>
      </c>
      <c r="F3474" t="s">
        <v>76</v>
      </c>
      <c r="G3474" s="24">
        <v>212</v>
      </c>
      <c r="H3474">
        <v>14</v>
      </c>
    </row>
    <row r="3475" spans="1:8" x14ac:dyDescent="0.35">
      <c r="A3475" t="s">
        <v>59</v>
      </c>
      <c r="B3475" t="s">
        <v>54</v>
      </c>
      <c r="C3475" t="s">
        <v>135</v>
      </c>
      <c r="D3475" t="s">
        <v>38</v>
      </c>
      <c r="E3475" t="s">
        <v>33</v>
      </c>
      <c r="F3475" t="s">
        <v>76</v>
      </c>
      <c r="G3475" s="24">
        <v>208</v>
      </c>
      <c r="H3475">
        <v>15</v>
      </c>
    </row>
    <row r="3476" spans="1:8" x14ac:dyDescent="0.35">
      <c r="A3476" t="s">
        <v>59</v>
      </c>
      <c r="B3476" t="s">
        <v>54</v>
      </c>
      <c r="C3476" t="s">
        <v>98</v>
      </c>
      <c r="D3476" t="s">
        <v>38</v>
      </c>
      <c r="E3476" t="s">
        <v>33</v>
      </c>
      <c r="F3476" t="s">
        <v>76</v>
      </c>
      <c r="G3476" s="24">
        <v>206</v>
      </c>
      <c r="H3476">
        <v>16</v>
      </c>
    </row>
    <row r="3477" spans="1:8" x14ac:dyDescent="0.35">
      <c r="A3477" t="s">
        <v>59</v>
      </c>
      <c r="B3477" t="s">
        <v>54</v>
      </c>
      <c r="C3477" t="s">
        <v>138</v>
      </c>
      <c r="D3477" t="s">
        <v>38</v>
      </c>
      <c r="E3477" t="s">
        <v>33</v>
      </c>
      <c r="F3477" t="s">
        <v>76</v>
      </c>
      <c r="G3477" s="24">
        <v>196</v>
      </c>
      <c r="H3477">
        <v>17</v>
      </c>
    </row>
    <row r="3478" spans="1:8" x14ac:dyDescent="0.35">
      <c r="A3478" t="s">
        <v>59</v>
      </c>
      <c r="B3478" t="s">
        <v>54</v>
      </c>
      <c r="C3478" t="s">
        <v>143</v>
      </c>
      <c r="D3478" t="s">
        <v>38</v>
      </c>
      <c r="E3478" t="s">
        <v>33</v>
      </c>
      <c r="F3478" t="s">
        <v>76</v>
      </c>
      <c r="G3478" s="24">
        <v>194</v>
      </c>
      <c r="H3478">
        <v>18</v>
      </c>
    </row>
    <row r="3479" spans="1:8" x14ac:dyDescent="0.35">
      <c r="A3479" t="s">
        <v>59</v>
      </c>
      <c r="B3479" t="s">
        <v>54</v>
      </c>
      <c r="C3479" t="s">
        <v>110</v>
      </c>
      <c r="D3479" t="s">
        <v>38</v>
      </c>
      <c r="E3479" t="s">
        <v>33</v>
      </c>
      <c r="F3479" t="s">
        <v>76</v>
      </c>
      <c r="G3479" s="24">
        <v>190</v>
      </c>
      <c r="H3479">
        <v>19</v>
      </c>
    </row>
    <row r="3480" spans="1:8" x14ac:dyDescent="0.35">
      <c r="A3480" t="s">
        <v>59</v>
      </c>
      <c r="B3480" t="s">
        <v>54</v>
      </c>
      <c r="C3480" t="s">
        <v>124</v>
      </c>
      <c r="D3480" t="s">
        <v>38</v>
      </c>
      <c r="E3480" t="s">
        <v>33</v>
      </c>
      <c r="F3480" t="s">
        <v>76</v>
      </c>
      <c r="G3480" s="24">
        <v>183</v>
      </c>
      <c r="H3480">
        <v>20</v>
      </c>
    </row>
    <row r="3481" spans="1:8" x14ac:dyDescent="0.35">
      <c r="A3481" t="s">
        <v>59</v>
      </c>
      <c r="B3481" t="s">
        <v>54</v>
      </c>
      <c r="C3481" t="s">
        <v>148</v>
      </c>
      <c r="D3481" t="s">
        <v>38</v>
      </c>
      <c r="E3481" t="s">
        <v>33</v>
      </c>
      <c r="F3481" t="s">
        <v>76</v>
      </c>
      <c r="G3481" s="24">
        <v>182</v>
      </c>
      <c r="H3481">
        <v>21</v>
      </c>
    </row>
    <row r="3482" spans="1:8" x14ac:dyDescent="0.35">
      <c r="A3482" t="s">
        <v>59</v>
      </c>
      <c r="B3482" t="s">
        <v>54</v>
      </c>
      <c r="C3482" t="s">
        <v>141</v>
      </c>
      <c r="D3482" t="s">
        <v>38</v>
      </c>
      <c r="E3482" t="s">
        <v>33</v>
      </c>
      <c r="F3482" t="s">
        <v>76</v>
      </c>
      <c r="G3482" s="24">
        <v>157</v>
      </c>
      <c r="H3482">
        <v>22</v>
      </c>
    </row>
    <row r="3483" spans="1:8" x14ac:dyDescent="0.35">
      <c r="A3483" t="s">
        <v>59</v>
      </c>
      <c r="B3483" t="s">
        <v>54</v>
      </c>
      <c r="C3483" t="s">
        <v>123</v>
      </c>
      <c r="D3483" t="s">
        <v>38</v>
      </c>
      <c r="E3483" t="s">
        <v>33</v>
      </c>
      <c r="F3483" t="s">
        <v>76</v>
      </c>
      <c r="G3483" s="24">
        <v>157</v>
      </c>
      <c r="H3483">
        <v>23</v>
      </c>
    </row>
    <row r="3484" spans="1:8" x14ac:dyDescent="0.35">
      <c r="A3484" t="s">
        <v>59</v>
      </c>
      <c r="B3484" t="s">
        <v>54</v>
      </c>
      <c r="C3484" t="s">
        <v>150</v>
      </c>
      <c r="D3484" t="s">
        <v>38</v>
      </c>
      <c r="E3484" t="s">
        <v>33</v>
      </c>
      <c r="F3484" t="s">
        <v>76</v>
      </c>
      <c r="G3484" s="24">
        <v>153</v>
      </c>
      <c r="H3484">
        <v>24</v>
      </c>
    </row>
    <row r="3485" spans="1:8" x14ac:dyDescent="0.35">
      <c r="A3485" t="s">
        <v>59</v>
      </c>
      <c r="B3485" t="s">
        <v>54</v>
      </c>
      <c r="C3485" t="s">
        <v>94</v>
      </c>
      <c r="D3485" t="s">
        <v>38</v>
      </c>
      <c r="E3485" t="s">
        <v>33</v>
      </c>
      <c r="F3485" t="s">
        <v>76</v>
      </c>
      <c r="G3485" s="24">
        <v>153</v>
      </c>
      <c r="H3485">
        <v>25</v>
      </c>
    </row>
    <row r="3486" spans="1:8" x14ac:dyDescent="0.35">
      <c r="A3486" t="s">
        <v>59</v>
      </c>
      <c r="B3486" t="s">
        <v>54</v>
      </c>
      <c r="C3486" t="s">
        <v>85</v>
      </c>
      <c r="D3486" t="s">
        <v>38</v>
      </c>
      <c r="E3486" t="s">
        <v>33</v>
      </c>
      <c r="F3486" t="s">
        <v>76</v>
      </c>
      <c r="G3486" s="24">
        <v>135</v>
      </c>
      <c r="H3486">
        <v>26</v>
      </c>
    </row>
    <row r="3487" spans="1:8" x14ac:dyDescent="0.35">
      <c r="A3487" t="s">
        <v>59</v>
      </c>
      <c r="B3487" t="s">
        <v>54</v>
      </c>
      <c r="C3487" t="s">
        <v>149</v>
      </c>
      <c r="D3487" t="s">
        <v>38</v>
      </c>
      <c r="E3487" t="s">
        <v>33</v>
      </c>
      <c r="F3487" t="s">
        <v>76</v>
      </c>
      <c r="G3487" s="24">
        <v>129</v>
      </c>
      <c r="H3487">
        <v>27</v>
      </c>
    </row>
    <row r="3488" spans="1:8" x14ac:dyDescent="0.35">
      <c r="A3488" t="s">
        <v>59</v>
      </c>
      <c r="B3488" t="s">
        <v>54</v>
      </c>
      <c r="C3488" t="s">
        <v>144</v>
      </c>
      <c r="D3488" t="s">
        <v>38</v>
      </c>
      <c r="E3488" t="s">
        <v>33</v>
      </c>
      <c r="F3488" t="s">
        <v>76</v>
      </c>
      <c r="G3488" s="24">
        <v>128</v>
      </c>
      <c r="H3488">
        <v>28</v>
      </c>
    </row>
    <row r="3489" spans="1:8" x14ac:dyDescent="0.35">
      <c r="A3489" t="s">
        <v>59</v>
      </c>
      <c r="B3489" t="s">
        <v>54</v>
      </c>
      <c r="C3489" t="s">
        <v>151</v>
      </c>
      <c r="D3489" t="s">
        <v>38</v>
      </c>
      <c r="E3489" t="s">
        <v>33</v>
      </c>
      <c r="F3489" t="s">
        <v>76</v>
      </c>
      <c r="G3489" s="24">
        <v>126</v>
      </c>
      <c r="H3489">
        <v>29</v>
      </c>
    </row>
    <row r="3490" spans="1:8" x14ac:dyDescent="0.35">
      <c r="A3490" t="s">
        <v>59</v>
      </c>
      <c r="B3490" t="s">
        <v>54</v>
      </c>
      <c r="C3490" t="s">
        <v>89</v>
      </c>
      <c r="D3490" t="s">
        <v>38</v>
      </c>
      <c r="E3490" t="s">
        <v>33</v>
      </c>
      <c r="F3490" t="s">
        <v>76</v>
      </c>
      <c r="G3490" s="24">
        <v>122</v>
      </c>
      <c r="H3490">
        <v>30</v>
      </c>
    </row>
    <row r="3491" spans="1:8" x14ac:dyDescent="0.35">
      <c r="A3491" t="s">
        <v>59</v>
      </c>
      <c r="B3491" t="s">
        <v>54</v>
      </c>
      <c r="C3491" t="s">
        <v>77</v>
      </c>
      <c r="D3491" t="s">
        <v>38</v>
      </c>
      <c r="E3491" t="s">
        <v>33</v>
      </c>
      <c r="F3491" t="s">
        <v>76</v>
      </c>
      <c r="G3491" s="24">
        <v>117</v>
      </c>
      <c r="H3491">
        <v>31</v>
      </c>
    </row>
    <row r="3492" spans="1:8" x14ac:dyDescent="0.35">
      <c r="A3492" t="s">
        <v>59</v>
      </c>
      <c r="B3492" t="s">
        <v>54</v>
      </c>
      <c r="C3492" t="s">
        <v>95</v>
      </c>
      <c r="D3492" t="s">
        <v>38</v>
      </c>
      <c r="E3492" t="s">
        <v>33</v>
      </c>
      <c r="F3492" t="s">
        <v>76</v>
      </c>
      <c r="G3492" s="24">
        <v>116</v>
      </c>
      <c r="H3492">
        <v>32</v>
      </c>
    </row>
    <row r="3493" spans="1:8" x14ac:dyDescent="0.35">
      <c r="A3493" t="s">
        <v>59</v>
      </c>
      <c r="B3493" t="s">
        <v>54</v>
      </c>
      <c r="C3493" t="s">
        <v>153</v>
      </c>
      <c r="D3493" t="s">
        <v>38</v>
      </c>
      <c r="E3493" t="s">
        <v>33</v>
      </c>
      <c r="F3493" t="s">
        <v>76</v>
      </c>
      <c r="G3493" s="24">
        <v>114</v>
      </c>
      <c r="H3493">
        <v>33</v>
      </c>
    </row>
    <row r="3494" spans="1:8" x14ac:dyDescent="0.35">
      <c r="A3494" t="s">
        <v>59</v>
      </c>
      <c r="B3494" t="s">
        <v>54</v>
      </c>
      <c r="C3494" t="s">
        <v>87</v>
      </c>
      <c r="D3494" t="s">
        <v>38</v>
      </c>
      <c r="E3494" t="s">
        <v>33</v>
      </c>
      <c r="F3494" t="s">
        <v>76</v>
      </c>
      <c r="G3494" s="24">
        <v>109</v>
      </c>
      <c r="H3494">
        <v>34</v>
      </c>
    </row>
    <row r="3495" spans="1:8" x14ac:dyDescent="0.35">
      <c r="A3495" t="s">
        <v>59</v>
      </c>
      <c r="B3495" t="s">
        <v>54</v>
      </c>
      <c r="C3495" t="s">
        <v>142</v>
      </c>
      <c r="D3495" t="s">
        <v>38</v>
      </c>
      <c r="E3495" t="s">
        <v>33</v>
      </c>
      <c r="F3495" t="s">
        <v>76</v>
      </c>
      <c r="G3495" s="24">
        <v>109</v>
      </c>
      <c r="H3495">
        <v>35</v>
      </c>
    </row>
    <row r="3496" spans="1:8" x14ac:dyDescent="0.35">
      <c r="A3496" t="s">
        <v>59</v>
      </c>
      <c r="B3496" t="s">
        <v>54</v>
      </c>
      <c r="C3496" t="s">
        <v>86</v>
      </c>
      <c r="D3496" t="s">
        <v>38</v>
      </c>
      <c r="E3496" t="s">
        <v>33</v>
      </c>
      <c r="F3496" t="s">
        <v>76</v>
      </c>
      <c r="G3496" s="24">
        <v>104</v>
      </c>
      <c r="H3496">
        <v>36</v>
      </c>
    </row>
    <row r="3497" spans="1:8" x14ac:dyDescent="0.35">
      <c r="A3497" t="s">
        <v>59</v>
      </c>
      <c r="B3497" t="s">
        <v>54</v>
      </c>
      <c r="C3497" t="s">
        <v>88</v>
      </c>
      <c r="D3497" t="s">
        <v>38</v>
      </c>
      <c r="E3497" t="s">
        <v>33</v>
      </c>
      <c r="F3497" t="s">
        <v>76</v>
      </c>
      <c r="G3497" s="24">
        <v>98</v>
      </c>
      <c r="H3497">
        <v>37</v>
      </c>
    </row>
    <row r="3498" spans="1:8" x14ac:dyDescent="0.35">
      <c r="A3498" t="s">
        <v>59</v>
      </c>
      <c r="B3498" t="s">
        <v>54</v>
      </c>
      <c r="C3498" t="s">
        <v>111</v>
      </c>
      <c r="D3498" t="s">
        <v>38</v>
      </c>
      <c r="E3498" t="s">
        <v>33</v>
      </c>
      <c r="F3498" t="s">
        <v>76</v>
      </c>
      <c r="G3498" s="24">
        <v>97</v>
      </c>
      <c r="H3498">
        <v>38</v>
      </c>
    </row>
    <row r="3499" spans="1:8" x14ac:dyDescent="0.35">
      <c r="A3499" t="s">
        <v>59</v>
      </c>
      <c r="B3499" t="s">
        <v>54</v>
      </c>
      <c r="C3499" t="s">
        <v>145</v>
      </c>
      <c r="D3499" t="s">
        <v>38</v>
      </c>
      <c r="E3499" t="s">
        <v>33</v>
      </c>
      <c r="F3499" t="s">
        <v>76</v>
      </c>
      <c r="G3499" s="24">
        <v>85</v>
      </c>
      <c r="H3499">
        <v>39</v>
      </c>
    </row>
    <row r="3500" spans="1:8" x14ac:dyDescent="0.35">
      <c r="A3500" t="s">
        <v>59</v>
      </c>
      <c r="B3500" t="s">
        <v>54</v>
      </c>
      <c r="C3500" t="s">
        <v>146</v>
      </c>
      <c r="D3500" t="s">
        <v>38</v>
      </c>
      <c r="E3500" t="s">
        <v>33</v>
      </c>
      <c r="F3500" t="s">
        <v>76</v>
      </c>
      <c r="G3500" s="24">
        <v>84</v>
      </c>
      <c r="H3500">
        <v>40</v>
      </c>
    </row>
    <row r="3501" spans="1:8" x14ac:dyDescent="0.35">
      <c r="A3501" t="s">
        <v>59</v>
      </c>
      <c r="B3501" t="s">
        <v>54</v>
      </c>
      <c r="C3501" t="s">
        <v>152</v>
      </c>
      <c r="D3501" t="s">
        <v>38</v>
      </c>
      <c r="E3501" t="s">
        <v>33</v>
      </c>
      <c r="F3501" t="s">
        <v>76</v>
      </c>
      <c r="G3501" s="24">
        <v>84</v>
      </c>
      <c r="H3501">
        <v>41</v>
      </c>
    </row>
    <row r="3502" spans="1:8" x14ac:dyDescent="0.35">
      <c r="A3502" t="s">
        <v>59</v>
      </c>
      <c r="B3502" t="s">
        <v>54</v>
      </c>
      <c r="C3502" t="s">
        <v>90</v>
      </c>
      <c r="D3502" t="s">
        <v>38</v>
      </c>
      <c r="E3502" t="s">
        <v>33</v>
      </c>
      <c r="F3502" t="s">
        <v>76</v>
      </c>
      <c r="G3502" s="24">
        <v>81</v>
      </c>
      <c r="H3502">
        <v>42</v>
      </c>
    </row>
    <row r="3503" spans="1:8" x14ac:dyDescent="0.35">
      <c r="A3503" t="s">
        <v>59</v>
      </c>
      <c r="B3503" t="s">
        <v>54</v>
      </c>
      <c r="C3503" t="s">
        <v>112</v>
      </c>
      <c r="D3503" t="s">
        <v>38</v>
      </c>
      <c r="E3503" t="s">
        <v>33</v>
      </c>
      <c r="F3503" t="s">
        <v>76</v>
      </c>
      <c r="G3503" s="24">
        <v>73</v>
      </c>
      <c r="H3503">
        <v>43</v>
      </c>
    </row>
    <row r="3504" spans="1:8" x14ac:dyDescent="0.35">
      <c r="A3504" t="s">
        <v>59</v>
      </c>
      <c r="B3504" t="s">
        <v>54</v>
      </c>
      <c r="C3504" t="s">
        <v>78</v>
      </c>
      <c r="D3504" t="s">
        <v>38</v>
      </c>
      <c r="E3504" t="s">
        <v>33</v>
      </c>
      <c r="F3504" t="s">
        <v>76</v>
      </c>
      <c r="G3504" s="24">
        <v>68</v>
      </c>
      <c r="H3504">
        <v>44</v>
      </c>
    </row>
    <row r="3505" spans="1:8" x14ac:dyDescent="0.35">
      <c r="A3505" t="s">
        <v>59</v>
      </c>
      <c r="B3505" t="s">
        <v>54</v>
      </c>
      <c r="C3505" t="s">
        <v>99</v>
      </c>
      <c r="D3505" t="s">
        <v>38</v>
      </c>
      <c r="E3505" t="s">
        <v>33</v>
      </c>
      <c r="F3505" t="s">
        <v>76</v>
      </c>
      <c r="G3505" s="24">
        <v>68</v>
      </c>
      <c r="H3505">
        <v>45</v>
      </c>
    </row>
    <row r="3506" spans="1:8" x14ac:dyDescent="0.35">
      <c r="A3506" t="s">
        <v>59</v>
      </c>
      <c r="B3506" t="s">
        <v>54</v>
      </c>
      <c r="C3506" t="s">
        <v>113</v>
      </c>
      <c r="D3506" t="s">
        <v>38</v>
      </c>
      <c r="E3506" t="s">
        <v>33</v>
      </c>
      <c r="F3506" t="s">
        <v>76</v>
      </c>
      <c r="G3506" s="24">
        <v>68</v>
      </c>
      <c r="H3506">
        <v>46</v>
      </c>
    </row>
    <row r="3507" spans="1:8" x14ac:dyDescent="0.35">
      <c r="A3507" t="s">
        <v>59</v>
      </c>
      <c r="B3507" t="s">
        <v>54</v>
      </c>
      <c r="C3507" t="s">
        <v>91</v>
      </c>
      <c r="D3507" t="s">
        <v>38</v>
      </c>
      <c r="E3507" t="s">
        <v>33</v>
      </c>
      <c r="F3507" t="s">
        <v>76</v>
      </c>
      <c r="G3507" s="24">
        <v>66</v>
      </c>
      <c r="H3507">
        <v>47</v>
      </c>
    </row>
    <row r="3508" spans="1:8" x14ac:dyDescent="0.35">
      <c r="A3508" t="s">
        <v>59</v>
      </c>
      <c r="B3508" t="s">
        <v>54</v>
      </c>
      <c r="C3508" t="s">
        <v>79</v>
      </c>
      <c r="D3508" t="s">
        <v>38</v>
      </c>
      <c r="E3508" t="s">
        <v>33</v>
      </c>
      <c r="F3508" t="s">
        <v>76</v>
      </c>
      <c r="G3508" s="24">
        <v>52</v>
      </c>
      <c r="H3508">
        <v>48</v>
      </c>
    </row>
    <row r="3509" spans="1:8" x14ac:dyDescent="0.35">
      <c r="A3509" t="s">
        <v>59</v>
      </c>
      <c r="B3509" t="s">
        <v>54</v>
      </c>
      <c r="C3509" t="s">
        <v>147</v>
      </c>
      <c r="D3509" t="s">
        <v>38</v>
      </c>
      <c r="E3509" t="s">
        <v>33</v>
      </c>
      <c r="F3509" t="s">
        <v>76</v>
      </c>
      <c r="G3509" s="24">
        <v>49</v>
      </c>
      <c r="H3509">
        <v>49</v>
      </c>
    </row>
    <row r="3510" spans="1:8" x14ac:dyDescent="0.35">
      <c r="A3510" t="s">
        <v>59</v>
      </c>
      <c r="B3510" t="s">
        <v>54</v>
      </c>
      <c r="C3510" t="s">
        <v>96</v>
      </c>
      <c r="D3510" t="s">
        <v>38</v>
      </c>
      <c r="E3510" t="s">
        <v>33</v>
      </c>
      <c r="F3510" t="s">
        <v>76</v>
      </c>
      <c r="G3510" s="24">
        <v>47</v>
      </c>
      <c r="H3510">
        <v>50</v>
      </c>
    </row>
    <row r="3511" spans="1:8" x14ac:dyDescent="0.35">
      <c r="A3511" t="s">
        <v>59</v>
      </c>
      <c r="B3511" t="s">
        <v>54</v>
      </c>
      <c r="C3511" t="s">
        <v>114</v>
      </c>
      <c r="D3511" t="s">
        <v>38</v>
      </c>
      <c r="E3511" t="s">
        <v>33</v>
      </c>
      <c r="F3511" t="s">
        <v>76</v>
      </c>
      <c r="G3511" s="24">
        <v>47</v>
      </c>
      <c r="H3511">
        <v>51</v>
      </c>
    </row>
    <row r="3512" spans="1:8" x14ac:dyDescent="0.35">
      <c r="A3512" t="s">
        <v>59</v>
      </c>
      <c r="B3512" t="s">
        <v>54</v>
      </c>
      <c r="C3512" t="s">
        <v>137</v>
      </c>
      <c r="D3512" t="s">
        <v>38</v>
      </c>
      <c r="E3512" t="s">
        <v>33</v>
      </c>
      <c r="F3512" t="s">
        <v>76</v>
      </c>
      <c r="G3512" s="24">
        <v>43</v>
      </c>
      <c r="H3512">
        <v>52</v>
      </c>
    </row>
    <row r="3513" spans="1:8" x14ac:dyDescent="0.35">
      <c r="A3513" t="s">
        <v>59</v>
      </c>
      <c r="B3513" t="s">
        <v>54</v>
      </c>
      <c r="C3513" t="s">
        <v>100</v>
      </c>
      <c r="D3513" t="s">
        <v>38</v>
      </c>
      <c r="E3513" t="s">
        <v>33</v>
      </c>
      <c r="F3513" t="s">
        <v>76</v>
      </c>
      <c r="G3513" s="24">
        <v>39</v>
      </c>
      <c r="H3513">
        <v>53</v>
      </c>
    </row>
    <row r="3514" spans="1:8" x14ac:dyDescent="0.35">
      <c r="A3514" t="s">
        <v>59</v>
      </c>
      <c r="B3514" t="s">
        <v>54</v>
      </c>
      <c r="C3514" t="s">
        <v>101</v>
      </c>
      <c r="D3514" t="s">
        <v>38</v>
      </c>
      <c r="E3514" t="s">
        <v>33</v>
      </c>
      <c r="F3514" t="s">
        <v>76</v>
      </c>
      <c r="G3514" s="24">
        <v>38</v>
      </c>
      <c r="H3514">
        <v>54</v>
      </c>
    </row>
    <row r="3515" spans="1:8" x14ac:dyDescent="0.35">
      <c r="A3515" t="s">
        <v>59</v>
      </c>
      <c r="B3515" t="s">
        <v>54</v>
      </c>
      <c r="C3515" t="s">
        <v>126</v>
      </c>
      <c r="D3515" t="s">
        <v>38</v>
      </c>
      <c r="E3515" t="s">
        <v>33</v>
      </c>
      <c r="F3515" t="s">
        <v>76</v>
      </c>
      <c r="G3515" s="24">
        <v>37</v>
      </c>
      <c r="H3515">
        <v>55</v>
      </c>
    </row>
    <row r="3516" spans="1:8" x14ac:dyDescent="0.35">
      <c r="A3516" t="s">
        <v>59</v>
      </c>
      <c r="B3516" t="s">
        <v>54</v>
      </c>
      <c r="C3516" t="s">
        <v>127</v>
      </c>
      <c r="D3516" t="s">
        <v>38</v>
      </c>
      <c r="E3516" t="s">
        <v>33</v>
      </c>
      <c r="F3516" t="s">
        <v>76</v>
      </c>
      <c r="G3516" s="24">
        <v>37</v>
      </c>
      <c r="H3516">
        <v>56</v>
      </c>
    </row>
    <row r="3517" spans="1:8" x14ac:dyDescent="0.35">
      <c r="A3517" t="s">
        <v>59</v>
      </c>
      <c r="B3517" t="s">
        <v>54</v>
      </c>
      <c r="C3517" t="s">
        <v>102</v>
      </c>
      <c r="D3517" t="s">
        <v>38</v>
      </c>
      <c r="E3517" t="s">
        <v>33</v>
      </c>
      <c r="F3517" t="s">
        <v>76</v>
      </c>
      <c r="G3517" s="24">
        <v>34</v>
      </c>
      <c r="H3517">
        <v>57</v>
      </c>
    </row>
    <row r="3518" spans="1:8" x14ac:dyDescent="0.35">
      <c r="A3518" t="s">
        <v>59</v>
      </c>
      <c r="B3518" t="s">
        <v>54</v>
      </c>
      <c r="C3518" t="s">
        <v>97</v>
      </c>
      <c r="D3518" t="s">
        <v>38</v>
      </c>
      <c r="E3518" t="s">
        <v>33</v>
      </c>
      <c r="F3518" t="s">
        <v>76</v>
      </c>
      <c r="G3518" s="24">
        <v>33</v>
      </c>
      <c r="H3518">
        <v>58</v>
      </c>
    </row>
    <row r="3519" spans="1:8" x14ac:dyDescent="0.35">
      <c r="A3519" t="s">
        <v>59</v>
      </c>
      <c r="B3519" t="s">
        <v>54</v>
      </c>
      <c r="C3519" t="s">
        <v>80</v>
      </c>
      <c r="D3519" t="s">
        <v>38</v>
      </c>
      <c r="E3519" t="s">
        <v>33</v>
      </c>
      <c r="F3519" t="s">
        <v>76</v>
      </c>
      <c r="G3519" s="24">
        <v>32</v>
      </c>
      <c r="H3519">
        <v>59</v>
      </c>
    </row>
    <row r="3520" spans="1:8" x14ac:dyDescent="0.35">
      <c r="A3520" t="s">
        <v>59</v>
      </c>
      <c r="B3520" t="s">
        <v>54</v>
      </c>
      <c r="C3520" t="s">
        <v>125</v>
      </c>
      <c r="D3520" t="s">
        <v>38</v>
      </c>
      <c r="E3520" t="s">
        <v>33</v>
      </c>
      <c r="F3520" t="s">
        <v>76</v>
      </c>
      <c r="G3520" s="24">
        <v>31</v>
      </c>
      <c r="H3520">
        <v>60</v>
      </c>
    </row>
    <row r="3521" spans="1:8" x14ac:dyDescent="0.35">
      <c r="A3521" t="s">
        <v>59</v>
      </c>
      <c r="B3521" t="s">
        <v>54</v>
      </c>
      <c r="C3521" t="s">
        <v>81</v>
      </c>
      <c r="D3521" t="s">
        <v>38</v>
      </c>
      <c r="E3521" t="s">
        <v>33</v>
      </c>
      <c r="F3521" t="s">
        <v>76</v>
      </c>
      <c r="G3521" s="24">
        <v>27</v>
      </c>
      <c r="H3521">
        <v>61</v>
      </c>
    </row>
    <row r="3522" spans="1:8" x14ac:dyDescent="0.35">
      <c r="A3522" t="s">
        <v>59</v>
      </c>
      <c r="B3522" t="s">
        <v>54</v>
      </c>
      <c r="C3522" t="s">
        <v>128</v>
      </c>
      <c r="D3522" t="s">
        <v>38</v>
      </c>
      <c r="E3522" t="s">
        <v>33</v>
      </c>
      <c r="F3522" t="s">
        <v>76</v>
      </c>
      <c r="G3522" s="24">
        <v>26</v>
      </c>
      <c r="H3522">
        <v>62</v>
      </c>
    </row>
    <row r="3523" spans="1:8" x14ac:dyDescent="0.35">
      <c r="A3523" t="s">
        <v>59</v>
      </c>
      <c r="B3523" t="s">
        <v>54</v>
      </c>
      <c r="C3523" t="s">
        <v>82</v>
      </c>
      <c r="D3523" t="s">
        <v>38</v>
      </c>
      <c r="E3523" t="s">
        <v>33</v>
      </c>
      <c r="F3523" t="s">
        <v>76</v>
      </c>
      <c r="G3523" s="24">
        <v>21</v>
      </c>
      <c r="H3523">
        <v>63</v>
      </c>
    </row>
    <row r="3524" spans="1:8" x14ac:dyDescent="0.35">
      <c r="A3524" t="s">
        <v>59</v>
      </c>
      <c r="B3524" t="s">
        <v>54</v>
      </c>
      <c r="C3524" t="s">
        <v>104</v>
      </c>
      <c r="D3524" t="s">
        <v>38</v>
      </c>
      <c r="E3524" t="s">
        <v>33</v>
      </c>
      <c r="F3524" t="s">
        <v>76</v>
      </c>
      <c r="G3524" s="24">
        <v>17</v>
      </c>
      <c r="H3524">
        <v>64</v>
      </c>
    </row>
    <row r="3525" spans="1:8" x14ac:dyDescent="0.35">
      <c r="A3525" t="s">
        <v>59</v>
      </c>
      <c r="B3525" t="s">
        <v>54</v>
      </c>
      <c r="C3525" t="s">
        <v>129</v>
      </c>
      <c r="D3525" t="s">
        <v>38</v>
      </c>
      <c r="E3525" t="s">
        <v>33</v>
      </c>
      <c r="F3525" t="s">
        <v>76</v>
      </c>
      <c r="G3525" s="24">
        <v>14</v>
      </c>
      <c r="H3525">
        <v>65</v>
      </c>
    </row>
    <row r="3526" spans="1:8" x14ac:dyDescent="0.35">
      <c r="A3526" t="s">
        <v>59</v>
      </c>
      <c r="B3526" t="s">
        <v>54</v>
      </c>
      <c r="C3526" t="s">
        <v>83</v>
      </c>
      <c r="D3526" t="s">
        <v>38</v>
      </c>
      <c r="E3526" t="s">
        <v>33</v>
      </c>
      <c r="F3526" t="s">
        <v>76</v>
      </c>
      <c r="G3526" s="24">
        <v>13</v>
      </c>
      <c r="H3526">
        <v>66</v>
      </c>
    </row>
    <row r="3527" spans="1:8" x14ac:dyDescent="0.35">
      <c r="A3527" t="s">
        <v>59</v>
      </c>
      <c r="B3527" t="s">
        <v>54</v>
      </c>
      <c r="C3527" t="s">
        <v>119</v>
      </c>
      <c r="D3527" t="s">
        <v>38</v>
      </c>
      <c r="E3527" t="s">
        <v>33</v>
      </c>
      <c r="F3527" t="s">
        <v>76</v>
      </c>
      <c r="G3527" s="24">
        <v>13</v>
      </c>
      <c r="H3527">
        <v>67</v>
      </c>
    </row>
    <row r="3528" spans="1:8" x14ac:dyDescent="0.35">
      <c r="A3528" t="s">
        <v>59</v>
      </c>
      <c r="B3528" t="s">
        <v>54</v>
      </c>
      <c r="C3528" t="s">
        <v>115</v>
      </c>
      <c r="D3528" t="s">
        <v>38</v>
      </c>
      <c r="E3528" t="s">
        <v>33</v>
      </c>
      <c r="F3528" t="s">
        <v>76</v>
      </c>
      <c r="G3528" s="24">
        <v>12</v>
      </c>
      <c r="H3528">
        <v>68</v>
      </c>
    </row>
    <row r="3529" spans="1:8" x14ac:dyDescent="0.35">
      <c r="A3529" t="s">
        <v>59</v>
      </c>
      <c r="B3529" t="s">
        <v>54</v>
      </c>
      <c r="C3529" t="s">
        <v>107</v>
      </c>
      <c r="D3529" t="s">
        <v>38</v>
      </c>
      <c r="E3529" t="s">
        <v>33</v>
      </c>
      <c r="F3529" t="s">
        <v>76</v>
      </c>
      <c r="G3529" s="24">
        <v>9</v>
      </c>
      <c r="H3529">
        <v>69</v>
      </c>
    </row>
    <row r="3530" spans="1:8" x14ac:dyDescent="0.35">
      <c r="A3530" t="s">
        <v>59</v>
      </c>
      <c r="B3530" t="s">
        <v>54</v>
      </c>
      <c r="C3530" t="s">
        <v>103</v>
      </c>
      <c r="D3530" t="s">
        <v>38</v>
      </c>
      <c r="E3530" t="s">
        <v>33</v>
      </c>
      <c r="F3530" t="s">
        <v>76</v>
      </c>
      <c r="G3530" s="24">
        <v>8</v>
      </c>
      <c r="H3530">
        <v>70</v>
      </c>
    </row>
    <row r="3531" spans="1:8" x14ac:dyDescent="0.35">
      <c r="A3531" t="s">
        <v>59</v>
      </c>
      <c r="B3531" t="s">
        <v>54</v>
      </c>
      <c r="C3531" t="s">
        <v>105</v>
      </c>
      <c r="D3531" t="s">
        <v>38</v>
      </c>
      <c r="E3531" t="s">
        <v>33</v>
      </c>
      <c r="F3531" t="s">
        <v>76</v>
      </c>
      <c r="G3531" s="24">
        <v>7</v>
      </c>
      <c r="H3531">
        <v>71</v>
      </c>
    </row>
    <row r="3532" spans="1:8" x14ac:dyDescent="0.35">
      <c r="A3532" t="s">
        <v>59</v>
      </c>
      <c r="B3532" t="s">
        <v>54</v>
      </c>
      <c r="C3532" t="s">
        <v>116</v>
      </c>
      <c r="D3532" t="s">
        <v>38</v>
      </c>
      <c r="E3532" t="s">
        <v>33</v>
      </c>
      <c r="F3532" t="s">
        <v>76</v>
      </c>
      <c r="G3532" s="24">
        <v>7</v>
      </c>
      <c r="H3532">
        <v>72</v>
      </c>
    </row>
    <row r="3533" spans="1:8" x14ac:dyDescent="0.35">
      <c r="A3533" t="s">
        <v>59</v>
      </c>
      <c r="B3533" t="s">
        <v>54</v>
      </c>
      <c r="C3533" t="s">
        <v>117</v>
      </c>
      <c r="D3533" t="s">
        <v>38</v>
      </c>
      <c r="E3533" t="s">
        <v>33</v>
      </c>
      <c r="F3533" t="s">
        <v>76</v>
      </c>
      <c r="G3533" s="24">
        <v>5</v>
      </c>
      <c r="H3533">
        <v>73</v>
      </c>
    </row>
    <row r="3534" spans="1:8" x14ac:dyDescent="0.35">
      <c r="A3534" t="s">
        <v>59</v>
      </c>
      <c r="B3534" t="s">
        <v>54</v>
      </c>
      <c r="C3534" t="s">
        <v>130</v>
      </c>
      <c r="D3534" t="s">
        <v>38</v>
      </c>
      <c r="E3534" t="s">
        <v>33</v>
      </c>
      <c r="F3534" t="s">
        <v>76</v>
      </c>
      <c r="G3534" s="24">
        <v>4</v>
      </c>
      <c r="H3534">
        <v>74</v>
      </c>
    </row>
    <row r="3535" spans="1:8" x14ac:dyDescent="0.35">
      <c r="A3535" t="s">
        <v>59</v>
      </c>
      <c r="B3535" t="s">
        <v>54</v>
      </c>
      <c r="C3535" t="s">
        <v>118</v>
      </c>
      <c r="D3535" t="s">
        <v>38</v>
      </c>
      <c r="E3535" t="s">
        <v>33</v>
      </c>
      <c r="F3535" t="s">
        <v>76</v>
      </c>
      <c r="G3535" s="24">
        <v>4</v>
      </c>
      <c r="H3535">
        <v>75</v>
      </c>
    </row>
    <row r="3536" spans="1:8" x14ac:dyDescent="0.35">
      <c r="A3536" t="s">
        <v>59</v>
      </c>
      <c r="B3536" t="s">
        <v>54</v>
      </c>
      <c r="C3536" t="s">
        <v>106</v>
      </c>
      <c r="D3536" t="s">
        <v>38</v>
      </c>
      <c r="E3536" t="s">
        <v>33</v>
      </c>
      <c r="F3536" t="s">
        <v>76</v>
      </c>
      <c r="G3536" s="24">
        <v>2</v>
      </c>
      <c r="H3536">
        <v>76</v>
      </c>
    </row>
    <row r="3537" spans="1:8" x14ac:dyDescent="0.35">
      <c r="A3537" t="s">
        <v>59</v>
      </c>
      <c r="B3537" t="s">
        <v>54</v>
      </c>
      <c r="C3537" t="s">
        <v>84</v>
      </c>
      <c r="D3537" t="s">
        <v>38</v>
      </c>
      <c r="E3537" t="s">
        <v>33</v>
      </c>
      <c r="F3537" t="s">
        <v>76</v>
      </c>
      <c r="G3537" s="24">
        <v>2</v>
      </c>
      <c r="H3537">
        <v>77</v>
      </c>
    </row>
    <row r="3538" spans="1:8" x14ac:dyDescent="0.35">
      <c r="A3538" t="s">
        <v>59</v>
      </c>
      <c r="B3538" t="s">
        <v>54</v>
      </c>
      <c r="C3538" t="s">
        <v>120</v>
      </c>
      <c r="D3538" t="s">
        <v>38</v>
      </c>
      <c r="E3538" t="s">
        <v>33</v>
      </c>
      <c r="F3538" t="s">
        <v>76</v>
      </c>
      <c r="G3538" s="24">
        <v>2</v>
      </c>
      <c r="H3538">
        <v>78</v>
      </c>
    </row>
    <row r="3539" spans="1:8" x14ac:dyDescent="0.35">
      <c r="A3539" t="s">
        <v>59</v>
      </c>
      <c r="B3539" t="s">
        <v>54</v>
      </c>
      <c r="C3539" t="s">
        <v>108</v>
      </c>
      <c r="D3539" t="s">
        <v>38</v>
      </c>
      <c r="E3539" t="s">
        <v>33</v>
      </c>
      <c r="F3539" t="s">
        <v>76</v>
      </c>
      <c r="G3539" s="24">
        <v>2</v>
      </c>
      <c r="H3539">
        <v>79</v>
      </c>
    </row>
    <row r="3540" spans="1:8" x14ac:dyDescent="0.35">
      <c r="A3540" t="s">
        <v>59</v>
      </c>
      <c r="B3540" t="s">
        <v>54</v>
      </c>
      <c r="C3540" t="s">
        <v>54</v>
      </c>
      <c r="D3540" t="s">
        <v>38</v>
      </c>
      <c r="E3540" t="s">
        <v>33</v>
      </c>
      <c r="F3540" t="s">
        <v>155</v>
      </c>
      <c r="G3540" s="24">
        <v>66.2</v>
      </c>
      <c r="H3540">
        <v>0</v>
      </c>
    </row>
    <row r="3541" spans="1:8" x14ac:dyDescent="0.35">
      <c r="A3541" t="s">
        <v>59</v>
      </c>
      <c r="B3541" t="s">
        <v>54</v>
      </c>
      <c r="C3541" t="s">
        <v>131</v>
      </c>
      <c r="D3541" t="s">
        <v>38</v>
      </c>
      <c r="E3541" t="s">
        <v>33</v>
      </c>
      <c r="F3541" t="s">
        <v>155</v>
      </c>
      <c r="G3541" s="24">
        <v>550.79999999999995</v>
      </c>
      <c r="H3541">
        <v>1</v>
      </c>
    </row>
    <row r="3542" spans="1:8" x14ac:dyDescent="0.35">
      <c r="A3542" t="s">
        <v>59</v>
      </c>
      <c r="B3542" t="s">
        <v>54</v>
      </c>
      <c r="C3542" t="s">
        <v>133</v>
      </c>
      <c r="D3542" t="s">
        <v>38</v>
      </c>
      <c r="E3542" t="s">
        <v>33</v>
      </c>
      <c r="F3542" t="s">
        <v>155</v>
      </c>
      <c r="G3542" s="24">
        <v>439.5</v>
      </c>
      <c r="H3542">
        <v>2</v>
      </c>
    </row>
    <row r="3543" spans="1:8" x14ac:dyDescent="0.35">
      <c r="A3543" t="s">
        <v>59</v>
      </c>
      <c r="B3543" t="s">
        <v>54</v>
      </c>
      <c r="C3543" t="s">
        <v>143</v>
      </c>
      <c r="D3543" t="s">
        <v>38</v>
      </c>
      <c r="E3543" t="s">
        <v>33</v>
      </c>
      <c r="F3543" t="s">
        <v>155</v>
      </c>
      <c r="G3543" s="24">
        <v>423.6</v>
      </c>
      <c r="H3543">
        <v>3</v>
      </c>
    </row>
    <row r="3544" spans="1:8" x14ac:dyDescent="0.35">
      <c r="A3544" t="s">
        <v>59</v>
      </c>
      <c r="B3544" t="s">
        <v>54</v>
      </c>
      <c r="C3544" t="s">
        <v>139</v>
      </c>
      <c r="D3544" t="s">
        <v>38</v>
      </c>
      <c r="E3544" t="s">
        <v>33</v>
      </c>
      <c r="F3544" t="s">
        <v>155</v>
      </c>
      <c r="G3544" s="24">
        <v>312.2</v>
      </c>
      <c r="H3544">
        <v>4</v>
      </c>
    </row>
    <row r="3545" spans="1:8" x14ac:dyDescent="0.35">
      <c r="A3545" t="s">
        <v>59</v>
      </c>
      <c r="B3545" t="s">
        <v>54</v>
      </c>
      <c r="C3545" t="s">
        <v>140</v>
      </c>
      <c r="D3545" t="s">
        <v>38</v>
      </c>
      <c r="E3545" t="s">
        <v>33</v>
      </c>
      <c r="F3545" t="s">
        <v>155</v>
      </c>
      <c r="G3545" s="24">
        <v>274.3</v>
      </c>
      <c r="H3545">
        <v>5</v>
      </c>
    </row>
    <row r="3546" spans="1:8" x14ac:dyDescent="0.35">
      <c r="A3546" t="s">
        <v>59</v>
      </c>
      <c r="B3546" t="s">
        <v>54</v>
      </c>
      <c r="C3546" t="s">
        <v>136</v>
      </c>
      <c r="D3546" t="s">
        <v>38</v>
      </c>
      <c r="E3546" t="s">
        <v>33</v>
      </c>
      <c r="F3546" t="s">
        <v>155</v>
      </c>
      <c r="G3546" s="24">
        <v>224.7</v>
      </c>
      <c r="H3546">
        <v>6</v>
      </c>
    </row>
    <row r="3547" spans="1:8" x14ac:dyDescent="0.35">
      <c r="A3547" t="s">
        <v>59</v>
      </c>
      <c r="B3547" t="s">
        <v>54</v>
      </c>
      <c r="C3547" t="s">
        <v>89</v>
      </c>
      <c r="D3547" t="s">
        <v>38</v>
      </c>
      <c r="E3547" t="s">
        <v>33</v>
      </c>
      <c r="F3547" t="s">
        <v>155</v>
      </c>
      <c r="G3547" s="24">
        <v>223.4</v>
      </c>
      <c r="H3547">
        <v>7</v>
      </c>
    </row>
    <row r="3548" spans="1:8" x14ac:dyDescent="0.35">
      <c r="A3548" t="s">
        <v>59</v>
      </c>
      <c r="B3548" t="s">
        <v>54</v>
      </c>
      <c r="C3548" t="s">
        <v>132</v>
      </c>
      <c r="D3548" t="s">
        <v>38</v>
      </c>
      <c r="E3548" t="s">
        <v>33</v>
      </c>
      <c r="F3548" t="s">
        <v>155</v>
      </c>
      <c r="G3548" s="24">
        <v>209.5</v>
      </c>
      <c r="H3548">
        <v>8</v>
      </c>
    </row>
    <row r="3549" spans="1:8" x14ac:dyDescent="0.35">
      <c r="A3549" t="s">
        <v>59</v>
      </c>
      <c r="B3549" t="s">
        <v>54</v>
      </c>
      <c r="C3549" t="s">
        <v>85</v>
      </c>
      <c r="D3549" t="s">
        <v>38</v>
      </c>
      <c r="E3549" t="s">
        <v>33</v>
      </c>
      <c r="F3549" t="s">
        <v>155</v>
      </c>
      <c r="G3549" s="24">
        <v>204.9</v>
      </c>
      <c r="H3549">
        <v>9</v>
      </c>
    </row>
    <row r="3550" spans="1:8" x14ac:dyDescent="0.35">
      <c r="A3550" t="s">
        <v>59</v>
      </c>
      <c r="B3550" t="s">
        <v>54</v>
      </c>
      <c r="C3550" t="s">
        <v>91</v>
      </c>
      <c r="D3550" t="s">
        <v>38</v>
      </c>
      <c r="E3550" t="s">
        <v>33</v>
      </c>
      <c r="F3550" t="s">
        <v>155</v>
      </c>
      <c r="G3550" s="24">
        <v>181.3</v>
      </c>
      <c r="H3550">
        <v>10</v>
      </c>
    </row>
    <row r="3551" spans="1:8" x14ac:dyDescent="0.35">
      <c r="A3551" t="s">
        <v>59</v>
      </c>
      <c r="B3551" t="s">
        <v>54</v>
      </c>
      <c r="C3551" t="s">
        <v>146</v>
      </c>
      <c r="D3551" t="s">
        <v>38</v>
      </c>
      <c r="E3551" t="s">
        <v>33</v>
      </c>
      <c r="F3551" t="s">
        <v>155</v>
      </c>
      <c r="G3551" s="24">
        <v>167</v>
      </c>
      <c r="H3551">
        <v>11</v>
      </c>
    </row>
    <row r="3552" spans="1:8" x14ac:dyDescent="0.35">
      <c r="A3552" t="s">
        <v>59</v>
      </c>
      <c r="B3552" t="s">
        <v>54</v>
      </c>
      <c r="C3552" t="s">
        <v>84</v>
      </c>
      <c r="D3552" t="s">
        <v>38</v>
      </c>
      <c r="E3552" t="s">
        <v>33</v>
      </c>
      <c r="F3552" t="s">
        <v>155</v>
      </c>
      <c r="G3552" s="24">
        <v>166.7</v>
      </c>
      <c r="H3552">
        <v>12</v>
      </c>
    </row>
    <row r="3553" spans="1:8" x14ac:dyDescent="0.35">
      <c r="A3553" t="s">
        <v>59</v>
      </c>
      <c r="B3553" t="s">
        <v>54</v>
      </c>
      <c r="C3553" t="s">
        <v>153</v>
      </c>
      <c r="D3553" t="s">
        <v>38</v>
      </c>
      <c r="E3553" t="s">
        <v>33</v>
      </c>
      <c r="F3553" t="s">
        <v>155</v>
      </c>
      <c r="G3553" s="24">
        <v>162.4</v>
      </c>
      <c r="H3553">
        <v>13</v>
      </c>
    </row>
    <row r="3554" spans="1:8" x14ac:dyDescent="0.35">
      <c r="A3554" t="s">
        <v>59</v>
      </c>
      <c r="B3554" t="s">
        <v>54</v>
      </c>
      <c r="C3554" t="s">
        <v>135</v>
      </c>
      <c r="D3554" t="s">
        <v>38</v>
      </c>
      <c r="E3554" t="s">
        <v>33</v>
      </c>
      <c r="F3554" t="s">
        <v>155</v>
      </c>
      <c r="G3554" s="24">
        <v>154.19999999999999</v>
      </c>
      <c r="H3554">
        <v>14</v>
      </c>
    </row>
    <row r="3555" spans="1:8" x14ac:dyDescent="0.35">
      <c r="A3555" t="s">
        <v>59</v>
      </c>
      <c r="B3555" t="s">
        <v>54</v>
      </c>
      <c r="C3555" t="s">
        <v>151</v>
      </c>
      <c r="D3555" t="s">
        <v>38</v>
      </c>
      <c r="E3555" t="s">
        <v>33</v>
      </c>
      <c r="F3555" t="s">
        <v>155</v>
      </c>
      <c r="G3555" s="24">
        <v>153.80000000000001</v>
      </c>
      <c r="H3555">
        <v>15</v>
      </c>
    </row>
    <row r="3556" spans="1:8" x14ac:dyDescent="0.35">
      <c r="A3556" t="s">
        <v>59</v>
      </c>
      <c r="B3556" t="s">
        <v>54</v>
      </c>
      <c r="C3556" t="s">
        <v>92</v>
      </c>
      <c r="D3556" t="s">
        <v>38</v>
      </c>
      <c r="E3556" t="s">
        <v>33</v>
      </c>
      <c r="F3556" t="s">
        <v>155</v>
      </c>
      <c r="G3556" s="24">
        <v>153</v>
      </c>
      <c r="H3556">
        <v>16</v>
      </c>
    </row>
    <row r="3557" spans="1:8" x14ac:dyDescent="0.35">
      <c r="A3557" t="s">
        <v>59</v>
      </c>
      <c r="B3557" t="s">
        <v>54</v>
      </c>
      <c r="C3557" t="s">
        <v>88</v>
      </c>
      <c r="D3557" t="s">
        <v>38</v>
      </c>
      <c r="E3557" t="s">
        <v>33</v>
      </c>
      <c r="F3557" t="s">
        <v>155</v>
      </c>
      <c r="G3557" s="24">
        <v>152.9</v>
      </c>
      <c r="H3557">
        <v>17</v>
      </c>
    </row>
    <row r="3558" spans="1:8" x14ac:dyDescent="0.35">
      <c r="A3558" t="s">
        <v>59</v>
      </c>
      <c r="B3558" t="s">
        <v>54</v>
      </c>
      <c r="C3558" t="s">
        <v>99</v>
      </c>
      <c r="D3558" t="s">
        <v>38</v>
      </c>
      <c r="E3558" t="s">
        <v>33</v>
      </c>
      <c r="F3558" t="s">
        <v>155</v>
      </c>
      <c r="G3558" s="24">
        <v>151.4</v>
      </c>
      <c r="H3558">
        <v>18</v>
      </c>
    </row>
    <row r="3559" spans="1:8" x14ac:dyDescent="0.35">
      <c r="A3559" t="s">
        <v>59</v>
      </c>
      <c r="B3559" t="s">
        <v>54</v>
      </c>
      <c r="C3559" t="s">
        <v>147</v>
      </c>
      <c r="D3559" t="s">
        <v>38</v>
      </c>
      <c r="E3559" t="s">
        <v>33</v>
      </c>
      <c r="F3559" t="s">
        <v>155</v>
      </c>
      <c r="G3559" s="24">
        <v>148.9</v>
      </c>
      <c r="H3559">
        <v>19</v>
      </c>
    </row>
    <row r="3560" spans="1:8" x14ac:dyDescent="0.35">
      <c r="A3560" t="s">
        <v>59</v>
      </c>
      <c r="B3560" t="s">
        <v>54</v>
      </c>
      <c r="C3560" t="s">
        <v>144</v>
      </c>
      <c r="D3560" t="s">
        <v>38</v>
      </c>
      <c r="E3560" t="s">
        <v>33</v>
      </c>
      <c r="F3560" t="s">
        <v>155</v>
      </c>
      <c r="G3560" s="24">
        <v>144.6</v>
      </c>
      <c r="H3560">
        <v>20</v>
      </c>
    </row>
    <row r="3561" spans="1:8" x14ac:dyDescent="0.35">
      <c r="A3561" t="s">
        <v>59</v>
      </c>
      <c r="B3561" t="s">
        <v>54</v>
      </c>
      <c r="C3561" t="s">
        <v>150</v>
      </c>
      <c r="D3561" t="s">
        <v>38</v>
      </c>
      <c r="E3561" t="s">
        <v>33</v>
      </c>
      <c r="F3561" t="s">
        <v>155</v>
      </c>
      <c r="G3561" s="24">
        <v>141.9</v>
      </c>
      <c r="H3561">
        <v>21</v>
      </c>
    </row>
    <row r="3562" spans="1:8" x14ac:dyDescent="0.35">
      <c r="A3562" t="s">
        <v>59</v>
      </c>
      <c r="B3562" t="s">
        <v>54</v>
      </c>
      <c r="C3562" t="s">
        <v>101</v>
      </c>
      <c r="D3562" t="s">
        <v>38</v>
      </c>
      <c r="E3562" t="s">
        <v>33</v>
      </c>
      <c r="F3562" t="s">
        <v>155</v>
      </c>
      <c r="G3562" s="24">
        <v>131.9</v>
      </c>
      <c r="H3562">
        <v>22</v>
      </c>
    </row>
    <row r="3563" spans="1:8" x14ac:dyDescent="0.35">
      <c r="A3563" t="s">
        <v>59</v>
      </c>
      <c r="B3563" t="s">
        <v>54</v>
      </c>
      <c r="C3563" t="s">
        <v>114</v>
      </c>
      <c r="D3563" t="s">
        <v>38</v>
      </c>
      <c r="E3563" t="s">
        <v>33</v>
      </c>
      <c r="F3563" t="s">
        <v>155</v>
      </c>
      <c r="G3563" s="24">
        <v>131.30000000000001</v>
      </c>
      <c r="H3563">
        <v>23</v>
      </c>
    </row>
    <row r="3564" spans="1:8" x14ac:dyDescent="0.35">
      <c r="A3564" t="s">
        <v>59</v>
      </c>
      <c r="B3564" t="s">
        <v>54</v>
      </c>
      <c r="C3564" t="s">
        <v>77</v>
      </c>
      <c r="D3564" t="s">
        <v>38</v>
      </c>
      <c r="E3564" t="s">
        <v>33</v>
      </c>
      <c r="F3564" t="s">
        <v>155</v>
      </c>
      <c r="G3564" s="24">
        <v>131.30000000000001</v>
      </c>
      <c r="H3564">
        <v>24</v>
      </c>
    </row>
    <row r="3565" spans="1:8" x14ac:dyDescent="0.35">
      <c r="A3565" t="s">
        <v>59</v>
      </c>
      <c r="B3565" t="s">
        <v>54</v>
      </c>
      <c r="C3565" t="s">
        <v>121</v>
      </c>
      <c r="D3565" t="s">
        <v>38</v>
      </c>
      <c r="E3565" t="s">
        <v>33</v>
      </c>
      <c r="F3565" t="s">
        <v>155</v>
      </c>
      <c r="G3565" s="24">
        <v>129</v>
      </c>
      <c r="H3565">
        <v>25</v>
      </c>
    </row>
    <row r="3566" spans="1:8" x14ac:dyDescent="0.35">
      <c r="A3566" t="s">
        <v>59</v>
      </c>
      <c r="B3566" t="s">
        <v>54</v>
      </c>
      <c r="C3566" t="s">
        <v>94</v>
      </c>
      <c r="D3566" t="s">
        <v>38</v>
      </c>
      <c r="E3566" t="s">
        <v>33</v>
      </c>
      <c r="F3566" t="s">
        <v>155</v>
      </c>
      <c r="G3566" s="24">
        <v>128.1</v>
      </c>
      <c r="H3566">
        <v>26</v>
      </c>
    </row>
    <row r="3567" spans="1:8" x14ac:dyDescent="0.35">
      <c r="A3567" t="s">
        <v>59</v>
      </c>
      <c r="B3567" t="s">
        <v>54</v>
      </c>
      <c r="C3567" t="s">
        <v>95</v>
      </c>
      <c r="D3567" t="s">
        <v>38</v>
      </c>
      <c r="E3567" t="s">
        <v>33</v>
      </c>
      <c r="F3567" t="s">
        <v>155</v>
      </c>
      <c r="G3567" s="24">
        <v>127.1</v>
      </c>
      <c r="H3567">
        <v>27</v>
      </c>
    </row>
    <row r="3568" spans="1:8" x14ac:dyDescent="0.35">
      <c r="A3568" t="s">
        <v>59</v>
      </c>
      <c r="B3568" t="s">
        <v>54</v>
      </c>
      <c r="C3568" t="s">
        <v>93</v>
      </c>
      <c r="D3568" t="s">
        <v>38</v>
      </c>
      <c r="E3568" t="s">
        <v>33</v>
      </c>
      <c r="F3568" t="s">
        <v>155</v>
      </c>
      <c r="G3568" s="24">
        <v>126.5</v>
      </c>
      <c r="H3568">
        <v>28</v>
      </c>
    </row>
    <row r="3569" spans="1:8" x14ac:dyDescent="0.35">
      <c r="A3569" t="s">
        <v>59</v>
      </c>
      <c r="B3569" t="s">
        <v>54</v>
      </c>
      <c r="C3569" t="s">
        <v>124</v>
      </c>
      <c r="D3569" t="s">
        <v>38</v>
      </c>
      <c r="E3569" t="s">
        <v>33</v>
      </c>
      <c r="F3569" t="s">
        <v>155</v>
      </c>
      <c r="G3569" s="24">
        <v>122.5</v>
      </c>
      <c r="H3569">
        <v>29</v>
      </c>
    </row>
    <row r="3570" spans="1:8" x14ac:dyDescent="0.35">
      <c r="A3570" t="s">
        <v>59</v>
      </c>
      <c r="B3570" t="s">
        <v>54</v>
      </c>
      <c r="C3570" t="s">
        <v>87</v>
      </c>
      <c r="D3570" t="s">
        <v>38</v>
      </c>
      <c r="E3570" t="s">
        <v>33</v>
      </c>
      <c r="F3570" t="s">
        <v>155</v>
      </c>
      <c r="G3570" s="24">
        <v>120.8</v>
      </c>
      <c r="H3570">
        <v>30</v>
      </c>
    </row>
    <row r="3571" spans="1:8" x14ac:dyDescent="0.35">
      <c r="A3571" t="s">
        <v>59</v>
      </c>
      <c r="B3571" t="s">
        <v>54</v>
      </c>
      <c r="C3571" t="s">
        <v>123</v>
      </c>
      <c r="D3571" t="s">
        <v>38</v>
      </c>
      <c r="E3571" t="s">
        <v>33</v>
      </c>
      <c r="F3571" t="s">
        <v>155</v>
      </c>
      <c r="G3571" s="24">
        <v>119.8</v>
      </c>
      <c r="H3571">
        <v>31</v>
      </c>
    </row>
    <row r="3572" spans="1:8" x14ac:dyDescent="0.35">
      <c r="A3572" t="s">
        <v>59</v>
      </c>
      <c r="B3572" t="s">
        <v>54</v>
      </c>
      <c r="C3572" t="s">
        <v>102</v>
      </c>
      <c r="D3572" t="s">
        <v>38</v>
      </c>
      <c r="E3572" t="s">
        <v>33</v>
      </c>
      <c r="F3572" t="s">
        <v>155</v>
      </c>
      <c r="G3572" s="24">
        <v>118.9</v>
      </c>
      <c r="H3572">
        <v>32</v>
      </c>
    </row>
    <row r="3573" spans="1:8" x14ac:dyDescent="0.35">
      <c r="A3573" t="s">
        <v>59</v>
      </c>
      <c r="B3573" t="s">
        <v>54</v>
      </c>
      <c r="C3573" t="s">
        <v>109</v>
      </c>
      <c r="D3573" t="s">
        <v>38</v>
      </c>
      <c r="E3573" t="s">
        <v>33</v>
      </c>
      <c r="F3573" t="s">
        <v>155</v>
      </c>
      <c r="G3573" s="24">
        <v>110.2</v>
      </c>
      <c r="H3573">
        <v>33</v>
      </c>
    </row>
    <row r="3574" spans="1:8" x14ac:dyDescent="0.35">
      <c r="A3574" t="s">
        <v>59</v>
      </c>
      <c r="B3574" t="s">
        <v>54</v>
      </c>
      <c r="C3574" t="s">
        <v>79</v>
      </c>
      <c r="D3574" t="s">
        <v>38</v>
      </c>
      <c r="E3574" t="s">
        <v>33</v>
      </c>
      <c r="F3574" t="s">
        <v>155</v>
      </c>
      <c r="G3574" s="24">
        <v>108.1</v>
      </c>
      <c r="H3574">
        <v>34</v>
      </c>
    </row>
    <row r="3575" spans="1:8" x14ac:dyDescent="0.35">
      <c r="A3575" t="s">
        <v>59</v>
      </c>
      <c r="B3575" t="s">
        <v>54</v>
      </c>
      <c r="C3575" t="s">
        <v>126</v>
      </c>
      <c r="D3575" t="s">
        <v>38</v>
      </c>
      <c r="E3575" t="s">
        <v>33</v>
      </c>
      <c r="F3575" t="s">
        <v>155</v>
      </c>
      <c r="G3575" s="24">
        <v>107.9</v>
      </c>
      <c r="H3575">
        <v>35</v>
      </c>
    </row>
    <row r="3576" spans="1:8" x14ac:dyDescent="0.35">
      <c r="A3576" t="s">
        <v>59</v>
      </c>
      <c r="B3576" t="s">
        <v>54</v>
      </c>
      <c r="C3576" t="s">
        <v>152</v>
      </c>
      <c r="D3576" t="s">
        <v>38</v>
      </c>
      <c r="E3576" t="s">
        <v>33</v>
      </c>
      <c r="F3576" t="s">
        <v>155</v>
      </c>
      <c r="G3576" s="24">
        <v>106.5</v>
      </c>
      <c r="H3576">
        <v>36</v>
      </c>
    </row>
    <row r="3577" spans="1:8" x14ac:dyDescent="0.35">
      <c r="A3577" t="s">
        <v>59</v>
      </c>
      <c r="B3577" t="s">
        <v>54</v>
      </c>
      <c r="C3577" t="s">
        <v>112</v>
      </c>
      <c r="D3577" t="s">
        <v>38</v>
      </c>
      <c r="E3577" t="s">
        <v>33</v>
      </c>
      <c r="F3577" t="s">
        <v>155</v>
      </c>
      <c r="G3577" s="24">
        <v>102.2</v>
      </c>
      <c r="H3577">
        <v>37</v>
      </c>
    </row>
    <row r="3578" spans="1:8" x14ac:dyDescent="0.35">
      <c r="A3578" t="s">
        <v>59</v>
      </c>
      <c r="B3578" t="s">
        <v>54</v>
      </c>
      <c r="C3578" t="s">
        <v>110</v>
      </c>
      <c r="D3578" t="s">
        <v>38</v>
      </c>
      <c r="E3578" t="s">
        <v>33</v>
      </c>
      <c r="F3578" t="s">
        <v>155</v>
      </c>
      <c r="G3578" s="24">
        <v>100.4</v>
      </c>
      <c r="H3578">
        <v>38</v>
      </c>
    </row>
    <row r="3579" spans="1:8" x14ac:dyDescent="0.35">
      <c r="A3579" t="s">
        <v>59</v>
      </c>
      <c r="B3579" t="s">
        <v>54</v>
      </c>
      <c r="C3579" t="s">
        <v>137</v>
      </c>
      <c r="D3579" t="s">
        <v>38</v>
      </c>
      <c r="E3579" t="s">
        <v>33</v>
      </c>
      <c r="F3579" t="s">
        <v>155</v>
      </c>
      <c r="G3579" s="24">
        <v>92.5</v>
      </c>
      <c r="H3579">
        <v>39</v>
      </c>
    </row>
    <row r="3580" spans="1:8" x14ac:dyDescent="0.35">
      <c r="A3580" t="s">
        <v>59</v>
      </c>
      <c r="B3580" t="s">
        <v>54</v>
      </c>
      <c r="C3580" t="s">
        <v>50</v>
      </c>
      <c r="D3580" t="s">
        <v>38</v>
      </c>
      <c r="E3580" t="s">
        <v>33</v>
      </c>
      <c r="F3580" t="s">
        <v>155</v>
      </c>
      <c r="G3580" s="24">
        <v>91.8</v>
      </c>
      <c r="H3580">
        <v>40</v>
      </c>
    </row>
    <row r="3581" spans="1:8" x14ac:dyDescent="0.35">
      <c r="A3581" t="s">
        <v>59</v>
      </c>
      <c r="B3581" t="s">
        <v>54</v>
      </c>
      <c r="C3581" t="s">
        <v>78</v>
      </c>
      <c r="D3581" t="s">
        <v>38</v>
      </c>
      <c r="E3581" t="s">
        <v>33</v>
      </c>
      <c r="F3581" t="s">
        <v>155</v>
      </c>
      <c r="G3581" s="24">
        <v>91</v>
      </c>
      <c r="H3581">
        <v>41</v>
      </c>
    </row>
    <row r="3582" spans="1:8" x14ac:dyDescent="0.35">
      <c r="A3582" t="s">
        <v>59</v>
      </c>
      <c r="B3582" t="s">
        <v>54</v>
      </c>
      <c r="C3582" t="s">
        <v>122</v>
      </c>
      <c r="D3582" t="s">
        <v>38</v>
      </c>
      <c r="E3582" t="s">
        <v>33</v>
      </c>
      <c r="F3582" t="s">
        <v>155</v>
      </c>
      <c r="G3582" s="24">
        <v>89.5</v>
      </c>
      <c r="H3582">
        <v>42</v>
      </c>
    </row>
    <row r="3583" spans="1:8" x14ac:dyDescent="0.35">
      <c r="A3583" t="s">
        <v>59</v>
      </c>
      <c r="B3583" t="s">
        <v>54</v>
      </c>
      <c r="C3583" t="s">
        <v>134</v>
      </c>
      <c r="D3583" t="s">
        <v>38</v>
      </c>
      <c r="E3583" t="s">
        <v>33</v>
      </c>
      <c r="F3583" t="s">
        <v>155</v>
      </c>
      <c r="G3583" s="24">
        <v>86.5</v>
      </c>
      <c r="H3583">
        <v>43</v>
      </c>
    </row>
    <row r="3584" spans="1:8" x14ac:dyDescent="0.35">
      <c r="A3584" t="s">
        <v>59</v>
      </c>
      <c r="B3584" t="s">
        <v>54</v>
      </c>
      <c r="C3584" t="s">
        <v>86</v>
      </c>
      <c r="D3584" t="s">
        <v>38</v>
      </c>
      <c r="E3584" t="s">
        <v>33</v>
      </c>
      <c r="F3584" t="s">
        <v>155</v>
      </c>
      <c r="G3584" s="24">
        <v>82.9</v>
      </c>
      <c r="H3584">
        <v>44</v>
      </c>
    </row>
    <row r="3585" spans="1:8" x14ac:dyDescent="0.35">
      <c r="A3585" t="s">
        <v>59</v>
      </c>
      <c r="B3585" t="s">
        <v>54</v>
      </c>
      <c r="C3585" t="s">
        <v>80</v>
      </c>
      <c r="D3585" t="s">
        <v>38</v>
      </c>
      <c r="E3585" t="s">
        <v>33</v>
      </c>
      <c r="F3585" t="s">
        <v>155</v>
      </c>
      <c r="G3585" s="24">
        <v>82.1</v>
      </c>
      <c r="H3585">
        <v>45</v>
      </c>
    </row>
    <row r="3586" spans="1:8" x14ac:dyDescent="0.35">
      <c r="A3586" t="s">
        <v>59</v>
      </c>
      <c r="B3586" t="s">
        <v>54</v>
      </c>
      <c r="C3586" t="s">
        <v>125</v>
      </c>
      <c r="D3586" t="s">
        <v>38</v>
      </c>
      <c r="E3586" t="s">
        <v>33</v>
      </c>
      <c r="F3586" t="s">
        <v>155</v>
      </c>
      <c r="G3586" s="24">
        <v>81.8</v>
      </c>
      <c r="H3586">
        <v>46</v>
      </c>
    </row>
    <row r="3587" spans="1:8" x14ac:dyDescent="0.35">
      <c r="A3587" t="s">
        <v>59</v>
      </c>
      <c r="B3587" t="s">
        <v>54</v>
      </c>
      <c r="C3587" t="s">
        <v>113</v>
      </c>
      <c r="D3587" t="s">
        <v>38</v>
      </c>
      <c r="E3587" t="s">
        <v>33</v>
      </c>
      <c r="F3587" t="s">
        <v>155</v>
      </c>
      <c r="G3587" s="24">
        <v>80.8</v>
      </c>
      <c r="H3587">
        <v>47</v>
      </c>
    </row>
    <row r="3588" spans="1:8" x14ac:dyDescent="0.35">
      <c r="A3588" t="s">
        <v>59</v>
      </c>
      <c r="B3588" t="s">
        <v>54</v>
      </c>
      <c r="C3588" t="s">
        <v>128</v>
      </c>
      <c r="D3588" t="s">
        <v>38</v>
      </c>
      <c r="E3588" t="s">
        <v>33</v>
      </c>
      <c r="F3588" t="s">
        <v>155</v>
      </c>
      <c r="G3588" s="24">
        <v>79.3</v>
      </c>
      <c r="H3588">
        <v>48</v>
      </c>
    </row>
    <row r="3589" spans="1:8" x14ac:dyDescent="0.35">
      <c r="A3589" t="s">
        <v>59</v>
      </c>
      <c r="B3589" t="s">
        <v>54</v>
      </c>
      <c r="C3589" t="s">
        <v>96</v>
      </c>
      <c r="D3589" t="s">
        <v>38</v>
      </c>
      <c r="E3589" t="s">
        <v>33</v>
      </c>
      <c r="F3589" t="s">
        <v>155</v>
      </c>
      <c r="G3589" s="24">
        <v>79.099999999999994</v>
      </c>
      <c r="H3589">
        <v>49</v>
      </c>
    </row>
    <row r="3590" spans="1:8" x14ac:dyDescent="0.35">
      <c r="A3590" t="s">
        <v>59</v>
      </c>
      <c r="B3590" t="s">
        <v>54</v>
      </c>
      <c r="C3590" t="s">
        <v>98</v>
      </c>
      <c r="D3590" t="s">
        <v>38</v>
      </c>
      <c r="E3590" t="s">
        <v>33</v>
      </c>
      <c r="F3590" t="s">
        <v>155</v>
      </c>
      <c r="G3590" s="24">
        <v>78.099999999999994</v>
      </c>
      <c r="H3590">
        <v>50</v>
      </c>
    </row>
    <row r="3591" spans="1:8" x14ac:dyDescent="0.35">
      <c r="A3591" t="s">
        <v>59</v>
      </c>
      <c r="B3591" t="s">
        <v>54</v>
      </c>
      <c r="C3591" t="s">
        <v>104</v>
      </c>
      <c r="D3591" t="s">
        <v>38</v>
      </c>
      <c r="E3591" t="s">
        <v>33</v>
      </c>
      <c r="F3591" t="s">
        <v>155</v>
      </c>
      <c r="G3591" s="24">
        <v>76.900000000000006</v>
      </c>
      <c r="H3591">
        <v>51</v>
      </c>
    </row>
    <row r="3592" spans="1:8" x14ac:dyDescent="0.35">
      <c r="A3592" t="s">
        <v>59</v>
      </c>
      <c r="B3592" t="s">
        <v>54</v>
      </c>
      <c r="C3592" t="s">
        <v>97</v>
      </c>
      <c r="D3592" t="s">
        <v>38</v>
      </c>
      <c r="E3592" t="s">
        <v>33</v>
      </c>
      <c r="F3592" t="s">
        <v>155</v>
      </c>
      <c r="G3592" s="24">
        <v>75.3</v>
      </c>
      <c r="H3592">
        <v>52</v>
      </c>
    </row>
    <row r="3593" spans="1:8" x14ac:dyDescent="0.35">
      <c r="A3593" t="s">
        <v>59</v>
      </c>
      <c r="B3593" t="s">
        <v>54</v>
      </c>
      <c r="C3593" t="s">
        <v>82</v>
      </c>
      <c r="D3593" t="s">
        <v>38</v>
      </c>
      <c r="E3593" t="s">
        <v>33</v>
      </c>
      <c r="F3593" t="s">
        <v>155</v>
      </c>
      <c r="G3593" s="24">
        <v>72.7</v>
      </c>
      <c r="H3593">
        <v>53</v>
      </c>
    </row>
    <row r="3594" spans="1:8" x14ac:dyDescent="0.35">
      <c r="A3594" t="s">
        <v>59</v>
      </c>
      <c r="B3594" t="s">
        <v>54</v>
      </c>
      <c r="C3594" t="s">
        <v>81</v>
      </c>
      <c r="D3594" t="s">
        <v>38</v>
      </c>
      <c r="E3594" t="s">
        <v>33</v>
      </c>
      <c r="F3594" t="s">
        <v>155</v>
      </c>
      <c r="G3594" s="24">
        <v>71.400000000000006</v>
      </c>
      <c r="H3594">
        <v>54</v>
      </c>
    </row>
    <row r="3595" spans="1:8" x14ac:dyDescent="0.35">
      <c r="A3595" t="s">
        <v>59</v>
      </c>
      <c r="B3595" t="s">
        <v>54</v>
      </c>
      <c r="C3595" t="s">
        <v>111</v>
      </c>
      <c r="D3595" t="s">
        <v>38</v>
      </c>
      <c r="E3595" t="s">
        <v>33</v>
      </c>
      <c r="F3595" t="s">
        <v>155</v>
      </c>
      <c r="G3595" s="24">
        <v>68.5</v>
      </c>
      <c r="H3595">
        <v>55</v>
      </c>
    </row>
    <row r="3596" spans="1:8" x14ac:dyDescent="0.35">
      <c r="A3596" t="s">
        <v>59</v>
      </c>
      <c r="B3596" t="s">
        <v>54</v>
      </c>
      <c r="C3596" t="s">
        <v>75</v>
      </c>
      <c r="D3596" t="s">
        <v>38</v>
      </c>
      <c r="E3596" t="s">
        <v>33</v>
      </c>
      <c r="F3596" t="s">
        <v>155</v>
      </c>
      <c r="G3596" s="24">
        <v>66.8</v>
      </c>
      <c r="H3596">
        <v>56</v>
      </c>
    </row>
    <row r="3597" spans="1:8" x14ac:dyDescent="0.35">
      <c r="A3597" t="s">
        <v>59</v>
      </c>
      <c r="B3597" t="s">
        <v>54</v>
      </c>
      <c r="C3597" t="s">
        <v>138</v>
      </c>
      <c r="D3597" t="s">
        <v>38</v>
      </c>
      <c r="E3597" t="s">
        <v>33</v>
      </c>
      <c r="F3597" t="s">
        <v>155</v>
      </c>
      <c r="G3597" s="24">
        <v>64.7</v>
      </c>
      <c r="H3597">
        <v>57</v>
      </c>
    </row>
    <row r="3598" spans="1:8" x14ac:dyDescent="0.35">
      <c r="A3598" t="s">
        <v>59</v>
      </c>
      <c r="B3598" t="s">
        <v>54</v>
      </c>
      <c r="C3598" t="s">
        <v>141</v>
      </c>
      <c r="D3598" t="s">
        <v>38</v>
      </c>
      <c r="E3598" t="s">
        <v>33</v>
      </c>
      <c r="F3598" t="s">
        <v>155</v>
      </c>
      <c r="G3598" s="24">
        <v>64.400000000000006</v>
      </c>
      <c r="H3598">
        <v>58</v>
      </c>
    </row>
    <row r="3599" spans="1:8" x14ac:dyDescent="0.35">
      <c r="A3599" t="s">
        <v>59</v>
      </c>
      <c r="B3599" t="s">
        <v>54</v>
      </c>
      <c r="C3599" t="s">
        <v>127</v>
      </c>
      <c r="D3599" t="s">
        <v>38</v>
      </c>
      <c r="E3599" t="s">
        <v>33</v>
      </c>
      <c r="F3599" t="s">
        <v>155</v>
      </c>
      <c r="G3599" s="24">
        <v>61.8</v>
      </c>
      <c r="H3599">
        <v>59</v>
      </c>
    </row>
    <row r="3600" spans="1:8" x14ac:dyDescent="0.35">
      <c r="A3600" t="s">
        <v>59</v>
      </c>
      <c r="B3600" t="s">
        <v>54</v>
      </c>
      <c r="C3600" t="s">
        <v>103</v>
      </c>
      <c r="D3600" t="s">
        <v>38</v>
      </c>
      <c r="E3600" t="s">
        <v>33</v>
      </c>
      <c r="F3600" t="s">
        <v>155</v>
      </c>
      <c r="G3600" s="24">
        <v>58.4</v>
      </c>
      <c r="H3600">
        <v>60</v>
      </c>
    </row>
    <row r="3601" spans="1:8" x14ac:dyDescent="0.35">
      <c r="A3601" t="s">
        <v>59</v>
      </c>
      <c r="B3601" t="s">
        <v>54</v>
      </c>
      <c r="C3601" t="s">
        <v>129</v>
      </c>
      <c r="D3601" t="s">
        <v>38</v>
      </c>
      <c r="E3601" t="s">
        <v>33</v>
      </c>
      <c r="F3601" t="s">
        <v>155</v>
      </c>
      <c r="G3601" s="24">
        <v>57.9</v>
      </c>
      <c r="H3601">
        <v>61</v>
      </c>
    </row>
    <row r="3602" spans="1:8" x14ac:dyDescent="0.35">
      <c r="A3602" t="s">
        <v>59</v>
      </c>
      <c r="B3602" t="s">
        <v>54</v>
      </c>
      <c r="C3602" t="s">
        <v>145</v>
      </c>
      <c r="D3602" t="s">
        <v>38</v>
      </c>
      <c r="E3602" t="s">
        <v>33</v>
      </c>
      <c r="F3602" t="s">
        <v>155</v>
      </c>
      <c r="G3602" s="24">
        <v>57.2</v>
      </c>
      <c r="H3602">
        <v>62</v>
      </c>
    </row>
    <row r="3603" spans="1:8" x14ac:dyDescent="0.35">
      <c r="A3603" t="s">
        <v>59</v>
      </c>
      <c r="B3603" t="s">
        <v>54</v>
      </c>
      <c r="C3603" t="s">
        <v>148</v>
      </c>
      <c r="D3603" t="s">
        <v>38</v>
      </c>
      <c r="E3603" t="s">
        <v>33</v>
      </c>
      <c r="F3603" t="s">
        <v>155</v>
      </c>
      <c r="G3603" s="24">
        <v>55.7</v>
      </c>
      <c r="H3603">
        <v>63</v>
      </c>
    </row>
    <row r="3604" spans="1:8" x14ac:dyDescent="0.35">
      <c r="A3604" t="s">
        <v>59</v>
      </c>
      <c r="B3604" t="s">
        <v>54</v>
      </c>
      <c r="C3604" t="s">
        <v>100</v>
      </c>
      <c r="D3604" t="s">
        <v>38</v>
      </c>
      <c r="E3604" t="s">
        <v>33</v>
      </c>
      <c r="F3604" t="s">
        <v>155</v>
      </c>
      <c r="G3604" s="24">
        <v>54.9</v>
      </c>
      <c r="H3604">
        <v>64</v>
      </c>
    </row>
    <row r="3605" spans="1:8" x14ac:dyDescent="0.35">
      <c r="A3605" t="s">
        <v>59</v>
      </c>
      <c r="B3605" t="s">
        <v>54</v>
      </c>
      <c r="C3605" t="s">
        <v>83</v>
      </c>
      <c r="D3605" t="s">
        <v>38</v>
      </c>
      <c r="E3605" t="s">
        <v>33</v>
      </c>
      <c r="F3605" t="s">
        <v>155</v>
      </c>
      <c r="G3605" s="24">
        <v>53.5</v>
      </c>
      <c r="H3605">
        <v>65</v>
      </c>
    </row>
    <row r="3606" spans="1:8" x14ac:dyDescent="0.35">
      <c r="A3606" t="s">
        <v>59</v>
      </c>
      <c r="B3606" t="s">
        <v>54</v>
      </c>
      <c r="C3606" t="s">
        <v>107</v>
      </c>
      <c r="D3606" t="s">
        <v>38</v>
      </c>
      <c r="E3606" t="s">
        <v>33</v>
      </c>
      <c r="F3606" t="s">
        <v>155</v>
      </c>
      <c r="G3606" s="24">
        <v>49.2</v>
      </c>
      <c r="H3606">
        <v>66</v>
      </c>
    </row>
    <row r="3607" spans="1:8" x14ac:dyDescent="0.35">
      <c r="A3607" t="s">
        <v>59</v>
      </c>
      <c r="B3607" t="s">
        <v>54</v>
      </c>
      <c r="C3607" t="s">
        <v>142</v>
      </c>
      <c r="D3607" t="s">
        <v>38</v>
      </c>
      <c r="E3607" t="s">
        <v>33</v>
      </c>
      <c r="F3607" t="s">
        <v>155</v>
      </c>
      <c r="G3607" s="24">
        <v>47.4</v>
      </c>
      <c r="H3607">
        <v>67</v>
      </c>
    </row>
    <row r="3608" spans="1:8" x14ac:dyDescent="0.35">
      <c r="A3608" t="s">
        <v>59</v>
      </c>
      <c r="B3608" t="s">
        <v>54</v>
      </c>
      <c r="C3608" t="s">
        <v>149</v>
      </c>
      <c r="D3608" t="s">
        <v>38</v>
      </c>
      <c r="E3608" t="s">
        <v>33</v>
      </c>
      <c r="F3608" t="s">
        <v>155</v>
      </c>
      <c r="G3608" s="24">
        <v>45.2</v>
      </c>
      <c r="H3608">
        <v>68</v>
      </c>
    </row>
    <row r="3609" spans="1:8" x14ac:dyDescent="0.35">
      <c r="A3609" t="s">
        <v>59</v>
      </c>
      <c r="B3609" t="s">
        <v>54</v>
      </c>
      <c r="C3609" t="s">
        <v>115</v>
      </c>
      <c r="D3609" t="s">
        <v>38</v>
      </c>
      <c r="E3609" t="s">
        <v>33</v>
      </c>
      <c r="F3609" t="s">
        <v>155</v>
      </c>
      <c r="G3609" s="24">
        <v>44.9</v>
      </c>
      <c r="H3609">
        <v>69</v>
      </c>
    </row>
    <row r="3610" spans="1:8" x14ac:dyDescent="0.35">
      <c r="A3610" t="s">
        <v>59</v>
      </c>
      <c r="B3610" t="s">
        <v>54</v>
      </c>
      <c r="C3610" t="s">
        <v>119</v>
      </c>
      <c r="D3610" t="s">
        <v>38</v>
      </c>
      <c r="E3610" t="s">
        <v>33</v>
      </c>
      <c r="F3610" t="s">
        <v>155</v>
      </c>
      <c r="G3610" s="24">
        <v>38.6</v>
      </c>
      <c r="H3610">
        <v>70</v>
      </c>
    </row>
    <row r="3611" spans="1:8" x14ac:dyDescent="0.35">
      <c r="A3611" t="s">
        <v>59</v>
      </c>
      <c r="B3611" t="s">
        <v>54</v>
      </c>
      <c r="C3611" t="s">
        <v>90</v>
      </c>
      <c r="D3611" t="s">
        <v>38</v>
      </c>
      <c r="E3611" t="s">
        <v>33</v>
      </c>
      <c r="F3611" t="s">
        <v>155</v>
      </c>
      <c r="G3611" s="24">
        <v>37.4</v>
      </c>
      <c r="H3611">
        <v>71</v>
      </c>
    </row>
    <row r="3612" spans="1:8" x14ac:dyDescent="0.35">
      <c r="A3612" t="s">
        <v>59</v>
      </c>
      <c r="B3612" t="s">
        <v>54</v>
      </c>
      <c r="C3612" t="s">
        <v>130</v>
      </c>
      <c r="D3612" t="s">
        <v>38</v>
      </c>
      <c r="E3612" t="s">
        <v>33</v>
      </c>
      <c r="F3612" t="s">
        <v>155</v>
      </c>
      <c r="G3612" s="24">
        <v>33.6</v>
      </c>
      <c r="H3612">
        <v>72</v>
      </c>
    </row>
    <row r="3613" spans="1:8" x14ac:dyDescent="0.35">
      <c r="A3613" t="s">
        <v>59</v>
      </c>
      <c r="B3613" t="s">
        <v>54</v>
      </c>
      <c r="C3613" t="s">
        <v>108</v>
      </c>
      <c r="D3613" t="s">
        <v>38</v>
      </c>
      <c r="E3613" t="s">
        <v>33</v>
      </c>
      <c r="F3613" t="s">
        <v>155</v>
      </c>
      <c r="G3613" s="24">
        <v>32.299999999999997</v>
      </c>
      <c r="H3613">
        <v>73</v>
      </c>
    </row>
    <row r="3614" spans="1:8" x14ac:dyDescent="0.35">
      <c r="A3614" t="s">
        <v>59</v>
      </c>
      <c r="B3614" t="s">
        <v>54</v>
      </c>
      <c r="C3614" t="s">
        <v>117</v>
      </c>
      <c r="D3614" t="s">
        <v>38</v>
      </c>
      <c r="E3614" t="s">
        <v>33</v>
      </c>
      <c r="F3614" t="s">
        <v>155</v>
      </c>
      <c r="G3614" s="24">
        <v>29.9</v>
      </c>
      <c r="H3614">
        <v>74</v>
      </c>
    </row>
    <row r="3615" spans="1:8" x14ac:dyDescent="0.35">
      <c r="A3615" t="s">
        <v>59</v>
      </c>
      <c r="B3615" t="s">
        <v>54</v>
      </c>
      <c r="C3615" t="s">
        <v>118</v>
      </c>
      <c r="D3615" t="s">
        <v>38</v>
      </c>
      <c r="E3615" t="s">
        <v>33</v>
      </c>
      <c r="F3615" t="s">
        <v>155</v>
      </c>
      <c r="G3615" s="24">
        <v>28</v>
      </c>
      <c r="H3615">
        <v>75</v>
      </c>
    </row>
    <row r="3616" spans="1:8" x14ac:dyDescent="0.35">
      <c r="A3616" t="s">
        <v>59</v>
      </c>
      <c r="B3616" t="s">
        <v>54</v>
      </c>
      <c r="C3616" t="s">
        <v>116</v>
      </c>
      <c r="D3616" t="s">
        <v>38</v>
      </c>
      <c r="E3616" t="s">
        <v>33</v>
      </c>
      <c r="F3616" t="s">
        <v>155</v>
      </c>
      <c r="G3616" s="24">
        <v>20.8</v>
      </c>
      <c r="H3616">
        <v>76</v>
      </c>
    </row>
    <row r="3617" spans="1:8" x14ac:dyDescent="0.35">
      <c r="A3617" t="s">
        <v>59</v>
      </c>
      <c r="B3617" t="s">
        <v>54</v>
      </c>
      <c r="C3617" t="s">
        <v>106</v>
      </c>
      <c r="D3617" t="s">
        <v>38</v>
      </c>
      <c r="E3617" t="s">
        <v>33</v>
      </c>
      <c r="F3617" t="s">
        <v>155</v>
      </c>
      <c r="G3617" s="24">
        <v>18</v>
      </c>
      <c r="H3617">
        <v>77</v>
      </c>
    </row>
    <row r="3618" spans="1:8" x14ac:dyDescent="0.35">
      <c r="A3618" t="s">
        <v>59</v>
      </c>
      <c r="B3618" t="s">
        <v>54</v>
      </c>
      <c r="C3618" t="s">
        <v>105</v>
      </c>
      <c r="D3618" t="s">
        <v>38</v>
      </c>
      <c r="E3618" t="s">
        <v>33</v>
      </c>
      <c r="F3618" t="s">
        <v>155</v>
      </c>
      <c r="G3618" s="24">
        <v>15.5</v>
      </c>
      <c r="H3618">
        <v>78</v>
      </c>
    </row>
    <row r="3619" spans="1:8" x14ac:dyDescent="0.35">
      <c r="A3619" t="s">
        <v>59</v>
      </c>
      <c r="B3619" t="s">
        <v>54</v>
      </c>
      <c r="C3619" t="s">
        <v>120</v>
      </c>
      <c r="D3619" t="s">
        <v>38</v>
      </c>
      <c r="E3619" t="s">
        <v>33</v>
      </c>
      <c r="F3619" t="s">
        <v>155</v>
      </c>
      <c r="G3619" s="24">
        <v>13.6</v>
      </c>
      <c r="H3619">
        <v>79</v>
      </c>
    </row>
    <row r="3620" spans="1:8" x14ac:dyDescent="0.35">
      <c r="A3620" t="s">
        <v>59</v>
      </c>
      <c r="B3620" t="s">
        <v>55</v>
      </c>
      <c r="C3620" t="s">
        <v>148</v>
      </c>
      <c r="D3620" t="s">
        <v>40</v>
      </c>
      <c r="E3620" t="s">
        <v>32</v>
      </c>
      <c r="F3620" t="s">
        <v>76</v>
      </c>
      <c r="G3620" s="24">
        <v>99</v>
      </c>
      <c r="H3620">
        <v>1</v>
      </c>
    </row>
    <row r="3621" spans="1:8" x14ac:dyDescent="0.35">
      <c r="A3621" t="s">
        <v>59</v>
      </c>
      <c r="B3621" t="s">
        <v>55</v>
      </c>
      <c r="C3621" t="s">
        <v>149</v>
      </c>
      <c r="D3621" t="s">
        <v>40</v>
      </c>
      <c r="E3621" t="s">
        <v>32</v>
      </c>
      <c r="F3621" t="s">
        <v>76</v>
      </c>
      <c r="G3621" s="24">
        <v>84</v>
      </c>
      <c r="H3621">
        <v>2</v>
      </c>
    </row>
    <row r="3622" spans="1:8" x14ac:dyDescent="0.35">
      <c r="A3622" t="s">
        <v>59</v>
      </c>
      <c r="B3622" t="s">
        <v>55</v>
      </c>
      <c r="C3622" t="s">
        <v>150</v>
      </c>
      <c r="D3622" t="s">
        <v>40</v>
      </c>
      <c r="E3622" t="s">
        <v>32</v>
      </c>
      <c r="F3622" t="s">
        <v>76</v>
      </c>
      <c r="G3622" s="24">
        <v>76</v>
      </c>
      <c r="H3622">
        <v>3</v>
      </c>
    </row>
    <row r="3623" spans="1:8" x14ac:dyDescent="0.35">
      <c r="A3623" t="s">
        <v>59</v>
      </c>
      <c r="B3623" t="s">
        <v>55</v>
      </c>
      <c r="C3623" t="s">
        <v>151</v>
      </c>
      <c r="D3623" t="s">
        <v>40</v>
      </c>
      <c r="E3623" t="s">
        <v>32</v>
      </c>
      <c r="F3623" t="s">
        <v>76</v>
      </c>
      <c r="G3623" s="24">
        <v>43</v>
      </c>
      <c r="H3623">
        <v>4</v>
      </c>
    </row>
    <row r="3624" spans="1:8" x14ac:dyDescent="0.35">
      <c r="A3624" t="s">
        <v>59</v>
      </c>
      <c r="B3624" t="s">
        <v>55</v>
      </c>
      <c r="C3624" t="s">
        <v>152</v>
      </c>
      <c r="D3624" t="s">
        <v>40</v>
      </c>
      <c r="E3624" t="s">
        <v>32</v>
      </c>
      <c r="F3624" t="s">
        <v>76</v>
      </c>
      <c r="G3624" s="24">
        <v>42</v>
      </c>
      <c r="H3624">
        <v>5</v>
      </c>
    </row>
    <row r="3625" spans="1:8" x14ac:dyDescent="0.35">
      <c r="A3625" t="s">
        <v>59</v>
      </c>
      <c r="B3625" t="s">
        <v>55</v>
      </c>
      <c r="C3625" t="s">
        <v>153</v>
      </c>
      <c r="D3625" t="s">
        <v>40</v>
      </c>
      <c r="E3625" t="s">
        <v>32</v>
      </c>
      <c r="F3625" t="s">
        <v>76</v>
      </c>
      <c r="G3625" s="24">
        <v>30</v>
      </c>
      <c r="H3625">
        <v>6</v>
      </c>
    </row>
    <row r="3626" spans="1:8" x14ac:dyDescent="0.35">
      <c r="A3626" t="s">
        <v>59</v>
      </c>
      <c r="B3626" t="s">
        <v>55</v>
      </c>
      <c r="C3626" t="s">
        <v>54</v>
      </c>
      <c r="D3626" t="s">
        <v>40</v>
      </c>
      <c r="E3626" t="s">
        <v>32</v>
      </c>
      <c r="F3626" t="s">
        <v>155</v>
      </c>
      <c r="G3626" s="24">
        <v>70.2</v>
      </c>
      <c r="H3626">
        <v>0</v>
      </c>
    </row>
    <row r="3627" spans="1:8" x14ac:dyDescent="0.35">
      <c r="A3627" t="s">
        <v>59</v>
      </c>
      <c r="B3627" t="s">
        <v>55</v>
      </c>
      <c r="C3627" t="s">
        <v>150</v>
      </c>
      <c r="D3627" t="s">
        <v>40</v>
      </c>
      <c r="E3627" t="s">
        <v>32</v>
      </c>
      <c r="F3627" t="s">
        <v>155</v>
      </c>
      <c r="G3627" s="24">
        <v>70.5</v>
      </c>
      <c r="H3627">
        <v>1</v>
      </c>
    </row>
    <row r="3628" spans="1:8" x14ac:dyDescent="0.35">
      <c r="A3628" t="s">
        <v>59</v>
      </c>
      <c r="B3628" t="s">
        <v>55</v>
      </c>
      <c r="C3628" t="s">
        <v>152</v>
      </c>
      <c r="D3628" t="s">
        <v>40</v>
      </c>
      <c r="E3628" t="s">
        <v>32</v>
      </c>
      <c r="F3628" t="s">
        <v>155</v>
      </c>
      <c r="G3628" s="24">
        <v>53.2</v>
      </c>
      <c r="H3628">
        <v>2</v>
      </c>
    </row>
    <row r="3629" spans="1:8" x14ac:dyDescent="0.35">
      <c r="A3629" t="s">
        <v>59</v>
      </c>
      <c r="B3629" t="s">
        <v>55</v>
      </c>
      <c r="C3629" t="s">
        <v>151</v>
      </c>
      <c r="D3629" t="s">
        <v>40</v>
      </c>
      <c r="E3629" t="s">
        <v>32</v>
      </c>
      <c r="F3629" t="s">
        <v>155</v>
      </c>
      <c r="G3629" s="24">
        <v>52.5</v>
      </c>
      <c r="H3629">
        <v>3</v>
      </c>
    </row>
    <row r="3630" spans="1:8" x14ac:dyDescent="0.35">
      <c r="A3630" t="s">
        <v>59</v>
      </c>
      <c r="B3630" t="s">
        <v>55</v>
      </c>
      <c r="C3630" t="s">
        <v>153</v>
      </c>
      <c r="D3630" t="s">
        <v>40</v>
      </c>
      <c r="E3630" t="s">
        <v>32</v>
      </c>
      <c r="F3630" t="s">
        <v>155</v>
      </c>
      <c r="G3630" s="24">
        <v>42.7</v>
      </c>
      <c r="H3630">
        <v>4</v>
      </c>
    </row>
    <row r="3631" spans="1:8" x14ac:dyDescent="0.35">
      <c r="A3631" t="s">
        <v>59</v>
      </c>
      <c r="B3631" t="s">
        <v>55</v>
      </c>
      <c r="C3631" t="s">
        <v>148</v>
      </c>
      <c r="D3631" t="s">
        <v>40</v>
      </c>
      <c r="E3631" t="s">
        <v>32</v>
      </c>
      <c r="F3631" t="s">
        <v>155</v>
      </c>
      <c r="G3631" s="24">
        <v>30.3</v>
      </c>
      <c r="H3631">
        <v>5</v>
      </c>
    </row>
    <row r="3632" spans="1:8" x14ac:dyDescent="0.35">
      <c r="A3632" t="s">
        <v>59</v>
      </c>
      <c r="B3632" t="s">
        <v>55</v>
      </c>
      <c r="C3632" t="s">
        <v>149</v>
      </c>
      <c r="D3632" t="s">
        <v>40</v>
      </c>
      <c r="E3632" t="s">
        <v>32</v>
      </c>
      <c r="F3632" t="s">
        <v>155</v>
      </c>
      <c r="G3632" s="24">
        <v>29.5</v>
      </c>
      <c r="H3632">
        <v>6</v>
      </c>
    </row>
    <row r="3633" spans="1:8" x14ac:dyDescent="0.35">
      <c r="A3633" t="s">
        <v>59</v>
      </c>
      <c r="B3633" t="s">
        <v>55</v>
      </c>
      <c r="C3633" t="s">
        <v>148</v>
      </c>
      <c r="D3633" t="s">
        <v>40</v>
      </c>
      <c r="E3633" t="s">
        <v>33</v>
      </c>
      <c r="F3633" t="s">
        <v>76</v>
      </c>
      <c r="G3633" s="24">
        <v>72</v>
      </c>
      <c r="H3633">
        <v>1</v>
      </c>
    </row>
    <row r="3634" spans="1:8" x14ac:dyDescent="0.35">
      <c r="A3634" t="s">
        <v>59</v>
      </c>
      <c r="B3634" t="s">
        <v>55</v>
      </c>
      <c r="C3634" t="s">
        <v>149</v>
      </c>
      <c r="D3634" t="s">
        <v>40</v>
      </c>
      <c r="E3634" t="s">
        <v>33</v>
      </c>
      <c r="F3634" t="s">
        <v>76</v>
      </c>
      <c r="G3634" s="24">
        <v>62</v>
      </c>
      <c r="H3634">
        <v>2</v>
      </c>
    </row>
    <row r="3635" spans="1:8" x14ac:dyDescent="0.35">
      <c r="A3635" t="s">
        <v>59</v>
      </c>
      <c r="B3635" t="s">
        <v>55</v>
      </c>
      <c r="C3635" t="s">
        <v>150</v>
      </c>
      <c r="D3635" t="s">
        <v>40</v>
      </c>
      <c r="E3635" t="s">
        <v>33</v>
      </c>
      <c r="F3635" t="s">
        <v>76</v>
      </c>
      <c r="G3635" s="24">
        <v>60</v>
      </c>
      <c r="H3635">
        <v>3</v>
      </c>
    </row>
    <row r="3636" spans="1:8" x14ac:dyDescent="0.35">
      <c r="A3636" t="s">
        <v>59</v>
      </c>
      <c r="B3636" t="s">
        <v>55</v>
      </c>
      <c r="C3636" t="s">
        <v>151</v>
      </c>
      <c r="D3636" t="s">
        <v>40</v>
      </c>
      <c r="E3636" t="s">
        <v>33</v>
      </c>
      <c r="F3636" t="s">
        <v>76</v>
      </c>
      <c r="G3636" s="24">
        <v>32</v>
      </c>
      <c r="H3636">
        <v>4</v>
      </c>
    </row>
    <row r="3637" spans="1:8" x14ac:dyDescent="0.35">
      <c r="A3637" t="s">
        <v>59</v>
      </c>
      <c r="B3637" t="s">
        <v>55</v>
      </c>
      <c r="C3637" t="s">
        <v>152</v>
      </c>
      <c r="D3637" t="s">
        <v>40</v>
      </c>
      <c r="E3637" t="s">
        <v>33</v>
      </c>
      <c r="F3637" t="s">
        <v>76</v>
      </c>
      <c r="G3637" s="24">
        <v>26</v>
      </c>
      <c r="H3637">
        <v>5</v>
      </c>
    </row>
    <row r="3638" spans="1:8" x14ac:dyDescent="0.35">
      <c r="A3638" t="s">
        <v>59</v>
      </c>
      <c r="B3638" t="s">
        <v>55</v>
      </c>
      <c r="C3638" t="s">
        <v>153</v>
      </c>
      <c r="D3638" t="s">
        <v>40</v>
      </c>
      <c r="E3638" t="s">
        <v>33</v>
      </c>
      <c r="F3638" t="s">
        <v>76</v>
      </c>
      <c r="G3638" s="24">
        <v>25</v>
      </c>
      <c r="H3638">
        <v>6</v>
      </c>
    </row>
    <row r="3639" spans="1:8" x14ac:dyDescent="0.35">
      <c r="A3639" t="s">
        <v>59</v>
      </c>
      <c r="B3639" t="s">
        <v>55</v>
      </c>
      <c r="C3639" t="s">
        <v>54</v>
      </c>
      <c r="D3639" t="s">
        <v>40</v>
      </c>
      <c r="E3639" t="s">
        <v>33</v>
      </c>
      <c r="F3639" t="s">
        <v>155</v>
      </c>
      <c r="G3639" s="24">
        <v>37.700000000000003</v>
      </c>
      <c r="H3639">
        <v>0</v>
      </c>
    </row>
    <row r="3640" spans="1:8" x14ac:dyDescent="0.35">
      <c r="A3640" t="s">
        <v>59</v>
      </c>
      <c r="B3640" t="s">
        <v>55</v>
      </c>
      <c r="C3640" t="s">
        <v>150</v>
      </c>
      <c r="D3640" t="s">
        <v>40</v>
      </c>
      <c r="E3640" t="s">
        <v>33</v>
      </c>
      <c r="F3640" t="s">
        <v>155</v>
      </c>
      <c r="G3640" s="24">
        <v>55.7</v>
      </c>
      <c r="H3640">
        <v>1</v>
      </c>
    </row>
    <row r="3641" spans="1:8" x14ac:dyDescent="0.35">
      <c r="A3641" t="s">
        <v>59</v>
      </c>
      <c r="B3641" t="s">
        <v>55</v>
      </c>
      <c r="C3641" t="s">
        <v>151</v>
      </c>
      <c r="D3641" t="s">
        <v>40</v>
      </c>
      <c r="E3641" t="s">
        <v>33</v>
      </c>
      <c r="F3641" t="s">
        <v>155</v>
      </c>
      <c r="G3641" s="24">
        <v>39.1</v>
      </c>
      <c r="H3641">
        <v>2</v>
      </c>
    </row>
    <row r="3642" spans="1:8" x14ac:dyDescent="0.35">
      <c r="A3642" t="s">
        <v>59</v>
      </c>
      <c r="B3642" t="s">
        <v>55</v>
      </c>
      <c r="C3642" t="s">
        <v>153</v>
      </c>
      <c r="D3642" t="s">
        <v>40</v>
      </c>
      <c r="E3642" t="s">
        <v>33</v>
      </c>
      <c r="F3642" t="s">
        <v>155</v>
      </c>
      <c r="G3642" s="24">
        <v>35.6</v>
      </c>
      <c r="H3642">
        <v>3</v>
      </c>
    </row>
    <row r="3643" spans="1:8" x14ac:dyDescent="0.35">
      <c r="A3643" t="s">
        <v>59</v>
      </c>
      <c r="B3643" t="s">
        <v>55</v>
      </c>
      <c r="C3643" t="s">
        <v>152</v>
      </c>
      <c r="D3643" t="s">
        <v>40</v>
      </c>
      <c r="E3643" t="s">
        <v>33</v>
      </c>
      <c r="F3643" t="s">
        <v>155</v>
      </c>
      <c r="G3643" s="24">
        <v>33</v>
      </c>
      <c r="H3643">
        <v>4</v>
      </c>
    </row>
    <row r="3644" spans="1:8" x14ac:dyDescent="0.35">
      <c r="A3644" t="s">
        <v>59</v>
      </c>
      <c r="B3644" t="s">
        <v>55</v>
      </c>
      <c r="C3644" t="s">
        <v>148</v>
      </c>
      <c r="D3644" t="s">
        <v>40</v>
      </c>
      <c r="E3644" t="s">
        <v>33</v>
      </c>
      <c r="F3644" t="s">
        <v>155</v>
      </c>
      <c r="G3644" s="24">
        <v>22</v>
      </c>
      <c r="H3644">
        <v>5</v>
      </c>
    </row>
    <row r="3645" spans="1:8" x14ac:dyDescent="0.35">
      <c r="A3645" t="s">
        <v>59</v>
      </c>
      <c r="B3645" t="s">
        <v>55</v>
      </c>
      <c r="C3645" t="s">
        <v>149</v>
      </c>
      <c r="D3645" t="s">
        <v>40</v>
      </c>
      <c r="E3645" t="s">
        <v>33</v>
      </c>
      <c r="F3645" t="s">
        <v>155</v>
      </c>
      <c r="G3645" s="24">
        <v>21.7</v>
      </c>
      <c r="H3645">
        <v>6</v>
      </c>
    </row>
    <row r="3646" spans="1:8" x14ac:dyDescent="0.35">
      <c r="A3646" t="s">
        <v>59</v>
      </c>
      <c r="B3646" t="s">
        <v>55</v>
      </c>
      <c r="C3646" t="s">
        <v>148</v>
      </c>
      <c r="D3646" t="s">
        <v>41</v>
      </c>
      <c r="E3646" t="s">
        <v>32</v>
      </c>
      <c r="F3646" t="s">
        <v>76</v>
      </c>
      <c r="G3646" s="24">
        <v>226</v>
      </c>
      <c r="H3646">
        <v>1</v>
      </c>
    </row>
    <row r="3647" spans="1:8" x14ac:dyDescent="0.35">
      <c r="A3647" t="s">
        <v>59</v>
      </c>
      <c r="B3647" t="s">
        <v>55</v>
      </c>
      <c r="C3647" t="s">
        <v>151</v>
      </c>
      <c r="D3647" t="s">
        <v>41</v>
      </c>
      <c r="E3647" t="s">
        <v>32</v>
      </c>
      <c r="F3647" t="s">
        <v>76</v>
      </c>
      <c r="G3647" s="24">
        <v>163</v>
      </c>
      <c r="H3647">
        <v>2</v>
      </c>
    </row>
    <row r="3648" spans="1:8" x14ac:dyDescent="0.35">
      <c r="A3648" t="s">
        <v>59</v>
      </c>
      <c r="B3648" t="s">
        <v>55</v>
      </c>
      <c r="C3648" t="s">
        <v>152</v>
      </c>
      <c r="D3648" t="s">
        <v>41</v>
      </c>
      <c r="E3648" t="s">
        <v>32</v>
      </c>
      <c r="F3648" t="s">
        <v>76</v>
      </c>
      <c r="G3648" s="24">
        <v>135</v>
      </c>
      <c r="H3648">
        <v>3</v>
      </c>
    </row>
    <row r="3649" spans="1:8" x14ac:dyDescent="0.35">
      <c r="A3649" t="s">
        <v>59</v>
      </c>
      <c r="B3649" t="s">
        <v>55</v>
      </c>
      <c r="C3649" t="s">
        <v>153</v>
      </c>
      <c r="D3649" t="s">
        <v>41</v>
      </c>
      <c r="E3649" t="s">
        <v>32</v>
      </c>
      <c r="F3649" t="s">
        <v>76</v>
      </c>
      <c r="G3649" s="24">
        <v>105</v>
      </c>
      <c r="H3649">
        <v>4</v>
      </c>
    </row>
    <row r="3650" spans="1:8" x14ac:dyDescent="0.35">
      <c r="A3650" t="s">
        <v>59</v>
      </c>
      <c r="B3650" t="s">
        <v>55</v>
      </c>
      <c r="C3650" t="s">
        <v>149</v>
      </c>
      <c r="D3650" t="s">
        <v>41</v>
      </c>
      <c r="E3650" t="s">
        <v>32</v>
      </c>
      <c r="F3650" t="s">
        <v>76</v>
      </c>
      <c r="G3650" s="24">
        <v>95</v>
      </c>
      <c r="H3650">
        <v>5</v>
      </c>
    </row>
    <row r="3651" spans="1:8" x14ac:dyDescent="0.35">
      <c r="A3651" t="s">
        <v>59</v>
      </c>
      <c r="B3651" t="s">
        <v>55</v>
      </c>
      <c r="C3651" t="s">
        <v>150</v>
      </c>
      <c r="D3651" t="s">
        <v>41</v>
      </c>
      <c r="E3651" t="s">
        <v>32</v>
      </c>
      <c r="F3651" t="s">
        <v>76</v>
      </c>
      <c r="G3651" s="24">
        <v>94</v>
      </c>
      <c r="H3651">
        <v>6</v>
      </c>
    </row>
    <row r="3652" spans="1:8" x14ac:dyDescent="0.35">
      <c r="A3652" t="s">
        <v>59</v>
      </c>
      <c r="B3652" t="s">
        <v>55</v>
      </c>
      <c r="C3652" t="s">
        <v>54</v>
      </c>
      <c r="D3652" t="s">
        <v>41</v>
      </c>
      <c r="E3652" t="s">
        <v>32</v>
      </c>
      <c r="F3652" t="s">
        <v>155</v>
      </c>
      <c r="G3652" s="24">
        <v>154.4</v>
      </c>
      <c r="H3652">
        <v>0</v>
      </c>
    </row>
    <row r="3653" spans="1:8" x14ac:dyDescent="0.35">
      <c r="A3653" t="s">
        <v>59</v>
      </c>
      <c r="B3653" t="s">
        <v>55</v>
      </c>
      <c r="C3653" t="s">
        <v>151</v>
      </c>
      <c r="D3653" t="s">
        <v>41</v>
      </c>
      <c r="E3653" t="s">
        <v>32</v>
      </c>
      <c r="F3653" t="s">
        <v>155</v>
      </c>
      <c r="G3653" s="24">
        <v>199</v>
      </c>
      <c r="H3653">
        <v>1</v>
      </c>
    </row>
    <row r="3654" spans="1:8" x14ac:dyDescent="0.35">
      <c r="A3654" t="s">
        <v>59</v>
      </c>
      <c r="B3654" t="s">
        <v>55</v>
      </c>
      <c r="C3654" t="s">
        <v>152</v>
      </c>
      <c r="D3654" t="s">
        <v>41</v>
      </c>
      <c r="E3654" t="s">
        <v>32</v>
      </c>
      <c r="F3654" t="s">
        <v>155</v>
      </c>
      <c r="G3654" s="24">
        <v>171.1</v>
      </c>
      <c r="H3654">
        <v>2</v>
      </c>
    </row>
    <row r="3655" spans="1:8" x14ac:dyDescent="0.35">
      <c r="A3655" t="s">
        <v>59</v>
      </c>
      <c r="B3655" t="s">
        <v>55</v>
      </c>
      <c r="C3655" t="s">
        <v>153</v>
      </c>
      <c r="D3655" t="s">
        <v>41</v>
      </c>
      <c r="E3655" t="s">
        <v>32</v>
      </c>
      <c r="F3655" t="s">
        <v>155</v>
      </c>
      <c r="G3655" s="24">
        <v>149.6</v>
      </c>
      <c r="H3655">
        <v>3</v>
      </c>
    </row>
    <row r="3656" spans="1:8" x14ac:dyDescent="0.35">
      <c r="A3656" t="s">
        <v>59</v>
      </c>
      <c r="B3656" t="s">
        <v>55</v>
      </c>
      <c r="C3656" t="s">
        <v>150</v>
      </c>
      <c r="D3656" t="s">
        <v>41</v>
      </c>
      <c r="E3656" t="s">
        <v>32</v>
      </c>
      <c r="F3656" t="s">
        <v>155</v>
      </c>
      <c r="G3656" s="24">
        <v>87.2</v>
      </c>
      <c r="H3656">
        <v>4</v>
      </c>
    </row>
    <row r="3657" spans="1:8" x14ac:dyDescent="0.35">
      <c r="A3657" t="s">
        <v>59</v>
      </c>
      <c r="B3657" t="s">
        <v>55</v>
      </c>
      <c r="C3657" t="s">
        <v>148</v>
      </c>
      <c r="D3657" t="s">
        <v>41</v>
      </c>
      <c r="E3657" t="s">
        <v>32</v>
      </c>
      <c r="F3657" t="s">
        <v>155</v>
      </c>
      <c r="G3657" s="24">
        <v>69.2</v>
      </c>
      <c r="H3657">
        <v>5</v>
      </c>
    </row>
    <row r="3658" spans="1:8" x14ac:dyDescent="0.35">
      <c r="A3658" t="s">
        <v>59</v>
      </c>
      <c r="B3658" t="s">
        <v>55</v>
      </c>
      <c r="C3658" t="s">
        <v>149</v>
      </c>
      <c r="D3658" t="s">
        <v>41</v>
      </c>
      <c r="E3658" t="s">
        <v>32</v>
      </c>
      <c r="F3658" t="s">
        <v>155</v>
      </c>
      <c r="G3658" s="24">
        <v>33.299999999999997</v>
      </c>
      <c r="H3658">
        <v>6</v>
      </c>
    </row>
    <row r="3659" spans="1:8" x14ac:dyDescent="0.35">
      <c r="A3659" t="s">
        <v>59</v>
      </c>
      <c r="B3659" t="s">
        <v>55</v>
      </c>
      <c r="C3659" t="s">
        <v>148</v>
      </c>
      <c r="D3659" t="s">
        <v>41</v>
      </c>
      <c r="E3659" t="s">
        <v>33</v>
      </c>
      <c r="F3659" t="s">
        <v>76</v>
      </c>
      <c r="G3659" s="24">
        <v>94</v>
      </c>
      <c r="H3659">
        <v>1</v>
      </c>
    </row>
    <row r="3660" spans="1:8" x14ac:dyDescent="0.35">
      <c r="A3660" t="s">
        <v>59</v>
      </c>
      <c r="B3660" t="s">
        <v>55</v>
      </c>
      <c r="C3660" t="s">
        <v>151</v>
      </c>
      <c r="D3660" t="s">
        <v>41</v>
      </c>
      <c r="E3660" t="s">
        <v>33</v>
      </c>
      <c r="F3660" t="s">
        <v>76</v>
      </c>
      <c r="G3660" s="24">
        <v>86</v>
      </c>
      <c r="H3660">
        <v>2</v>
      </c>
    </row>
    <row r="3661" spans="1:8" x14ac:dyDescent="0.35">
      <c r="A3661" t="s">
        <v>59</v>
      </c>
      <c r="B3661" t="s">
        <v>55</v>
      </c>
      <c r="C3661" t="s">
        <v>153</v>
      </c>
      <c r="D3661" t="s">
        <v>41</v>
      </c>
      <c r="E3661" t="s">
        <v>33</v>
      </c>
      <c r="F3661" t="s">
        <v>76</v>
      </c>
      <c r="G3661" s="24">
        <v>75</v>
      </c>
      <c r="H3661">
        <v>3</v>
      </c>
    </row>
    <row r="3662" spans="1:8" x14ac:dyDescent="0.35">
      <c r="A3662" t="s">
        <v>59</v>
      </c>
      <c r="B3662" t="s">
        <v>55</v>
      </c>
      <c r="C3662" t="s">
        <v>150</v>
      </c>
      <c r="D3662" t="s">
        <v>41</v>
      </c>
      <c r="E3662" t="s">
        <v>33</v>
      </c>
      <c r="F3662" t="s">
        <v>76</v>
      </c>
      <c r="G3662" s="24">
        <v>74</v>
      </c>
      <c r="H3662">
        <v>4</v>
      </c>
    </row>
    <row r="3663" spans="1:8" x14ac:dyDescent="0.35">
      <c r="A3663" t="s">
        <v>59</v>
      </c>
      <c r="B3663" t="s">
        <v>55</v>
      </c>
      <c r="C3663" t="s">
        <v>149</v>
      </c>
      <c r="D3663" t="s">
        <v>41</v>
      </c>
      <c r="E3663" t="s">
        <v>33</v>
      </c>
      <c r="F3663" t="s">
        <v>76</v>
      </c>
      <c r="G3663" s="24">
        <v>60</v>
      </c>
      <c r="H3663">
        <v>5</v>
      </c>
    </row>
    <row r="3664" spans="1:8" x14ac:dyDescent="0.35">
      <c r="A3664" t="s">
        <v>59</v>
      </c>
      <c r="B3664" t="s">
        <v>55</v>
      </c>
      <c r="C3664" t="s">
        <v>152</v>
      </c>
      <c r="D3664" t="s">
        <v>41</v>
      </c>
      <c r="E3664" t="s">
        <v>33</v>
      </c>
      <c r="F3664" t="s">
        <v>76</v>
      </c>
      <c r="G3664" s="24">
        <v>49</v>
      </c>
      <c r="H3664">
        <v>6</v>
      </c>
    </row>
    <row r="3665" spans="1:8" x14ac:dyDescent="0.35">
      <c r="A3665" t="s">
        <v>59</v>
      </c>
      <c r="B3665" t="s">
        <v>55</v>
      </c>
      <c r="C3665" t="s">
        <v>54</v>
      </c>
      <c r="D3665" t="s">
        <v>41</v>
      </c>
      <c r="E3665" t="s">
        <v>33</v>
      </c>
      <c r="F3665" t="s">
        <v>155</v>
      </c>
      <c r="G3665" s="24">
        <v>33.5</v>
      </c>
      <c r="H3665">
        <v>0</v>
      </c>
    </row>
    <row r="3666" spans="1:8" x14ac:dyDescent="0.35">
      <c r="A3666" t="s">
        <v>59</v>
      </c>
      <c r="B3666" t="s">
        <v>55</v>
      </c>
      <c r="C3666" t="s">
        <v>153</v>
      </c>
      <c r="D3666" t="s">
        <v>41</v>
      </c>
      <c r="E3666" t="s">
        <v>33</v>
      </c>
      <c r="F3666" t="s">
        <v>155</v>
      </c>
      <c r="G3666" s="24">
        <v>106.8</v>
      </c>
      <c r="H3666">
        <v>1</v>
      </c>
    </row>
    <row r="3667" spans="1:8" x14ac:dyDescent="0.35">
      <c r="A3667" t="s">
        <v>59</v>
      </c>
      <c r="B3667" t="s">
        <v>55</v>
      </c>
      <c r="C3667" t="s">
        <v>151</v>
      </c>
      <c r="D3667" t="s">
        <v>41</v>
      </c>
      <c r="E3667" t="s">
        <v>33</v>
      </c>
      <c r="F3667" t="s">
        <v>155</v>
      </c>
      <c r="G3667" s="24">
        <v>105</v>
      </c>
      <c r="H3667">
        <v>2</v>
      </c>
    </row>
    <row r="3668" spans="1:8" x14ac:dyDescent="0.35">
      <c r="A3668" t="s">
        <v>59</v>
      </c>
      <c r="B3668" t="s">
        <v>55</v>
      </c>
      <c r="C3668" t="s">
        <v>150</v>
      </c>
      <c r="D3668" t="s">
        <v>41</v>
      </c>
      <c r="E3668" t="s">
        <v>33</v>
      </c>
      <c r="F3668" t="s">
        <v>155</v>
      </c>
      <c r="G3668" s="24">
        <v>68.599999999999994</v>
      </c>
      <c r="H3668">
        <v>3</v>
      </c>
    </row>
    <row r="3669" spans="1:8" x14ac:dyDescent="0.35">
      <c r="A3669" t="s">
        <v>59</v>
      </c>
      <c r="B3669" t="s">
        <v>55</v>
      </c>
      <c r="C3669" t="s">
        <v>152</v>
      </c>
      <c r="D3669" t="s">
        <v>41</v>
      </c>
      <c r="E3669" t="s">
        <v>33</v>
      </c>
      <c r="F3669" t="s">
        <v>155</v>
      </c>
      <c r="G3669" s="24">
        <v>62.1</v>
      </c>
      <c r="H3669">
        <v>4</v>
      </c>
    </row>
    <row r="3670" spans="1:8" x14ac:dyDescent="0.35">
      <c r="A3670" t="s">
        <v>59</v>
      </c>
      <c r="B3670" t="s">
        <v>55</v>
      </c>
      <c r="C3670" t="s">
        <v>148</v>
      </c>
      <c r="D3670" t="s">
        <v>41</v>
      </c>
      <c r="E3670" t="s">
        <v>33</v>
      </c>
      <c r="F3670" t="s">
        <v>155</v>
      </c>
      <c r="G3670" s="24">
        <v>28.8</v>
      </c>
      <c r="H3670">
        <v>5</v>
      </c>
    </row>
    <row r="3671" spans="1:8" x14ac:dyDescent="0.35">
      <c r="A3671" t="s">
        <v>59</v>
      </c>
      <c r="B3671" t="s">
        <v>55</v>
      </c>
      <c r="C3671" t="s">
        <v>149</v>
      </c>
      <c r="D3671" t="s">
        <v>41</v>
      </c>
      <c r="E3671" t="s">
        <v>33</v>
      </c>
      <c r="F3671" t="s">
        <v>155</v>
      </c>
      <c r="G3671" s="24">
        <v>21</v>
      </c>
      <c r="H3671">
        <v>6</v>
      </c>
    </row>
    <row r="3672" spans="1:8" x14ac:dyDescent="0.35">
      <c r="A3672" t="s">
        <v>59</v>
      </c>
      <c r="B3672" t="s">
        <v>55</v>
      </c>
      <c r="C3672" t="s">
        <v>153</v>
      </c>
      <c r="D3672" t="s">
        <v>42</v>
      </c>
      <c r="E3672" t="s">
        <v>32</v>
      </c>
      <c r="F3672" t="s">
        <v>76</v>
      </c>
      <c r="G3672" s="24">
        <v>16</v>
      </c>
      <c r="H3672">
        <v>1</v>
      </c>
    </row>
    <row r="3673" spans="1:8" x14ac:dyDescent="0.35">
      <c r="A3673" t="s">
        <v>59</v>
      </c>
      <c r="B3673" t="s">
        <v>55</v>
      </c>
      <c r="C3673" t="s">
        <v>148</v>
      </c>
      <c r="D3673" t="s">
        <v>42</v>
      </c>
      <c r="E3673" t="s">
        <v>32</v>
      </c>
      <c r="F3673" t="s">
        <v>76</v>
      </c>
      <c r="G3673" s="24">
        <v>15</v>
      </c>
      <c r="H3673">
        <v>2</v>
      </c>
    </row>
    <row r="3674" spans="1:8" x14ac:dyDescent="0.35">
      <c r="A3674" t="s">
        <v>59</v>
      </c>
      <c r="B3674" t="s">
        <v>55</v>
      </c>
      <c r="C3674" t="s">
        <v>150</v>
      </c>
      <c r="D3674" t="s">
        <v>42</v>
      </c>
      <c r="E3674" t="s">
        <v>32</v>
      </c>
      <c r="F3674" t="s">
        <v>76</v>
      </c>
      <c r="G3674" s="24">
        <v>14</v>
      </c>
      <c r="H3674">
        <v>3</v>
      </c>
    </row>
    <row r="3675" spans="1:8" x14ac:dyDescent="0.35">
      <c r="A3675" t="s">
        <v>59</v>
      </c>
      <c r="B3675" t="s">
        <v>55</v>
      </c>
      <c r="C3675" t="s">
        <v>149</v>
      </c>
      <c r="D3675" t="s">
        <v>42</v>
      </c>
      <c r="E3675" t="s">
        <v>32</v>
      </c>
      <c r="F3675" t="s">
        <v>76</v>
      </c>
      <c r="G3675" s="24">
        <v>14</v>
      </c>
      <c r="H3675">
        <v>4</v>
      </c>
    </row>
    <row r="3676" spans="1:8" x14ac:dyDescent="0.35">
      <c r="A3676" t="s">
        <v>59</v>
      </c>
      <c r="B3676" t="s">
        <v>55</v>
      </c>
      <c r="C3676" t="s">
        <v>151</v>
      </c>
      <c r="D3676" t="s">
        <v>42</v>
      </c>
      <c r="E3676" t="s">
        <v>32</v>
      </c>
      <c r="F3676" t="s">
        <v>76</v>
      </c>
      <c r="G3676" s="24">
        <v>9</v>
      </c>
      <c r="H3676">
        <v>5</v>
      </c>
    </row>
    <row r="3677" spans="1:8" x14ac:dyDescent="0.35">
      <c r="A3677" t="s">
        <v>59</v>
      </c>
      <c r="B3677" t="s">
        <v>55</v>
      </c>
      <c r="C3677" t="s">
        <v>152</v>
      </c>
      <c r="D3677" t="s">
        <v>42</v>
      </c>
      <c r="E3677" t="s">
        <v>32</v>
      </c>
      <c r="F3677" t="s">
        <v>76</v>
      </c>
      <c r="G3677" s="24">
        <v>4</v>
      </c>
      <c r="H3677">
        <v>6</v>
      </c>
    </row>
    <row r="3678" spans="1:8" x14ac:dyDescent="0.35">
      <c r="A3678" t="s">
        <v>59</v>
      </c>
      <c r="B3678" t="s">
        <v>55</v>
      </c>
      <c r="C3678" t="s">
        <v>54</v>
      </c>
      <c r="D3678" t="s">
        <v>42</v>
      </c>
      <c r="E3678" t="s">
        <v>32</v>
      </c>
      <c r="F3678" t="s">
        <v>155</v>
      </c>
      <c r="G3678" s="24">
        <v>12.6</v>
      </c>
      <c r="H3678">
        <v>0</v>
      </c>
    </row>
    <row r="3679" spans="1:8" x14ac:dyDescent="0.35">
      <c r="A3679" t="s">
        <v>59</v>
      </c>
      <c r="B3679" t="s">
        <v>55</v>
      </c>
      <c r="C3679" t="s">
        <v>153</v>
      </c>
      <c r="D3679" t="s">
        <v>42</v>
      </c>
      <c r="E3679" t="s">
        <v>32</v>
      </c>
      <c r="F3679" t="s">
        <v>155</v>
      </c>
      <c r="G3679" s="24">
        <v>22.8</v>
      </c>
      <c r="H3679">
        <v>1</v>
      </c>
    </row>
    <row r="3680" spans="1:8" x14ac:dyDescent="0.35">
      <c r="A3680" t="s">
        <v>59</v>
      </c>
      <c r="B3680" t="s">
        <v>55</v>
      </c>
      <c r="C3680" t="s">
        <v>150</v>
      </c>
      <c r="D3680" t="s">
        <v>42</v>
      </c>
      <c r="E3680" t="s">
        <v>32</v>
      </c>
      <c r="F3680" t="s">
        <v>155</v>
      </c>
      <c r="G3680" s="24">
        <v>13</v>
      </c>
      <c r="H3680">
        <v>2</v>
      </c>
    </row>
    <row r="3681" spans="1:8" x14ac:dyDescent="0.35">
      <c r="A3681" t="s">
        <v>59</v>
      </c>
      <c r="B3681" t="s">
        <v>55</v>
      </c>
      <c r="C3681" t="s">
        <v>151</v>
      </c>
      <c r="D3681" t="s">
        <v>42</v>
      </c>
      <c r="E3681" t="s">
        <v>32</v>
      </c>
      <c r="F3681" t="s">
        <v>155</v>
      </c>
      <c r="G3681" s="24">
        <v>11</v>
      </c>
      <c r="H3681">
        <v>3</v>
      </c>
    </row>
    <row r="3682" spans="1:8" x14ac:dyDescent="0.35">
      <c r="A3682" t="s">
        <v>59</v>
      </c>
      <c r="B3682" t="s">
        <v>55</v>
      </c>
      <c r="C3682" t="s">
        <v>152</v>
      </c>
      <c r="D3682" t="s">
        <v>42</v>
      </c>
      <c r="E3682" t="s">
        <v>32</v>
      </c>
      <c r="F3682" t="s">
        <v>155</v>
      </c>
      <c r="G3682" s="24">
        <v>5.0999999999999996</v>
      </c>
      <c r="H3682">
        <v>4</v>
      </c>
    </row>
    <row r="3683" spans="1:8" x14ac:dyDescent="0.35">
      <c r="A3683" t="s">
        <v>59</v>
      </c>
      <c r="B3683" t="s">
        <v>55</v>
      </c>
      <c r="C3683" t="s">
        <v>149</v>
      </c>
      <c r="D3683" t="s">
        <v>42</v>
      </c>
      <c r="E3683" t="s">
        <v>32</v>
      </c>
      <c r="F3683" t="s">
        <v>155</v>
      </c>
      <c r="G3683" s="24">
        <v>4.9000000000000004</v>
      </c>
      <c r="H3683">
        <v>5</v>
      </c>
    </row>
    <row r="3684" spans="1:8" x14ac:dyDescent="0.35">
      <c r="A3684" t="s">
        <v>59</v>
      </c>
      <c r="B3684" t="s">
        <v>55</v>
      </c>
      <c r="C3684" t="s">
        <v>148</v>
      </c>
      <c r="D3684" t="s">
        <v>42</v>
      </c>
      <c r="E3684" t="s">
        <v>32</v>
      </c>
      <c r="F3684" t="s">
        <v>155</v>
      </c>
      <c r="G3684" s="24">
        <v>4.5999999999999996</v>
      </c>
      <c r="H3684">
        <v>6</v>
      </c>
    </row>
    <row r="3685" spans="1:8" x14ac:dyDescent="0.35">
      <c r="A3685" t="s">
        <v>59</v>
      </c>
      <c r="B3685" t="s">
        <v>55</v>
      </c>
      <c r="C3685" t="s">
        <v>148</v>
      </c>
      <c r="D3685" t="s">
        <v>42</v>
      </c>
      <c r="E3685" t="s">
        <v>33</v>
      </c>
      <c r="F3685" t="s">
        <v>76</v>
      </c>
      <c r="G3685" s="24">
        <v>14</v>
      </c>
      <c r="H3685">
        <v>1</v>
      </c>
    </row>
    <row r="3686" spans="1:8" x14ac:dyDescent="0.35">
      <c r="A3686" t="s">
        <v>59</v>
      </c>
      <c r="B3686" t="s">
        <v>55</v>
      </c>
      <c r="C3686" t="s">
        <v>150</v>
      </c>
      <c r="D3686" t="s">
        <v>42</v>
      </c>
      <c r="E3686" t="s">
        <v>33</v>
      </c>
      <c r="F3686" t="s">
        <v>76</v>
      </c>
      <c r="G3686" s="24">
        <v>13</v>
      </c>
      <c r="H3686">
        <v>2</v>
      </c>
    </row>
    <row r="3687" spans="1:8" x14ac:dyDescent="0.35">
      <c r="A3687" t="s">
        <v>59</v>
      </c>
      <c r="B3687" t="s">
        <v>55</v>
      </c>
      <c r="C3687" t="s">
        <v>153</v>
      </c>
      <c r="D3687" t="s">
        <v>42</v>
      </c>
      <c r="E3687" t="s">
        <v>33</v>
      </c>
      <c r="F3687" t="s">
        <v>76</v>
      </c>
      <c r="G3687" s="24">
        <v>13</v>
      </c>
      <c r="H3687">
        <v>3</v>
      </c>
    </row>
    <row r="3688" spans="1:8" x14ac:dyDescent="0.35">
      <c r="A3688" t="s">
        <v>59</v>
      </c>
      <c r="B3688" t="s">
        <v>55</v>
      </c>
      <c r="C3688" t="s">
        <v>149</v>
      </c>
      <c r="D3688" t="s">
        <v>42</v>
      </c>
      <c r="E3688" t="s">
        <v>33</v>
      </c>
      <c r="F3688" t="s">
        <v>76</v>
      </c>
      <c r="G3688" s="24">
        <v>12</v>
      </c>
      <c r="H3688">
        <v>4</v>
      </c>
    </row>
    <row r="3689" spans="1:8" x14ac:dyDescent="0.35">
      <c r="A3689" t="s">
        <v>59</v>
      </c>
      <c r="B3689" t="s">
        <v>55</v>
      </c>
      <c r="C3689" t="s">
        <v>151</v>
      </c>
      <c r="D3689" t="s">
        <v>42</v>
      </c>
      <c r="E3689" t="s">
        <v>33</v>
      </c>
      <c r="F3689" t="s">
        <v>76</v>
      </c>
      <c r="G3689" s="24">
        <v>8</v>
      </c>
      <c r="H3689">
        <v>5</v>
      </c>
    </row>
    <row r="3690" spans="1:8" x14ac:dyDescent="0.35">
      <c r="A3690" t="s">
        <v>59</v>
      </c>
      <c r="B3690" t="s">
        <v>55</v>
      </c>
      <c r="C3690" t="s">
        <v>152</v>
      </c>
      <c r="D3690" t="s">
        <v>42</v>
      </c>
      <c r="E3690" t="s">
        <v>33</v>
      </c>
      <c r="F3690" t="s">
        <v>76</v>
      </c>
      <c r="G3690" s="24">
        <v>4</v>
      </c>
      <c r="H3690">
        <v>6</v>
      </c>
    </row>
    <row r="3691" spans="1:8" x14ac:dyDescent="0.35">
      <c r="A3691" t="s">
        <v>59</v>
      </c>
      <c r="B3691" t="s">
        <v>55</v>
      </c>
      <c r="C3691" t="s">
        <v>54</v>
      </c>
      <c r="D3691" t="s">
        <v>42</v>
      </c>
      <c r="E3691" t="s">
        <v>33</v>
      </c>
      <c r="F3691" t="s">
        <v>155</v>
      </c>
      <c r="G3691" s="24">
        <v>10.199999999999999</v>
      </c>
      <c r="H3691">
        <v>0</v>
      </c>
    </row>
    <row r="3692" spans="1:8" x14ac:dyDescent="0.35">
      <c r="A3692" t="s">
        <v>59</v>
      </c>
      <c r="B3692" t="s">
        <v>55</v>
      </c>
      <c r="C3692" t="s">
        <v>153</v>
      </c>
      <c r="D3692" t="s">
        <v>42</v>
      </c>
      <c r="E3692" t="s">
        <v>33</v>
      </c>
      <c r="F3692" t="s">
        <v>155</v>
      </c>
      <c r="G3692" s="24">
        <v>18.5</v>
      </c>
      <c r="H3692">
        <v>1</v>
      </c>
    </row>
    <row r="3693" spans="1:8" x14ac:dyDescent="0.35">
      <c r="A3693" t="s">
        <v>59</v>
      </c>
      <c r="B3693" t="s">
        <v>55</v>
      </c>
      <c r="C3693" t="s">
        <v>150</v>
      </c>
      <c r="D3693" t="s">
        <v>42</v>
      </c>
      <c r="E3693" t="s">
        <v>33</v>
      </c>
      <c r="F3693" t="s">
        <v>155</v>
      </c>
      <c r="G3693" s="24">
        <v>12.1</v>
      </c>
      <c r="H3693">
        <v>2</v>
      </c>
    </row>
    <row r="3694" spans="1:8" x14ac:dyDescent="0.35">
      <c r="A3694" t="s">
        <v>59</v>
      </c>
      <c r="B3694" t="s">
        <v>55</v>
      </c>
      <c r="C3694" t="s">
        <v>151</v>
      </c>
      <c r="D3694" t="s">
        <v>42</v>
      </c>
      <c r="E3694" t="s">
        <v>33</v>
      </c>
      <c r="F3694" t="s">
        <v>155</v>
      </c>
      <c r="G3694" s="24">
        <v>9.8000000000000007</v>
      </c>
      <c r="H3694">
        <v>3</v>
      </c>
    </row>
    <row r="3695" spans="1:8" x14ac:dyDescent="0.35">
      <c r="A3695" t="s">
        <v>59</v>
      </c>
      <c r="B3695" t="s">
        <v>55</v>
      </c>
      <c r="C3695" t="s">
        <v>152</v>
      </c>
      <c r="D3695" t="s">
        <v>42</v>
      </c>
      <c r="E3695" t="s">
        <v>33</v>
      </c>
      <c r="F3695" t="s">
        <v>155</v>
      </c>
      <c r="G3695" s="24">
        <v>5.0999999999999996</v>
      </c>
      <c r="H3695">
        <v>4</v>
      </c>
    </row>
    <row r="3696" spans="1:8" x14ac:dyDescent="0.35">
      <c r="A3696" t="s">
        <v>59</v>
      </c>
      <c r="B3696" t="s">
        <v>55</v>
      </c>
      <c r="C3696" t="s">
        <v>148</v>
      </c>
      <c r="D3696" t="s">
        <v>42</v>
      </c>
      <c r="E3696" t="s">
        <v>33</v>
      </c>
      <c r="F3696" t="s">
        <v>155</v>
      </c>
      <c r="G3696" s="24">
        <v>4.3</v>
      </c>
      <c r="H3696">
        <v>5</v>
      </c>
    </row>
    <row r="3697" spans="1:8" x14ac:dyDescent="0.35">
      <c r="A3697" t="s">
        <v>59</v>
      </c>
      <c r="B3697" t="s">
        <v>55</v>
      </c>
      <c r="C3697" t="s">
        <v>149</v>
      </c>
      <c r="D3697" t="s">
        <v>42</v>
      </c>
      <c r="E3697" t="s">
        <v>33</v>
      </c>
      <c r="F3697" t="s">
        <v>155</v>
      </c>
      <c r="G3697" s="24">
        <v>4.2</v>
      </c>
      <c r="H3697">
        <v>6</v>
      </c>
    </row>
    <row r="3698" spans="1:8" x14ac:dyDescent="0.35">
      <c r="A3698" t="s">
        <v>59</v>
      </c>
      <c r="B3698" t="s">
        <v>55</v>
      </c>
      <c r="C3698" t="s">
        <v>148</v>
      </c>
      <c r="D3698" t="s">
        <v>43</v>
      </c>
      <c r="E3698" t="s">
        <v>32</v>
      </c>
      <c r="F3698" t="s">
        <v>76</v>
      </c>
      <c r="G3698" s="24">
        <v>24</v>
      </c>
      <c r="H3698">
        <v>1</v>
      </c>
    </row>
    <row r="3699" spans="1:8" x14ac:dyDescent="0.35">
      <c r="A3699" t="s">
        <v>59</v>
      </c>
      <c r="B3699" t="s">
        <v>55</v>
      </c>
      <c r="C3699" t="s">
        <v>150</v>
      </c>
      <c r="D3699" t="s">
        <v>43</v>
      </c>
      <c r="E3699" t="s">
        <v>32</v>
      </c>
      <c r="F3699" t="s">
        <v>76</v>
      </c>
      <c r="G3699" s="24">
        <v>18</v>
      </c>
      <c r="H3699">
        <v>2</v>
      </c>
    </row>
    <row r="3700" spans="1:8" x14ac:dyDescent="0.35">
      <c r="A3700" t="s">
        <v>59</v>
      </c>
      <c r="B3700" t="s">
        <v>55</v>
      </c>
      <c r="C3700" t="s">
        <v>149</v>
      </c>
      <c r="D3700" t="s">
        <v>43</v>
      </c>
      <c r="E3700" t="s">
        <v>32</v>
      </c>
      <c r="F3700" t="s">
        <v>76</v>
      </c>
      <c r="G3700" s="24">
        <v>18</v>
      </c>
      <c r="H3700">
        <v>3</v>
      </c>
    </row>
    <row r="3701" spans="1:8" x14ac:dyDescent="0.35">
      <c r="A3701" t="s">
        <v>59</v>
      </c>
      <c r="B3701" t="s">
        <v>55</v>
      </c>
      <c r="C3701" t="s">
        <v>151</v>
      </c>
      <c r="D3701" t="s">
        <v>43</v>
      </c>
      <c r="E3701" t="s">
        <v>32</v>
      </c>
      <c r="F3701" t="s">
        <v>76</v>
      </c>
      <c r="G3701" s="24">
        <v>14</v>
      </c>
      <c r="H3701">
        <v>4</v>
      </c>
    </row>
    <row r="3702" spans="1:8" x14ac:dyDescent="0.35">
      <c r="A3702" t="s">
        <v>59</v>
      </c>
      <c r="B3702" t="s">
        <v>55</v>
      </c>
      <c r="C3702" t="s">
        <v>153</v>
      </c>
      <c r="D3702" t="s">
        <v>43</v>
      </c>
      <c r="E3702" t="s">
        <v>32</v>
      </c>
      <c r="F3702" t="s">
        <v>76</v>
      </c>
      <c r="G3702" s="24">
        <v>11</v>
      </c>
      <c r="H3702">
        <v>5</v>
      </c>
    </row>
    <row r="3703" spans="1:8" x14ac:dyDescent="0.35">
      <c r="A3703" t="s">
        <v>59</v>
      </c>
      <c r="B3703" t="s">
        <v>55</v>
      </c>
      <c r="C3703" t="s">
        <v>152</v>
      </c>
      <c r="D3703" t="s">
        <v>43</v>
      </c>
      <c r="E3703" t="s">
        <v>32</v>
      </c>
      <c r="F3703" t="s">
        <v>76</v>
      </c>
      <c r="G3703" s="24">
        <v>6</v>
      </c>
      <c r="H3703">
        <v>6</v>
      </c>
    </row>
    <row r="3704" spans="1:8" x14ac:dyDescent="0.35">
      <c r="A3704" t="s">
        <v>59</v>
      </c>
      <c r="B3704" t="s">
        <v>55</v>
      </c>
      <c r="C3704" t="s">
        <v>54</v>
      </c>
      <c r="D3704" t="s">
        <v>43</v>
      </c>
      <c r="E3704" t="s">
        <v>32</v>
      </c>
      <c r="F3704" t="s">
        <v>155</v>
      </c>
      <c r="G3704" s="24">
        <v>15.6</v>
      </c>
      <c r="H3704">
        <v>0</v>
      </c>
    </row>
    <row r="3705" spans="1:8" x14ac:dyDescent="0.35">
      <c r="A3705" t="s">
        <v>59</v>
      </c>
      <c r="B3705" t="s">
        <v>55</v>
      </c>
      <c r="C3705" t="s">
        <v>151</v>
      </c>
      <c r="D3705" t="s">
        <v>43</v>
      </c>
      <c r="E3705" t="s">
        <v>32</v>
      </c>
      <c r="F3705" t="s">
        <v>155</v>
      </c>
      <c r="G3705" s="24">
        <v>17.100000000000001</v>
      </c>
      <c r="H3705">
        <v>1</v>
      </c>
    </row>
    <row r="3706" spans="1:8" x14ac:dyDescent="0.35">
      <c r="A3706" t="s">
        <v>59</v>
      </c>
      <c r="B3706" t="s">
        <v>55</v>
      </c>
      <c r="C3706" t="s">
        <v>150</v>
      </c>
      <c r="D3706" t="s">
        <v>43</v>
      </c>
      <c r="E3706" t="s">
        <v>32</v>
      </c>
      <c r="F3706" t="s">
        <v>155</v>
      </c>
      <c r="G3706" s="24">
        <v>16.7</v>
      </c>
      <c r="H3706">
        <v>2</v>
      </c>
    </row>
    <row r="3707" spans="1:8" x14ac:dyDescent="0.35">
      <c r="A3707" t="s">
        <v>59</v>
      </c>
      <c r="B3707" t="s">
        <v>55</v>
      </c>
      <c r="C3707" t="s">
        <v>153</v>
      </c>
      <c r="D3707" t="s">
        <v>43</v>
      </c>
      <c r="E3707" t="s">
        <v>32</v>
      </c>
      <c r="F3707" t="s">
        <v>155</v>
      </c>
      <c r="G3707" s="24">
        <v>15.7</v>
      </c>
      <c r="H3707">
        <v>3</v>
      </c>
    </row>
    <row r="3708" spans="1:8" x14ac:dyDescent="0.35">
      <c r="A3708" t="s">
        <v>59</v>
      </c>
      <c r="B3708" t="s">
        <v>55</v>
      </c>
      <c r="C3708" t="s">
        <v>152</v>
      </c>
      <c r="D3708" t="s">
        <v>43</v>
      </c>
      <c r="E3708" t="s">
        <v>32</v>
      </c>
      <c r="F3708" t="s">
        <v>155</v>
      </c>
      <c r="G3708" s="24">
        <v>7.6</v>
      </c>
      <c r="H3708">
        <v>4</v>
      </c>
    </row>
    <row r="3709" spans="1:8" x14ac:dyDescent="0.35">
      <c r="A3709" t="s">
        <v>59</v>
      </c>
      <c r="B3709" t="s">
        <v>55</v>
      </c>
      <c r="C3709" t="s">
        <v>148</v>
      </c>
      <c r="D3709" t="s">
        <v>43</v>
      </c>
      <c r="E3709" t="s">
        <v>32</v>
      </c>
      <c r="F3709" t="s">
        <v>155</v>
      </c>
      <c r="G3709" s="24">
        <v>7.3</v>
      </c>
      <c r="H3709">
        <v>5</v>
      </c>
    </row>
    <row r="3710" spans="1:8" x14ac:dyDescent="0.35">
      <c r="A3710" t="s">
        <v>59</v>
      </c>
      <c r="B3710" t="s">
        <v>55</v>
      </c>
      <c r="C3710" t="s">
        <v>149</v>
      </c>
      <c r="D3710" t="s">
        <v>43</v>
      </c>
      <c r="E3710" t="s">
        <v>32</v>
      </c>
      <c r="F3710" t="s">
        <v>155</v>
      </c>
      <c r="G3710" s="24">
        <v>6.3</v>
      </c>
      <c r="H3710">
        <v>6</v>
      </c>
    </row>
    <row r="3711" spans="1:8" x14ac:dyDescent="0.35">
      <c r="A3711" t="s">
        <v>59</v>
      </c>
      <c r="B3711" t="s">
        <v>55</v>
      </c>
      <c r="C3711" t="s">
        <v>148</v>
      </c>
      <c r="D3711" t="s">
        <v>43</v>
      </c>
      <c r="E3711" t="s">
        <v>33</v>
      </c>
      <c r="F3711" t="s">
        <v>76</v>
      </c>
      <c r="G3711" s="24">
        <v>21</v>
      </c>
      <c r="H3711">
        <v>1</v>
      </c>
    </row>
    <row r="3712" spans="1:8" x14ac:dyDescent="0.35">
      <c r="A3712" t="s">
        <v>59</v>
      </c>
      <c r="B3712" t="s">
        <v>55</v>
      </c>
      <c r="C3712" t="s">
        <v>149</v>
      </c>
      <c r="D3712" t="s">
        <v>43</v>
      </c>
      <c r="E3712" t="s">
        <v>33</v>
      </c>
      <c r="F3712" t="s">
        <v>76</v>
      </c>
      <c r="G3712" s="24">
        <v>16</v>
      </c>
      <c r="H3712">
        <v>2</v>
      </c>
    </row>
    <row r="3713" spans="1:8" x14ac:dyDescent="0.35">
      <c r="A3713" t="s">
        <v>59</v>
      </c>
      <c r="B3713" t="s">
        <v>55</v>
      </c>
      <c r="C3713" t="s">
        <v>150</v>
      </c>
      <c r="D3713" t="s">
        <v>43</v>
      </c>
      <c r="E3713" t="s">
        <v>33</v>
      </c>
      <c r="F3713" t="s">
        <v>76</v>
      </c>
      <c r="G3713" s="24">
        <v>14</v>
      </c>
      <c r="H3713">
        <v>3</v>
      </c>
    </row>
    <row r="3714" spans="1:8" x14ac:dyDescent="0.35">
      <c r="A3714" t="s">
        <v>59</v>
      </c>
      <c r="B3714" t="s">
        <v>55</v>
      </c>
      <c r="C3714" t="s">
        <v>151</v>
      </c>
      <c r="D3714" t="s">
        <v>43</v>
      </c>
      <c r="E3714" t="s">
        <v>33</v>
      </c>
      <c r="F3714" t="s">
        <v>76</v>
      </c>
      <c r="G3714" s="24">
        <v>11</v>
      </c>
      <c r="H3714">
        <v>4</v>
      </c>
    </row>
    <row r="3715" spans="1:8" x14ac:dyDescent="0.35">
      <c r="A3715" t="s">
        <v>59</v>
      </c>
      <c r="B3715" t="s">
        <v>55</v>
      </c>
      <c r="C3715" t="s">
        <v>153</v>
      </c>
      <c r="D3715" t="s">
        <v>43</v>
      </c>
      <c r="E3715" t="s">
        <v>33</v>
      </c>
      <c r="F3715" t="s">
        <v>76</v>
      </c>
      <c r="G3715" s="24">
        <v>10</v>
      </c>
      <c r="H3715">
        <v>5</v>
      </c>
    </row>
    <row r="3716" spans="1:8" x14ac:dyDescent="0.35">
      <c r="A3716" t="s">
        <v>59</v>
      </c>
      <c r="B3716" t="s">
        <v>55</v>
      </c>
      <c r="C3716" t="s">
        <v>152</v>
      </c>
      <c r="D3716" t="s">
        <v>43</v>
      </c>
      <c r="E3716" t="s">
        <v>33</v>
      </c>
      <c r="F3716" t="s">
        <v>76</v>
      </c>
      <c r="G3716" s="24">
        <v>5</v>
      </c>
      <c r="H3716">
        <v>6</v>
      </c>
    </row>
    <row r="3717" spans="1:8" x14ac:dyDescent="0.35">
      <c r="A3717" t="s">
        <v>59</v>
      </c>
      <c r="B3717" t="s">
        <v>55</v>
      </c>
      <c r="C3717" t="s">
        <v>54</v>
      </c>
      <c r="D3717" t="s">
        <v>43</v>
      </c>
      <c r="E3717" t="s">
        <v>33</v>
      </c>
      <c r="F3717" t="s">
        <v>155</v>
      </c>
      <c r="G3717" s="24">
        <v>11</v>
      </c>
      <c r="H3717">
        <v>0</v>
      </c>
    </row>
    <row r="3718" spans="1:8" x14ac:dyDescent="0.35">
      <c r="A3718" t="s">
        <v>59</v>
      </c>
      <c r="B3718" t="s">
        <v>55</v>
      </c>
      <c r="C3718" t="s">
        <v>153</v>
      </c>
      <c r="D3718" t="s">
        <v>43</v>
      </c>
      <c r="E3718" t="s">
        <v>33</v>
      </c>
      <c r="F3718" t="s">
        <v>155</v>
      </c>
      <c r="G3718" s="24">
        <v>14.2</v>
      </c>
      <c r="H3718">
        <v>1</v>
      </c>
    </row>
    <row r="3719" spans="1:8" x14ac:dyDescent="0.35">
      <c r="A3719" t="s">
        <v>59</v>
      </c>
      <c r="B3719" t="s">
        <v>55</v>
      </c>
      <c r="C3719" t="s">
        <v>151</v>
      </c>
      <c r="D3719" t="s">
        <v>43</v>
      </c>
      <c r="E3719" t="s">
        <v>33</v>
      </c>
      <c r="F3719" t="s">
        <v>155</v>
      </c>
      <c r="G3719" s="24">
        <v>13.4</v>
      </c>
      <c r="H3719">
        <v>2</v>
      </c>
    </row>
    <row r="3720" spans="1:8" x14ac:dyDescent="0.35">
      <c r="A3720" t="s">
        <v>59</v>
      </c>
      <c r="B3720" t="s">
        <v>55</v>
      </c>
      <c r="C3720" t="s">
        <v>150</v>
      </c>
      <c r="D3720" t="s">
        <v>43</v>
      </c>
      <c r="E3720" t="s">
        <v>33</v>
      </c>
      <c r="F3720" t="s">
        <v>155</v>
      </c>
      <c r="G3720" s="24">
        <v>13</v>
      </c>
      <c r="H3720">
        <v>3</v>
      </c>
    </row>
    <row r="3721" spans="1:8" x14ac:dyDescent="0.35">
      <c r="A3721" t="s">
        <v>59</v>
      </c>
      <c r="B3721" t="s">
        <v>55</v>
      </c>
      <c r="C3721" t="s">
        <v>148</v>
      </c>
      <c r="D3721" t="s">
        <v>43</v>
      </c>
      <c r="E3721" t="s">
        <v>33</v>
      </c>
      <c r="F3721" t="s">
        <v>155</v>
      </c>
      <c r="G3721" s="24">
        <v>6.4</v>
      </c>
      <c r="H3721">
        <v>4</v>
      </c>
    </row>
    <row r="3722" spans="1:8" x14ac:dyDescent="0.35">
      <c r="A3722" t="s">
        <v>59</v>
      </c>
      <c r="B3722" t="s">
        <v>55</v>
      </c>
      <c r="C3722" t="s">
        <v>152</v>
      </c>
      <c r="D3722" t="s">
        <v>43</v>
      </c>
      <c r="E3722" t="s">
        <v>33</v>
      </c>
      <c r="F3722" t="s">
        <v>155</v>
      </c>
      <c r="G3722" s="24">
        <v>6.3</v>
      </c>
      <c r="H3722">
        <v>5</v>
      </c>
    </row>
    <row r="3723" spans="1:8" x14ac:dyDescent="0.35">
      <c r="A3723" t="s">
        <v>59</v>
      </c>
      <c r="B3723" t="s">
        <v>55</v>
      </c>
      <c r="C3723" t="s">
        <v>149</v>
      </c>
      <c r="D3723" t="s">
        <v>43</v>
      </c>
      <c r="E3723" t="s">
        <v>33</v>
      </c>
      <c r="F3723" t="s">
        <v>155</v>
      </c>
      <c r="G3723" s="24">
        <v>5.6</v>
      </c>
      <c r="H3723">
        <v>6</v>
      </c>
    </row>
    <row r="3724" spans="1:8" x14ac:dyDescent="0.35">
      <c r="A3724" t="s">
        <v>59</v>
      </c>
      <c r="B3724" t="s">
        <v>55</v>
      </c>
      <c r="C3724" t="s">
        <v>148</v>
      </c>
      <c r="D3724" t="s">
        <v>44</v>
      </c>
      <c r="E3724" t="s">
        <v>32</v>
      </c>
      <c r="F3724" t="s">
        <v>76</v>
      </c>
      <c r="G3724" s="24">
        <v>50</v>
      </c>
      <c r="H3724">
        <v>1</v>
      </c>
    </row>
    <row r="3725" spans="1:8" x14ac:dyDescent="0.35">
      <c r="A3725" t="s">
        <v>59</v>
      </c>
      <c r="B3725" t="s">
        <v>55</v>
      </c>
      <c r="C3725" t="s">
        <v>150</v>
      </c>
      <c r="D3725" t="s">
        <v>44</v>
      </c>
      <c r="E3725" t="s">
        <v>32</v>
      </c>
      <c r="F3725" t="s">
        <v>76</v>
      </c>
      <c r="G3725" s="24">
        <v>41</v>
      </c>
      <c r="H3725">
        <v>2</v>
      </c>
    </row>
    <row r="3726" spans="1:8" x14ac:dyDescent="0.35">
      <c r="A3726" t="s">
        <v>59</v>
      </c>
      <c r="B3726" t="s">
        <v>55</v>
      </c>
      <c r="C3726" t="s">
        <v>149</v>
      </c>
      <c r="D3726" t="s">
        <v>44</v>
      </c>
      <c r="E3726" t="s">
        <v>32</v>
      </c>
      <c r="F3726" t="s">
        <v>76</v>
      </c>
      <c r="G3726" s="24">
        <v>37</v>
      </c>
      <c r="H3726">
        <v>3</v>
      </c>
    </row>
    <row r="3727" spans="1:8" x14ac:dyDescent="0.35">
      <c r="A3727" t="s">
        <v>59</v>
      </c>
      <c r="B3727" t="s">
        <v>55</v>
      </c>
      <c r="C3727" t="s">
        <v>152</v>
      </c>
      <c r="D3727" t="s">
        <v>44</v>
      </c>
      <c r="E3727" t="s">
        <v>32</v>
      </c>
      <c r="F3727" t="s">
        <v>76</v>
      </c>
      <c r="G3727" s="24">
        <v>18</v>
      </c>
      <c r="H3727">
        <v>4</v>
      </c>
    </row>
    <row r="3728" spans="1:8" x14ac:dyDescent="0.35">
      <c r="A3728" t="s">
        <v>59</v>
      </c>
      <c r="B3728" t="s">
        <v>55</v>
      </c>
      <c r="C3728" t="s">
        <v>151</v>
      </c>
      <c r="D3728" t="s">
        <v>44</v>
      </c>
      <c r="E3728" t="s">
        <v>32</v>
      </c>
      <c r="F3728" t="s">
        <v>76</v>
      </c>
      <c r="G3728" s="24">
        <v>18</v>
      </c>
      <c r="H3728">
        <v>5</v>
      </c>
    </row>
    <row r="3729" spans="1:8" x14ac:dyDescent="0.35">
      <c r="A3729" t="s">
        <v>59</v>
      </c>
      <c r="B3729" t="s">
        <v>55</v>
      </c>
      <c r="C3729" t="s">
        <v>153</v>
      </c>
      <c r="D3729" t="s">
        <v>44</v>
      </c>
      <c r="E3729" t="s">
        <v>32</v>
      </c>
      <c r="F3729" t="s">
        <v>76</v>
      </c>
      <c r="G3729" s="24">
        <v>8</v>
      </c>
      <c r="H3729">
        <v>6</v>
      </c>
    </row>
    <row r="3730" spans="1:8" x14ac:dyDescent="0.35">
      <c r="A3730" t="s">
        <v>59</v>
      </c>
      <c r="B3730" t="s">
        <v>55</v>
      </c>
      <c r="C3730" t="s">
        <v>54</v>
      </c>
      <c r="D3730" t="s">
        <v>44</v>
      </c>
      <c r="E3730" t="s">
        <v>32</v>
      </c>
      <c r="F3730" t="s">
        <v>155</v>
      </c>
      <c r="G3730" s="24">
        <v>46.9</v>
      </c>
      <c r="H3730">
        <v>0</v>
      </c>
    </row>
    <row r="3731" spans="1:8" x14ac:dyDescent="0.35">
      <c r="A3731" t="s">
        <v>59</v>
      </c>
      <c r="B3731" t="s">
        <v>55</v>
      </c>
      <c r="C3731" t="s">
        <v>150</v>
      </c>
      <c r="D3731" t="s">
        <v>44</v>
      </c>
      <c r="E3731" t="s">
        <v>32</v>
      </c>
      <c r="F3731" t="s">
        <v>155</v>
      </c>
      <c r="G3731" s="24">
        <v>38</v>
      </c>
      <c r="H3731">
        <v>1</v>
      </c>
    </row>
    <row r="3732" spans="1:8" x14ac:dyDescent="0.35">
      <c r="A3732" t="s">
        <v>59</v>
      </c>
      <c r="B3732" t="s">
        <v>55</v>
      </c>
      <c r="C3732" t="s">
        <v>152</v>
      </c>
      <c r="D3732" t="s">
        <v>44</v>
      </c>
      <c r="E3732" t="s">
        <v>32</v>
      </c>
      <c r="F3732" t="s">
        <v>155</v>
      </c>
      <c r="G3732" s="24">
        <v>22.8</v>
      </c>
      <c r="H3732">
        <v>2</v>
      </c>
    </row>
    <row r="3733" spans="1:8" x14ac:dyDescent="0.35">
      <c r="A3733" t="s">
        <v>59</v>
      </c>
      <c r="B3733" t="s">
        <v>55</v>
      </c>
      <c r="C3733" t="s">
        <v>151</v>
      </c>
      <c r="D3733" t="s">
        <v>44</v>
      </c>
      <c r="E3733" t="s">
        <v>32</v>
      </c>
      <c r="F3733" t="s">
        <v>155</v>
      </c>
      <c r="G3733" s="24">
        <v>22</v>
      </c>
      <c r="H3733">
        <v>3</v>
      </c>
    </row>
    <row r="3734" spans="1:8" x14ac:dyDescent="0.35">
      <c r="A3734" t="s">
        <v>59</v>
      </c>
      <c r="B3734" t="s">
        <v>55</v>
      </c>
      <c r="C3734" t="s">
        <v>148</v>
      </c>
      <c r="D3734" t="s">
        <v>44</v>
      </c>
      <c r="E3734" t="s">
        <v>32</v>
      </c>
      <c r="F3734" t="s">
        <v>155</v>
      </c>
      <c r="G3734" s="24">
        <v>15.3</v>
      </c>
      <c r="H3734">
        <v>4</v>
      </c>
    </row>
    <row r="3735" spans="1:8" x14ac:dyDescent="0.35">
      <c r="A3735" t="s">
        <v>59</v>
      </c>
      <c r="B3735" t="s">
        <v>55</v>
      </c>
      <c r="C3735" t="s">
        <v>149</v>
      </c>
      <c r="D3735" t="s">
        <v>44</v>
      </c>
      <c r="E3735" t="s">
        <v>32</v>
      </c>
      <c r="F3735" t="s">
        <v>155</v>
      </c>
      <c r="G3735" s="24">
        <v>13</v>
      </c>
      <c r="H3735">
        <v>5</v>
      </c>
    </row>
    <row r="3736" spans="1:8" x14ac:dyDescent="0.35">
      <c r="A3736" t="s">
        <v>59</v>
      </c>
      <c r="B3736" t="s">
        <v>55</v>
      </c>
      <c r="C3736" t="s">
        <v>153</v>
      </c>
      <c r="D3736" t="s">
        <v>44</v>
      </c>
      <c r="E3736" t="s">
        <v>32</v>
      </c>
      <c r="F3736" t="s">
        <v>155</v>
      </c>
      <c r="G3736" s="24">
        <v>11.4</v>
      </c>
      <c r="H3736">
        <v>6</v>
      </c>
    </row>
    <row r="3737" spans="1:8" x14ac:dyDescent="0.35">
      <c r="A3737" t="s">
        <v>59</v>
      </c>
      <c r="B3737" t="s">
        <v>55</v>
      </c>
      <c r="C3737" t="s">
        <v>148</v>
      </c>
      <c r="D3737" t="s">
        <v>44</v>
      </c>
      <c r="E3737" t="s">
        <v>33</v>
      </c>
      <c r="F3737" t="s">
        <v>76</v>
      </c>
      <c r="G3737" s="24">
        <v>33</v>
      </c>
      <c r="H3737">
        <v>1</v>
      </c>
    </row>
    <row r="3738" spans="1:8" x14ac:dyDescent="0.35">
      <c r="A3738" t="s">
        <v>59</v>
      </c>
      <c r="B3738" t="s">
        <v>55</v>
      </c>
      <c r="C3738" t="s">
        <v>149</v>
      </c>
      <c r="D3738" t="s">
        <v>44</v>
      </c>
      <c r="E3738" t="s">
        <v>33</v>
      </c>
      <c r="F3738" t="s">
        <v>76</v>
      </c>
      <c r="G3738" s="24">
        <v>29</v>
      </c>
      <c r="H3738">
        <v>2</v>
      </c>
    </row>
    <row r="3739" spans="1:8" x14ac:dyDescent="0.35">
      <c r="A3739" t="s">
        <v>59</v>
      </c>
      <c r="B3739" t="s">
        <v>55</v>
      </c>
      <c r="C3739" t="s">
        <v>150</v>
      </c>
      <c r="D3739" t="s">
        <v>44</v>
      </c>
      <c r="E3739" t="s">
        <v>33</v>
      </c>
      <c r="F3739" t="s">
        <v>76</v>
      </c>
      <c r="G3739" s="24">
        <v>26</v>
      </c>
      <c r="H3739">
        <v>3</v>
      </c>
    </row>
    <row r="3740" spans="1:8" x14ac:dyDescent="0.35">
      <c r="A3740" t="s">
        <v>59</v>
      </c>
      <c r="B3740" t="s">
        <v>55</v>
      </c>
      <c r="C3740" t="s">
        <v>152</v>
      </c>
      <c r="D3740" t="s">
        <v>44</v>
      </c>
      <c r="E3740" t="s">
        <v>33</v>
      </c>
      <c r="F3740" t="s">
        <v>76</v>
      </c>
      <c r="G3740" s="24">
        <v>12</v>
      </c>
      <c r="H3740">
        <v>4</v>
      </c>
    </row>
    <row r="3741" spans="1:8" x14ac:dyDescent="0.35">
      <c r="A3741" t="s">
        <v>59</v>
      </c>
      <c r="B3741" t="s">
        <v>55</v>
      </c>
      <c r="C3741" t="s">
        <v>151</v>
      </c>
      <c r="D3741" t="s">
        <v>44</v>
      </c>
      <c r="E3741" t="s">
        <v>33</v>
      </c>
      <c r="F3741" t="s">
        <v>76</v>
      </c>
      <c r="G3741" s="24">
        <v>11</v>
      </c>
      <c r="H3741">
        <v>5</v>
      </c>
    </row>
    <row r="3742" spans="1:8" x14ac:dyDescent="0.35">
      <c r="A3742" t="s">
        <v>59</v>
      </c>
      <c r="B3742" t="s">
        <v>55</v>
      </c>
      <c r="C3742" t="s">
        <v>153</v>
      </c>
      <c r="D3742" t="s">
        <v>44</v>
      </c>
      <c r="E3742" t="s">
        <v>33</v>
      </c>
      <c r="F3742" t="s">
        <v>76</v>
      </c>
      <c r="G3742" s="24">
        <v>6</v>
      </c>
      <c r="H3742">
        <v>6</v>
      </c>
    </row>
    <row r="3743" spans="1:8" x14ac:dyDescent="0.35">
      <c r="A3743" t="s">
        <v>59</v>
      </c>
      <c r="B3743" t="s">
        <v>55</v>
      </c>
      <c r="C3743" t="s">
        <v>54</v>
      </c>
      <c r="D3743" t="s">
        <v>44</v>
      </c>
      <c r="E3743" t="s">
        <v>33</v>
      </c>
      <c r="F3743" t="s">
        <v>155</v>
      </c>
      <c r="G3743" s="24">
        <v>22.1</v>
      </c>
      <c r="H3743">
        <v>0</v>
      </c>
    </row>
    <row r="3744" spans="1:8" x14ac:dyDescent="0.35">
      <c r="A3744" t="s">
        <v>59</v>
      </c>
      <c r="B3744" t="s">
        <v>55</v>
      </c>
      <c r="C3744" t="s">
        <v>150</v>
      </c>
      <c r="D3744" t="s">
        <v>44</v>
      </c>
      <c r="E3744" t="s">
        <v>33</v>
      </c>
      <c r="F3744" t="s">
        <v>155</v>
      </c>
      <c r="G3744" s="24">
        <v>24.1</v>
      </c>
      <c r="H3744">
        <v>1</v>
      </c>
    </row>
    <row r="3745" spans="1:8" x14ac:dyDescent="0.35">
      <c r="A3745" t="s">
        <v>59</v>
      </c>
      <c r="B3745" t="s">
        <v>55</v>
      </c>
      <c r="C3745" t="s">
        <v>152</v>
      </c>
      <c r="D3745" t="s">
        <v>44</v>
      </c>
      <c r="E3745" t="s">
        <v>33</v>
      </c>
      <c r="F3745" t="s">
        <v>155</v>
      </c>
      <c r="G3745" s="24">
        <v>15.2</v>
      </c>
      <c r="H3745">
        <v>2</v>
      </c>
    </row>
    <row r="3746" spans="1:8" x14ac:dyDescent="0.35">
      <c r="A3746" t="s">
        <v>59</v>
      </c>
      <c r="B3746" t="s">
        <v>55</v>
      </c>
      <c r="C3746" t="s">
        <v>151</v>
      </c>
      <c r="D3746" t="s">
        <v>44</v>
      </c>
      <c r="E3746" t="s">
        <v>33</v>
      </c>
      <c r="F3746" t="s">
        <v>155</v>
      </c>
      <c r="G3746" s="24">
        <v>13.4</v>
      </c>
      <c r="H3746">
        <v>3</v>
      </c>
    </row>
    <row r="3747" spans="1:8" x14ac:dyDescent="0.35">
      <c r="A3747" t="s">
        <v>59</v>
      </c>
      <c r="B3747" t="s">
        <v>55</v>
      </c>
      <c r="C3747" t="s">
        <v>149</v>
      </c>
      <c r="D3747" t="s">
        <v>44</v>
      </c>
      <c r="E3747" t="s">
        <v>33</v>
      </c>
      <c r="F3747" t="s">
        <v>155</v>
      </c>
      <c r="G3747" s="24">
        <v>10.199999999999999</v>
      </c>
      <c r="H3747">
        <v>4</v>
      </c>
    </row>
    <row r="3748" spans="1:8" x14ac:dyDescent="0.35">
      <c r="A3748" t="s">
        <v>59</v>
      </c>
      <c r="B3748" t="s">
        <v>55</v>
      </c>
      <c r="C3748" t="s">
        <v>148</v>
      </c>
      <c r="D3748" t="s">
        <v>44</v>
      </c>
      <c r="E3748" t="s">
        <v>33</v>
      </c>
      <c r="F3748" t="s">
        <v>155</v>
      </c>
      <c r="G3748" s="24">
        <v>10.1</v>
      </c>
      <c r="H3748">
        <v>5</v>
      </c>
    </row>
    <row r="3749" spans="1:8" x14ac:dyDescent="0.35">
      <c r="A3749" t="s">
        <v>59</v>
      </c>
      <c r="B3749" t="s">
        <v>55</v>
      </c>
      <c r="C3749" t="s">
        <v>153</v>
      </c>
      <c r="D3749" t="s">
        <v>44</v>
      </c>
      <c r="E3749" t="s">
        <v>33</v>
      </c>
      <c r="F3749" t="s">
        <v>155</v>
      </c>
      <c r="G3749" s="24">
        <v>8.5</v>
      </c>
      <c r="H3749">
        <v>6</v>
      </c>
    </row>
    <row r="3750" spans="1:8" x14ac:dyDescent="0.35">
      <c r="A3750" t="s">
        <v>59</v>
      </c>
      <c r="B3750" t="s">
        <v>55</v>
      </c>
      <c r="C3750" t="s">
        <v>148</v>
      </c>
      <c r="D3750" t="s">
        <v>45</v>
      </c>
      <c r="E3750" t="s">
        <v>32</v>
      </c>
      <c r="F3750" t="s">
        <v>76</v>
      </c>
      <c r="G3750" s="24">
        <v>2</v>
      </c>
      <c r="H3750">
        <v>1</v>
      </c>
    </row>
    <row r="3751" spans="1:8" x14ac:dyDescent="0.35">
      <c r="A3751" t="s">
        <v>59</v>
      </c>
      <c r="B3751" t="s">
        <v>55</v>
      </c>
      <c r="C3751" t="s">
        <v>54</v>
      </c>
      <c r="D3751" t="s">
        <v>45</v>
      </c>
      <c r="E3751" t="s">
        <v>32</v>
      </c>
      <c r="F3751" t="s">
        <v>155</v>
      </c>
      <c r="G3751" s="24">
        <v>0.2</v>
      </c>
      <c r="H3751">
        <v>0</v>
      </c>
    </row>
    <row r="3752" spans="1:8" x14ac:dyDescent="0.35">
      <c r="A3752" t="s">
        <v>59</v>
      </c>
      <c r="B3752" t="s">
        <v>55</v>
      </c>
      <c r="C3752" t="s">
        <v>148</v>
      </c>
      <c r="D3752" t="s">
        <v>45</v>
      </c>
      <c r="E3752" t="s">
        <v>32</v>
      </c>
      <c r="F3752" t="s">
        <v>155</v>
      </c>
      <c r="G3752" s="24">
        <v>0.6</v>
      </c>
      <c r="H3752">
        <v>1</v>
      </c>
    </row>
    <row r="3753" spans="1:8" x14ac:dyDescent="0.35">
      <c r="A3753" t="s">
        <v>59</v>
      </c>
      <c r="B3753" t="s">
        <v>55</v>
      </c>
      <c r="C3753" t="s">
        <v>148</v>
      </c>
      <c r="D3753" t="s">
        <v>45</v>
      </c>
      <c r="E3753" t="s">
        <v>33</v>
      </c>
      <c r="F3753" t="s">
        <v>76</v>
      </c>
      <c r="G3753" s="24">
        <v>2</v>
      </c>
      <c r="H3753">
        <v>1</v>
      </c>
    </row>
    <row r="3754" spans="1:8" x14ac:dyDescent="0.35">
      <c r="A3754" t="s">
        <v>59</v>
      </c>
      <c r="B3754" t="s">
        <v>55</v>
      </c>
      <c r="C3754" t="s">
        <v>54</v>
      </c>
      <c r="D3754" t="s">
        <v>45</v>
      </c>
      <c r="E3754" t="s">
        <v>33</v>
      </c>
      <c r="F3754" t="s">
        <v>155</v>
      </c>
      <c r="G3754" s="24">
        <v>0.2</v>
      </c>
      <c r="H3754">
        <v>0</v>
      </c>
    </row>
    <row r="3755" spans="1:8" x14ac:dyDescent="0.35">
      <c r="A3755" t="s">
        <v>59</v>
      </c>
      <c r="B3755" t="s">
        <v>55</v>
      </c>
      <c r="C3755" t="s">
        <v>148</v>
      </c>
      <c r="D3755" t="s">
        <v>45</v>
      </c>
      <c r="E3755" t="s">
        <v>33</v>
      </c>
      <c r="F3755" t="s">
        <v>155</v>
      </c>
      <c r="G3755" s="24">
        <v>0.6</v>
      </c>
      <c r="H3755">
        <v>1</v>
      </c>
    </row>
    <row r="3756" spans="1:8" x14ac:dyDescent="0.35">
      <c r="A3756" t="s">
        <v>59</v>
      </c>
      <c r="B3756" t="s">
        <v>55</v>
      </c>
      <c r="C3756" t="s">
        <v>148</v>
      </c>
      <c r="D3756" t="s">
        <v>38</v>
      </c>
      <c r="E3756" t="s">
        <v>32</v>
      </c>
      <c r="F3756" t="s">
        <v>76</v>
      </c>
      <c r="G3756" s="24">
        <v>416</v>
      </c>
      <c r="H3756">
        <v>1</v>
      </c>
    </row>
    <row r="3757" spans="1:8" x14ac:dyDescent="0.35">
      <c r="A3757" t="s">
        <v>59</v>
      </c>
      <c r="B3757" t="s">
        <v>55</v>
      </c>
      <c r="C3757" t="s">
        <v>149</v>
      </c>
      <c r="D3757" t="s">
        <v>38</v>
      </c>
      <c r="E3757" t="s">
        <v>32</v>
      </c>
      <c r="F3757" t="s">
        <v>76</v>
      </c>
      <c r="G3757" s="24">
        <v>248</v>
      </c>
      <c r="H3757">
        <v>2</v>
      </c>
    </row>
    <row r="3758" spans="1:8" x14ac:dyDescent="0.35">
      <c r="A3758" t="s">
        <v>59</v>
      </c>
      <c r="B3758" t="s">
        <v>55</v>
      </c>
      <c r="C3758" t="s">
        <v>151</v>
      </c>
      <c r="D3758" t="s">
        <v>38</v>
      </c>
      <c r="E3758" t="s">
        <v>32</v>
      </c>
      <c r="F3758" t="s">
        <v>76</v>
      </c>
      <c r="G3758" s="24">
        <v>247</v>
      </c>
      <c r="H3758">
        <v>3</v>
      </c>
    </row>
    <row r="3759" spans="1:8" x14ac:dyDescent="0.35">
      <c r="A3759" t="s">
        <v>59</v>
      </c>
      <c r="B3759" t="s">
        <v>55</v>
      </c>
      <c r="C3759" t="s">
        <v>150</v>
      </c>
      <c r="D3759" t="s">
        <v>38</v>
      </c>
      <c r="E3759" t="s">
        <v>32</v>
      </c>
      <c r="F3759" t="s">
        <v>76</v>
      </c>
      <c r="G3759" s="24">
        <v>243</v>
      </c>
      <c r="H3759">
        <v>4</v>
      </c>
    </row>
    <row r="3760" spans="1:8" x14ac:dyDescent="0.35">
      <c r="A3760" t="s">
        <v>59</v>
      </c>
      <c r="B3760" t="s">
        <v>55</v>
      </c>
      <c r="C3760" t="s">
        <v>152</v>
      </c>
      <c r="D3760" t="s">
        <v>38</v>
      </c>
      <c r="E3760" t="s">
        <v>32</v>
      </c>
      <c r="F3760" t="s">
        <v>76</v>
      </c>
      <c r="G3760" s="24">
        <v>205</v>
      </c>
      <c r="H3760">
        <v>5</v>
      </c>
    </row>
    <row r="3761" spans="1:8" x14ac:dyDescent="0.35">
      <c r="A3761" t="s">
        <v>59</v>
      </c>
      <c r="B3761" t="s">
        <v>55</v>
      </c>
      <c r="C3761" t="s">
        <v>153</v>
      </c>
      <c r="D3761" t="s">
        <v>38</v>
      </c>
      <c r="E3761" t="s">
        <v>32</v>
      </c>
      <c r="F3761" t="s">
        <v>76</v>
      </c>
      <c r="G3761" s="24">
        <v>170</v>
      </c>
      <c r="H3761">
        <v>6</v>
      </c>
    </row>
    <row r="3762" spans="1:8" x14ac:dyDescent="0.35">
      <c r="A3762" t="s">
        <v>59</v>
      </c>
      <c r="B3762" t="s">
        <v>55</v>
      </c>
      <c r="C3762" t="s">
        <v>54</v>
      </c>
      <c r="D3762" t="s">
        <v>38</v>
      </c>
      <c r="E3762" t="s">
        <v>32</v>
      </c>
      <c r="F3762" t="s">
        <v>155</v>
      </c>
      <c r="G3762" s="24">
        <v>299.89999999999998</v>
      </c>
      <c r="H3762">
        <v>0</v>
      </c>
    </row>
    <row r="3763" spans="1:8" x14ac:dyDescent="0.35">
      <c r="A3763" t="s">
        <v>59</v>
      </c>
      <c r="B3763" t="s">
        <v>55</v>
      </c>
      <c r="C3763" t="s">
        <v>151</v>
      </c>
      <c r="D3763" t="s">
        <v>38</v>
      </c>
      <c r="E3763" t="s">
        <v>32</v>
      </c>
      <c r="F3763" t="s">
        <v>155</v>
      </c>
      <c r="G3763" s="24">
        <v>301.60000000000002</v>
      </c>
      <c r="H3763">
        <v>1</v>
      </c>
    </row>
    <row r="3764" spans="1:8" x14ac:dyDescent="0.35">
      <c r="A3764" t="s">
        <v>59</v>
      </c>
      <c r="B3764" t="s">
        <v>55</v>
      </c>
      <c r="C3764" t="s">
        <v>152</v>
      </c>
      <c r="D3764" t="s">
        <v>38</v>
      </c>
      <c r="E3764" t="s">
        <v>32</v>
      </c>
      <c r="F3764" t="s">
        <v>155</v>
      </c>
      <c r="G3764" s="24">
        <v>259.8</v>
      </c>
      <c r="H3764">
        <v>2</v>
      </c>
    </row>
    <row r="3765" spans="1:8" x14ac:dyDescent="0.35">
      <c r="A3765" t="s">
        <v>59</v>
      </c>
      <c r="B3765" t="s">
        <v>55</v>
      </c>
      <c r="C3765" t="s">
        <v>153</v>
      </c>
      <c r="D3765" t="s">
        <v>38</v>
      </c>
      <c r="E3765" t="s">
        <v>32</v>
      </c>
      <c r="F3765" t="s">
        <v>155</v>
      </c>
      <c r="G3765" s="24">
        <v>242.2</v>
      </c>
      <c r="H3765">
        <v>3</v>
      </c>
    </row>
    <row r="3766" spans="1:8" x14ac:dyDescent="0.35">
      <c r="A3766" t="s">
        <v>59</v>
      </c>
      <c r="B3766" t="s">
        <v>55</v>
      </c>
      <c r="C3766" t="s">
        <v>150</v>
      </c>
      <c r="D3766" t="s">
        <v>38</v>
      </c>
      <c r="E3766" t="s">
        <v>32</v>
      </c>
      <c r="F3766" t="s">
        <v>155</v>
      </c>
      <c r="G3766" s="24">
        <v>225.4</v>
      </c>
      <c r="H3766">
        <v>4</v>
      </c>
    </row>
    <row r="3767" spans="1:8" x14ac:dyDescent="0.35">
      <c r="A3767" t="s">
        <v>59</v>
      </c>
      <c r="B3767" t="s">
        <v>55</v>
      </c>
      <c r="C3767" t="s">
        <v>148</v>
      </c>
      <c r="D3767" t="s">
        <v>38</v>
      </c>
      <c r="E3767" t="s">
        <v>32</v>
      </c>
      <c r="F3767" t="s">
        <v>155</v>
      </c>
      <c r="G3767" s="24">
        <v>127.3</v>
      </c>
      <c r="H3767">
        <v>5</v>
      </c>
    </row>
    <row r="3768" spans="1:8" x14ac:dyDescent="0.35">
      <c r="A3768" t="s">
        <v>59</v>
      </c>
      <c r="B3768" t="s">
        <v>55</v>
      </c>
      <c r="C3768" t="s">
        <v>149</v>
      </c>
      <c r="D3768" t="s">
        <v>38</v>
      </c>
      <c r="E3768" t="s">
        <v>32</v>
      </c>
      <c r="F3768" t="s">
        <v>155</v>
      </c>
      <c r="G3768" s="24">
        <v>87</v>
      </c>
      <c r="H3768">
        <v>6</v>
      </c>
    </row>
    <row r="3769" spans="1:8" x14ac:dyDescent="0.35">
      <c r="A3769" t="s">
        <v>59</v>
      </c>
      <c r="B3769" t="s">
        <v>55</v>
      </c>
      <c r="C3769" t="s">
        <v>148</v>
      </c>
      <c r="D3769" t="s">
        <v>38</v>
      </c>
      <c r="E3769" t="s">
        <v>33</v>
      </c>
      <c r="F3769" t="s">
        <v>76</v>
      </c>
      <c r="G3769" s="24">
        <v>182</v>
      </c>
      <c r="H3769">
        <v>1</v>
      </c>
    </row>
    <row r="3770" spans="1:8" x14ac:dyDescent="0.35">
      <c r="A3770" t="s">
        <v>59</v>
      </c>
      <c r="B3770" t="s">
        <v>55</v>
      </c>
      <c r="C3770" t="s">
        <v>150</v>
      </c>
      <c r="D3770" t="s">
        <v>38</v>
      </c>
      <c r="E3770" t="s">
        <v>33</v>
      </c>
      <c r="F3770" t="s">
        <v>76</v>
      </c>
      <c r="G3770" s="24">
        <v>153</v>
      </c>
      <c r="H3770">
        <v>2</v>
      </c>
    </row>
    <row r="3771" spans="1:8" x14ac:dyDescent="0.35">
      <c r="A3771" t="s">
        <v>59</v>
      </c>
      <c r="B3771" t="s">
        <v>55</v>
      </c>
      <c r="C3771" t="s">
        <v>149</v>
      </c>
      <c r="D3771" t="s">
        <v>38</v>
      </c>
      <c r="E3771" t="s">
        <v>33</v>
      </c>
      <c r="F3771" t="s">
        <v>76</v>
      </c>
      <c r="G3771" s="24">
        <v>129</v>
      </c>
      <c r="H3771">
        <v>3</v>
      </c>
    </row>
    <row r="3772" spans="1:8" x14ac:dyDescent="0.35">
      <c r="A3772" t="s">
        <v>59</v>
      </c>
      <c r="B3772" t="s">
        <v>55</v>
      </c>
      <c r="C3772" t="s">
        <v>151</v>
      </c>
      <c r="D3772" t="s">
        <v>38</v>
      </c>
      <c r="E3772" t="s">
        <v>33</v>
      </c>
      <c r="F3772" t="s">
        <v>76</v>
      </c>
      <c r="G3772" s="24">
        <v>126</v>
      </c>
      <c r="H3772">
        <v>4</v>
      </c>
    </row>
    <row r="3773" spans="1:8" x14ac:dyDescent="0.35">
      <c r="A3773" t="s">
        <v>59</v>
      </c>
      <c r="B3773" t="s">
        <v>55</v>
      </c>
      <c r="C3773" t="s">
        <v>153</v>
      </c>
      <c r="D3773" t="s">
        <v>38</v>
      </c>
      <c r="E3773" t="s">
        <v>33</v>
      </c>
      <c r="F3773" t="s">
        <v>76</v>
      </c>
      <c r="G3773" s="24">
        <v>114</v>
      </c>
      <c r="H3773">
        <v>5</v>
      </c>
    </row>
    <row r="3774" spans="1:8" x14ac:dyDescent="0.35">
      <c r="A3774" t="s">
        <v>59</v>
      </c>
      <c r="B3774" t="s">
        <v>55</v>
      </c>
      <c r="C3774" t="s">
        <v>152</v>
      </c>
      <c r="D3774" t="s">
        <v>38</v>
      </c>
      <c r="E3774" t="s">
        <v>33</v>
      </c>
      <c r="F3774" t="s">
        <v>76</v>
      </c>
      <c r="G3774" s="24">
        <v>84</v>
      </c>
      <c r="H3774">
        <v>6</v>
      </c>
    </row>
    <row r="3775" spans="1:8" x14ac:dyDescent="0.35">
      <c r="A3775" t="s">
        <v>59</v>
      </c>
      <c r="B3775" t="s">
        <v>55</v>
      </c>
      <c r="C3775" t="s">
        <v>54</v>
      </c>
      <c r="D3775" t="s">
        <v>38</v>
      </c>
      <c r="E3775" t="s">
        <v>33</v>
      </c>
      <c r="F3775" t="s">
        <v>155</v>
      </c>
      <c r="G3775" s="24">
        <v>66.2</v>
      </c>
      <c r="H3775">
        <v>0</v>
      </c>
    </row>
    <row r="3776" spans="1:8" x14ac:dyDescent="0.35">
      <c r="A3776" t="s">
        <v>59</v>
      </c>
      <c r="B3776" t="s">
        <v>55</v>
      </c>
      <c r="C3776" t="s">
        <v>153</v>
      </c>
      <c r="D3776" t="s">
        <v>38</v>
      </c>
      <c r="E3776" t="s">
        <v>33</v>
      </c>
      <c r="F3776" t="s">
        <v>155</v>
      </c>
      <c r="G3776" s="24">
        <v>162.4</v>
      </c>
      <c r="H3776">
        <v>1</v>
      </c>
    </row>
    <row r="3777" spans="1:8" x14ac:dyDescent="0.35">
      <c r="A3777" t="s">
        <v>59</v>
      </c>
      <c r="B3777" t="s">
        <v>55</v>
      </c>
      <c r="C3777" t="s">
        <v>151</v>
      </c>
      <c r="D3777" t="s">
        <v>38</v>
      </c>
      <c r="E3777" t="s">
        <v>33</v>
      </c>
      <c r="F3777" t="s">
        <v>155</v>
      </c>
      <c r="G3777" s="24">
        <v>153.80000000000001</v>
      </c>
      <c r="H3777">
        <v>2</v>
      </c>
    </row>
    <row r="3778" spans="1:8" x14ac:dyDescent="0.35">
      <c r="A3778" t="s">
        <v>59</v>
      </c>
      <c r="B3778" t="s">
        <v>55</v>
      </c>
      <c r="C3778" t="s">
        <v>150</v>
      </c>
      <c r="D3778" t="s">
        <v>38</v>
      </c>
      <c r="E3778" t="s">
        <v>33</v>
      </c>
      <c r="F3778" t="s">
        <v>155</v>
      </c>
      <c r="G3778" s="24">
        <v>141.9</v>
      </c>
      <c r="H3778">
        <v>3</v>
      </c>
    </row>
    <row r="3779" spans="1:8" x14ac:dyDescent="0.35">
      <c r="A3779" t="s">
        <v>59</v>
      </c>
      <c r="B3779" t="s">
        <v>55</v>
      </c>
      <c r="C3779" t="s">
        <v>152</v>
      </c>
      <c r="D3779" t="s">
        <v>38</v>
      </c>
      <c r="E3779" t="s">
        <v>33</v>
      </c>
      <c r="F3779" t="s">
        <v>155</v>
      </c>
      <c r="G3779" s="24">
        <v>106.5</v>
      </c>
      <c r="H3779">
        <v>4</v>
      </c>
    </row>
    <row r="3780" spans="1:8" x14ac:dyDescent="0.35">
      <c r="A3780" t="s">
        <v>59</v>
      </c>
      <c r="B3780" t="s">
        <v>55</v>
      </c>
      <c r="C3780" t="s">
        <v>148</v>
      </c>
      <c r="D3780" t="s">
        <v>38</v>
      </c>
      <c r="E3780" t="s">
        <v>33</v>
      </c>
      <c r="F3780" t="s">
        <v>155</v>
      </c>
      <c r="G3780" s="24">
        <v>55.7</v>
      </c>
      <c r="H3780">
        <v>5</v>
      </c>
    </row>
    <row r="3781" spans="1:8" x14ac:dyDescent="0.35">
      <c r="A3781" t="s">
        <v>59</v>
      </c>
      <c r="B3781" t="s">
        <v>55</v>
      </c>
      <c r="C3781" t="s">
        <v>149</v>
      </c>
      <c r="D3781" t="s">
        <v>38</v>
      </c>
      <c r="E3781" t="s">
        <v>33</v>
      </c>
      <c r="F3781" t="s">
        <v>155</v>
      </c>
      <c r="G3781" s="24">
        <v>45.2</v>
      </c>
      <c r="H3781">
        <v>6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C4B22B-D59A-4C42-9DD8-3A222A6FC3F5}">
  <sheetPr>
    <tabColor rgb="FFC00000"/>
  </sheetPr>
  <dimension ref="A1:E201"/>
  <sheetViews>
    <sheetView workbookViewId="0">
      <pane ySplit="1" topLeftCell="A2" activePane="bottomLeft" state="frozen"/>
      <selection pane="bottomLeft" sqref="A1:E201"/>
    </sheetView>
  </sheetViews>
  <sheetFormatPr defaultRowHeight="14.5" x14ac:dyDescent="0.35"/>
  <cols>
    <col min="1" max="1" width="7.7265625" bestFit="1" customWidth="1"/>
    <col min="2" max="2" width="21.7265625" bestFit="1" customWidth="1"/>
    <col min="3" max="3" width="37" bestFit="1" customWidth="1"/>
    <col min="4" max="4" width="15.7265625" style="20" bestFit="1" customWidth="1"/>
    <col min="5" max="5" width="13.26953125" style="22" bestFit="1" customWidth="1"/>
  </cols>
  <sheetData>
    <row r="1" spans="1:5" ht="45.75" customHeight="1" x14ac:dyDescent="0.35">
      <c r="A1" s="18" t="s">
        <v>19</v>
      </c>
      <c r="B1" s="18" t="s">
        <v>20</v>
      </c>
      <c r="C1" s="18" t="s">
        <v>156</v>
      </c>
      <c r="D1" s="19" t="s">
        <v>263</v>
      </c>
      <c r="E1" s="21" t="s">
        <v>157</v>
      </c>
    </row>
    <row r="2" spans="1:5" x14ac:dyDescent="0.35">
      <c r="A2" t="s">
        <v>27</v>
      </c>
      <c r="B2" t="s">
        <v>28</v>
      </c>
      <c r="C2" t="s">
        <v>158</v>
      </c>
      <c r="D2" s="20">
        <v>302</v>
      </c>
      <c r="E2" s="22">
        <v>0.57523999999999997</v>
      </c>
    </row>
    <row r="3" spans="1:5" x14ac:dyDescent="0.35">
      <c r="A3" t="s">
        <v>27</v>
      </c>
      <c r="B3" t="s">
        <v>28</v>
      </c>
      <c r="C3" t="s">
        <v>159</v>
      </c>
      <c r="D3" s="20">
        <v>141</v>
      </c>
      <c r="E3" s="22">
        <v>0.26856999999999998</v>
      </c>
    </row>
    <row r="4" spans="1:5" x14ac:dyDescent="0.35">
      <c r="A4" t="s">
        <v>27</v>
      </c>
      <c r="B4" t="s">
        <v>28</v>
      </c>
      <c r="C4" t="s">
        <v>160</v>
      </c>
      <c r="D4" s="20">
        <v>41</v>
      </c>
      <c r="E4" s="22">
        <v>7.8100000000000003E-2</v>
      </c>
    </row>
    <row r="5" spans="1:5" x14ac:dyDescent="0.35">
      <c r="A5" t="s">
        <v>27</v>
      </c>
      <c r="B5" t="s">
        <v>28</v>
      </c>
      <c r="C5" t="s">
        <v>161</v>
      </c>
      <c r="D5" s="20">
        <v>41</v>
      </c>
      <c r="E5" s="22">
        <v>7.8100000000000003E-2</v>
      </c>
    </row>
    <row r="6" spans="1:5" x14ac:dyDescent="0.35">
      <c r="A6" t="s">
        <v>27</v>
      </c>
      <c r="B6" t="s">
        <v>47</v>
      </c>
      <c r="C6" t="s">
        <v>158</v>
      </c>
      <c r="D6" s="20">
        <v>222</v>
      </c>
      <c r="E6" s="22">
        <v>0.61667000000000005</v>
      </c>
    </row>
    <row r="7" spans="1:5" x14ac:dyDescent="0.35">
      <c r="A7" t="s">
        <v>27</v>
      </c>
      <c r="B7" t="s">
        <v>47</v>
      </c>
      <c r="C7" t="s">
        <v>159</v>
      </c>
      <c r="D7" s="20">
        <v>79</v>
      </c>
      <c r="E7" s="22">
        <v>0.21944</v>
      </c>
    </row>
    <row r="8" spans="1:5" x14ac:dyDescent="0.35">
      <c r="A8" t="s">
        <v>27</v>
      </c>
      <c r="B8" t="s">
        <v>47</v>
      </c>
      <c r="C8" t="s">
        <v>160</v>
      </c>
      <c r="D8" s="20">
        <v>25</v>
      </c>
      <c r="E8" s="22">
        <v>6.9440000000000002E-2</v>
      </c>
    </row>
    <row r="9" spans="1:5" x14ac:dyDescent="0.35">
      <c r="A9" t="s">
        <v>27</v>
      </c>
      <c r="B9" t="s">
        <v>47</v>
      </c>
      <c r="C9" t="s">
        <v>161</v>
      </c>
      <c r="D9" s="20">
        <v>34</v>
      </c>
      <c r="E9" s="22">
        <v>9.4439999999999996E-2</v>
      </c>
    </row>
    <row r="10" spans="1:5" x14ac:dyDescent="0.35">
      <c r="A10" t="s">
        <v>27</v>
      </c>
      <c r="B10" t="s">
        <v>48</v>
      </c>
      <c r="C10" t="s">
        <v>158</v>
      </c>
      <c r="D10" s="20">
        <v>338</v>
      </c>
      <c r="E10" s="22">
        <v>0.49198999999999998</v>
      </c>
    </row>
    <row r="11" spans="1:5" x14ac:dyDescent="0.35">
      <c r="A11" t="s">
        <v>27</v>
      </c>
      <c r="B11" t="s">
        <v>48</v>
      </c>
      <c r="C11" t="s">
        <v>159</v>
      </c>
      <c r="D11" s="20">
        <v>203</v>
      </c>
      <c r="E11" s="22">
        <v>0.29548999999999997</v>
      </c>
    </row>
    <row r="12" spans="1:5" x14ac:dyDescent="0.35">
      <c r="A12" t="s">
        <v>27</v>
      </c>
      <c r="B12" t="s">
        <v>48</v>
      </c>
      <c r="C12" t="s">
        <v>160</v>
      </c>
      <c r="D12" s="20">
        <v>67</v>
      </c>
      <c r="E12" s="22">
        <v>9.7530000000000006E-2</v>
      </c>
    </row>
    <row r="13" spans="1:5" x14ac:dyDescent="0.35">
      <c r="A13" t="s">
        <v>27</v>
      </c>
      <c r="B13" t="s">
        <v>48</v>
      </c>
      <c r="C13" t="s">
        <v>161</v>
      </c>
      <c r="D13" s="20">
        <v>79</v>
      </c>
      <c r="E13" s="22">
        <v>0.11498999999999999</v>
      </c>
    </row>
    <row r="14" spans="1:5" x14ac:dyDescent="0.35">
      <c r="A14" t="s">
        <v>27</v>
      </c>
      <c r="B14" t="s">
        <v>49</v>
      </c>
      <c r="C14" t="s">
        <v>158</v>
      </c>
      <c r="D14" s="20">
        <v>159</v>
      </c>
      <c r="E14" s="22">
        <v>0.53898000000000001</v>
      </c>
    </row>
    <row r="15" spans="1:5" x14ac:dyDescent="0.35">
      <c r="A15" t="s">
        <v>27</v>
      </c>
      <c r="B15" t="s">
        <v>49</v>
      </c>
      <c r="C15" t="s">
        <v>159</v>
      </c>
      <c r="D15" s="20">
        <v>86</v>
      </c>
      <c r="E15" s="22">
        <v>0.29153000000000001</v>
      </c>
    </row>
    <row r="16" spans="1:5" x14ac:dyDescent="0.35">
      <c r="A16" t="s">
        <v>27</v>
      </c>
      <c r="B16" t="s">
        <v>49</v>
      </c>
      <c r="C16" t="s">
        <v>160</v>
      </c>
      <c r="D16" s="20">
        <v>27</v>
      </c>
      <c r="E16" s="22">
        <v>9.153E-2</v>
      </c>
    </row>
    <row r="17" spans="1:5" x14ac:dyDescent="0.35">
      <c r="A17" t="s">
        <v>27</v>
      </c>
      <c r="B17" t="s">
        <v>49</v>
      </c>
      <c r="C17" t="s">
        <v>161</v>
      </c>
      <c r="D17" s="20">
        <v>23</v>
      </c>
      <c r="E17" s="22">
        <v>7.7969999999999998E-2</v>
      </c>
    </row>
    <row r="18" spans="1:5" x14ac:dyDescent="0.35">
      <c r="A18" t="s">
        <v>27</v>
      </c>
      <c r="B18" t="s">
        <v>50</v>
      </c>
      <c r="C18" t="s">
        <v>158</v>
      </c>
      <c r="D18" s="20">
        <v>410</v>
      </c>
      <c r="E18" s="22">
        <v>0.59077999999999997</v>
      </c>
    </row>
    <row r="19" spans="1:5" x14ac:dyDescent="0.35">
      <c r="A19" t="s">
        <v>27</v>
      </c>
      <c r="B19" t="s">
        <v>50</v>
      </c>
      <c r="C19" t="s">
        <v>159</v>
      </c>
      <c r="D19" s="20">
        <v>173</v>
      </c>
      <c r="E19" s="22">
        <v>0.24928</v>
      </c>
    </row>
    <row r="20" spans="1:5" x14ac:dyDescent="0.35">
      <c r="A20" t="s">
        <v>27</v>
      </c>
      <c r="B20" t="s">
        <v>50</v>
      </c>
      <c r="C20" t="s">
        <v>160</v>
      </c>
      <c r="D20" s="20">
        <v>61</v>
      </c>
      <c r="E20" s="22">
        <v>8.7900000000000006E-2</v>
      </c>
    </row>
    <row r="21" spans="1:5" x14ac:dyDescent="0.35">
      <c r="A21" t="s">
        <v>27</v>
      </c>
      <c r="B21" t="s">
        <v>50</v>
      </c>
      <c r="C21" t="s">
        <v>161</v>
      </c>
      <c r="D21" s="20">
        <v>50</v>
      </c>
      <c r="E21" s="22">
        <v>7.2050000000000003E-2</v>
      </c>
    </row>
    <row r="22" spans="1:5" x14ac:dyDescent="0.35">
      <c r="A22" t="s">
        <v>27</v>
      </c>
      <c r="B22" t="s">
        <v>51</v>
      </c>
      <c r="C22" t="s">
        <v>158</v>
      </c>
      <c r="D22" s="20">
        <v>522</v>
      </c>
      <c r="E22" s="22">
        <v>0.55532000000000004</v>
      </c>
    </row>
    <row r="23" spans="1:5" x14ac:dyDescent="0.35">
      <c r="A23" t="s">
        <v>27</v>
      </c>
      <c r="B23" t="s">
        <v>51</v>
      </c>
      <c r="C23" t="s">
        <v>159</v>
      </c>
      <c r="D23" s="20">
        <v>268</v>
      </c>
      <c r="E23" s="22">
        <v>0.28510999999999997</v>
      </c>
    </row>
    <row r="24" spans="1:5" x14ac:dyDescent="0.35">
      <c r="A24" t="s">
        <v>27</v>
      </c>
      <c r="B24" t="s">
        <v>51</v>
      </c>
      <c r="C24" t="s">
        <v>160</v>
      </c>
      <c r="D24" s="20">
        <v>84</v>
      </c>
      <c r="E24" s="22">
        <v>8.9359999999999995E-2</v>
      </c>
    </row>
    <row r="25" spans="1:5" x14ac:dyDescent="0.35">
      <c r="A25" t="s">
        <v>27</v>
      </c>
      <c r="B25" t="s">
        <v>51</v>
      </c>
      <c r="C25" t="s">
        <v>161</v>
      </c>
      <c r="D25" s="20">
        <v>66</v>
      </c>
      <c r="E25" s="22">
        <v>7.0209999999999995E-2</v>
      </c>
    </row>
    <row r="26" spans="1:5" x14ac:dyDescent="0.35">
      <c r="A26" t="s">
        <v>27</v>
      </c>
      <c r="B26" t="s">
        <v>52</v>
      </c>
      <c r="C26" t="s">
        <v>158</v>
      </c>
      <c r="D26" s="20">
        <v>623</v>
      </c>
      <c r="E26" s="22">
        <v>0.52441000000000004</v>
      </c>
    </row>
    <row r="27" spans="1:5" x14ac:dyDescent="0.35">
      <c r="A27" t="s">
        <v>27</v>
      </c>
      <c r="B27" t="s">
        <v>52</v>
      </c>
      <c r="C27" t="s">
        <v>159</v>
      </c>
      <c r="D27" s="20">
        <v>332</v>
      </c>
      <c r="E27" s="22">
        <v>0.27945999999999999</v>
      </c>
    </row>
    <row r="28" spans="1:5" x14ac:dyDescent="0.35">
      <c r="A28" t="s">
        <v>27</v>
      </c>
      <c r="B28" t="s">
        <v>52</v>
      </c>
      <c r="C28" t="s">
        <v>160</v>
      </c>
      <c r="D28" s="20">
        <v>91</v>
      </c>
      <c r="E28" s="22">
        <v>7.6600000000000001E-2</v>
      </c>
    </row>
    <row r="29" spans="1:5" x14ac:dyDescent="0.35">
      <c r="A29" t="s">
        <v>27</v>
      </c>
      <c r="B29" t="s">
        <v>52</v>
      </c>
      <c r="C29" t="s">
        <v>161</v>
      </c>
      <c r="D29" s="20">
        <v>142</v>
      </c>
      <c r="E29" s="22">
        <v>0.11953</v>
      </c>
    </row>
    <row r="30" spans="1:5" x14ac:dyDescent="0.35">
      <c r="A30" t="s">
        <v>27</v>
      </c>
      <c r="B30" t="s">
        <v>53</v>
      </c>
      <c r="C30" t="s">
        <v>158</v>
      </c>
      <c r="D30" s="20">
        <v>442</v>
      </c>
      <c r="E30" s="22">
        <v>0.54839000000000004</v>
      </c>
    </row>
    <row r="31" spans="1:5" x14ac:dyDescent="0.35">
      <c r="A31" t="s">
        <v>27</v>
      </c>
      <c r="B31" t="s">
        <v>53</v>
      </c>
      <c r="C31" t="s">
        <v>159</v>
      </c>
      <c r="D31" s="20">
        <v>210</v>
      </c>
      <c r="E31" s="22">
        <v>0.26055</v>
      </c>
    </row>
    <row r="32" spans="1:5" x14ac:dyDescent="0.35">
      <c r="A32" t="s">
        <v>27</v>
      </c>
      <c r="B32" t="s">
        <v>53</v>
      </c>
      <c r="C32" t="s">
        <v>160</v>
      </c>
      <c r="D32" s="20">
        <v>81</v>
      </c>
      <c r="E32" s="22">
        <v>0.10050000000000001</v>
      </c>
    </row>
    <row r="33" spans="1:5" x14ac:dyDescent="0.35">
      <c r="A33" t="s">
        <v>27</v>
      </c>
      <c r="B33" t="s">
        <v>53</v>
      </c>
      <c r="C33" t="s">
        <v>161</v>
      </c>
      <c r="D33" s="20">
        <v>73</v>
      </c>
      <c r="E33" s="22">
        <v>9.0569999999999998E-2</v>
      </c>
    </row>
    <row r="34" spans="1:5" x14ac:dyDescent="0.35">
      <c r="A34" t="s">
        <v>27</v>
      </c>
      <c r="B34" t="s">
        <v>54</v>
      </c>
      <c r="C34" t="s">
        <v>158</v>
      </c>
      <c r="D34" s="20">
        <v>2417</v>
      </c>
      <c r="E34" s="22">
        <v>0.48827999999999999</v>
      </c>
    </row>
    <row r="35" spans="1:5" x14ac:dyDescent="0.35">
      <c r="A35" t="s">
        <v>27</v>
      </c>
      <c r="B35" t="s">
        <v>54</v>
      </c>
      <c r="C35" t="s">
        <v>159</v>
      </c>
      <c r="D35" s="20">
        <v>1361</v>
      </c>
      <c r="E35" s="22">
        <v>0.27495000000000003</v>
      </c>
    </row>
    <row r="36" spans="1:5" x14ac:dyDescent="0.35">
      <c r="A36" t="s">
        <v>27</v>
      </c>
      <c r="B36" t="s">
        <v>54</v>
      </c>
      <c r="C36" t="s">
        <v>160</v>
      </c>
      <c r="D36" s="20">
        <v>523</v>
      </c>
      <c r="E36" s="22">
        <v>0.10566</v>
      </c>
    </row>
    <row r="37" spans="1:5" x14ac:dyDescent="0.35">
      <c r="A37" t="s">
        <v>27</v>
      </c>
      <c r="B37" t="s">
        <v>54</v>
      </c>
      <c r="C37" t="s">
        <v>161</v>
      </c>
      <c r="D37" s="20">
        <v>649</v>
      </c>
      <c r="E37" s="22">
        <v>0.13111</v>
      </c>
    </row>
    <row r="38" spans="1:5" x14ac:dyDescent="0.35">
      <c r="A38" t="s">
        <v>27</v>
      </c>
      <c r="B38" t="s">
        <v>55</v>
      </c>
      <c r="C38" t="s">
        <v>158</v>
      </c>
      <c r="D38" s="20">
        <v>302</v>
      </c>
      <c r="E38" s="22">
        <v>0.62268000000000001</v>
      </c>
    </row>
    <row r="39" spans="1:5" x14ac:dyDescent="0.35">
      <c r="A39" t="s">
        <v>27</v>
      </c>
      <c r="B39" t="s">
        <v>55</v>
      </c>
      <c r="C39" t="s">
        <v>159</v>
      </c>
      <c r="D39" s="20">
        <v>124</v>
      </c>
      <c r="E39" s="22">
        <v>0.25567000000000001</v>
      </c>
    </row>
    <row r="40" spans="1:5" x14ac:dyDescent="0.35">
      <c r="A40" t="s">
        <v>27</v>
      </c>
      <c r="B40" t="s">
        <v>55</v>
      </c>
      <c r="C40" t="s">
        <v>160</v>
      </c>
      <c r="D40" s="20">
        <v>32</v>
      </c>
      <c r="E40" s="22">
        <v>6.5979999999999997E-2</v>
      </c>
    </row>
    <row r="41" spans="1:5" x14ac:dyDescent="0.35">
      <c r="A41" t="s">
        <v>27</v>
      </c>
      <c r="B41" t="s">
        <v>55</v>
      </c>
      <c r="C41" t="s">
        <v>161</v>
      </c>
      <c r="D41" s="20">
        <v>27</v>
      </c>
      <c r="E41" s="22">
        <v>5.5669999999999997E-2</v>
      </c>
    </row>
    <row r="42" spans="1:5" x14ac:dyDescent="0.35">
      <c r="A42" t="s">
        <v>56</v>
      </c>
      <c r="B42" t="s">
        <v>28</v>
      </c>
      <c r="C42" t="s">
        <v>158</v>
      </c>
      <c r="D42" s="20">
        <v>283</v>
      </c>
      <c r="E42" s="22">
        <v>0.56827000000000005</v>
      </c>
    </row>
    <row r="43" spans="1:5" x14ac:dyDescent="0.35">
      <c r="A43" t="s">
        <v>56</v>
      </c>
      <c r="B43" t="s">
        <v>28</v>
      </c>
      <c r="C43" t="s">
        <v>159</v>
      </c>
      <c r="D43" s="20">
        <v>133</v>
      </c>
      <c r="E43" s="22">
        <v>0.26706999999999997</v>
      </c>
    </row>
    <row r="44" spans="1:5" x14ac:dyDescent="0.35">
      <c r="A44" t="s">
        <v>56</v>
      </c>
      <c r="B44" t="s">
        <v>28</v>
      </c>
      <c r="C44" t="s">
        <v>160</v>
      </c>
      <c r="D44" s="20">
        <v>39</v>
      </c>
      <c r="E44" s="22">
        <v>7.8310000000000005E-2</v>
      </c>
    </row>
    <row r="45" spans="1:5" x14ac:dyDescent="0.35">
      <c r="A45" t="s">
        <v>56</v>
      </c>
      <c r="B45" t="s">
        <v>28</v>
      </c>
      <c r="C45" t="s">
        <v>161</v>
      </c>
      <c r="D45" s="20">
        <v>43</v>
      </c>
      <c r="E45" s="22">
        <v>8.6349999999999996E-2</v>
      </c>
    </row>
    <row r="46" spans="1:5" x14ac:dyDescent="0.35">
      <c r="A46" t="s">
        <v>56</v>
      </c>
      <c r="B46" t="s">
        <v>47</v>
      </c>
      <c r="C46" t="s">
        <v>158</v>
      </c>
      <c r="D46" s="20">
        <v>225</v>
      </c>
      <c r="E46" s="22">
        <v>0.67976000000000003</v>
      </c>
    </row>
    <row r="47" spans="1:5" x14ac:dyDescent="0.35">
      <c r="A47" t="s">
        <v>56</v>
      </c>
      <c r="B47" t="s">
        <v>47</v>
      </c>
      <c r="C47" t="s">
        <v>159</v>
      </c>
      <c r="D47" s="20">
        <v>74</v>
      </c>
      <c r="E47" s="22">
        <v>0.22356000000000001</v>
      </c>
    </row>
    <row r="48" spans="1:5" x14ac:dyDescent="0.35">
      <c r="A48" t="s">
        <v>56</v>
      </c>
      <c r="B48" t="s">
        <v>47</v>
      </c>
      <c r="C48" t="s">
        <v>160</v>
      </c>
      <c r="D48" s="20">
        <v>15</v>
      </c>
      <c r="E48" s="22">
        <v>4.5319999999999999E-2</v>
      </c>
    </row>
    <row r="49" spans="1:5" x14ac:dyDescent="0.35">
      <c r="A49" t="s">
        <v>56</v>
      </c>
      <c r="B49" t="s">
        <v>47</v>
      </c>
      <c r="C49" t="s">
        <v>161</v>
      </c>
      <c r="D49" s="20">
        <v>17</v>
      </c>
      <c r="E49" s="22">
        <v>5.1360000000000003E-2</v>
      </c>
    </row>
    <row r="50" spans="1:5" x14ac:dyDescent="0.35">
      <c r="A50" t="s">
        <v>56</v>
      </c>
      <c r="B50" t="s">
        <v>48</v>
      </c>
      <c r="C50" t="s">
        <v>158</v>
      </c>
      <c r="D50" s="20">
        <v>328</v>
      </c>
      <c r="E50" s="22">
        <v>0.49697000000000002</v>
      </c>
    </row>
    <row r="51" spans="1:5" x14ac:dyDescent="0.35">
      <c r="A51" t="s">
        <v>56</v>
      </c>
      <c r="B51" t="s">
        <v>48</v>
      </c>
      <c r="C51" t="s">
        <v>159</v>
      </c>
      <c r="D51" s="20">
        <v>205</v>
      </c>
      <c r="E51" s="22">
        <v>0.31061</v>
      </c>
    </row>
    <row r="52" spans="1:5" x14ac:dyDescent="0.35">
      <c r="A52" t="s">
        <v>56</v>
      </c>
      <c r="B52" t="s">
        <v>48</v>
      </c>
      <c r="C52" t="s">
        <v>160</v>
      </c>
      <c r="D52" s="20">
        <v>70</v>
      </c>
      <c r="E52" s="22">
        <v>0.10606</v>
      </c>
    </row>
    <row r="53" spans="1:5" x14ac:dyDescent="0.35">
      <c r="A53" t="s">
        <v>56</v>
      </c>
      <c r="B53" t="s">
        <v>48</v>
      </c>
      <c r="C53" t="s">
        <v>161</v>
      </c>
      <c r="D53" s="20">
        <v>57</v>
      </c>
      <c r="E53" s="22">
        <v>8.6360000000000006E-2</v>
      </c>
    </row>
    <row r="54" spans="1:5" x14ac:dyDescent="0.35">
      <c r="A54" t="s">
        <v>56</v>
      </c>
      <c r="B54" t="s">
        <v>49</v>
      </c>
      <c r="C54" t="s">
        <v>158</v>
      </c>
      <c r="D54" s="20">
        <v>164</v>
      </c>
      <c r="E54" s="22">
        <v>0.59206000000000003</v>
      </c>
    </row>
    <row r="55" spans="1:5" x14ac:dyDescent="0.35">
      <c r="A55" t="s">
        <v>56</v>
      </c>
      <c r="B55" t="s">
        <v>49</v>
      </c>
      <c r="C55" t="s">
        <v>159</v>
      </c>
      <c r="D55" s="20">
        <v>67</v>
      </c>
      <c r="E55" s="22">
        <v>0.24188000000000001</v>
      </c>
    </row>
    <row r="56" spans="1:5" x14ac:dyDescent="0.35">
      <c r="A56" t="s">
        <v>56</v>
      </c>
      <c r="B56" t="s">
        <v>49</v>
      </c>
      <c r="C56" t="s">
        <v>160</v>
      </c>
      <c r="D56" s="20">
        <v>14</v>
      </c>
      <c r="E56" s="22">
        <v>5.0540000000000002E-2</v>
      </c>
    </row>
    <row r="57" spans="1:5" x14ac:dyDescent="0.35">
      <c r="A57" t="s">
        <v>56</v>
      </c>
      <c r="B57" t="s">
        <v>49</v>
      </c>
      <c r="C57" t="s">
        <v>161</v>
      </c>
      <c r="D57" s="20">
        <v>32</v>
      </c>
      <c r="E57" s="22">
        <v>0.11552</v>
      </c>
    </row>
    <row r="58" spans="1:5" x14ac:dyDescent="0.35">
      <c r="A58" t="s">
        <v>56</v>
      </c>
      <c r="B58" t="s">
        <v>50</v>
      </c>
      <c r="C58" t="s">
        <v>158</v>
      </c>
      <c r="D58" s="20">
        <v>344</v>
      </c>
      <c r="E58" s="22">
        <v>0.54430000000000001</v>
      </c>
    </row>
    <row r="59" spans="1:5" x14ac:dyDescent="0.35">
      <c r="A59" t="s">
        <v>56</v>
      </c>
      <c r="B59" t="s">
        <v>50</v>
      </c>
      <c r="C59" t="s">
        <v>159</v>
      </c>
      <c r="D59" s="20">
        <v>174</v>
      </c>
      <c r="E59" s="22">
        <v>0.27532000000000001</v>
      </c>
    </row>
    <row r="60" spans="1:5" x14ac:dyDescent="0.35">
      <c r="A60" t="s">
        <v>56</v>
      </c>
      <c r="B60" t="s">
        <v>50</v>
      </c>
      <c r="C60" t="s">
        <v>160</v>
      </c>
      <c r="D60" s="20">
        <v>44</v>
      </c>
      <c r="E60" s="22">
        <v>6.9620000000000001E-2</v>
      </c>
    </row>
    <row r="61" spans="1:5" x14ac:dyDescent="0.35">
      <c r="A61" t="s">
        <v>56</v>
      </c>
      <c r="B61" t="s">
        <v>50</v>
      </c>
      <c r="C61" t="s">
        <v>161</v>
      </c>
      <c r="D61" s="20">
        <v>70</v>
      </c>
      <c r="E61" s="22">
        <v>0.11076</v>
      </c>
    </row>
    <row r="62" spans="1:5" x14ac:dyDescent="0.35">
      <c r="A62" t="s">
        <v>56</v>
      </c>
      <c r="B62" t="s">
        <v>51</v>
      </c>
      <c r="C62" t="s">
        <v>158</v>
      </c>
      <c r="D62" s="20">
        <v>525</v>
      </c>
      <c r="E62" s="22">
        <v>0.54688000000000003</v>
      </c>
    </row>
    <row r="63" spans="1:5" x14ac:dyDescent="0.35">
      <c r="A63" t="s">
        <v>56</v>
      </c>
      <c r="B63" t="s">
        <v>51</v>
      </c>
      <c r="C63" t="s">
        <v>159</v>
      </c>
      <c r="D63" s="20">
        <v>249</v>
      </c>
      <c r="E63" s="22">
        <v>0.25938</v>
      </c>
    </row>
    <row r="64" spans="1:5" x14ac:dyDescent="0.35">
      <c r="A64" t="s">
        <v>56</v>
      </c>
      <c r="B64" t="s">
        <v>51</v>
      </c>
      <c r="C64" t="s">
        <v>160</v>
      </c>
      <c r="D64" s="20">
        <v>83</v>
      </c>
      <c r="E64" s="22">
        <v>8.6459999999999995E-2</v>
      </c>
    </row>
    <row r="65" spans="1:5" x14ac:dyDescent="0.35">
      <c r="A65" t="s">
        <v>56</v>
      </c>
      <c r="B65" t="s">
        <v>51</v>
      </c>
      <c r="C65" t="s">
        <v>161</v>
      </c>
      <c r="D65" s="20">
        <v>103</v>
      </c>
      <c r="E65" s="22">
        <v>0.10729</v>
      </c>
    </row>
    <row r="66" spans="1:5" x14ac:dyDescent="0.35">
      <c r="A66" t="s">
        <v>56</v>
      </c>
      <c r="B66" t="s">
        <v>52</v>
      </c>
      <c r="C66" t="s">
        <v>158</v>
      </c>
      <c r="D66" s="20">
        <v>614</v>
      </c>
      <c r="E66" s="22">
        <v>0.54869999999999997</v>
      </c>
    </row>
    <row r="67" spans="1:5" x14ac:dyDescent="0.35">
      <c r="A67" t="s">
        <v>56</v>
      </c>
      <c r="B67" t="s">
        <v>52</v>
      </c>
      <c r="C67" t="s">
        <v>159</v>
      </c>
      <c r="D67" s="20">
        <v>319</v>
      </c>
      <c r="E67" s="22">
        <v>0.28508</v>
      </c>
    </row>
    <row r="68" spans="1:5" x14ac:dyDescent="0.35">
      <c r="A68" t="s">
        <v>56</v>
      </c>
      <c r="B68" t="s">
        <v>52</v>
      </c>
      <c r="C68" t="s">
        <v>160</v>
      </c>
      <c r="D68" s="20">
        <v>88</v>
      </c>
      <c r="E68" s="22">
        <v>7.8640000000000002E-2</v>
      </c>
    </row>
    <row r="69" spans="1:5" x14ac:dyDescent="0.35">
      <c r="A69" t="s">
        <v>56</v>
      </c>
      <c r="B69" t="s">
        <v>52</v>
      </c>
      <c r="C69" t="s">
        <v>161</v>
      </c>
      <c r="D69" s="20">
        <v>98</v>
      </c>
      <c r="E69" s="22">
        <v>8.7580000000000005E-2</v>
      </c>
    </row>
    <row r="70" spans="1:5" x14ac:dyDescent="0.35">
      <c r="A70" t="s">
        <v>56</v>
      </c>
      <c r="B70" t="s">
        <v>53</v>
      </c>
      <c r="C70" t="s">
        <v>158</v>
      </c>
      <c r="D70" s="20">
        <v>424</v>
      </c>
      <c r="E70" s="22">
        <v>0.58321999999999996</v>
      </c>
    </row>
    <row r="71" spans="1:5" x14ac:dyDescent="0.35">
      <c r="A71" t="s">
        <v>56</v>
      </c>
      <c r="B71" t="s">
        <v>53</v>
      </c>
      <c r="C71" t="s">
        <v>159</v>
      </c>
      <c r="D71" s="20">
        <v>192</v>
      </c>
      <c r="E71" s="22">
        <v>0.2641</v>
      </c>
    </row>
    <row r="72" spans="1:5" x14ac:dyDescent="0.35">
      <c r="A72" t="s">
        <v>56</v>
      </c>
      <c r="B72" t="s">
        <v>53</v>
      </c>
      <c r="C72" t="s">
        <v>160</v>
      </c>
      <c r="D72" s="20">
        <v>58</v>
      </c>
      <c r="E72" s="22">
        <v>7.9780000000000004E-2</v>
      </c>
    </row>
    <row r="73" spans="1:5" x14ac:dyDescent="0.35">
      <c r="A73" t="s">
        <v>56</v>
      </c>
      <c r="B73" t="s">
        <v>53</v>
      </c>
      <c r="C73" t="s">
        <v>161</v>
      </c>
      <c r="D73" s="20">
        <v>53</v>
      </c>
      <c r="E73" s="22">
        <v>7.2900000000000006E-2</v>
      </c>
    </row>
    <row r="74" spans="1:5" x14ac:dyDescent="0.35">
      <c r="A74" t="s">
        <v>56</v>
      </c>
      <c r="B74" t="s">
        <v>54</v>
      </c>
      <c r="C74" t="s">
        <v>158</v>
      </c>
      <c r="D74" s="20">
        <v>2416</v>
      </c>
      <c r="E74" s="22">
        <v>0.50290999999999997</v>
      </c>
    </row>
    <row r="75" spans="1:5" x14ac:dyDescent="0.35">
      <c r="A75" t="s">
        <v>56</v>
      </c>
      <c r="B75" t="s">
        <v>54</v>
      </c>
      <c r="C75" t="s">
        <v>159</v>
      </c>
      <c r="D75" s="20">
        <v>1347</v>
      </c>
      <c r="E75" s="22">
        <v>0.28038999999999997</v>
      </c>
    </row>
    <row r="76" spans="1:5" x14ac:dyDescent="0.35">
      <c r="A76" t="s">
        <v>56</v>
      </c>
      <c r="B76" t="s">
        <v>54</v>
      </c>
      <c r="C76" t="s">
        <v>160</v>
      </c>
      <c r="D76" s="20">
        <v>455</v>
      </c>
      <c r="E76" s="22">
        <v>9.4710000000000003E-2</v>
      </c>
    </row>
    <row r="77" spans="1:5" x14ac:dyDescent="0.35">
      <c r="A77" t="s">
        <v>56</v>
      </c>
      <c r="B77" t="s">
        <v>54</v>
      </c>
      <c r="C77" t="s">
        <v>161</v>
      </c>
      <c r="D77" s="20">
        <v>586</v>
      </c>
      <c r="E77" s="22">
        <v>0.12198000000000001</v>
      </c>
    </row>
    <row r="78" spans="1:5" x14ac:dyDescent="0.35">
      <c r="A78" t="s">
        <v>56</v>
      </c>
      <c r="B78" t="s">
        <v>55</v>
      </c>
      <c r="C78" t="s">
        <v>158</v>
      </c>
      <c r="D78" s="20">
        <v>316</v>
      </c>
      <c r="E78" s="22">
        <v>0.63580999999999999</v>
      </c>
    </row>
    <row r="79" spans="1:5" x14ac:dyDescent="0.35">
      <c r="A79" t="s">
        <v>56</v>
      </c>
      <c r="B79" t="s">
        <v>55</v>
      </c>
      <c r="C79" t="s">
        <v>159</v>
      </c>
      <c r="D79" s="20">
        <v>124</v>
      </c>
      <c r="E79" s="22">
        <v>0.2495</v>
      </c>
    </row>
    <row r="80" spans="1:5" x14ac:dyDescent="0.35">
      <c r="A80" t="s">
        <v>56</v>
      </c>
      <c r="B80" t="s">
        <v>55</v>
      </c>
      <c r="C80" t="s">
        <v>160</v>
      </c>
      <c r="D80" s="20">
        <v>28</v>
      </c>
      <c r="E80" s="22">
        <v>5.6340000000000001E-2</v>
      </c>
    </row>
    <row r="81" spans="1:5" x14ac:dyDescent="0.35">
      <c r="A81" t="s">
        <v>56</v>
      </c>
      <c r="B81" t="s">
        <v>55</v>
      </c>
      <c r="C81" t="s">
        <v>161</v>
      </c>
      <c r="D81" s="20">
        <v>29</v>
      </c>
      <c r="E81" s="22">
        <v>5.8349999999999999E-2</v>
      </c>
    </row>
    <row r="82" spans="1:5" x14ac:dyDescent="0.35">
      <c r="A82" t="s">
        <v>57</v>
      </c>
      <c r="B82" t="s">
        <v>28</v>
      </c>
      <c r="C82" t="s">
        <v>158</v>
      </c>
      <c r="D82" s="20">
        <v>271</v>
      </c>
      <c r="E82" s="22">
        <v>0.54200000000000004</v>
      </c>
    </row>
    <row r="83" spans="1:5" x14ac:dyDescent="0.35">
      <c r="A83" t="s">
        <v>57</v>
      </c>
      <c r="B83" t="s">
        <v>28</v>
      </c>
      <c r="C83" t="s">
        <v>159</v>
      </c>
      <c r="D83" s="20">
        <v>143</v>
      </c>
      <c r="E83" s="22">
        <v>0.28599999999999998</v>
      </c>
    </row>
    <row r="84" spans="1:5" x14ac:dyDescent="0.35">
      <c r="A84" t="s">
        <v>57</v>
      </c>
      <c r="B84" t="s">
        <v>28</v>
      </c>
      <c r="C84" t="s">
        <v>160</v>
      </c>
      <c r="D84" s="20">
        <v>33</v>
      </c>
      <c r="E84" s="22">
        <v>6.6000000000000003E-2</v>
      </c>
    </row>
    <row r="85" spans="1:5" x14ac:dyDescent="0.35">
      <c r="A85" t="s">
        <v>57</v>
      </c>
      <c r="B85" t="s">
        <v>28</v>
      </c>
      <c r="C85" t="s">
        <v>161</v>
      </c>
      <c r="D85" s="20">
        <v>53</v>
      </c>
      <c r="E85" s="22">
        <v>0.106</v>
      </c>
    </row>
    <row r="86" spans="1:5" x14ac:dyDescent="0.35">
      <c r="A86" t="s">
        <v>57</v>
      </c>
      <c r="B86" t="s">
        <v>47</v>
      </c>
      <c r="C86" t="s">
        <v>158</v>
      </c>
      <c r="D86" s="20">
        <v>247</v>
      </c>
      <c r="E86" s="22">
        <v>0.6129</v>
      </c>
    </row>
    <row r="87" spans="1:5" x14ac:dyDescent="0.35">
      <c r="A87" t="s">
        <v>57</v>
      </c>
      <c r="B87" t="s">
        <v>47</v>
      </c>
      <c r="C87" t="s">
        <v>159</v>
      </c>
      <c r="D87" s="20">
        <v>92</v>
      </c>
      <c r="E87" s="22">
        <v>0.22828999999999999</v>
      </c>
    </row>
    <row r="88" spans="1:5" x14ac:dyDescent="0.35">
      <c r="A88" t="s">
        <v>57</v>
      </c>
      <c r="B88" t="s">
        <v>47</v>
      </c>
      <c r="C88" t="s">
        <v>160</v>
      </c>
      <c r="D88" s="20">
        <v>28</v>
      </c>
      <c r="E88" s="22">
        <v>6.948E-2</v>
      </c>
    </row>
    <row r="89" spans="1:5" x14ac:dyDescent="0.35">
      <c r="A89" t="s">
        <v>57</v>
      </c>
      <c r="B89" t="s">
        <v>47</v>
      </c>
      <c r="C89" t="s">
        <v>161</v>
      </c>
      <c r="D89" s="20">
        <v>36</v>
      </c>
      <c r="E89" s="22">
        <v>8.9330000000000007E-2</v>
      </c>
    </row>
    <row r="90" spans="1:5" x14ac:dyDescent="0.35">
      <c r="A90" t="s">
        <v>57</v>
      </c>
      <c r="B90" t="s">
        <v>48</v>
      </c>
      <c r="C90" t="s">
        <v>158</v>
      </c>
      <c r="D90" s="20">
        <v>374</v>
      </c>
      <c r="E90" s="22">
        <v>0.52825</v>
      </c>
    </row>
    <row r="91" spans="1:5" x14ac:dyDescent="0.35">
      <c r="A91" t="s">
        <v>57</v>
      </c>
      <c r="B91" t="s">
        <v>48</v>
      </c>
      <c r="C91" t="s">
        <v>159</v>
      </c>
      <c r="D91" s="20">
        <v>191</v>
      </c>
      <c r="E91" s="22">
        <v>0.26977000000000001</v>
      </c>
    </row>
    <row r="92" spans="1:5" x14ac:dyDescent="0.35">
      <c r="A92" t="s">
        <v>57</v>
      </c>
      <c r="B92" t="s">
        <v>48</v>
      </c>
      <c r="C92" t="s">
        <v>160</v>
      </c>
      <c r="D92" s="20">
        <v>57</v>
      </c>
      <c r="E92" s="22">
        <v>8.0509999999999998E-2</v>
      </c>
    </row>
    <row r="93" spans="1:5" x14ac:dyDescent="0.35">
      <c r="A93" t="s">
        <v>57</v>
      </c>
      <c r="B93" t="s">
        <v>48</v>
      </c>
      <c r="C93" t="s">
        <v>161</v>
      </c>
      <c r="D93" s="20">
        <v>86</v>
      </c>
      <c r="E93" s="22">
        <v>0.12146999999999999</v>
      </c>
    </row>
    <row r="94" spans="1:5" x14ac:dyDescent="0.35">
      <c r="A94" t="s">
        <v>57</v>
      </c>
      <c r="B94" t="s">
        <v>49</v>
      </c>
      <c r="C94" t="s">
        <v>158</v>
      </c>
      <c r="D94" s="20">
        <v>170</v>
      </c>
      <c r="E94" s="22">
        <v>0.59648999999999996</v>
      </c>
    </row>
    <row r="95" spans="1:5" x14ac:dyDescent="0.35">
      <c r="A95" t="s">
        <v>57</v>
      </c>
      <c r="B95" t="s">
        <v>49</v>
      </c>
      <c r="C95" t="s">
        <v>159</v>
      </c>
      <c r="D95" s="20">
        <v>61</v>
      </c>
      <c r="E95" s="22">
        <v>0.21404000000000001</v>
      </c>
    </row>
    <row r="96" spans="1:5" x14ac:dyDescent="0.35">
      <c r="A96" t="s">
        <v>57</v>
      </c>
      <c r="B96" t="s">
        <v>49</v>
      </c>
      <c r="C96" t="s">
        <v>160</v>
      </c>
      <c r="D96" s="20">
        <v>28</v>
      </c>
      <c r="E96" s="22">
        <v>9.8250000000000004E-2</v>
      </c>
    </row>
    <row r="97" spans="1:5" x14ac:dyDescent="0.35">
      <c r="A97" t="s">
        <v>57</v>
      </c>
      <c r="B97" t="s">
        <v>49</v>
      </c>
      <c r="C97" t="s">
        <v>161</v>
      </c>
      <c r="D97" s="20">
        <v>26</v>
      </c>
      <c r="E97" s="22">
        <v>9.1230000000000006E-2</v>
      </c>
    </row>
    <row r="98" spans="1:5" x14ac:dyDescent="0.35">
      <c r="A98" t="s">
        <v>57</v>
      </c>
      <c r="B98" t="s">
        <v>50</v>
      </c>
      <c r="C98" t="s">
        <v>158</v>
      </c>
      <c r="D98" s="20">
        <v>408</v>
      </c>
      <c r="E98" s="22">
        <v>0.56745000000000001</v>
      </c>
    </row>
    <row r="99" spans="1:5" x14ac:dyDescent="0.35">
      <c r="A99" t="s">
        <v>57</v>
      </c>
      <c r="B99" t="s">
        <v>50</v>
      </c>
      <c r="C99" t="s">
        <v>159</v>
      </c>
      <c r="D99" s="20">
        <v>179</v>
      </c>
      <c r="E99" s="22">
        <v>0.24895999999999999</v>
      </c>
    </row>
    <row r="100" spans="1:5" x14ac:dyDescent="0.35">
      <c r="A100" t="s">
        <v>57</v>
      </c>
      <c r="B100" t="s">
        <v>50</v>
      </c>
      <c r="C100" t="s">
        <v>160</v>
      </c>
      <c r="D100" s="20">
        <v>76</v>
      </c>
      <c r="E100" s="22">
        <v>0.1057</v>
      </c>
    </row>
    <row r="101" spans="1:5" x14ac:dyDescent="0.35">
      <c r="A101" t="s">
        <v>57</v>
      </c>
      <c r="B101" t="s">
        <v>50</v>
      </c>
      <c r="C101" t="s">
        <v>161</v>
      </c>
      <c r="D101" s="20">
        <v>56</v>
      </c>
      <c r="E101" s="22">
        <v>7.7890000000000001E-2</v>
      </c>
    </row>
    <row r="102" spans="1:5" x14ac:dyDescent="0.35">
      <c r="A102" t="s">
        <v>57</v>
      </c>
      <c r="B102" t="s">
        <v>51</v>
      </c>
      <c r="C102" t="s">
        <v>158</v>
      </c>
      <c r="D102" s="20">
        <v>551</v>
      </c>
      <c r="E102" s="22">
        <v>0.52778000000000003</v>
      </c>
    </row>
    <row r="103" spans="1:5" x14ac:dyDescent="0.35">
      <c r="A103" t="s">
        <v>57</v>
      </c>
      <c r="B103" t="s">
        <v>51</v>
      </c>
      <c r="C103" t="s">
        <v>159</v>
      </c>
      <c r="D103" s="20">
        <v>259</v>
      </c>
      <c r="E103" s="22">
        <v>0.24807999999999999</v>
      </c>
    </row>
    <row r="104" spans="1:5" x14ac:dyDescent="0.35">
      <c r="A104" t="s">
        <v>57</v>
      </c>
      <c r="B104" t="s">
        <v>51</v>
      </c>
      <c r="C104" t="s">
        <v>160</v>
      </c>
      <c r="D104" s="20">
        <v>107</v>
      </c>
      <c r="E104" s="22">
        <v>0.10249</v>
      </c>
    </row>
    <row r="105" spans="1:5" x14ac:dyDescent="0.35">
      <c r="A105" t="s">
        <v>57</v>
      </c>
      <c r="B105" t="s">
        <v>51</v>
      </c>
      <c r="C105" t="s">
        <v>161</v>
      </c>
      <c r="D105" s="20">
        <v>127</v>
      </c>
      <c r="E105" s="22">
        <v>0.12164999999999999</v>
      </c>
    </row>
    <row r="106" spans="1:5" x14ac:dyDescent="0.35">
      <c r="A106" t="s">
        <v>57</v>
      </c>
      <c r="B106" t="s">
        <v>52</v>
      </c>
      <c r="C106" t="s">
        <v>158</v>
      </c>
      <c r="D106" s="20">
        <v>645</v>
      </c>
      <c r="E106" s="22">
        <v>0.52956000000000003</v>
      </c>
    </row>
    <row r="107" spans="1:5" x14ac:dyDescent="0.35">
      <c r="A107" t="s">
        <v>57</v>
      </c>
      <c r="B107" t="s">
        <v>52</v>
      </c>
      <c r="C107" t="s">
        <v>159</v>
      </c>
      <c r="D107" s="20">
        <v>312</v>
      </c>
      <c r="E107" s="22">
        <v>0.25616</v>
      </c>
    </row>
    <row r="108" spans="1:5" x14ac:dyDescent="0.35">
      <c r="A108" t="s">
        <v>57</v>
      </c>
      <c r="B108" t="s">
        <v>52</v>
      </c>
      <c r="C108" t="s">
        <v>160</v>
      </c>
      <c r="D108" s="20">
        <v>109</v>
      </c>
      <c r="E108" s="22">
        <v>8.949E-2</v>
      </c>
    </row>
    <row r="109" spans="1:5" x14ac:dyDescent="0.35">
      <c r="A109" t="s">
        <v>57</v>
      </c>
      <c r="B109" t="s">
        <v>52</v>
      </c>
      <c r="C109" t="s">
        <v>161</v>
      </c>
      <c r="D109" s="20">
        <v>152</v>
      </c>
      <c r="E109" s="22">
        <v>0.12479</v>
      </c>
    </row>
    <row r="110" spans="1:5" x14ac:dyDescent="0.35">
      <c r="A110" t="s">
        <v>57</v>
      </c>
      <c r="B110" t="s">
        <v>53</v>
      </c>
      <c r="C110" t="s">
        <v>158</v>
      </c>
      <c r="D110" s="20">
        <v>468</v>
      </c>
      <c r="E110" s="22">
        <v>0.57072999999999996</v>
      </c>
    </row>
    <row r="111" spans="1:5" x14ac:dyDescent="0.35">
      <c r="A111" t="s">
        <v>57</v>
      </c>
      <c r="B111" t="s">
        <v>53</v>
      </c>
      <c r="C111" t="s">
        <v>159</v>
      </c>
      <c r="D111" s="20">
        <v>209</v>
      </c>
      <c r="E111" s="22">
        <v>0.25488</v>
      </c>
    </row>
    <row r="112" spans="1:5" x14ac:dyDescent="0.35">
      <c r="A112" t="s">
        <v>57</v>
      </c>
      <c r="B112" t="s">
        <v>53</v>
      </c>
      <c r="C112" t="s">
        <v>160</v>
      </c>
      <c r="D112" s="20">
        <v>62</v>
      </c>
      <c r="E112" s="22">
        <v>7.5609999999999997E-2</v>
      </c>
    </row>
    <row r="113" spans="1:5" x14ac:dyDescent="0.35">
      <c r="A113" t="s">
        <v>57</v>
      </c>
      <c r="B113" t="s">
        <v>53</v>
      </c>
      <c r="C113" t="s">
        <v>161</v>
      </c>
      <c r="D113" s="20">
        <v>81</v>
      </c>
      <c r="E113" s="22">
        <v>9.8780000000000007E-2</v>
      </c>
    </row>
    <row r="114" spans="1:5" x14ac:dyDescent="0.35">
      <c r="A114" t="s">
        <v>57</v>
      </c>
      <c r="B114" t="s">
        <v>54</v>
      </c>
      <c r="C114" t="s">
        <v>158</v>
      </c>
      <c r="D114" s="20">
        <v>2444</v>
      </c>
      <c r="E114" s="22">
        <v>0.47939999999999999</v>
      </c>
    </row>
    <row r="115" spans="1:5" x14ac:dyDescent="0.35">
      <c r="A115" t="s">
        <v>57</v>
      </c>
      <c r="B115" t="s">
        <v>54</v>
      </c>
      <c r="C115" t="s">
        <v>159</v>
      </c>
      <c r="D115" s="20">
        <v>1399</v>
      </c>
      <c r="E115" s="22">
        <v>0.27442</v>
      </c>
    </row>
    <row r="116" spans="1:5" x14ac:dyDescent="0.35">
      <c r="A116" t="s">
        <v>57</v>
      </c>
      <c r="B116" t="s">
        <v>54</v>
      </c>
      <c r="C116" t="s">
        <v>160</v>
      </c>
      <c r="D116" s="20">
        <v>520</v>
      </c>
      <c r="E116" s="22">
        <v>0.10199999999999999</v>
      </c>
    </row>
    <row r="117" spans="1:5" x14ac:dyDescent="0.35">
      <c r="A117" t="s">
        <v>57</v>
      </c>
      <c r="B117" t="s">
        <v>54</v>
      </c>
      <c r="C117" t="s">
        <v>161</v>
      </c>
      <c r="D117" s="20">
        <v>735</v>
      </c>
      <c r="E117" s="22">
        <v>0.14416999999999999</v>
      </c>
    </row>
    <row r="118" spans="1:5" x14ac:dyDescent="0.35">
      <c r="A118" t="s">
        <v>57</v>
      </c>
      <c r="B118" t="s">
        <v>55</v>
      </c>
      <c r="C118" t="s">
        <v>158</v>
      </c>
      <c r="D118" s="20">
        <v>364</v>
      </c>
      <c r="E118" s="22">
        <v>0.65349999999999997</v>
      </c>
    </row>
    <row r="119" spans="1:5" x14ac:dyDescent="0.35">
      <c r="A119" t="s">
        <v>57</v>
      </c>
      <c r="B119" t="s">
        <v>55</v>
      </c>
      <c r="C119" t="s">
        <v>159</v>
      </c>
      <c r="D119" s="20">
        <v>114</v>
      </c>
      <c r="E119" s="22">
        <v>0.20466999999999999</v>
      </c>
    </row>
    <row r="120" spans="1:5" x14ac:dyDescent="0.35">
      <c r="A120" t="s">
        <v>57</v>
      </c>
      <c r="B120" t="s">
        <v>55</v>
      </c>
      <c r="C120" t="s">
        <v>160</v>
      </c>
      <c r="D120" s="20">
        <v>44</v>
      </c>
      <c r="E120" s="22">
        <v>7.8990000000000005E-2</v>
      </c>
    </row>
    <row r="121" spans="1:5" x14ac:dyDescent="0.35">
      <c r="A121" t="s">
        <v>57</v>
      </c>
      <c r="B121" t="s">
        <v>55</v>
      </c>
      <c r="C121" t="s">
        <v>161</v>
      </c>
      <c r="D121" s="20">
        <v>35</v>
      </c>
      <c r="E121" s="22">
        <v>6.2839999999999993E-2</v>
      </c>
    </row>
    <row r="122" spans="1:5" x14ac:dyDescent="0.35">
      <c r="A122" t="s">
        <v>58</v>
      </c>
      <c r="B122" t="s">
        <v>28</v>
      </c>
      <c r="C122" t="s">
        <v>158</v>
      </c>
      <c r="D122" s="20">
        <v>277</v>
      </c>
      <c r="E122" s="22">
        <v>0.52761999999999998</v>
      </c>
    </row>
    <row r="123" spans="1:5" x14ac:dyDescent="0.35">
      <c r="A123" t="s">
        <v>58</v>
      </c>
      <c r="B123" t="s">
        <v>28</v>
      </c>
      <c r="C123" t="s">
        <v>159</v>
      </c>
      <c r="D123" s="20">
        <v>130</v>
      </c>
      <c r="E123" s="22">
        <v>0.24762000000000001</v>
      </c>
    </row>
    <row r="124" spans="1:5" x14ac:dyDescent="0.35">
      <c r="A124" t="s">
        <v>58</v>
      </c>
      <c r="B124" t="s">
        <v>28</v>
      </c>
      <c r="C124" t="s">
        <v>160</v>
      </c>
      <c r="D124" s="20">
        <v>35</v>
      </c>
      <c r="E124" s="22">
        <v>6.6669999999999993E-2</v>
      </c>
    </row>
    <row r="125" spans="1:5" x14ac:dyDescent="0.35">
      <c r="A125" t="s">
        <v>58</v>
      </c>
      <c r="B125" t="s">
        <v>28</v>
      </c>
      <c r="C125" t="s">
        <v>161</v>
      </c>
      <c r="D125" s="20">
        <v>83</v>
      </c>
      <c r="E125" s="22">
        <v>0.15809999999999999</v>
      </c>
    </row>
    <row r="126" spans="1:5" x14ac:dyDescent="0.35">
      <c r="A126" t="s">
        <v>58</v>
      </c>
      <c r="B126" t="s">
        <v>47</v>
      </c>
      <c r="C126" t="s">
        <v>158</v>
      </c>
      <c r="D126" s="20">
        <v>240</v>
      </c>
      <c r="E126" s="22">
        <v>0.57006999999999997</v>
      </c>
    </row>
    <row r="127" spans="1:5" x14ac:dyDescent="0.35">
      <c r="A127" t="s">
        <v>58</v>
      </c>
      <c r="B127" t="s">
        <v>47</v>
      </c>
      <c r="C127" t="s">
        <v>159</v>
      </c>
      <c r="D127" s="20">
        <v>94</v>
      </c>
      <c r="E127" s="22">
        <v>0.22328000000000001</v>
      </c>
    </row>
    <row r="128" spans="1:5" x14ac:dyDescent="0.35">
      <c r="A128" t="s">
        <v>58</v>
      </c>
      <c r="B128" t="s">
        <v>47</v>
      </c>
      <c r="C128" t="s">
        <v>160</v>
      </c>
      <c r="D128" s="20">
        <v>40</v>
      </c>
      <c r="E128" s="22">
        <v>9.5009999999999997E-2</v>
      </c>
    </row>
    <row r="129" spans="1:5" x14ac:dyDescent="0.35">
      <c r="A129" t="s">
        <v>58</v>
      </c>
      <c r="B129" t="s">
        <v>47</v>
      </c>
      <c r="C129" t="s">
        <v>161</v>
      </c>
      <c r="D129" s="20">
        <v>47</v>
      </c>
      <c r="E129" s="22">
        <v>0.11164</v>
      </c>
    </row>
    <row r="130" spans="1:5" x14ac:dyDescent="0.35">
      <c r="A130" t="s">
        <v>58</v>
      </c>
      <c r="B130" t="s">
        <v>48</v>
      </c>
      <c r="C130" t="s">
        <v>158</v>
      </c>
      <c r="D130" s="20">
        <v>360</v>
      </c>
      <c r="E130" s="22">
        <v>0.48847000000000002</v>
      </c>
    </row>
    <row r="131" spans="1:5" x14ac:dyDescent="0.35">
      <c r="A131" t="s">
        <v>58</v>
      </c>
      <c r="B131" t="s">
        <v>48</v>
      </c>
      <c r="C131" t="s">
        <v>159</v>
      </c>
      <c r="D131" s="20">
        <v>183</v>
      </c>
      <c r="E131" s="22">
        <v>0.24829999999999999</v>
      </c>
    </row>
    <row r="132" spans="1:5" x14ac:dyDescent="0.35">
      <c r="A132" t="s">
        <v>58</v>
      </c>
      <c r="B132" t="s">
        <v>48</v>
      </c>
      <c r="C132" t="s">
        <v>160</v>
      </c>
      <c r="D132" s="20">
        <v>85</v>
      </c>
      <c r="E132" s="22">
        <v>0.11533</v>
      </c>
    </row>
    <row r="133" spans="1:5" x14ac:dyDescent="0.35">
      <c r="A133" t="s">
        <v>58</v>
      </c>
      <c r="B133" t="s">
        <v>48</v>
      </c>
      <c r="C133" t="s">
        <v>161</v>
      </c>
      <c r="D133" s="20">
        <v>109</v>
      </c>
      <c r="E133" s="22">
        <v>0.1479</v>
      </c>
    </row>
    <row r="134" spans="1:5" x14ac:dyDescent="0.35">
      <c r="A134" t="s">
        <v>58</v>
      </c>
      <c r="B134" t="s">
        <v>49</v>
      </c>
      <c r="C134" t="s">
        <v>158</v>
      </c>
      <c r="D134" s="20">
        <v>178</v>
      </c>
      <c r="E134" s="22">
        <v>0.55452000000000001</v>
      </c>
    </row>
    <row r="135" spans="1:5" x14ac:dyDescent="0.35">
      <c r="A135" t="s">
        <v>58</v>
      </c>
      <c r="B135" t="s">
        <v>49</v>
      </c>
      <c r="C135" t="s">
        <v>159</v>
      </c>
      <c r="D135" s="20">
        <v>93</v>
      </c>
      <c r="E135" s="22">
        <v>0.28971999999999998</v>
      </c>
    </row>
    <row r="136" spans="1:5" x14ac:dyDescent="0.35">
      <c r="A136" t="s">
        <v>58</v>
      </c>
      <c r="B136" t="s">
        <v>49</v>
      </c>
      <c r="C136" t="s">
        <v>160</v>
      </c>
      <c r="D136" s="20">
        <v>26</v>
      </c>
      <c r="E136" s="22">
        <v>8.1000000000000003E-2</v>
      </c>
    </row>
    <row r="137" spans="1:5" x14ac:dyDescent="0.35">
      <c r="A137" t="s">
        <v>58</v>
      </c>
      <c r="B137" t="s">
        <v>49</v>
      </c>
      <c r="C137" t="s">
        <v>161</v>
      </c>
      <c r="D137" s="20">
        <v>24</v>
      </c>
      <c r="E137" s="22">
        <v>7.4770000000000003E-2</v>
      </c>
    </row>
    <row r="138" spans="1:5" x14ac:dyDescent="0.35">
      <c r="A138" t="s">
        <v>58</v>
      </c>
      <c r="B138" t="s">
        <v>50</v>
      </c>
      <c r="C138" t="s">
        <v>158</v>
      </c>
      <c r="D138" s="20">
        <v>400</v>
      </c>
      <c r="E138" s="22">
        <v>0.53332999999999997</v>
      </c>
    </row>
    <row r="139" spans="1:5" x14ac:dyDescent="0.35">
      <c r="A139" t="s">
        <v>58</v>
      </c>
      <c r="B139" t="s">
        <v>50</v>
      </c>
      <c r="C139" t="s">
        <v>159</v>
      </c>
      <c r="D139" s="20">
        <v>200</v>
      </c>
      <c r="E139" s="22">
        <v>0.26667000000000002</v>
      </c>
    </row>
    <row r="140" spans="1:5" x14ac:dyDescent="0.35">
      <c r="A140" t="s">
        <v>58</v>
      </c>
      <c r="B140" t="s">
        <v>50</v>
      </c>
      <c r="C140" t="s">
        <v>160</v>
      </c>
      <c r="D140" s="20">
        <v>66</v>
      </c>
      <c r="E140" s="22">
        <v>8.7999999999999995E-2</v>
      </c>
    </row>
    <row r="141" spans="1:5" x14ac:dyDescent="0.35">
      <c r="A141" t="s">
        <v>58</v>
      </c>
      <c r="B141" t="s">
        <v>50</v>
      </c>
      <c r="C141" t="s">
        <v>161</v>
      </c>
      <c r="D141" s="20">
        <v>84</v>
      </c>
      <c r="E141" s="22">
        <v>0.112</v>
      </c>
    </row>
    <row r="142" spans="1:5" x14ac:dyDescent="0.35">
      <c r="A142" t="s">
        <v>58</v>
      </c>
      <c r="B142" t="s">
        <v>51</v>
      </c>
      <c r="C142" t="s">
        <v>158</v>
      </c>
      <c r="D142" s="20">
        <v>503</v>
      </c>
      <c r="E142" s="22">
        <v>0.48835000000000001</v>
      </c>
    </row>
    <row r="143" spans="1:5" x14ac:dyDescent="0.35">
      <c r="A143" t="s">
        <v>58</v>
      </c>
      <c r="B143" t="s">
        <v>51</v>
      </c>
      <c r="C143" t="s">
        <v>159</v>
      </c>
      <c r="D143" s="20">
        <v>288</v>
      </c>
      <c r="E143" s="22">
        <v>0.27961000000000003</v>
      </c>
    </row>
    <row r="144" spans="1:5" x14ac:dyDescent="0.35">
      <c r="A144" t="s">
        <v>58</v>
      </c>
      <c r="B144" t="s">
        <v>51</v>
      </c>
      <c r="C144" t="s">
        <v>160</v>
      </c>
      <c r="D144" s="20">
        <v>98</v>
      </c>
      <c r="E144" s="22">
        <v>9.5149999999999998E-2</v>
      </c>
    </row>
    <row r="145" spans="1:5" x14ac:dyDescent="0.35">
      <c r="A145" t="s">
        <v>58</v>
      </c>
      <c r="B145" t="s">
        <v>51</v>
      </c>
      <c r="C145" t="s">
        <v>161</v>
      </c>
      <c r="D145" s="20">
        <v>141</v>
      </c>
      <c r="E145" s="22">
        <v>0.13689000000000001</v>
      </c>
    </row>
    <row r="146" spans="1:5" x14ac:dyDescent="0.35">
      <c r="A146" t="s">
        <v>58</v>
      </c>
      <c r="B146" t="s">
        <v>52</v>
      </c>
      <c r="C146" t="s">
        <v>158</v>
      </c>
      <c r="D146" s="20">
        <v>696</v>
      </c>
      <c r="E146" s="22">
        <v>0.53620999999999996</v>
      </c>
    </row>
    <row r="147" spans="1:5" x14ac:dyDescent="0.35">
      <c r="A147" t="s">
        <v>58</v>
      </c>
      <c r="B147" t="s">
        <v>52</v>
      </c>
      <c r="C147" t="s">
        <v>159</v>
      </c>
      <c r="D147" s="20">
        <v>320</v>
      </c>
      <c r="E147" s="22">
        <v>0.24653</v>
      </c>
    </row>
    <row r="148" spans="1:5" x14ac:dyDescent="0.35">
      <c r="A148" t="s">
        <v>58</v>
      </c>
      <c r="B148" t="s">
        <v>52</v>
      </c>
      <c r="C148" t="s">
        <v>160</v>
      </c>
      <c r="D148" s="20">
        <v>120</v>
      </c>
      <c r="E148" s="22">
        <v>9.2450000000000004E-2</v>
      </c>
    </row>
    <row r="149" spans="1:5" x14ac:dyDescent="0.35">
      <c r="A149" t="s">
        <v>58</v>
      </c>
      <c r="B149" t="s">
        <v>52</v>
      </c>
      <c r="C149" t="s">
        <v>161</v>
      </c>
      <c r="D149" s="20">
        <v>162</v>
      </c>
      <c r="E149" s="22">
        <v>0.12481</v>
      </c>
    </row>
    <row r="150" spans="1:5" x14ac:dyDescent="0.35">
      <c r="A150" t="s">
        <v>58</v>
      </c>
      <c r="B150" t="s">
        <v>53</v>
      </c>
      <c r="C150" t="s">
        <v>158</v>
      </c>
      <c r="D150" s="20">
        <v>429</v>
      </c>
      <c r="E150" s="22">
        <v>0.53093999999999997</v>
      </c>
    </row>
    <row r="151" spans="1:5" x14ac:dyDescent="0.35">
      <c r="A151" t="s">
        <v>58</v>
      </c>
      <c r="B151" t="s">
        <v>53</v>
      </c>
      <c r="C151" t="s">
        <v>159</v>
      </c>
      <c r="D151" s="20">
        <v>221</v>
      </c>
      <c r="E151" s="22">
        <v>0.27350999999999998</v>
      </c>
    </row>
    <row r="152" spans="1:5" x14ac:dyDescent="0.35">
      <c r="A152" t="s">
        <v>58</v>
      </c>
      <c r="B152" t="s">
        <v>53</v>
      </c>
      <c r="C152" t="s">
        <v>160</v>
      </c>
      <c r="D152" s="20">
        <v>64</v>
      </c>
      <c r="E152" s="22">
        <v>7.9210000000000003E-2</v>
      </c>
    </row>
    <row r="153" spans="1:5" x14ac:dyDescent="0.35">
      <c r="A153" t="s">
        <v>58</v>
      </c>
      <c r="B153" t="s">
        <v>53</v>
      </c>
      <c r="C153" t="s">
        <v>161</v>
      </c>
      <c r="D153" s="20">
        <v>94</v>
      </c>
      <c r="E153" s="22">
        <v>0.11634</v>
      </c>
    </row>
    <row r="154" spans="1:5" x14ac:dyDescent="0.35">
      <c r="A154" t="s">
        <v>58</v>
      </c>
      <c r="B154" t="s">
        <v>54</v>
      </c>
      <c r="C154" t="s">
        <v>158</v>
      </c>
      <c r="D154" s="20">
        <v>2469</v>
      </c>
      <c r="E154" s="22">
        <v>0.46867999999999999</v>
      </c>
    </row>
    <row r="155" spans="1:5" x14ac:dyDescent="0.35">
      <c r="A155" t="s">
        <v>58</v>
      </c>
      <c r="B155" t="s">
        <v>54</v>
      </c>
      <c r="C155" t="s">
        <v>159</v>
      </c>
      <c r="D155" s="20">
        <v>1389</v>
      </c>
      <c r="E155" s="22">
        <v>0.26367000000000002</v>
      </c>
    </row>
    <row r="156" spans="1:5" x14ac:dyDescent="0.35">
      <c r="A156" t="s">
        <v>58</v>
      </c>
      <c r="B156" t="s">
        <v>54</v>
      </c>
      <c r="C156" t="s">
        <v>160</v>
      </c>
      <c r="D156" s="20">
        <v>545</v>
      </c>
      <c r="E156" s="22">
        <v>0.10345</v>
      </c>
    </row>
    <row r="157" spans="1:5" x14ac:dyDescent="0.35">
      <c r="A157" t="s">
        <v>58</v>
      </c>
      <c r="B157" t="s">
        <v>54</v>
      </c>
      <c r="C157" t="s">
        <v>161</v>
      </c>
      <c r="D157" s="20">
        <v>865</v>
      </c>
      <c r="E157" s="22">
        <v>0.16420000000000001</v>
      </c>
    </row>
    <row r="158" spans="1:5" x14ac:dyDescent="0.35">
      <c r="A158" t="s">
        <v>58</v>
      </c>
      <c r="B158" t="s">
        <v>55</v>
      </c>
      <c r="C158" t="s">
        <v>158</v>
      </c>
      <c r="D158" s="20">
        <v>385</v>
      </c>
      <c r="E158" s="22">
        <v>0.63217999999999996</v>
      </c>
    </row>
    <row r="159" spans="1:5" x14ac:dyDescent="0.35">
      <c r="A159" t="s">
        <v>58</v>
      </c>
      <c r="B159" t="s">
        <v>55</v>
      </c>
      <c r="C159" t="s">
        <v>159</v>
      </c>
      <c r="D159" s="20">
        <v>145</v>
      </c>
      <c r="E159" s="22">
        <v>0.23810000000000001</v>
      </c>
    </row>
    <row r="160" spans="1:5" x14ac:dyDescent="0.35">
      <c r="A160" t="s">
        <v>58</v>
      </c>
      <c r="B160" t="s">
        <v>55</v>
      </c>
      <c r="C160" t="s">
        <v>160</v>
      </c>
      <c r="D160" s="20">
        <v>34</v>
      </c>
      <c r="E160" s="22">
        <v>5.5829999999999998E-2</v>
      </c>
    </row>
    <row r="161" spans="1:5" x14ac:dyDescent="0.35">
      <c r="A161" t="s">
        <v>58</v>
      </c>
      <c r="B161" t="s">
        <v>55</v>
      </c>
      <c r="C161" t="s">
        <v>161</v>
      </c>
      <c r="D161" s="20">
        <v>45</v>
      </c>
      <c r="E161" s="22">
        <v>7.3889999999999997E-2</v>
      </c>
    </row>
    <row r="162" spans="1:5" x14ac:dyDescent="0.35">
      <c r="A162" t="s">
        <v>59</v>
      </c>
      <c r="B162" t="s">
        <v>28</v>
      </c>
      <c r="C162" t="s">
        <v>158</v>
      </c>
      <c r="D162" s="20">
        <v>267</v>
      </c>
      <c r="E162" s="22">
        <v>0.47935</v>
      </c>
    </row>
    <row r="163" spans="1:5" x14ac:dyDescent="0.35">
      <c r="A163" t="s">
        <v>59</v>
      </c>
      <c r="B163" t="s">
        <v>28</v>
      </c>
      <c r="C163" t="s">
        <v>159</v>
      </c>
      <c r="D163" s="20">
        <v>159</v>
      </c>
      <c r="E163" s="22">
        <v>0.28545999999999999</v>
      </c>
    </row>
    <row r="164" spans="1:5" x14ac:dyDescent="0.35">
      <c r="A164" t="s">
        <v>59</v>
      </c>
      <c r="B164" t="s">
        <v>28</v>
      </c>
      <c r="C164" t="s">
        <v>160</v>
      </c>
      <c r="D164" s="20">
        <v>44</v>
      </c>
      <c r="E164" s="22">
        <v>7.8990000000000005E-2</v>
      </c>
    </row>
    <row r="165" spans="1:5" x14ac:dyDescent="0.35">
      <c r="A165" t="s">
        <v>59</v>
      </c>
      <c r="B165" t="s">
        <v>28</v>
      </c>
      <c r="C165" t="s">
        <v>161</v>
      </c>
      <c r="D165" s="20">
        <v>87</v>
      </c>
      <c r="E165" s="22">
        <v>0.15619</v>
      </c>
    </row>
    <row r="166" spans="1:5" x14ac:dyDescent="0.35">
      <c r="A166" t="s">
        <v>59</v>
      </c>
      <c r="B166" t="s">
        <v>47</v>
      </c>
      <c r="C166" t="s">
        <v>158</v>
      </c>
      <c r="D166" s="20">
        <v>255</v>
      </c>
      <c r="E166" s="22">
        <v>0.55195000000000005</v>
      </c>
    </row>
    <row r="167" spans="1:5" x14ac:dyDescent="0.35">
      <c r="A167" t="s">
        <v>59</v>
      </c>
      <c r="B167" t="s">
        <v>47</v>
      </c>
      <c r="C167" t="s">
        <v>159</v>
      </c>
      <c r="D167" s="20">
        <v>105</v>
      </c>
      <c r="E167" s="22">
        <v>0.22727</v>
      </c>
    </row>
    <row r="168" spans="1:5" x14ac:dyDescent="0.35">
      <c r="A168" t="s">
        <v>59</v>
      </c>
      <c r="B168" t="s">
        <v>47</v>
      </c>
      <c r="C168" t="s">
        <v>160</v>
      </c>
      <c r="D168" s="20">
        <v>37</v>
      </c>
      <c r="E168" s="22">
        <v>8.0089999999999995E-2</v>
      </c>
    </row>
    <row r="169" spans="1:5" x14ac:dyDescent="0.35">
      <c r="A169" t="s">
        <v>59</v>
      </c>
      <c r="B169" t="s">
        <v>47</v>
      </c>
      <c r="C169" t="s">
        <v>161</v>
      </c>
      <c r="D169" s="20">
        <v>65</v>
      </c>
      <c r="E169" s="22">
        <v>0.14069000000000001</v>
      </c>
    </row>
    <row r="170" spans="1:5" x14ac:dyDescent="0.35">
      <c r="A170" t="s">
        <v>59</v>
      </c>
      <c r="B170" t="s">
        <v>48</v>
      </c>
      <c r="C170" t="s">
        <v>158</v>
      </c>
      <c r="D170" s="20">
        <v>386</v>
      </c>
      <c r="E170" s="22">
        <v>0.47891</v>
      </c>
    </row>
    <row r="171" spans="1:5" x14ac:dyDescent="0.35">
      <c r="A171" t="s">
        <v>59</v>
      </c>
      <c r="B171" t="s">
        <v>48</v>
      </c>
      <c r="C171" t="s">
        <v>159</v>
      </c>
      <c r="D171" s="20">
        <v>207</v>
      </c>
      <c r="E171" s="22">
        <v>0.25681999999999999</v>
      </c>
    </row>
    <row r="172" spans="1:5" x14ac:dyDescent="0.35">
      <c r="A172" t="s">
        <v>59</v>
      </c>
      <c r="B172" t="s">
        <v>48</v>
      </c>
      <c r="C172" t="s">
        <v>160</v>
      </c>
      <c r="D172" s="20">
        <v>70</v>
      </c>
      <c r="E172" s="22">
        <v>8.6849999999999997E-2</v>
      </c>
    </row>
    <row r="173" spans="1:5" x14ac:dyDescent="0.35">
      <c r="A173" t="s">
        <v>59</v>
      </c>
      <c r="B173" t="s">
        <v>48</v>
      </c>
      <c r="C173" t="s">
        <v>161</v>
      </c>
      <c r="D173" s="20">
        <v>143</v>
      </c>
      <c r="E173" s="22">
        <v>0.17741999999999999</v>
      </c>
    </row>
    <row r="174" spans="1:5" x14ac:dyDescent="0.35">
      <c r="A174" t="s">
        <v>59</v>
      </c>
      <c r="B174" t="s">
        <v>49</v>
      </c>
      <c r="C174" t="s">
        <v>158</v>
      </c>
      <c r="D174" s="20">
        <v>207</v>
      </c>
      <c r="E174" s="22">
        <v>0.54330999999999996</v>
      </c>
    </row>
    <row r="175" spans="1:5" x14ac:dyDescent="0.35">
      <c r="A175" t="s">
        <v>59</v>
      </c>
      <c r="B175" t="s">
        <v>49</v>
      </c>
      <c r="C175" t="s">
        <v>159</v>
      </c>
      <c r="D175" s="20">
        <v>100</v>
      </c>
      <c r="E175" s="22">
        <v>0.26246999999999998</v>
      </c>
    </row>
    <row r="176" spans="1:5" x14ac:dyDescent="0.35">
      <c r="A176" t="s">
        <v>59</v>
      </c>
      <c r="B176" t="s">
        <v>49</v>
      </c>
      <c r="C176" t="s">
        <v>160</v>
      </c>
      <c r="D176" s="20">
        <v>27</v>
      </c>
      <c r="E176" s="22">
        <v>7.0870000000000002E-2</v>
      </c>
    </row>
    <row r="177" spans="1:5" x14ac:dyDescent="0.35">
      <c r="A177" t="s">
        <v>59</v>
      </c>
      <c r="B177" t="s">
        <v>49</v>
      </c>
      <c r="C177" t="s">
        <v>161</v>
      </c>
      <c r="D177" s="20">
        <v>47</v>
      </c>
      <c r="E177" s="22">
        <v>0.12336</v>
      </c>
    </row>
    <row r="178" spans="1:5" x14ac:dyDescent="0.35">
      <c r="A178" t="s">
        <v>59</v>
      </c>
      <c r="B178" t="s">
        <v>50</v>
      </c>
      <c r="C178" t="s">
        <v>158</v>
      </c>
      <c r="D178" s="20">
        <v>420</v>
      </c>
      <c r="E178" s="22">
        <v>0.51095000000000002</v>
      </c>
    </row>
    <row r="179" spans="1:5" x14ac:dyDescent="0.35">
      <c r="A179" t="s">
        <v>59</v>
      </c>
      <c r="B179" t="s">
        <v>50</v>
      </c>
      <c r="C179" t="s">
        <v>159</v>
      </c>
      <c r="D179" s="20">
        <v>211</v>
      </c>
      <c r="E179" s="22">
        <v>0.25668999999999997</v>
      </c>
    </row>
    <row r="180" spans="1:5" x14ac:dyDescent="0.35">
      <c r="A180" t="s">
        <v>59</v>
      </c>
      <c r="B180" t="s">
        <v>50</v>
      </c>
      <c r="C180" t="s">
        <v>160</v>
      </c>
      <c r="D180" s="20">
        <v>75</v>
      </c>
      <c r="E180" s="22">
        <v>9.1240000000000002E-2</v>
      </c>
    </row>
    <row r="181" spans="1:5" x14ac:dyDescent="0.35">
      <c r="A181" t="s">
        <v>59</v>
      </c>
      <c r="B181" t="s">
        <v>50</v>
      </c>
      <c r="C181" t="s">
        <v>161</v>
      </c>
      <c r="D181" s="20">
        <v>116</v>
      </c>
      <c r="E181" s="22">
        <v>0.14112</v>
      </c>
    </row>
    <row r="182" spans="1:5" x14ac:dyDescent="0.35">
      <c r="A182" t="s">
        <v>59</v>
      </c>
      <c r="B182" t="s">
        <v>51</v>
      </c>
      <c r="C182" t="s">
        <v>158</v>
      </c>
      <c r="D182" s="20">
        <v>583</v>
      </c>
      <c r="E182" s="22">
        <v>0.50783999999999996</v>
      </c>
    </row>
    <row r="183" spans="1:5" x14ac:dyDescent="0.35">
      <c r="A183" t="s">
        <v>59</v>
      </c>
      <c r="B183" t="s">
        <v>51</v>
      </c>
      <c r="C183" t="s">
        <v>159</v>
      </c>
      <c r="D183" s="20">
        <v>276</v>
      </c>
      <c r="E183" s="22">
        <v>0.24041999999999999</v>
      </c>
    </row>
    <row r="184" spans="1:5" x14ac:dyDescent="0.35">
      <c r="A184" t="s">
        <v>59</v>
      </c>
      <c r="B184" t="s">
        <v>51</v>
      </c>
      <c r="C184" t="s">
        <v>160</v>
      </c>
      <c r="D184" s="20">
        <v>110</v>
      </c>
      <c r="E184" s="22">
        <v>9.5820000000000002E-2</v>
      </c>
    </row>
    <row r="185" spans="1:5" x14ac:dyDescent="0.35">
      <c r="A185" t="s">
        <v>59</v>
      </c>
      <c r="B185" t="s">
        <v>51</v>
      </c>
      <c r="C185" t="s">
        <v>161</v>
      </c>
      <c r="D185" s="20">
        <v>179</v>
      </c>
      <c r="E185" s="22">
        <v>0.15592</v>
      </c>
    </row>
    <row r="186" spans="1:5" x14ac:dyDescent="0.35">
      <c r="A186" t="s">
        <v>59</v>
      </c>
      <c r="B186" t="s">
        <v>52</v>
      </c>
      <c r="C186" t="s">
        <v>158</v>
      </c>
      <c r="D186" s="20">
        <v>668</v>
      </c>
      <c r="E186" s="22">
        <v>0.48126999999999998</v>
      </c>
    </row>
    <row r="187" spans="1:5" x14ac:dyDescent="0.35">
      <c r="A187" t="s">
        <v>59</v>
      </c>
      <c r="B187" t="s">
        <v>52</v>
      </c>
      <c r="C187" t="s">
        <v>159</v>
      </c>
      <c r="D187" s="20">
        <v>346</v>
      </c>
      <c r="E187" s="22">
        <v>0.24928</v>
      </c>
    </row>
    <row r="188" spans="1:5" x14ac:dyDescent="0.35">
      <c r="A188" t="s">
        <v>59</v>
      </c>
      <c r="B188" t="s">
        <v>52</v>
      </c>
      <c r="C188" t="s">
        <v>160</v>
      </c>
      <c r="D188" s="20">
        <v>129</v>
      </c>
      <c r="E188" s="22">
        <v>9.2939999999999995E-2</v>
      </c>
    </row>
    <row r="189" spans="1:5" x14ac:dyDescent="0.35">
      <c r="A189" t="s">
        <v>59</v>
      </c>
      <c r="B189" t="s">
        <v>52</v>
      </c>
      <c r="C189" t="s">
        <v>161</v>
      </c>
      <c r="D189" s="20">
        <v>245</v>
      </c>
      <c r="E189" s="22">
        <v>0.17651</v>
      </c>
    </row>
    <row r="190" spans="1:5" x14ac:dyDescent="0.35">
      <c r="A190" t="s">
        <v>59</v>
      </c>
      <c r="B190" t="s">
        <v>53</v>
      </c>
      <c r="C190" t="s">
        <v>158</v>
      </c>
      <c r="D190" s="20">
        <v>479</v>
      </c>
      <c r="E190" s="22">
        <v>0.51671999999999996</v>
      </c>
    </row>
    <row r="191" spans="1:5" x14ac:dyDescent="0.35">
      <c r="A191" t="s">
        <v>59</v>
      </c>
      <c r="B191" t="s">
        <v>53</v>
      </c>
      <c r="C191" t="s">
        <v>159</v>
      </c>
      <c r="D191" s="20">
        <v>228</v>
      </c>
      <c r="E191" s="22">
        <v>0.24595</v>
      </c>
    </row>
    <row r="192" spans="1:5" x14ac:dyDescent="0.35">
      <c r="A192" t="s">
        <v>59</v>
      </c>
      <c r="B192" t="s">
        <v>53</v>
      </c>
      <c r="C192" t="s">
        <v>160</v>
      </c>
      <c r="D192" s="20">
        <v>78</v>
      </c>
      <c r="E192" s="22">
        <v>8.4140000000000006E-2</v>
      </c>
    </row>
    <row r="193" spans="1:5" x14ac:dyDescent="0.35">
      <c r="A193" t="s">
        <v>59</v>
      </c>
      <c r="B193" t="s">
        <v>53</v>
      </c>
      <c r="C193" t="s">
        <v>161</v>
      </c>
      <c r="D193" s="20">
        <v>142</v>
      </c>
      <c r="E193" s="22">
        <v>0.15318000000000001</v>
      </c>
    </row>
    <row r="194" spans="1:5" x14ac:dyDescent="0.35">
      <c r="A194" t="s">
        <v>59</v>
      </c>
      <c r="B194" t="s">
        <v>54</v>
      </c>
      <c r="C194" t="s">
        <v>158</v>
      </c>
      <c r="D194" s="20">
        <v>2489</v>
      </c>
      <c r="E194" s="22">
        <v>0.44862999999999997</v>
      </c>
    </row>
    <row r="195" spans="1:5" x14ac:dyDescent="0.35">
      <c r="A195" t="s">
        <v>59</v>
      </c>
      <c r="B195" t="s">
        <v>54</v>
      </c>
      <c r="C195" t="s">
        <v>159</v>
      </c>
      <c r="D195" s="20">
        <v>1371</v>
      </c>
      <c r="E195" s="22">
        <v>0.24712000000000001</v>
      </c>
    </row>
    <row r="196" spans="1:5" x14ac:dyDescent="0.35">
      <c r="A196" t="s">
        <v>59</v>
      </c>
      <c r="B196" t="s">
        <v>54</v>
      </c>
      <c r="C196" t="s">
        <v>160</v>
      </c>
      <c r="D196" s="20">
        <v>542</v>
      </c>
      <c r="E196" s="22">
        <v>9.7689999999999999E-2</v>
      </c>
    </row>
    <row r="197" spans="1:5" x14ac:dyDescent="0.35">
      <c r="A197" t="s">
        <v>59</v>
      </c>
      <c r="B197" t="s">
        <v>54</v>
      </c>
      <c r="C197" t="s">
        <v>161</v>
      </c>
      <c r="D197" s="20">
        <v>1146</v>
      </c>
      <c r="E197" s="22">
        <v>0.20655999999999999</v>
      </c>
    </row>
    <row r="198" spans="1:5" x14ac:dyDescent="0.35">
      <c r="A198" t="s">
        <v>59</v>
      </c>
      <c r="B198" t="s">
        <v>55</v>
      </c>
      <c r="C198" t="s">
        <v>158</v>
      </c>
      <c r="D198" s="20">
        <v>353</v>
      </c>
      <c r="E198" s="22">
        <v>0.58059000000000005</v>
      </c>
    </row>
    <row r="199" spans="1:5" x14ac:dyDescent="0.35">
      <c r="A199" t="s">
        <v>59</v>
      </c>
      <c r="B199" t="s">
        <v>55</v>
      </c>
      <c r="C199" t="s">
        <v>159</v>
      </c>
      <c r="D199" s="20">
        <v>150</v>
      </c>
      <c r="E199" s="22">
        <v>0.24671000000000001</v>
      </c>
    </row>
    <row r="200" spans="1:5" x14ac:dyDescent="0.35">
      <c r="A200" t="s">
        <v>59</v>
      </c>
      <c r="B200" t="s">
        <v>55</v>
      </c>
      <c r="C200" t="s">
        <v>160</v>
      </c>
      <c r="D200" s="20">
        <v>45</v>
      </c>
      <c r="E200" s="22">
        <v>7.4010000000000006E-2</v>
      </c>
    </row>
    <row r="201" spans="1:5" x14ac:dyDescent="0.35">
      <c r="A201" t="s">
        <v>59</v>
      </c>
      <c r="B201" t="s">
        <v>55</v>
      </c>
      <c r="C201" t="s">
        <v>161</v>
      </c>
      <c r="D201" s="20">
        <v>60</v>
      </c>
      <c r="E201" s="22">
        <v>9.8680000000000004E-2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FE6693-6429-423D-BE4F-F36C57341206}">
  <sheetPr>
    <tabColor rgb="FFC00000"/>
  </sheetPr>
  <dimension ref="A1:G14326"/>
  <sheetViews>
    <sheetView workbookViewId="0">
      <pane ySplit="1" topLeftCell="A2" activePane="bottomLeft" state="frozen"/>
      <selection pane="bottomLeft" sqref="A1:G14326"/>
    </sheetView>
  </sheetViews>
  <sheetFormatPr defaultRowHeight="14.5" x14ac:dyDescent="0.35"/>
  <cols>
    <col min="1" max="1" width="7.7265625" bestFit="1" customWidth="1"/>
    <col min="2" max="2" width="21.7265625" bestFit="1" customWidth="1"/>
    <col min="3" max="3" width="7.54296875" bestFit="1" customWidth="1"/>
    <col min="4" max="4" width="12.54296875" bestFit="1" customWidth="1"/>
    <col min="5" max="5" width="50.1796875" bestFit="1" customWidth="1"/>
    <col min="6" max="6" width="20.26953125" style="20" customWidth="1"/>
    <col min="7" max="7" width="7.54296875" style="20" bestFit="1" customWidth="1"/>
    <col min="8" max="8" width="7.54296875" bestFit="1" customWidth="1"/>
  </cols>
  <sheetData>
    <row r="1" spans="1:7" s="26" customFormat="1" ht="39.75" customHeight="1" x14ac:dyDescent="0.35">
      <c r="A1" s="18" t="s">
        <v>19</v>
      </c>
      <c r="B1" s="18" t="s">
        <v>20</v>
      </c>
      <c r="C1" s="18" t="s">
        <v>23</v>
      </c>
      <c r="D1" s="18" t="s">
        <v>24</v>
      </c>
      <c r="E1" s="18" t="s">
        <v>163</v>
      </c>
      <c r="F1" s="25" t="s">
        <v>190</v>
      </c>
      <c r="G1" s="18" t="s">
        <v>164</v>
      </c>
    </row>
    <row r="2" spans="1:7" x14ac:dyDescent="0.35">
      <c r="A2" t="s">
        <v>27</v>
      </c>
      <c r="B2" t="s">
        <v>28</v>
      </c>
      <c r="C2" t="s">
        <v>30</v>
      </c>
      <c r="D2" t="s">
        <v>31</v>
      </c>
      <c r="E2" t="s">
        <v>165</v>
      </c>
      <c r="F2">
        <v>12</v>
      </c>
      <c r="G2">
        <v>1</v>
      </c>
    </row>
    <row r="3" spans="1:7" x14ac:dyDescent="0.35">
      <c r="A3" t="s">
        <v>27</v>
      </c>
      <c r="B3" t="s">
        <v>28</v>
      </c>
      <c r="C3" t="s">
        <v>30</v>
      </c>
      <c r="D3" t="s">
        <v>31</v>
      </c>
      <c r="E3" t="s">
        <v>166</v>
      </c>
      <c r="F3">
        <v>2</v>
      </c>
      <c r="G3">
        <v>2</v>
      </c>
    </row>
    <row r="4" spans="1:7" x14ac:dyDescent="0.35">
      <c r="A4" t="s">
        <v>27</v>
      </c>
      <c r="B4" t="s">
        <v>28</v>
      </c>
      <c r="C4" t="s">
        <v>30</v>
      </c>
      <c r="D4" t="s">
        <v>31</v>
      </c>
      <c r="E4" t="s">
        <v>167</v>
      </c>
      <c r="F4">
        <v>0</v>
      </c>
      <c r="G4">
        <v>3</v>
      </c>
    </row>
    <row r="5" spans="1:7" x14ac:dyDescent="0.35">
      <c r="A5" t="s">
        <v>27</v>
      </c>
      <c r="B5" t="s">
        <v>28</v>
      </c>
      <c r="C5" t="s">
        <v>30</v>
      </c>
      <c r="D5" t="s">
        <v>31</v>
      </c>
      <c r="E5" t="s">
        <v>168</v>
      </c>
      <c r="F5">
        <v>0</v>
      </c>
      <c r="G5">
        <v>4</v>
      </c>
    </row>
    <row r="6" spans="1:7" x14ac:dyDescent="0.35">
      <c r="A6" t="s">
        <v>27</v>
      </c>
      <c r="B6" t="s">
        <v>28</v>
      </c>
      <c r="C6" t="s">
        <v>30</v>
      </c>
      <c r="D6" t="s">
        <v>34</v>
      </c>
      <c r="E6" t="s">
        <v>166</v>
      </c>
      <c r="F6">
        <v>13</v>
      </c>
      <c r="G6">
        <v>1</v>
      </c>
    </row>
    <row r="7" spans="1:7" x14ac:dyDescent="0.35">
      <c r="A7" t="s">
        <v>27</v>
      </c>
      <c r="B7" t="s">
        <v>28</v>
      </c>
      <c r="C7" t="s">
        <v>30</v>
      </c>
      <c r="D7" t="s">
        <v>34</v>
      </c>
      <c r="E7" t="s">
        <v>165</v>
      </c>
      <c r="F7">
        <v>7</v>
      </c>
      <c r="G7">
        <v>2</v>
      </c>
    </row>
    <row r="8" spans="1:7" x14ac:dyDescent="0.35">
      <c r="A8" t="s">
        <v>27</v>
      </c>
      <c r="B8" t="s">
        <v>28</v>
      </c>
      <c r="C8" t="s">
        <v>30</v>
      </c>
      <c r="D8" t="s">
        <v>34</v>
      </c>
      <c r="E8" t="s">
        <v>168</v>
      </c>
      <c r="F8">
        <v>4</v>
      </c>
      <c r="G8">
        <v>3</v>
      </c>
    </row>
    <row r="9" spans="1:7" x14ac:dyDescent="0.35">
      <c r="A9" t="s">
        <v>27</v>
      </c>
      <c r="B9" t="s">
        <v>28</v>
      </c>
      <c r="C9" t="s">
        <v>30</v>
      </c>
      <c r="D9" t="s">
        <v>34</v>
      </c>
      <c r="E9" t="s">
        <v>169</v>
      </c>
      <c r="F9">
        <v>2</v>
      </c>
      <c r="G9">
        <v>4</v>
      </c>
    </row>
    <row r="10" spans="1:7" x14ac:dyDescent="0.35">
      <c r="A10" t="s">
        <v>27</v>
      </c>
      <c r="B10" t="s">
        <v>28</v>
      </c>
      <c r="C10" t="s">
        <v>30</v>
      </c>
      <c r="D10" t="s">
        <v>34</v>
      </c>
      <c r="E10" t="s">
        <v>170</v>
      </c>
      <c r="F10">
        <v>0</v>
      </c>
      <c r="G10">
        <v>5</v>
      </c>
    </row>
    <row r="11" spans="1:7" x14ac:dyDescent="0.35">
      <c r="A11" t="s">
        <v>27</v>
      </c>
      <c r="B11" t="s">
        <v>28</v>
      </c>
      <c r="C11" t="s">
        <v>30</v>
      </c>
      <c r="D11" t="s">
        <v>34</v>
      </c>
      <c r="E11" t="s">
        <v>171</v>
      </c>
      <c r="F11">
        <v>0</v>
      </c>
      <c r="G11">
        <v>6</v>
      </c>
    </row>
    <row r="12" spans="1:7" x14ac:dyDescent="0.35">
      <c r="A12" t="s">
        <v>27</v>
      </c>
      <c r="B12" t="s">
        <v>28</v>
      </c>
      <c r="C12" t="s">
        <v>30</v>
      </c>
      <c r="D12" t="s">
        <v>34</v>
      </c>
      <c r="E12" t="s">
        <v>172</v>
      </c>
      <c r="F12">
        <v>0</v>
      </c>
      <c r="G12">
        <v>7</v>
      </c>
    </row>
    <row r="13" spans="1:7" x14ac:dyDescent="0.35">
      <c r="A13" t="s">
        <v>27</v>
      </c>
      <c r="B13" t="s">
        <v>28</v>
      </c>
      <c r="C13" t="s">
        <v>30</v>
      </c>
      <c r="D13" t="s">
        <v>34</v>
      </c>
      <c r="E13" t="s">
        <v>167</v>
      </c>
      <c r="F13">
        <v>0</v>
      </c>
      <c r="G13">
        <v>8</v>
      </c>
    </row>
    <row r="14" spans="1:7" x14ac:dyDescent="0.35">
      <c r="A14" t="s">
        <v>27</v>
      </c>
      <c r="B14" t="s">
        <v>28</v>
      </c>
      <c r="C14" t="s">
        <v>30</v>
      </c>
      <c r="D14" t="s">
        <v>34</v>
      </c>
      <c r="E14" t="s">
        <v>173</v>
      </c>
      <c r="F14">
        <v>2</v>
      </c>
      <c r="G14">
        <v>9</v>
      </c>
    </row>
    <row r="15" spans="1:7" x14ac:dyDescent="0.35">
      <c r="A15" t="s">
        <v>27</v>
      </c>
      <c r="B15" t="s">
        <v>28</v>
      </c>
      <c r="C15" t="s">
        <v>30</v>
      </c>
      <c r="D15" t="s">
        <v>34</v>
      </c>
      <c r="E15" t="s">
        <v>174</v>
      </c>
      <c r="F15">
        <v>0</v>
      </c>
      <c r="G15">
        <v>10</v>
      </c>
    </row>
    <row r="16" spans="1:7" x14ac:dyDescent="0.35">
      <c r="A16" t="s">
        <v>27</v>
      </c>
      <c r="B16" t="s">
        <v>28</v>
      </c>
      <c r="C16" t="s">
        <v>30</v>
      </c>
      <c r="D16" t="s">
        <v>34</v>
      </c>
      <c r="E16" t="s">
        <v>175</v>
      </c>
      <c r="F16">
        <v>0</v>
      </c>
      <c r="G16">
        <v>11</v>
      </c>
    </row>
    <row r="17" spans="1:7" x14ac:dyDescent="0.35">
      <c r="A17" t="s">
        <v>27</v>
      </c>
      <c r="B17" t="s">
        <v>28</v>
      </c>
      <c r="C17" t="s">
        <v>30</v>
      </c>
      <c r="D17" t="s">
        <v>34</v>
      </c>
      <c r="E17" t="s">
        <v>176</v>
      </c>
      <c r="F17">
        <v>0</v>
      </c>
      <c r="G17">
        <v>12</v>
      </c>
    </row>
    <row r="18" spans="1:7" x14ac:dyDescent="0.35">
      <c r="A18" t="s">
        <v>27</v>
      </c>
      <c r="B18" t="s">
        <v>28</v>
      </c>
      <c r="C18" t="s">
        <v>30</v>
      </c>
      <c r="D18" t="s">
        <v>34</v>
      </c>
      <c r="E18" t="s">
        <v>177</v>
      </c>
      <c r="F18">
        <v>2</v>
      </c>
      <c r="G18">
        <v>13</v>
      </c>
    </row>
    <row r="19" spans="1:7" x14ac:dyDescent="0.35">
      <c r="A19" t="s">
        <v>27</v>
      </c>
      <c r="B19" t="s">
        <v>28</v>
      </c>
      <c r="C19" t="s">
        <v>30</v>
      </c>
      <c r="D19" t="s">
        <v>35</v>
      </c>
      <c r="E19" t="s">
        <v>165</v>
      </c>
      <c r="F19">
        <v>20</v>
      </c>
      <c r="G19">
        <v>1</v>
      </c>
    </row>
    <row r="20" spans="1:7" x14ac:dyDescent="0.35">
      <c r="A20" t="s">
        <v>27</v>
      </c>
      <c r="B20" t="s">
        <v>28</v>
      </c>
      <c r="C20" t="s">
        <v>30</v>
      </c>
      <c r="D20" t="s">
        <v>35</v>
      </c>
      <c r="E20" t="s">
        <v>166</v>
      </c>
      <c r="F20">
        <v>8</v>
      </c>
      <c r="G20">
        <v>2</v>
      </c>
    </row>
    <row r="21" spans="1:7" x14ac:dyDescent="0.35">
      <c r="A21" t="s">
        <v>27</v>
      </c>
      <c r="B21" t="s">
        <v>28</v>
      </c>
      <c r="C21" t="s">
        <v>30</v>
      </c>
      <c r="D21" t="s">
        <v>35</v>
      </c>
      <c r="E21" t="s">
        <v>169</v>
      </c>
      <c r="F21">
        <v>12</v>
      </c>
      <c r="G21">
        <v>3</v>
      </c>
    </row>
    <row r="22" spans="1:7" x14ac:dyDescent="0.35">
      <c r="A22" t="s">
        <v>27</v>
      </c>
      <c r="B22" t="s">
        <v>28</v>
      </c>
      <c r="C22" t="s">
        <v>30</v>
      </c>
      <c r="D22" t="s">
        <v>35</v>
      </c>
      <c r="E22" t="s">
        <v>174</v>
      </c>
      <c r="F22">
        <v>2</v>
      </c>
      <c r="G22">
        <v>4</v>
      </c>
    </row>
    <row r="23" spans="1:7" x14ac:dyDescent="0.35">
      <c r="A23" t="s">
        <v>27</v>
      </c>
      <c r="B23" t="s">
        <v>28</v>
      </c>
      <c r="C23" t="s">
        <v>30</v>
      </c>
      <c r="D23" t="s">
        <v>35</v>
      </c>
      <c r="E23" t="s">
        <v>175</v>
      </c>
      <c r="F23">
        <v>5</v>
      </c>
      <c r="G23">
        <v>5</v>
      </c>
    </row>
    <row r="24" spans="1:7" x14ac:dyDescent="0.35">
      <c r="A24" t="s">
        <v>27</v>
      </c>
      <c r="B24" t="s">
        <v>28</v>
      </c>
      <c r="C24" t="s">
        <v>30</v>
      </c>
      <c r="D24" t="s">
        <v>35</v>
      </c>
      <c r="E24" t="s">
        <v>178</v>
      </c>
      <c r="F24">
        <v>0</v>
      </c>
      <c r="G24">
        <v>6</v>
      </c>
    </row>
    <row r="25" spans="1:7" x14ac:dyDescent="0.35">
      <c r="A25" t="s">
        <v>27</v>
      </c>
      <c r="B25" t="s">
        <v>28</v>
      </c>
      <c r="C25" t="s">
        <v>30</v>
      </c>
      <c r="D25" t="s">
        <v>35</v>
      </c>
      <c r="E25" t="s">
        <v>170</v>
      </c>
      <c r="F25">
        <v>2</v>
      </c>
      <c r="G25">
        <v>7</v>
      </c>
    </row>
    <row r="26" spans="1:7" x14ac:dyDescent="0.35">
      <c r="A26" t="s">
        <v>27</v>
      </c>
      <c r="B26" t="s">
        <v>28</v>
      </c>
      <c r="C26" t="s">
        <v>30</v>
      </c>
      <c r="D26" t="s">
        <v>35</v>
      </c>
      <c r="E26" t="s">
        <v>171</v>
      </c>
      <c r="F26">
        <v>0</v>
      </c>
      <c r="G26">
        <v>8</v>
      </c>
    </row>
    <row r="27" spans="1:7" x14ac:dyDescent="0.35">
      <c r="A27" t="s">
        <v>27</v>
      </c>
      <c r="B27" t="s">
        <v>28</v>
      </c>
      <c r="C27" t="s">
        <v>30</v>
      </c>
      <c r="D27" t="s">
        <v>35</v>
      </c>
      <c r="E27" t="s">
        <v>172</v>
      </c>
      <c r="F27">
        <v>2</v>
      </c>
      <c r="G27">
        <v>9</v>
      </c>
    </row>
    <row r="28" spans="1:7" x14ac:dyDescent="0.35">
      <c r="A28" t="s">
        <v>27</v>
      </c>
      <c r="B28" t="s">
        <v>28</v>
      </c>
      <c r="C28" t="s">
        <v>30</v>
      </c>
      <c r="D28" t="s">
        <v>35</v>
      </c>
      <c r="E28" t="s">
        <v>168</v>
      </c>
      <c r="F28">
        <v>4</v>
      </c>
      <c r="G28">
        <v>10</v>
      </c>
    </row>
    <row r="29" spans="1:7" x14ac:dyDescent="0.35">
      <c r="A29" t="s">
        <v>27</v>
      </c>
      <c r="B29" t="s">
        <v>28</v>
      </c>
      <c r="C29" t="s">
        <v>30</v>
      </c>
      <c r="D29" t="s">
        <v>35</v>
      </c>
      <c r="E29" t="s">
        <v>173</v>
      </c>
      <c r="F29">
        <v>2</v>
      </c>
      <c r="G29">
        <v>11</v>
      </c>
    </row>
    <row r="30" spans="1:7" x14ac:dyDescent="0.35">
      <c r="A30" t="s">
        <v>27</v>
      </c>
      <c r="B30" t="s">
        <v>28</v>
      </c>
      <c r="C30" t="s">
        <v>30</v>
      </c>
      <c r="D30" t="s">
        <v>35</v>
      </c>
      <c r="E30" t="s">
        <v>176</v>
      </c>
      <c r="F30">
        <v>2</v>
      </c>
      <c r="G30">
        <v>12</v>
      </c>
    </row>
    <row r="31" spans="1:7" x14ac:dyDescent="0.35">
      <c r="A31" t="s">
        <v>27</v>
      </c>
      <c r="B31" t="s">
        <v>28</v>
      </c>
      <c r="C31" t="s">
        <v>30</v>
      </c>
      <c r="D31" t="s">
        <v>35</v>
      </c>
      <c r="E31" t="s">
        <v>177</v>
      </c>
      <c r="F31">
        <v>0</v>
      </c>
      <c r="G31">
        <v>13</v>
      </c>
    </row>
    <row r="32" spans="1:7" x14ac:dyDescent="0.35">
      <c r="A32" t="s">
        <v>27</v>
      </c>
      <c r="B32" t="s">
        <v>28</v>
      </c>
      <c r="C32" t="s">
        <v>30</v>
      </c>
      <c r="D32" t="s">
        <v>35</v>
      </c>
      <c r="E32" t="s">
        <v>179</v>
      </c>
      <c r="F32">
        <v>2</v>
      </c>
      <c r="G32">
        <v>14</v>
      </c>
    </row>
    <row r="33" spans="1:7" x14ac:dyDescent="0.35">
      <c r="A33" t="s">
        <v>27</v>
      </c>
      <c r="B33" t="s">
        <v>28</v>
      </c>
      <c r="C33" t="s">
        <v>30</v>
      </c>
      <c r="D33" t="s">
        <v>36</v>
      </c>
      <c r="E33" t="s">
        <v>166</v>
      </c>
      <c r="F33">
        <v>36</v>
      </c>
      <c r="G33">
        <v>1</v>
      </c>
    </row>
    <row r="34" spans="1:7" x14ac:dyDescent="0.35">
      <c r="A34" t="s">
        <v>27</v>
      </c>
      <c r="B34" t="s">
        <v>28</v>
      </c>
      <c r="C34" t="s">
        <v>30</v>
      </c>
      <c r="D34" t="s">
        <v>36</v>
      </c>
      <c r="E34" t="s">
        <v>169</v>
      </c>
      <c r="F34">
        <v>26</v>
      </c>
      <c r="G34">
        <v>2</v>
      </c>
    </row>
    <row r="35" spans="1:7" x14ac:dyDescent="0.35">
      <c r="A35" t="s">
        <v>27</v>
      </c>
      <c r="B35" t="s">
        <v>28</v>
      </c>
      <c r="C35" t="s">
        <v>30</v>
      </c>
      <c r="D35" t="s">
        <v>36</v>
      </c>
      <c r="E35" t="s">
        <v>165</v>
      </c>
      <c r="F35">
        <v>25</v>
      </c>
      <c r="G35">
        <v>3</v>
      </c>
    </row>
    <row r="36" spans="1:7" x14ac:dyDescent="0.35">
      <c r="A36" t="s">
        <v>27</v>
      </c>
      <c r="B36" t="s">
        <v>28</v>
      </c>
      <c r="C36" t="s">
        <v>30</v>
      </c>
      <c r="D36" t="s">
        <v>36</v>
      </c>
      <c r="E36" t="s">
        <v>168</v>
      </c>
      <c r="F36">
        <v>9</v>
      </c>
      <c r="G36">
        <v>4</v>
      </c>
    </row>
    <row r="37" spans="1:7" x14ac:dyDescent="0.35">
      <c r="A37" t="s">
        <v>27</v>
      </c>
      <c r="B37" t="s">
        <v>28</v>
      </c>
      <c r="C37" t="s">
        <v>30</v>
      </c>
      <c r="D37" t="s">
        <v>36</v>
      </c>
      <c r="E37" t="s">
        <v>174</v>
      </c>
      <c r="F37">
        <v>13</v>
      </c>
      <c r="G37">
        <v>5</v>
      </c>
    </row>
    <row r="38" spans="1:7" x14ac:dyDescent="0.35">
      <c r="A38" t="s">
        <v>27</v>
      </c>
      <c r="B38" t="s">
        <v>28</v>
      </c>
      <c r="C38" t="s">
        <v>30</v>
      </c>
      <c r="D38" t="s">
        <v>36</v>
      </c>
      <c r="E38" t="s">
        <v>173</v>
      </c>
      <c r="F38">
        <v>8</v>
      </c>
      <c r="G38">
        <v>6</v>
      </c>
    </row>
    <row r="39" spans="1:7" x14ac:dyDescent="0.35">
      <c r="A39" t="s">
        <v>27</v>
      </c>
      <c r="B39" t="s">
        <v>28</v>
      </c>
      <c r="C39" t="s">
        <v>30</v>
      </c>
      <c r="D39" t="s">
        <v>36</v>
      </c>
      <c r="E39" t="s">
        <v>176</v>
      </c>
      <c r="F39">
        <v>4</v>
      </c>
      <c r="G39">
        <v>7</v>
      </c>
    </row>
    <row r="40" spans="1:7" x14ac:dyDescent="0.35">
      <c r="A40" t="s">
        <v>27</v>
      </c>
      <c r="B40" t="s">
        <v>28</v>
      </c>
      <c r="C40" t="s">
        <v>30</v>
      </c>
      <c r="D40" t="s">
        <v>36</v>
      </c>
      <c r="E40" t="s">
        <v>172</v>
      </c>
      <c r="F40">
        <v>9</v>
      </c>
      <c r="G40">
        <v>8</v>
      </c>
    </row>
    <row r="41" spans="1:7" x14ac:dyDescent="0.35">
      <c r="A41" t="s">
        <v>27</v>
      </c>
      <c r="B41" t="s">
        <v>28</v>
      </c>
      <c r="C41" t="s">
        <v>30</v>
      </c>
      <c r="D41" t="s">
        <v>36</v>
      </c>
      <c r="E41" t="s">
        <v>175</v>
      </c>
      <c r="F41">
        <v>6</v>
      </c>
      <c r="G41">
        <v>9</v>
      </c>
    </row>
    <row r="42" spans="1:7" x14ac:dyDescent="0.35">
      <c r="A42" t="s">
        <v>27</v>
      </c>
      <c r="B42" t="s">
        <v>28</v>
      </c>
      <c r="C42" t="s">
        <v>30</v>
      </c>
      <c r="D42" t="s">
        <v>36</v>
      </c>
      <c r="E42" t="s">
        <v>180</v>
      </c>
      <c r="F42">
        <v>8</v>
      </c>
      <c r="G42">
        <v>10</v>
      </c>
    </row>
    <row r="43" spans="1:7" x14ac:dyDescent="0.35">
      <c r="A43" t="s">
        <v>27</v>
      </c>
      <c r="B43" t="s">
        <v>28</v>
      </c>
      <c r="C43" t="s">
        <v>30</v>
      </c>
      <c r="D43" t="s">
        <v>36</v>
      </c>
      <c r="E43" t="s">
        <v>170</v>
      </c>
      <c r="F43">
        <v>2</v>
      </c>
      <c r="G43">
        <v>11</v>
      </c>
    </row>
    <row r="44" spans="1:7" x14ac:dyDescent="0.35">
      <c r="A44" t="s">
        <v>27</v>
      </c>
      <c r="B44" t="s">
        <v>28</v>
      </c>
      <c r="C44" t="s">
        <v>30</v>
      </c>
      <c r="D44" t="s">
        <v>36</v>
      </c>
      <c r="E44" t="s">
        <v>181</v>
      </c>
      <c r="F44">
        <v>0</v>
      </c>
      <c r="G44">
        <v>12</v>
      </c>
    </row>
    <row r="45" spans="1:7" x14ac:dyDescent="0.35">
      <c r="A45" t="s">
        <v>27</v>
      </c>
      <c r="B45" t="s">
        <v>28</v>
      </c>
      <c r="C45" t="s">
        <v>30</v>
      </c>
      <c r="D45" t="s">
        <v>36</v>
      </c>
      <c r="E45" t="s">
        <v>182</v>
      </c>
      <c r="F45">
        <v>2</v>
      </c>
      <c r="G45">
        <v>13</v>
      </c>
    </row>
    <row r="46" spans="1:7" x14ac:dyDescent="0.35">
      <c r="A46" t="s">
        <v>27</v>
      </c>
      <c r="B46" t="s">
        <v>28</v>
      </c>
      <c r="C46" t="s">
        <v>30</v>
      </c>
      <c r="D46" t="s">
        <v>36</v>
      </c>
      <c r="E46" t="s">
        <v>167</v>
      </c>
      <c r="F46">
        <v>0</v>
      </c>
      <c r="G46">
        <v>14</v>
      </c>
    </row>
    <row r="47" spans="1:7" x14ac:dyDescent="0.35">
      <c r="A47" t="s">
        <v>27</v>
      </c>
      <c r="B47" t="s">
        <v>28</v>
      </c>
      <c r="C47" t="s">
        <v>30</v>
      </c>
      <c r="D47" t="s">
        <v>36</v>
      </c>
      <c r="E47" t="s">
        <v>183</v>
      </c>
      <c r="F47">
        <v>2</v>
      </c>
      <c r="G47">
        <v>15</v>
      </c>
    </row>
    <row r="48" spans="1:7" x14ac:dyDescent="0.35">
      <c r="A48" t="s">
        <v>27</v>
      </c>
      <c r="B48" t="s">
        <v>28</v>
      </c>
      <c r="C48" t="s">
        <v>30</v>
      </c>
      <c r="D48" t="s">
        <v>36</v>
      </c>
      <c r="E48" t="s">
        <v>177</v>
      </c>
      <c r="F48">
        <v>0</v>
      </c>
      <c r="G48">
        <v>16</v>
      </c>
    </row>
    <row r="49" spans="1:7" x14ac:dyDescent="0.35">
      <c r="A49" t="s">
        <v>27</v>
      </c>
      <c r="B49" t="s">
        <v>28</v>
      </c>
      <c r="C49" t="s">
        <v>30</v>
      </c>
      <c r="D49" t="s">
        <v>36</v>
      </c>
      <c r="E49" t="s">
        <v>179</v>
      </c>
      <c r="F49">
        <v>2</v>
      </c>
      <c r="G49">
        <v>17</v>
      </c>
    </row>
    <row r="50" spans="1:7" x14ac:dyDescent="0.35">
      <c r="A50" t="s">
        <v>27</v>
      </c>
      <c r="B50" t="s">
        <v>28</v>
      </c>
      <c r="C50" t="s">
        <v>30</v>
      </c>
      <c r="D50" t="s">
        <v>36</v>
      </c>
      <c r="E50" t="s">
        <v>184</v>
      </c>
      <c r="F50">
        <v>12</v>
      </c>
      <c r="G50">
        <v>18</v>
      </c>
    </row>
    <row r="51" spans="1:7" x14ac:dyDescent="0.35">
      <c r="A51" t="s">
        <v>27</v>
      </c>
      <c r="B51" t="s">
        <v>28</v>
      </c>
      <c r="C51" t="s">
        <v>30</v>
      </c>
      <c r="D51" t="s">
        <v>37</v>
      </c>
      <c r="E51" t="s">
        <v>169</v>
      </c>
      <c r="F51">
        <v>10</v>
      </c>
      <c r="G51">
        <v>1</v>
      </c>
    </row>
    <row r="52" spans="1:7" x14ac:dyDescent="0.35">
      <c r="A52" t="s">
        <v>27</v>
      </c>
      <c r="B52" t="s">
        <v>28</v>
      </c>
      <c r="C52" t="s">
        <v>30</v>
      </c>
      <c r="D52" t="s">
        <v>37</v>
      </c>
      <c r="E52" t="s">
        <v>165</v>
      </c>
      <c r="F52">
        <v>10</v>
      </c>
      <c r="G52">
        <v>2</v>
      </c>
    </row>
    <row r="53" spans="1:7" x14ac:dyDescent="0.35">
      <c r="A53" t="s">
        <v>27</v>
      </c>
      <c r="B53" t="s">
        <v>28</v>
      </c>
      <c r="C53" t="s">
        <v>30</v>
      </c>
      <c r="D53" t="s">
        <v>37</v>
      </c>
      <c r="E53" t="s">
        <v>172</v>
      </c>
      <c r="F53">
        <v>2</v>
      </c>
      <c r="G53">
        <v>3</v>
      </c>
    </row>
    <row r="54" spans="1:7" x14ac:dyDescent="0.35">
      <c r="A54" t="s">
        <v>27</v>
      </c>
      <c r="B54" t="s">
        <v>28</v>
      </c>
      <c r="C54" t="s">
        <v>30</v>
      </c>
      <c r="D54" t="s">
        <v>37</v>
      </c>
      <c r="E54" t="s">
        <v>168</v>
      </c>
      <c r="F54">
        <v>2</v>
      </c>
      <c r="G54">
        <v>4</v>
      </c>
    </row>
    <row r="55" spans="1:7" x14ac:dyDescent="0.35">
      <c r="A55" t="s">
        <v>27</v>
      </c>
      <c r="B55" t="s">
        <v>28</v>
      </c>
      <c r="C55" t="s">
        <v>30</v>
      </c>
      <c r="D55" t="s">
        <v>37</v>
      </c>
      <c r="E55" t="s">
        <v>173</v>
      </c>
      <c r="F55">
        <v>2</v>
      </c>
      <c r="G55">
        <v>5</v>
      </c>
    </row>
    <row r="56" spans="1:7" x14ac:dyDescent="0.35">
      <c r="A56" t="s">
        <v>27</v>
      </c>
      <c r="B56" t="s">
        <v>28</v>
      </c>
      <c r="C56" t="s">
        <v>30</v>
      </c>
      <c r="D56" t="s">
        <v>37</v>
      </c>
      <c r="E56" t="s">
        <v>166</v>
      </c>
      <c r="F56">
        <v>2</v>
      </c>
      <c r="G56">
        <v>6</v>
      </c>
    </row>
    <row r="57" spans="1:7" x14ac:dyDescent="0.35">
      <c r="A57" t="s">
        <v>27</v>
      </c>
      <c r="B57" t="s">
        <v>28</v>
      </c>
      <c r="C57" t="s">
        <v>30</v>
      </c>
      <c r="D57" t="s">
        <v>37</v>
      </c>
      <c r="E57" t="s">
        <v>174</v>
      </c>
      <c r="F57">
        <v>0</v>
      </c>
      <c r="G57">
        <v>7</v>
      </c>
    </row>
    <row r="58" spans="1:7" x14ac:dyDescent="0.35">
      <c r="A58" t="s">
        <v>27</v>
      </c>
      <c r="B58" t="s">
        <v>28</v>
      </c>
      <c r="C58" t="s">
        <v>30</v>
      </c>
      <c r="D58" t="s">
        <v>37</v>
      </c>
      <c r="E58" t="s">
        <v>175</v>
      </c>
      <c r="F58">
        <v>2</v>
      </c>
      <c r="G58">
        <v>8</v>
      </c>
    </row>
    <row r="59" spans="1:7" x14ac:dyDescent="0.35">
      <c r="A59" t="s">
        <v>27</v>
      </c>
      <c r="B59" t="s">
        <v>28</v>
      </c>
      <c r="C59" t="s">
        <v>30</v>
      </c>
      <c r="D59" t="s">
        <v>37</v>
      </c>
      <c r="E59" t="s">
        <v>176</v>
      </c>
      <c r="F59">
        <v>0</v>
      </c>
      <c r="G59">
        <v>9</v>
      </c>
    </row>
    <row r="60" spans="1:7" x14ac:dyDescent="0.35">
      <c r="A60" t="s">
        <v>27</v>
      </c>
      <c r="B60" t="s">
        <v>28</v>
      </c>
      <c r="C60" t="s">
        <v>30</v>
      </c>
      <c r="D60" t="s">
        <v>37</v>
      </c>
      <c r="E60" t="s">
        <v>179</v>
      </c>
      <c r="F60">
        <v>2</v>
      </c>
      <c r="G60">
        <v>10</v>
      </c>
    </row>
    <row r="61" spans="1:7" x14ac:dyDescent="0.35">
      <c r="A61" t="s">
        <v>27</v>
      </c>
      <c r="B61" t="s">
        <v>28</v>
      </c>
      <c r="C61" t="s">
        <v>30</v>
      </c>
      <c r="D61" t="s">
        <v>38</v>
      </c>
      <c r="E61" t="s">
        <v>166</v>
      </c>
      <c r="F61">
        <v>60</v>
      </c>
      <c r="G61">
        <v>1</v>
      </c>
    </row>
    <row r="62" spans="1:7" x14ac:dyDescent="0.35">
      <c r="A62" t="s">
        <v>27</v>
      </c>
      <c r="B62" t="s">
        <v>28</v>
      </c>
      <c r="C62" t="s">
        <v>30</v>
      </c>
      <c r="D62" t="s">
        <v>38</v>
      </c>
      <c r="E62" t="s">
        <v>165</v>
      </c>
      <c r="F62">
        <v>75</v>
      </c>
      <c r="G62">
        <v>2</v>
      </c>
    </row>
    <row r="63" spans="1:7" x14ac:dyDescent="0.35">
      <c r="A63" t="s">
        <v>27</v>
      </c>
      <c r="B63" t="s">
        <v>28</v>
      </c>
      <c r="C63" t="s">
        <v>30</v>
      </c>
      <c r="D63" t="s">
        <v>38</v>
      </c>
      <c r="E63" t="s">
        <v>169</v>
      </c>
      <c r="F63">
        <v>51</v>
      </c>
      <c r="G63">
        <v>3</v>
      </c>
    </row>
    <row r="64" spans="1:7" x14ac:dyDescent="0.35">
      <c r="A64" t="s">
        <v>27</v>
      </c>
      <c r="B64" t="s">
        <v>28</v>
      </c>
      <c r="C64" t="s">
        <v>30</v>
      </c>
      <c r="D64" t="s">
        <v>38</v>
      </c>
      <c r="E64" t="s">
        <v>168</v>
      </c>
      <c r="F64">
        <v>20</v>
      </c>
      <c r="G64">
        <v>4</v>
      </c>
    </row>
    <row r="65" spans="1:7" x14ac:dyDescent="0.35">
      <c r="A65" t="s">
        <v>27</v>
      </c>
      <c r="B65" t="s">
        <v>28</v>
      </c>
      <c r="C65" t="s">
        <v>30</v>
      </c>
      <c r="D65" t="s">
        <v>38</v>
      </c>
      <c r="E65" t="s">
        <v>174</v>
      </c>
      <c r="F65">
        <v>16</v>
      </c>
      <c r="G65">
        <v>5</v>
      </c>
    </row>
    <row r="66" spans="1:7" x14ac:dyDescent="0.35">
      <c r="A66" t="s">
        <v>27</v>
      </c>
      <c r="B66" t="s">
        <v>28</v>
      </c>
      <c r="C66" t="s">
        <v>30</v>
      </c>
      <c r="D66" t="s">
        <v>38</v>
      </c>
      <c r="E66" t="s">
        <v>173</v>
      </c>
      <c r="F66">
        <v>12</v>
      </c>
      <c r="G66">
        <v>6</v>
      </c>
    </row>
    <row r="67" spans="1:7" x14ac:dyDescent="0.35">
      <c r="A67" t="s">
        <v>27</v>
      </c>
      <c r="B67" t="s">
        <v>28</v>
      </c>
      <c r="C67" t="s">
        <v>30</v>
      </c>
      <c r="D67" t="s">
        <v>38</v>
      </c>
      <c r="E67" t="s">
        <v>175</v>
      </c>
      <c r="F67">
        <v>13</v>
      </c>
      <c r="G67">
        <v>7</v>
      </c>
    </row>
    <row r="68" spans="1:7" x14ac:dyDescent="0.35">
      <c r="A68" t="s">
        <v>27</v>
      </c>
      <c r="B68" t="s">
        <v>28</v>
      </c>
      <c r="C68" t="s">
        <v>30</v>
      </c>
      <c r="D68" t="s">
        <v>38</v>
      </c>
      <c r="E68" t="s">
        <v>176</v>
      </c>
      <c r="F68">
        <v>5</v>
      </c>
      <c r="G68">
        <v>8</v>
      </c>
    </row>
    <row r="69" spans="1:7" x14ac:dyDescent="0.35">
      <c r="A69" t="s">
        <v>27</v>
      </c>
      <c r="B69" t="s">
        <v>28</v>
      </c>
      <c r="C69" t="s">
        <v>30</v>
      </c>
      <c r="D69" t="s">
        <v>38</v>
      </c>
      <c r="E69" t="s">
        <v>172</v>
      </c>
      <c r="F69">
        <v>12</v>
      </c>
      <c r="G69">
        <v>9</v>
      </c>
    </row>
    <row r="70" spans="1:7" x14ac:dyDescent="0.35">
      <c r="A70" t="s">
        <v>27</v>
      </c>
      <c r="B70" t="s">
        <v>28</v>
      </c>
      <c r="C70" t="s">
        <v>30</v>
      </c>
      <c r="D70" t="s">
        <v>38</v>
      </c>
      <c r="E70" t="s">
        <v>179</v>
      </c>
      <c r="F70">
        <v>4</v>
      </c>
      <c r="G70">
        <v>10</v>
      </c>
    </row>
    <row r="71" spans="1:7" x14ac:dyDescent="0.35">
      <c r="A71" t="s">
        <v>27</v>
      </c>
      <c r="B71" t="s">
        <v>28</v>
      </c>
      <c r="C71" t="s">
        <v>30</v>
      </c>
      <c r="D71" t="s">
        <v>38</v>
      </c>
      <c r="E71" t="s">
        <v>170</v>
      </c>
      <c r="F71">
        <v>2</v>
      </c>
      <c r="G71">
        <v>11</v>
      </c>
    </row>
    <row r="72" spans="1:7" x14ac:dyDescent="0.35">
      <c r="A72" t="s">
        <v>27</v>
      </c>
      <c r="B72" t="s">
        <v>28</v>
      </c>
      <c r="C72" t="s">
        <v>30</v>
      </c>
      <c r="D72" t="s">
        <v>38</v>
      </c>
      <c r="E72" t="s">
        <v>167</v>
      </c>
      <c r="F72">
        <v>2</v>
      </c>
      <c r="G72">
        <v>12</v>
      </c>
    </row>
    <row r="73" spans="1:7" x14ac:dyDescent="0.35">
      <c r="A73" t="s">
        <v>27</v>
      </c>
      <c r="B73" t="s">
        <v>28</v>
      </c>
      <c r="C73" t="s">
        <v>30</v>
      </c>
      <c r="D73" t="s">
        <v>38</v>
      </c>
      <c r="E73" t="s">
        <v>180</v>
      </c>
      <c r="F73">
        <v>14</v>
      </c>
      <c r="G73">
        <v>13</v>
      </c>
    </row>
    <row r="74" spans="1:7" x14ac:dyDescent="0.35">
      <c r="A74" t="s">
        <v>27</v>
      </c>
      <c r="B74" t="s">
        <v>28</v>
      </c>
      <c r="C74" t="s">
        <v>30</v>
      </c>
      <c r="D74" t="s">
        <v>38</v>
      </c>
      <c r="E74" t="s">
        <v>178</v>
      </c>
      <c r="F74">
        <v>0</v>
      </c>
      <c r="G74">
        <v>14</v>
      </c>
    </row>
    <row r="75" spans="1:7" x14ac:dyDescent="0.35">
      <c r="A75" t="s">
        <v>27</v>
      </c>
      <c r="B75" t="s">
        <v>28</v>
      </c>
      <c r="C75" t="s">
        <v>30</v>
      </c>
      <c r="D75" t="s">
        <v>38</v>
      </c>
      <c r="E75" t="s">
        <v>181</v>
      </c>
      <c r="F75">
        <v>0</v>
      </c>
      <c r="G75">
        <v>15</v>
      </c>
    </row>
    <row r="76" spans="1:7" x14ac:dyDescent="0.35">
      <c r="A76" t="s">
        <v>27</v>
      </c>
      <c r="B76" t="s">
        <v>28</v>
      </c>
      <c r="C76" t="s">
        <v>30</v>
      </c>
      <c r="D76" t="s">
        <v>38</v>
      </c>
      <c r="E76" t="s">
        <v>171</v>
      </c>
      <c r="F76">
        <v>2</v>
      </c>
      <c r="G76">
        <v>16</v>
      </c>
    </row>
    <row r="77" spans="1:7" x14ac:dyDescent="0.35">
      <c r="A77" t="s">
        <v>27</v>
      </c>
      <c r="B77" t="s">
        <v>28</v>
      </c>
      <c r="C77" t="s">
        <v>30</v>
      </c>
      <c r="D77" t="s">
        <v>38</v>
      </c>
      <c r="E77" t="s">
        <v>182</v>
      </c>
      <c r="F77">
        <v>5</v>
      </c>
      <c r="G77">
        <v>17</v>
      </c>
    </row>
    <row r="78" spans="1:7" x14ac:dyDescent="0.35">
      <c r="A78" t="s">
        <v>27</v>
      </c>
      <c r="B78" t="s">
        <v>28</v>
      </c>
      <c r="C78" t="s">
        <v>30</v>
      </c>
      <c r="D78" t="s">
        <v>38</v>
      </c>
      <c r="E78" t="s">
        <v>183</v>
      </c>
      <c r="F78">
        <v>2</v>
      </c>
      <c r="G78">
        <v>18</v>
      </c>
    </row>
    <row r="79" spans="1:7" x14ac:dyDescent="0.35">
      <c r="A79" t="s">
        <v>27</v>
      </c>
      <c r="B79" t="s">
        <v>28</v>
      </c>
      <c r="C79" t="s">
        <v>30</v>
      </c>
      <c r="D79" t="s">
        <v>38</v>
      </c>
      <c r="E79" t="s">
        <v>177</v>
      </c>
      <c r="F79">
        <v>2</v>
      </c>
      <c r="G79">
        <v>19</v>
      </c>
    </row>
    <row r="80" spans="1:7" x14ac:dyDescent="0.35">
      <c r="A80" t="s">
        <v>27</v>
      </c>
      <c r="B80" t="s">
        <v>28</v>
      </c>
      <c r="C80" t="s">
        <v>30</v>
      </c>
      <c r="D80" t="s">
        <v>38</v>
      </c>
      <c r="E80" t="s">
        <v>184</v>
      </c>
      <c r="F80">
        <v>20</v>
      </c>
      <c r="G80">
        <v>20</v>
      </c>
    </row>
    <row r="81" spans="1:7" x14ac:dyDescent="0.35">
      <c r="A81" t="s">
        <v>27</v>
      </c>
      <c r="B81" t="s">
        <v>28</v>
      </c>
      <c r="C81" t="s">
        <v>39</v>
      </c>
      <c r="D81" t="s">
        <v>31</v>
      </c>
      <c r="E81" t="s">
        <v>165</v>
      </c>
      <c r="F81">
        <v>12</v>
      </c>
      <c r="G81">
        <v>1</v>
      </c>
    </row>
    <row r="82" spans="1:7" x14ac:dyDescent="0.35">
      <c r="A82" t="s">
        <v>27</v>
      </c>
      <c r="B82" t="s">
        <v>28</v>
      </c>
      <c r="C82" t="s">
        <v>39</v>
      </c>
      <c r="D82" t="s">
        <v>31</v>
      </c>
      <c r="E82" t="s">
        <v>168</v>
      </c>
      <c r="F82">
        <v>2</v>
      </c>
      <c r="G82">
        <v>2</v>
      </c>
    </row>
    <row r="83" spans="1:7" x14ac:dyDescent="0.35">
      <c r="A83" t="s">
        <v>27</v>
      </c>
      <c r="B83" t="s">
        <v>28</v>
      </c>
      <c r="C83" t="s">
        <v>39</v>
      </c>
      <c r="D83" t="s">
        <v>31</v>
      </c>
      <c r="E83" t="s">
        <v>173</v>
      </c>
      <c r="F83">
        <v>0</v>
      </c>
      <c r="G83">
        <v>3</v>
      </c>
    </row>
    <row r="84" spans="1:7" x14ac:dyDescent="0.35">
      <c r="A84" t="s">
        <v>27</v>
      </c>
      <c r="B84" t="s">
        <v>28</v>
      </c>
      <c r="C84" t="s">
        <v>39</v>
      </c>
      <c r="D84" t="s">
        <v>31</v>
      </c>
      <c r="E84" t="s">
        <v>166</v>
      </c>
      <c r="F84">
        <v>7</v>
      </c>
      <c r="G84">
        <v>4</v>
      </c>
    </row>
    <row r="85" spans="1:7" x14ac:dyDescent="0.35">
      <c r="A85" t="s">
        <v>27</v>
      </c>
      <c r="B85" t="s">
        <v>28</v>
      </c>
      <c r="C85" t="s">
        <v>39</v>
      </c>
      <c r="D85" t="s">
        <v>31</v>
      </c>
      <c r="E85" t="s">
        <v>177</v>
      </c>
      <c r="F85">
        <v>0</v>
      </c>
      <c r="G85">
        <v>5</v>
      </c>
    </row>
    <row r="86" spans="1:7" x14ac:dyDescent="0.35">
      <c r="A86" t="s">
        <v>27</v>
      </c>
      <c r="B86" t="s">
        <v>28</v>
      </c>
      <c r="C86" t="s">
        <v>39</v>
      </c>
      <c r="D86" t="s">
        <v>34</v>
      </c>
      <c r="E86" t="s">
        <v>165</v>
      </c>
      <c r="F86">
        <v>30</v>
      </c>
      <c r="G86">
        <v>1</v>
      </c>
    </row>
    <row r="87" spans="1:7" x14ac:dyDescent="0.35">
      <c r="A87" t="s">
        <v>27</v>
      </c>
      <c r="B87" t="s">
        <v>28</v>
      </c>
      <c r="C87" t="s">
        <v>39</v>
      </c>
      <c r="D87" t="s">
        <v>34</v>
      </c>
      <c r="E87" t="s">
        <v>168</v>
      </c>
      <c r="F87">
        <v>16</v>
      </c>
      <c r="G87">
        <v>2</v>
      </c>
    </row>
    <row r="88" spans="1:7" x14ac:dyDescent="0.35">
      <c r="A88" t="s">
        <v>27</v>
      </c>
      <c r="B88" t="s">
        <v>28</v>
      </c>
      <c r="C88" t="s">
        <v>39</v>
      </c>
      <c r="D88" t="s">
        <v>34</v>
      </c>
      <c r="E88" t="s">
        <v>169</v>
      </c>
      <c r="F88">
        <v>5</v>
      </c>
      <c r="G88">
        <v>3</v>
      </c>
    </row>
    <row r="89" spans="1:7" x14ac:dyDescent="0.35">
      <c r="A89" t="s">
        <v>27</v>
      </c>
      <c r="B89" t="s">
        <v>28</v>
      </c>
      <c r="C89" t="s">
        <v>39</v>
      </c>
      <c r="D89" t="s">
        <v>34</v>
      </c>
      <c r="E89" t="s">
        <v>166</v>
      </c>
      <c r="F89">
        <v>43</v>
      </c>
      <c r="G89">
        <v>4</v>
      </c>
    </row>
    <row r="90" spans="1:7" x14ac:dyDescent="0.35">
      <c r="A90" t="s">
        <v>27</v>
      </c>
      <c r="B90" t="s">
        <v>28</v>
      </c>
      <c r="C90" t="s">
        <v>39</v>
      </c>
      <c r="D90" t="s">
        <v>34</v>
      </c>
      <c r="E90" t="s">
        <v>173</v>
      </c>
      <c r="F90">
        <v>20</v>
      </c>
      <c r="G90">
        <v>5</v>
      </c>
    </row>
    <row r="91" spans="1:7" x14ac:dyDescent="0.35">
      <c r="A91" t="s">
        <v>27</v>
      </c>
      <c r="B91" t="s">
        <v>28</v>
      </c>
      <c r="C91" t="s">
        <v>39</v>
      </c>
      <c r="D91" t="s">
        <v>34</v>
      </c>
      <c r="E91" t="s">
        <v>176</v>
      </c>
      <c r="F91">
        <v>7</v>
      </c>
      <c r="G91">
        <v>6</v>
      </c>
    </row>
    <row r="92" spans="1:7" x14ac:dyDescent="0.35">
      <c r="A92" t="s">
        <v>27</v>
      </c>
      <c r="B92" t="s">
        <v>28</v>
      </c>
      <c r="C92" t="s">
        <v>39</v>
      </c>
      <c r="D92" t="s">
        <v>34</v>
      </c>
      <c r="E92" t="s">
        <v>170</v>
      </c>
      <c r="F92">
        <v>4</v>
      </c>
      <c r="G92">
        <v>7</v>
      </c>
    </row>
    <row r="93" spans="1:7" x14ac:dyDescent="0.35">
      <c r="A93" t="s">
        <v>27</v>
      </c>
      <c r="B93" t="s">
        <v>28</v>
      </c>
      <c r="C93" t="s">
        <v>39</v>
      </c>
      <c r="D93" t="s">
        <v>34</v>
      </c>
      <c r="E93" t="s">
        <v>172</v>
      </c>
      <c r="F93">
        <v>2</v>
      </c>
      <c r="G93">
        <v>8</v>
      </c>
    </row>
    <row r="94" spans="1:7" x14ac:dyDescent="0.35">
      <c r="A94" t="s">
        <v>27</v>
      </c>
      <c r="B94" t="s">
        <v>28</v>
      </c>
      <c r="C94" t="s">
        <v>39</v>
      </c>
      <c r="D94" t="s">
        <v>34</v>
      </c>
      <c r="E94" t="s">
        <v>171</v>
      </c>
      <c r="F94">
        <v>2</v>
      </c>
      <c r="G94">
        <v>9</v>
      </c>
    </row>
    <row r="95" spans="1:7" x14ac:dyDescent="0.35">
      <c r="A95" t="s">
        <v>27</v>
      </c>
      <c r="B95" t="s">
        <v>28</v>
      </c>
      <c r="C95" t="s">
        <v>39</v>
      </c>
      <c r="D95" t="s">
        <v>34</v>
      </c>
      <c r="E95" t="s">
        <v>182</v>
      </c>
      <c r="F95">
        <v>2</v>
      </c>
      <c r="G95">
        <v>10</v>
      </c>
    </row>
    <row r="96" spans="1:7" x14ac:dyDescent="0.35">
      <c r="A96" t="s">
        <v>27</v>
      </c>
      <c r="B96" t="s">
        <v>28</v>
      </c>
      <c r="C96" t="s">
        <v>39</v>
      </c>
      <c r="D96" t="s">
        <v>34</v>
      </c>
      <c r="E96" t="s">
        <v>167</v>
      </c>
      <c r="F96">
        <v>0</v>
      </c>
      <c r="G96">
        <v>11</v>
      </c>
    </row>
    <row r="97" spans="1:7" x14ac:dyDescent="0.35">
      <c r="A97" t="s">
        <v>27</v>
      </c>
      <c r="B97" t="s">
        <v>28</v>
      </c>
      <c r="C97" t="s">
        <v>39</v>
      </c>
      <c r="D97" t="s">
        <v>34</v>
      </c>
      <c r="E97" t="s">
        <v>174</v>
      </c>
      <c r="F97">
        <v>2</v>
      </c>
      <c r="G97">
        <v>12</v>
      </c>
    </row>
    <row r="98" spans="1:7" x14ac:dyDescent="0.35">
      <c r="A98" t="s">
        <v>27</v>
      </c>
      <c r="B98" t="s">
        <v>28</v>
      </c>
      <c r="C98" t="s">
        <v>39</v>
      </c>
      <c r="D98" t="s">
        <v>34</v>
      </c>
      <c r="E98" t="s">
        <v>183</v>
      </c>
      <c r="F98">
        <v>2</v>
      </c>
      <c r="G98">
        <v>13</v>
      </c>
    </row>
    <row r="99" spans="1:7" x14ac:dyDescent="0.35">
      <c r="A99" t="s">
        <v>27</v>
      </c>
      <c r="B99" t="s">
        <v>28</v>
      </c>
      <c r="C99" t="s">
        <v>39</v>
      </c>
      <c r="D99" t="s">
        <v>34</v>
      </c>
      <c r="E99" t="s">
        <v>175</v>
      </c>
      <c r="F99">
        <v>2</v>
      </c>
      <c r="G99">
        <v>14</v>
      </c>
    </row>
    <row r="100" spans="1:7" x14ac:dyDescent="0.35">
      <c r="A100" t="s">
        <v>27</v>
      </c>
      <c r="B100" t="s">
        <v>28</v>
      </c>
      <c r="C100" t="s">
        <v>39</v>
      </c>
      <c r="D100" t="s">
        <v>34</v>
      </c>
      <c r="E100" t="s">
        <v>180</v>
      </c>
      <c r="F100">
        <v>0</v>
      </c>
      <c r="G100">
        <v>15</v>
      </c>
    </row>
    <row r="101" spans="1:7" x14ac:dyDescent="0.35">
      <c r="A101" t="s">
        <v>27</v>
      </c>
      <c r="B101" t="s">
        <v>28</v>
      </c>
      <c r="C101" t="s">
        <v>39</v>
      </c>
      <c r="D101" t="s">
        <v>34</v>
      </c>
      <c r="E101" t="s">
        <v>177</v>
      </c>
      <c r="F101">
        <v>2</v>
      </c>
      <c r="G101">
        <v>16</v>
      </c>
    </row>
    <row r="102" spans="1:7" x14ac:dyDescent="0.35">
      <c r="A102" t="s">
        <v>27</v>
      </c>
      <c r="B102" t="s">
        <v>28</v>
      </c>
      <c r="C102" t="s">
        <v>39</v>
      </c>
      <c r="D102" t="s">
        <v>34</v>
      </c>
      <c r="E102" t="s">
        <v>179</v>
      </c>
      <c r="F102">
        <v>0</v>
      </c>
      <c r="G102">
        <v>17</v>
      </c>
    </row>
    <row r="103" spans="1:7" x14ac:dyDescent="0.35">
      <c r="A103" t="s">
        <v>27</v>
      </c>
      <c r="B103" t="s">
        <v>28</v>
      </c>
      <c r="C103" t="s">
        <v>39</v>
      </c>
      <c r="D103" t="s">
        <v>35</v>
      </c>
      <c r="E103" t="s">
        <v>166</v>
      </c>
      <c r="F103">
        <v>136</v>
      </c>
      <c r="G103">
        <v>1</v>
      </c>
    </row>
    <row r="104" spans="1:7" x14ac:dyDescent="0.35">
      <c r="A104" t="s">
        <v>27</v>
      </c>
      <c r="B104" t="s">
        <v>28</v>
      </c>
      <c r="C104" t="s">
        <v>39</v>
      </c>
      <c r="D104" t="s">
        <v>35</v>
      </c>
      <c r="E104" t="s">
        <v>165</v>
      </c>
      <c r="F104">
        <v>26</v>
      </c>
      <c r="G104">
        <v>2</v>
      </c>
    </row>
    <row r="105" spans="1:7" x14ac:dyDescent="0.35">
      <c r="A105" t="s">
        <v>27</v>
      </c>
      <c r="B105" t="s">
        <v>28</v>
      </c>
      <c r="C105" t="s">
        <v>39</v>
      </c>
      <c r="D105" t="s">
        <v>35</v>
      </c>
      <c r="E105" t="s">
        <v>169</v>
      </c>
      <c r="F105">
        <v>23</v>
      </c>
      <c r="G105">
        <v>3</v>
      </c>
    </row>
    <row r="106" spans="1:7" x14ac:dyDescent="0.35">
      <c r="A106" t="s">
        <v>27</v>
      </c>
      <c r="B106" t="s">
        <v>28</v>
      </c>
      <c r="C106" t="s">
        <v>39</v>
      </c>
      <c r="D106" t="s">
        <v>35</v>
      </c>
      <c r="E106" t="s">
        <v>168</v>
      </c>
      <c r="F106">
        <v>17</v>
      </c>
      <c r="G106">
        <v>4</v>
      </c>
    </row>
    <row r="107" spans="1:7" x14ac:dyDescent="0.35">
      <c r="A107" t="s">
        <v>27</v>
      </c>
      <c r="B107" t="s">
        <v>28</v>
      </c>
      <c r="C107" t="s">
        <v>39</v>
      </c>
      <c r="D107" t="s">
        <v>35</v>
      </c>
      <c r="E107" t="s">
        <v>173</v>
      </c>
      <c r="F107">
        <v>29</v>
      </c>
      <c r="G107">
        <v>5</v>
      </c>
    </row>
    <row r="108" spans="1:7" x14ac:dyDescent="0.35">
      <c r="A108" t="s">
        <v>27</v>
      </c>
      <c r="B108" t="s">
        <v>28</v>
      </c>
      <c r="C108" t="s">
        <v>39</v>
      </c>
      <c r="D108" t="s">
        <v>35</v>
      </c>
      <c r="E108" t="s">
        <v>176</v>
      </c>
      <c r="F108">
        <v>12</v>
      </c>
      <c r="G108">
        <v>6</v>
      </c>
    </row>
    <row r="109" spans="1:7" x14ac:dyDescent="0.35">
      <c r="A109" t="s">
        <v>27</v>
      </c>
      <c r="B109" t="s">
        <v>28</v>
      </c>
      <c r="C109" t="s">
        <v>39</v>
      </c>
      <c r="D109" t="s">
        <v>35</v>
      </c>
      <c r="E109" t="s">
        <v>174</v>
      </c>
      <c r="F109">
        <v>25</v>
      </c>
      <c r="G109">
        <v>7</v>
      </c>
    </row>
    <row r="110" spans="1:7" x14ac:dyDescent="0.35">
      <c r="A110" t="s">
        <v>27</v>
      </c>
      <c r="B110" t="s">
        <v>28</v>
      </c>
      <c r="C110" t="s">
        <v>39</v>
      </c>
      <c r="D110" t="s">
        <v>35</v>
      </c>
      <c r="E110" t="s">
        <v>175</v>
      </c>
      <c r="F110">
        <v>6</v>
      </c>
      <c r="G110">
        <v>8</v>
      </c>
    </row>
    <row r="111" spans="1:7" x14ac:dyDescent="0.35">
      <c r="A111" t="s">
        <v>27</v>
      </c>
      <c r="B111" t="s">
        <v>28</v>
      </c>
      <c r="C111" t="s">
        <v>39</v>
      </c>
      <c r="D111" t="s">
        <v>35</v>
      </c>
      <c r="E111" t="s">
        <v>180</v>
      </c>
      <c r="F111">
        <v>13</v>
      </c>
      <c r="G111">
        <v>9</v>
      </c>
    </row>
    <row r="112" spans="1:7" x14ac:dyDescent="0.35">
      <c r="A112" t="s">
        <v>27</v>
      </c>
      <c r="B112" t="s">
        <v>28</v>
      </c>
      <c r="C112" t="s">
        <v>39</v>
      </c>
      <c r="D112" t="s">
        <v>35</v>
      </c>
      <c r="E112" t="s">
        <v>170</v>
      </c>
      <c r="F112">
        <v>6</v>
      </c>
      <c r="G112">
        <v>10</v>
      </c>
    </row>
    <row r="113" spans="1:7" x14ac:dyDescent="0.35">
      <c r="A113" t="s">
        <v>27</v>
      </c>
      <c r="B113" t="s">
        <v>28</v>
      </c>
      <c r="C113" t="s">
        <v>39</v>
      </c>
      <c r="D113" t="s">
        <v>35</v>
      </c>
      <c r="E113" t="s">
        <v>172</v>
      </c>
      <c r="F113">
        <v>4</v>
      </c>
      <c r="G113">
        <v>11</v>
      </c>
    </row>
    <row r="114" spans="1:7" x14ac:dyDescent="0.35">
      <c r="A114" t="s">
        <v>27</v>
      </c>
      <c r="B114" t="s">
        <v>28</v>
      </c>
      <c r="C114" t="s">
        <v>39</v>
      </c>
      <c r="D114" t="s">
        <v>35</v>
      </c>
      <c r="E114" t="s">
        <v>171</v>
      </c>
      <c r="F114">
        <v>2</v>
      </c>
      <c r="G114">
        <v>12</v>
      </c>
    </row>
    <row r="115" spans="1:7" x14ac:dyDescent="0.35">
      <c r="A115" t="s">
        <v>27</v>
      </c>
      <c r="B115" t="s">
        <v>28</v>
      </c>
      <c r="C115" t="s">
        <v>39</v>
      </c>
      <c r="D115" t="s">
        <v>35</v>
      </c>
      <c r="E115" t="s">
        <v>182</v>
      </c>
      <c r="F115">
        <v>7</v>
      </c>
      <c r="G115">
        <v>13</v>
      </c>
    </row>
    <row r="116" spans="1:7" x14ac:dyDescent="0.35">
      <c r="A116" t="s">
        <v>27</v>
      </c>
      <c r="B116" t="s">
        <v>28</v>
      </c>
      <c r="C116" t="s">
        <v>39</v>
      </c>
      <c r="D116" t="s">
        <v>35</v>
      </c>
      <c r="E116" t="s">
        <v>167</v>
      </c>
      <c r="F116">
        <v>2</v>
      </c>
      <c r="G116">
        <v>14</v>
      </c>
    </row>
    <row r="117" spans="1:7" x14ac:dyDescent="0.35">
      <c r="A117" t="s">
        <v>27</v>
      </c>
      <c r="B117" t="s">
        <v>28</v>
      </c>
      <c r="C117" t="s">
        <v>39</v>
      </c>
      <c r="D117" t="s">
        <v>35</v>
      </c>
      <c r="E117" t="s">
        <v>185</v>
      </c>
      <c r="F117">
        <v>2</v>
      </c>
      <c r="G117">
        <v>15</v>
      </c>
    </row>
    <row r="118" spans="1:7" x14ac:dyDescent="0.35">
      <c r="A118" t="s">
        <v>27</v>
      </c>
      <c r="B118" t="s">
        <v>28</v>
      </c>
      <c r="C118" t="s">
        <v>39</v>
      </c>
      <c r="D118" t="s">
        <v>35</v>
      </c>
      <c r="E118" t="s">
        <v>183</v>
      </c>
      <c r="F118">
        <v>0</v>
      </c>
      <c r="G118">
        <v>16</v>
      </c>
    </row>
    <row r="119" spans="1:7" x14ac:dyDescent="0.35">
      <c r="A119" t="s">
        <v>27</v>
      </c>
      <c r="B119" t="s">
        <v>28</v>
      </c>
      <c r="C119" t="s">
        <v>39</v>
      </c>
      <c r="D119" t="s">
        <v>35</v>
      </c>
      <c r="E119" t="s">
        <v>177</v>
      </c>
      <c r="F119">
        <v>2</v>
      </c>
      <c r="G119">
        <v>17</v>
      </c>
    </row>
    <row r="120" spans="1:7" x14ac:dyDescent="0.35">
      <c r="A120" t="s">
        <v>27</v>
      </c>
      <c r="B120" t="s">
        <v>28</v>
      </c>
      <c r="C120" t="s">
        <v>39</v>
      </c>
      <c r="D120" t="s">
        <v>35</v>
      </c>
      <c r="E120" t="s">
        <v>179</v>
      </c>
      <c r="F120">
        <v>2</v>
      </c>
      <c r="G120">
        <v>18</v>
      </c>
    </row>
    <row r="121" spans="1:7" x14ac:dyDescent="0.35">
      <c r="A121" t="s">
        <v>27</v>
      </c>
      <c r="B121" t="s">
        <v>28</v>
      </c>
      <c r="C121" t="s">
        <v>39</v>
      </c>
      <c r="D121" t="s">
        <v>36</v>
      </c>
      <c r="E121" t="s">
        <v>166</v>
      </c>
      <c r="F121">
        <v>56</v>
      </c>
      <c r="G121">
        <v>1</v>
      </c>
    </row>
    <row r="122" spans="1:7" x14ac:dyDescent="0.35">
      <c r="A122" t="s">
        <v>27</v>
      </c>
      <c r="B122" t="s">
        <v>28</v>
      </c>
      <c r="C122" t="s">
        <v>39</v>
      </c>
      <c r="D122" t="s">
        <v>36</v>
      </c>
      <c r="E122" t="s">
        <v>169</v>
      </c>
      <c r="F122">
        <v>67</v>
      </c>
      <c r="G122">
        <v>2</v>
      </c>
    </row>
    <row r="123" spans="1:7" x14ac:dyDescent="0.35">
      <c r="A123" t="s">
        <v>27</v>
      </c>
      <c r="B123" t="s">
        <v>28</v>
      </c>
      <c r="C123" t="s">
        <v>39</v>
      </c>
      <c r="D123" t="s">
        <v>36</v>
      </c>
      <c r="E123" t="s">
        <v>165</v>
      </c>
      <c r="F123">
        <v>67</v>
      </c>
      <c r="G123">
        <v>3</v>
      </c>
    </row>
    <row r="124" spans="1:7" x14ac:dyDescent="0.35">
      <c r="A124" t="s">
        <v>27</v>
      </c>
      <c r="B124" t="s">
        <v>28</v>
      </c>
      <c r="C124" t="s">
        <v>39</v>
      </c>
      <c r="D124" t="s">
        <v>36</v>
      </c>
      <c r="E124" t="s">
        <v>173</v>
      </c>
      <c r="F124">
        <v>14</v>
      </c>
      <c r="G124">
        <v>4</v>
      </c>
    </row>
    <row r="125" spans="1:7" x14ac:dyDescent="0.35">
      <c r="A125" t="s">
        <v>27</v>
      </c>
      <c r="B125" t="s">
        <v>28</v>
      </c>
      <c r="C125" t="s">
        <v>39</v>
      </c>
      <c r="D125" t="s">
        <v>36</v>
      </c>
      <c r="E125" t="s">
        <v>168</v>
      </c>
      <c r="F125">
        <v>30</v>
      </c>
      <c r="G125">
        <v>5</v>
      </c>
    </row>
    <row r="126" spans="1:7" x14ac:dyDescent="0.35">
      <c r="A126" t="s">
        <v>27</v>
      </c>
      <c r="B126" t="s">
        <v>28</v>
      </c>
      <c r="C126" t="s">
        <v>39</v>
      </c>
      <c r="D126" t="s">
        <v>36</v>
      </c>
      <c r="E126" t="s">
        <v>172</v>
      </c>
      <c r="F126">
        <v>15</v>
      </c>
      <c r="G126">
        <v>6</v>
      </c>
    </row>
    <row r="127" spans="1:7" x14ac:dyDescent="0.35">
      <c r="A127" t="s">
        <v>27</v>
      </c>
      <c r="B127" t="s">
        <v>28</v>
      </c>
      <c r="C127" t="s">
        <v>39</v>
      </c>
      <c r="D127" t="s">
        <v>36</v>
      </c>
      <c r="E127" t="s">
        <v>176</v>
      </c>
      <c r="F127">
        <v>18</v>
      </c>
      <c r="G127">
        <v>7</v>
      </c>
    </row>
    <row r="128" spans="1:7" x14ac:dyDescent="0.35">
      <c r="A128" t="s">
        <v>27</v>
      </c>
      <c r="B128" t="s">
        <v>28</v>
      </c>
      <c r="C128" t="s">
        <v>39</v>
      </c>
      <c r="D128" t="s">
        <v>36</v>
      </c>
      <c r="E128" t="s">
        <v>174</v>
      </c>
      <c r="F128">
        <v>9</v>
      </c>
      <c r="G128">
        <v>8</v>
      </c>
    </row>
    <row r="129" spans="1:7" x14ac:dyDescent="0.35">
      <c r="A129" t="s">
        <v>27</v>
      </c>
      <c r="B129" t="s">
        <v>28</v>
      </c>
      <c r="C129" t="s">
        <v>39</v>
      </c>
      <c r="D129" t="s">
        <v>36</v>
      </c>
      <c r="E129" t="s">
        <v>179</v>
      </c>
      <c r="F129">
        <v>7</v>
      </c>
      <c r="G129">
        <v>9</v>
      </c>
    </row>
    <row r="130" spans="1:7" x14ac:dyDescent="0.35">
      <c r="A130" t="s">
        <v>27</v>
      </c>
      <c r="B130" t="s">
        <v>28</v>
      </c>
      <c r="C130" t="s">
        <v>39</v>
      </c>
      <c r="D130" t="s">
        <v>36</v>
      </c>
      <c r="E130" t="s">
        <v>182</v>
      </c>
      <c r="F130">
        <v>13</v>
      </c>
      <c r="G130">
        <v>10</v>
      </c>
    </row>
    <row r="131" spans="1:7" x14ac:dyDescent="0.35">
      <c r="A131" t="s">
        <v>27</v>
      </c>
      <c r="B131" t="s">
        <v>28</v>
      </c>
      <c r="C131" t="s">
        <v>39</v>
      </c>
      <c r="D131" t="s">
        <v>36</v>
      </c>
      <c r="E131" t="s">
        <v>170</v>
      </c>
      <c r="F131">
        <v>6</v>
      </c>
      <c r="G131">
        <v>11</v>
      </c>
    </row>
    <row r="132" spans="1:7" x14ac:dyDescent="0.35">
      <c r="A132" t="s">
        <v>27</v>
      </c>
      <c r="B132" t="s">
        <v>28</v>
      </c>
      <c r="C132" t="s">
        <v>39</v>
      </c>
      <c r="D132" t="s">
        <v>36</v>
      </c>
      <c r="E132" t="s">
        <v>175</v>
      </c>
      <c r="F132">
        <v>17</v>
      </c>
      <c r="G132">
        <v>12</v>
      </c>
    </row>
    <row r="133" spans="1:7" x14ac:dyDescent="0.35">
      <c r="A133" t="s">
        <v>27</v>
      </c>
      <c r="B133" t="s">
        <v>28</v>
      </c>
      <c r="C133" t="s">
        <v>39</v>
      </c>
      <c r="D133" t="s">
        <v>36</v>
      </c>
      <c r="E133" t="s">
        <v>177</v>
      </c>
      <c r="F133">
        <v>2</v>
      </c>
      <c r="G133">
        <v>13</v>
      </c>
    </row>
    <row r="134" spans="1:7" x14ac:dyDescent="0.35">
      <c r="A134" t="s">
        <v>27</v>
      </c>
      <c r="B134" t="s">
        <v>28</v>
      </c>
      <c r="C134" t="s">
        <v>39</v>
      </c>
      <c r="D134" t="s">
        <v>36</v>
      </c>
      <c r="E134" t="s">
        <v>180</v>
      </c>
      <c r="F134">
        <v>8</v>
      </c>
      <c r="G134">
        <v>14</v>
      </c>
    </row>
    <row r="135" spans="1:7" x14ac:dyDescent="0.35">
      <c r="A135" t="s">
        <v>27</v>
      </c>
      <c r="B135" t="s">
        <v>28</v>
      </c>
      <c r="C135" t="s">
        <v>39</v>
      </c>
      <c r="D135" t="s">
        <v>36</v>
      </c>
      <c r="E135" t="s">
        <v>178</v>
      </c>
      <c r="F135">
        <v>0</v>
      </c>
      <c r="G135">
        <v>15</v>
      </c>
    </row>
    <row r="136" spans="1:7" x14ac:dyDescent="0.35">
      <c r="A136" t="s">
        <v>27</v>
      </c>
      <c r="B136" t="s">
        <v>28</v>
      </c>
      <c r="C136" t="s">
        <v>39</v>
      </c>
      <c r="D136" t="s">
        <v>36</v>
      </c>
      <c r="E136" t="s">
        <v>171</v>
      </c>
      <c r="F136">
        <v>2</v>
      </c>
      <c r="G136">
        <v>16</v>
      </c>
    </row>
    <row r="137" spans="1:7" x14ac:dyDescent="0.35">
      <c r="A137" t="s">
        <v>27</v>
      </c>
      <c r="B137" t="s">
        <v>28</v>
      </c>
      <c r="C137" t="s">
        <v>39</v>
      </c>
      <c r="D137" t="s">
        <v>36</v>
      </c>
      <c r="E137" t="s">
        <v>167</v>
      </c>
      <c r="F137">
        <v>2</v>
      </c>
      <c r="G137">
        <v>17</v>
      </c>
    </row>
    <row r="138" spans="1:7" x14ac:dyDescent="0.35">
      <c r="A138" t="s">
        <v>27</v>
      </c>
      <c r="B138" t="s">
        <v>28</v>
      </c>
      <c r="C138" t="s">
        <v>39</v>
      </c>
      <c r="D138" t="s">
        <v>36</v>
      </c>
      <c r="E138" t="s">
        <v>185</v>
      </c>
      <c r="F138">
        <v>4</v>
      </c>
      <c r="G138">
        <v>18</v>
      </c>
    </row>
    <row r="139" spans="1:7" x14ac:dyDescent="0.35">
      <c r="A139" t="s">
        <v>27</v>
      </c>
      <c r="B139" t="s">
        <v>28</v>
      </c>
      <c r="C139" t="s">
        <v>39</v>
      </c>
      <c r="D139" t="s">
        <v>36</v>
      </c>
      <c r="E139" t="s">
        <v>183</v>
      </c>
      <c r="F139">
        <v>4</v>
      </c>
      <c r="G139">
        <v>19</v>
      </c>
    </row>
    <row r="140" spans="1:7" x14ac:dyDescent="0.35">
      <c r="A140" t="s">
        <v>27</v>
      </c>
      <c r="B140" t="s">
        <v>28</v>
      </c>
      <c r="C140" t="s">
        <v>39</v>
      </c>
      <c r="D140" t="s">
        <v>37</v>
      </c>
      <c r="E140" t="s">
        <v>165</v>
      </c>
      <c r="F140">
        <v>21</v>
      </c>
      <c r="G140">
        <v>1</v>
      </c>
    </row>
    <row r="141" spans="1:7" x14ac:dyDescent="0.35">
      <c r="A141" t="s">
        <v>27</v>
      </c>
      <c r="B141" t="s">
        <v>28</v>
      </c>
      <c r="C141" t="s">
        <v>39</v>
      </c>
      <c r="D141" t="s">
        <v>37</v>
      </c>
      <c r="E141" t="s">
        <v>169</v>
      </c>
      <c r="F141">
        <v>16</v>
      </c>
      <c r="G141">
        <v>2</v>
      </c>
    </row>
    <row r="142" spans="1:7" x14ac:dyDescent="0.35">
      <c r="A142" t="s">
        <v>27</v>
      </c>
      <c r="B142" t="s">
        <v>28</v>
      </c>
      <c r="C142" t="s">
        <v>39</v>
      </c>
      <c r="D142" t="s">
        <v>37</v>
      </c>
      <c r="E142" t="s">
        <v>166</v>
      </c>
      <c r="F142">
        <v>2</v>
      </c>
      <c r="G142">
        <v>3</v>
      </c>
    </row>
    <row r="143" spans="1:7" x14ac:dyDescent="0.35">
      <c r="A143" t="s">
        <v>27</v>
      </c>
      <c r="B143" t="s">
        <v>28</v>
      </c>
      <c r="C143" t="s">
        <v>39</v>
      </c>
      <c r="D143" t="s">
        <v>37</v>
      </c>
      <c r="E143" t="s">
        <v>173</v>
      </c>
      <c r="F143">
        <v>6</v>
      </c>
      <c r="G143">
        <v>4</v>
      </c>
    </row>
    <row r="144" spans="1:7" x14ac:dyDescent="0.35">
      <c r="A144" t="s">
        <v>27</v>
      </c>
      <c r="B144" t="s">
        <v>28</v>
      </c>
      <c r="C144" t="s">
        <v>39</v>
      </c>
      <c r="D144" t="s">
        <v>37</v>
      </c>
      <c r="E144" t="s">
        <v>176</v>
      </c>
      <c r="F144">
        <v>5</v>
      </c>
      <c r="G144">
        <v>5</v>
      </c>
    </row>
    <row r="145" spans="1:7" x14ac:dyDescent="0.35">
      <c r="A145" t="s">
        <v>27</v>
      </c>
      <c r="B145" t="s">
        <v>28</v>
      </c>
      <c r="C145" t="s">
        <v>39</v>
      </c>
      <c r="D145" t="s">
        <v>37</v>
      </c>
      <c r="E145" t="s">
        <v>172</v>
      </c>
      <c r="F145">
        <v>2</v>
      </c>
      <c r="G145">
        <v>6</v>
      </c>
    </row>
    <row r="146" spans="1:7" x14ac:dyDescent="0.35">
      <c r="A146" t="s">
        <v>27</v>
      </c>
      <c r="B146" t="s">
        <v>28</v>
      </c>
      <c r="C146" t="s">
        <v>39</v>
      </c>
      <c r="D146" t="s">
        <v>37</v>
      </c>
      <c r="E146" t="s">
        <v>168</v>
      </c>
      <c r="F146">
        <v>8</v>
      </c>
      <c r="G146">
        <v>7</v>
      </c>
    </row>
    <row r="147" spans="1:7" x14ac:dyDescent="0.35">
      <c r="A147" t="s">
        <v>27</v>
      </c>
      <c r="B147" t="s">
        <v>28</v>
      </c>
      <c r="C147" t="s">
        <v>39</v>
      </c>
      <c r="D147" t="s">
        <v>37</v>
      </c>
      <c r="E147" t="s">
        <v>170</v>
      </c>
      <c r="F147">
        <v>2</v>
      </c>
      <c r="G147">
        <v>8</v>
      </c>
    </row>
    <row r="148" spans="1:7" x14ac:dyDescent="0.35">
      <c r="A148" t="s">
        <v>27</v>
      </c>
      <c r="B148" t="s">
        <v>28</v>
      </c>
      <c r="C148" t="s">
        <v>39</v>
      </c>
      <c r="D148" t="s">
        <v>37</v>
      </c>
      <c r="E148" t="s">
        <v>175</v>
      </c>
      <c r="F148">
        <v>8</v>
      </c>
      <c r="G148">
        <v>9</v>
      </c>
    </row>
    <row r="149" spans="1:7" x14ac:dyDescent="0.35">
      <c r="A149" t="s">
        <v>27</v>
      </c>
      <c r="B149" t="s">
        <v>28</v>
      </c>
      <c r="C149" t="s">
        <v>39</v>
      </c>
      <c r="D149" t="s">
        <v>37</v>
      </c>
      <c r="E149" t="s">
        <v>171</v>
      </c>
      <c r="F149">
        <v>0</v>
      </c>
      <c r="G149">
        <v>10</v>
      </c>
    </row>
    <row r="150" spans="1:7" x14ac:dyDescent="0.35">
      <c r="A150" t="s">
        <v>27</v>
      </c>
      <c r="B150" t="s">
        <v>28</v>
      </c>
      <c r="C150" t="s">
        <v>39</v>
      </c>
      <c r="D150" t="s">
        <v>37</v>
      </c>
      <c r="E150" t="s">
        <v>182</v>
      </c>
      <c r="F150">
        <v>2</v>
      </c>
      <c r="G150">
        <v>11</v>
      </c>
    </row>
    <row r="151" spans="1:7" x14ac:dyDescent="0.35">
      <c r="A151" t="s">
        <v>27</v>
      </c>
      <c r="B151" t="s">
        <v>28</v>
      </c>
      <c r="C151" t="s">
        <v>39</v>
      </c>
      <c r="D151" t="s">
        <v>37</v>
      </c>
      <c r="E151" t="s">
        <v>167</v>
      </c>
      <c r="F151">
        <v>2</v>
      </c>
      <c r="G151">
        <v>12</v>
      </c>
    </row>
    <row r="152" spans="1:7" x14ac:dyDescent="0.35">
      <c r="A152" t="s">
        <v>27</v>
      </c>
      <c r="B152" t="s">
        <v>28</v>
      </c>
      <c r="C152" t="s">
        <v>39</v>
      </c>
      <c r="D152" t="s">
        <v>37</v>
      </c>
      <c r="E152" t="s">
        <v>174</v>
      </c>
      <c r="F152">
        <v>2</v>
      </c>
      <c r="G152">
        <v>13</v>
      </c>
    </row>
    <row r="153" spans="1:7" x14ac:dyDescent="0.35">
      <c r="A153" t="s">
        <v>27</v>
      </c>
      <c r="B153" t="s">
        <v>28</v>
      </c>
      <c r="C153" t="s">
        <v>39</v>
      </c>
      <c r="D153" t="s">
        <v>37</v>
      </c>
      <c r="E153" t="s">
        <v>185</v>
      </c>
      <c r="F153">
        <v>2</v>
      </c>
      <c r="G153">
        <v>14</v>
      </c>
    </row>
    <row r="154" spans="1:7" x14ac:dyDescent="0.35">
      <c r="A154" t="s">
        <v>27</v>
      </c>
      <c r="B154" t="s">
        <v>28</v>
      </c>
      <c r="C154" t="s">
        <v>39</v>
      </c>
      <c r="D154" t="s">
        <v>37</v>
      </c>
      <c r="E154" t="s">
        <v>180</v>
      </c>
      <c r="F154">
        <v>8</v>
      </c>
      <c r="G154">
        <v>15</v>
      </c>
    </row>
    <row r="155" spans="1:7" x14ac:dyDescent="0.35">
      <c r="A155" t="s">
        <v>27</v>
      </c>
      <c r="B155" t="s">
        <v>28</v>
      </c>
      <c r="C155" t="s">
        <v>39</v>
      </c>
      <c r="D155" t="s">
        <v>37</v>
      </c>
      <c r="E155" t="s">
        <v>179</v>
      </c>
      <c r="F155">
        <v>0</v>
      </c>
      <c r="G155">
        <v>16</v>
      </c>
    </row>
    <row r="156" spans="1:7" x14ac:dyDescent="0.35">
      <c r="A156" t="s">
        <v>27</v>
      </c>
      <c r="B156" t="s">
        <v>28</v>
      </c>
      <c r="C156" t="s">
        <v>39</v>
      </c>
      <c r="D156" t="s">
        <v>38</v>
      </c>
      <c r="E156" t="s">
        <v>166</v>
      </c>
      <c r="F156">
        <v>244</v>
      </c>
      <c r="G156">
        <v>1</v>
      </c>
    </row>
    <row r="157" spans="1:7" x14ac:dyDescent="0.35">
      <c r="A157" t="s">
        <v>27</v>
      </c>
      <c r="B157" t="s">
        <v>28</v>
      </c>
      <c r="C157" t="s">
        <v>39</v>
      </c>
      <c r="D157" t="s">
        <v>38</v>
      </c>
      <c r="E157" t="s">
        <v>169</v>
      </c>
      <c r="F157">
        <v>114</v>
      </c>
      <c r="G157">
        <v>2</v>
      </c>
    </row>
    <row r="158" spans="1:7" x14ac:dyDescent="0.35">
      <c r="A158" t="s">
        <v>27</v>
      </c>
      <c r="B158" t="s">
        <v>28</v>
      </c>
      <c r="C158" t="s">
        <v>39</v>
      </c>
      <c r="D158" t="s">
        <v>38</v>
      </c>
      <c r="E158" t="s">
        <v>165</v>
      </c>
      <c r="F158">
        <v>159</v>
      </c>
      <c r="G158">
        <v>3</v>
      </c>
    </row>
    <row r="159" spans="1:7" x14ac:dyDescent="0.35">
      <c r="A159" t="s">
        <v>27</v>
      </c>
      <c r="B159" t="s">
        <v>28</v>
      </c>
      <c r="C159" t="s">
        <v>39</v>
      </c>
      <c r="D159" t="s">
        <v>38</v>
      </c>
      <c r="E159" t="s">
        <v>168</v>
      </c>
      <c r="F159">
        <v>73</v>
      </c>
      <c r="G159">
        <v>4</v>
      </c>
    </row>
    <row r="160" spans="1:7" x14ac:dyDescent="0.35">
      <c r="A160" t="s">
        <v>27</v>
      </c>
      <c r="B160" t="s">
        <v>28</v>
      </c>
      <c r="C160" t="s">
        <v>39</v>
      </c>
      <c r="D160" t="s">
        <v>38</v>
      </c>
      <c r="E160" t="s">
        <v>173</v>
      </c>
      <c r="F160">
        <v>69</v>
      </c>
      <c r="G160">
        <v>5</v>
      </c>
    </row>
    <row r="161" spans="1:7" x14ac:dyDescent="0.35">
      <c r="A161" t="s">
        <v>27</v>
      </c>
      <c r="B161" t="s">
        <v>28</v>
      </c>
      <c r="C161" t="s">
        <v>39</v>
      </c>
      <c r="D161" t="s">
        <v>38</v>
      </c>
      <c r="E161" t="s">
        <v>176</v>
      </c>
      <c r="F161">
        <v>44</v>
      </c>
      <c r="G161">
        <v>6</v>
      </c>
    </row>
    <row r="162" spans="1:7" x14ac:dyDescent="0.35">
      <c r="A162" t="s">
        <v>27</v>
      </c>
      <c r="B162" t="s">
        <v>28</v>
      </c>
      <c r="C162" t="s">
        <v>39</v>
      </c>
      <c r="D162" t="s">
        <v>38</v>
      </c>
      <c r="E162" t="s">
        <v>172</v>
      </c>
      <c r="F162">
        <v>25</v>
      </c>
      <c r="G162">
        <v>7</v>
      </c>
    </row>
    <row r="163" spans="1:7" x14ac:dyDescent="0.35">
      <c r="A163" t="s">
        <v>27</v>
      </c>
      <c r="B163" t="s">
        <v>28</v>
      </c>
      <c r="C163" t="s">
        <v>39</v>
      </c>
      <c r="D163" t="s">
        <v>38</v>
      </c>
      <c r="E163" t="s">
        <v>174</v>
      </c>
      <c r="F163">
        <v>37</v>
      </c>
      <c r="G163">
        <v>8</v>
      </c>
    </row>
    <row r="164" spans="1:7" x14ac:dyDescent="0.35">
      <c r="A164" t="s">
        <v>27</v>
      </c>
      <c r="B164" t="s">
        <v>28</v>
      </c>
      <c r="C164" t="s">
        <v>39</v>
      </c>
      <c r="D164" t="s">
        <v>38</v>
      </c>
      <c r="E164" t="s">
        <v>170</v>
      </c>
      <c r="F164">
        <v>18</v>
      </c>
      <c r="G164">
        <v>9</v>
      </c>
    </row>
    <row r="165" spans="1:7" x14ac:dyDescent="0.35">
      <c r="A165" t="s">
        <v>27</v>
      </c>
      <c r="B165" t="s">
        <v>28</v>
      </c>
      <c r="C165" t="s">
        <v>39</v>
      </c>
      <c r="D165" t="s">
        <v>38</v>
      </c>
      <c r="E165" t="s">
        <v>182</v>
      </c>
      <c r="F165">
        <v>25</v>
      </c>
      <c r="G165">
        <v>10</v>
      </c>
    </row>
    <row r="166" spans="1:7" x14ac:dyDescent="0.35">
      <c r="A166" t="s">
        <v>27</v>
      </c>
      <c r="B166" t="s">
        <v>28</v>
      </c>
      <c r="C166" t="s">
        <v>39</v>
      </c>
      <c r="D166" t="s">
        <v>38</v>
      </c>
      <c r="E166" t="s">
        <v>175</v>
      </c>
      <c r="F166">
        <v>34</v>
      </c>
      <c r="G166">
        <v>11</v>
      </c>
    </row>
    <row r="167" spans="1:7" x14ac:dyDescent="0.35">
      <c r="A167" t="s">
        <v>27</v>
      </c>
      <c r="B167" t="s">
        <v>28</v>
      </c>
      <c r="C167" t="s">
        <v>39</v>
      </c>
      <c r="D167" t="s">
        <v>38</v>
      </c>
      <c r="E167" t="s">
        <v>179</v>
      </c>
      <c r="F167">
        <v>10</v>
      </c>
      <c r="G167">
        <v>12</v>
      </c>
    </row>
    <row r="168" spans="1:7" x14ac:dyDescent="0.35">
      <c r="A168" t="s">
        <v>27</v>
      </c>
      <c r="B168" t="s">
        <v>28</v>
      </c>
      <c r="C168" t="s">
        <v>39</v>
      </c>
      <c r="D168" t="s">
        <v>38</v>
      </c>
      <c r="E168" t="s">
        <v>180</v>
      </c>
      <c r="F168">
        <v>29</v>
      </c>
      <c r="G168">
        <v>13</v>
      </c>
    </row>
    <row r="169" spans="1:7" x14ac:dyDescent="0.35">
      <c r="A169" t="s">
        <v>27</v>
      </c>
      <c r="B169" t="s">
        <v>28</v>
      </c>
      <c r="C169" t="s">
        <v>39</v>
      </c>
      <c r="D169" t="s">
        <v>38</v>
      </c>
      <c r="E169" t="s">
        <v>171</v>
      </c>
      <c r="F169">
        <v>7</v>
      </c>
      <c r="G169">
        <v>14</v>
      </c>
    </row>
    <row r="170" spans="1:7" x14ac:dyDescent="0.35">
      <c r="A170" t="s">
        <v>27</v>
      </c>
      <c r="B170" t="s">
        <v>28</v>
      </c>
      <c r="C170" t="s">
        <v>39</v>
      </c>
      <c r="D170" t="s">
        <v>38</v>
      </c>
      <c r="E170" t="s">
        <v>177</v>
      </c>
      <c r="F170">
        <v>6</v>
      </c>
      <c r="G170">
        <v>15</v>
      </c>
    </row>
    <row r="171" spans="1:7" x14ac:dyDescent="0.35">
      <c r="A171" t="s">
        <v>27</v>
      </c>
      <c r="B171" t="s">
        <v>28</v>
      </c>
      <c r="C171" t="s">
        <v>39</v>
      </c>
      <c r="D171" t="s">
        <v>38</v>
      </c>
      <c r="E171" t="s">
        <v>183</v>
      </c>
      <c r="F171">
        <v>5</v>
      </c>
      <c r="G171">
        <v>16</v>
      </c>
    </row>
    <row r="172" spans="1:7" x14ac:dyDescent="0.35">
      <c r="A172" t="s">
        <v>27</v>
      </c>
      <c r="B172" t="s">
        <v>28</v>
      </c>
      <c r="C172" t="s">
        <v>39</v>
      </c>
      <c r="D172" t="s">
        <v>38</v>
      </c>
      <c r="E172" t="s">
        <v>167</v>
      </c>
      <c r="F172">
        <v>6</v>
      </c>
      <c r="G172">
        <v>17</v>
      </c>
    </row>
    <row r="173" spans="1:7" x14ac:dyDescent="0.35">
      <c r="A173" t="s">
        <v>27</v>
      </c>
      <c r="B173" t="s">
        <v>28</v>
      </c>
      <c r="C173" t="s">
        <v>39</v>
      </c>
      <c r="D173" t="s">
        <v>38</v>
      </c>
      <c r="E173" t="s">
        <v>185</v>
      </c>
      <c r="F173">
        <v>7</v>
      </c>
      <c r="G173">
        <v>18</v>
      </c>
    </row>
    <row r="174" spans="1:7" x14ac:dyDescent="0.35">
      <c r="A174" t="s">
        <v>27</v>
      </c>
      <c r="B174" t="s">
        <v>28</v>
      </c>
      <c r="C174" t="s">
        <v>39</v>
      </c>
      <c r="D174" t="s">
        <v>38</v>
      </c>
      <c r="E174" t="s">
        <v>178</v>
      </c>
      <c r="F174">
        <v>0</v>
      </c>
      <c r="G174">
        <v>19</v>
      </c>
    </row>
    <row r="175" spans="1:7" x14ac:dyDescent="0.35">
      <c r="A175" t="s">
        <v>27</v>
      </c>
      <c r="B175" t="s">
        <v>28</v>
      </c>
      <c r="C175" t="s">
        <v>38</v>
      </c>
      <c r="D175" t="s">
        <v>31</v>
      </c>
      <c r="E175" t="s">
        <v>165</v>
      </c>
      <c r="F175">
        <v>24</v>
      </c>
      <c r="G175">
        <v>1</v>
      </c>
    </row>
    <row r="176" spans="1:7" x14ac:dyDescent="0.35">
      <c r="A176" t="s">
        <v>27</v>
      </c>
      <c r="B176" t="s">
        <v>28</v>
      </c>
      <c r="C176" t="s">
        <v>38</v>
      </c>
      <c r="D176" t="s">
        <v>31</v>
      </c>
      <c r="E176" t="s">
        <v>166</v>
      </c>
      <c r="F176">
        <v>9</v>
      </c>
      <c r="G176">
        <v>2</v>
      </c>
    </row>
    <row r="177" spans="1:7" x14ac:dyDescent="0.35">
      <c r="A177" t="s">
        <v>27</v>
      </c>
      <c r="B177" t="s">
        <v>28</v>
      </c>
      <c r="C177" t="s">
        <v>38</v>
      </c>
      <c r="D177" t="s">
        <v>31</v>
      </c>
      <c r="E177" t="s">
        <v>168</v>
      </c>
      <c r="F177">
        <v>2</v>
      </c>
      <c r="G177">
        <v>3</v>
      </c>
    </row>
    <row r="178" spans="1:7" x14ac:dyDescent="0.35">
      <c r="A178" t="s">
        <v>27</v>
      </c>
      <c r="B178" t="s">
        <v>28</v>
      </c>
      <c r="C178" t="s">
        <v>38</v>
      </c>
      <c r="D178" t="s">
        <v>31</v>
      </c>
      <c r="E178" t="s">
        <v>167</v>
      </c>
      <c r="F178">
        <v>0</v>
      </c>
      <c r="G178">
        <v>4</v>
      </c>
    </row>
    <row r="179" spans="1:7" x14ac:dyDescent="0.35">
      <c r="A179" t="s">
        <v>27</v>
      </c>
      <c r="B179" t="s">
        <v>28</v>
      </c>
      <c r="C179" t="s">
        <v>38</v>
      </c>
      <c r="D179" t="s">
        <v>31</v>
      </c>
      <c r="E179" t="s">
        <v>173</v>
      </c>
      <c r="F179">
        <v>0</v>
      </c>
      <c r="G179">
        <v>5</v>
      </c>
    </row>
    <row r="180" spans="1:7" x14ac:dyDescent="0.35">
      <c r="A180" t="s">
        <v>27</v>
      </c>
      <c r="B180" t="s">
        <v>28</v>
      </c>
      <c r="C180" t="s">
        <v>38</v>
      </c>
      <c r="D180" t="s">
        <v>31</v>
      </c>
      <c r="E180" t="s">
        <v>177</v>
      </c>
      <c r="F180">
        <v>0</v>
      </c>
      <c r="G180">
        <v>6</v>
      </c>
    </row>
    <row r="181" spans="1:7" x14ac:dyDescent="0.35">
      <c r="A181" t="s">
        <v>27</v>
      </c>
      <c r="B181" t="s">
        <v>28</v>
      </c>
      <c r="C181" t="s">
        <v>38</v>
      </c>
      <c r="D181" t="s">
        <v>34</v>
      </c>
      <c r="E181" t="s">
        <v>165</v>
      </c>
      <c r="F181">
        <v>37</v>
      </c>
      <c r="G181">
        <v>1</v>
      </c>
    </row>
    <row r="182" spans="1:7" x14ac:dyDescent="0.35">
      <c r="A182" t="s">
        <v>27</v>
      </c>
      <c r="B182" t="s">
        <v>28</v>
      </c>
      <c r="C182" t="s">
        <v>38</v>
      </c>
      <c r="D182" t="s">
        <v>34</v>
      </c>
      <c r="E182" t="s">
        <v>166</v>
      </c>
      <c r="F182">
        <v>56</v>
      </c>
      <c r="G182">
        <v>2</v>
      </c>
    </row>
    <row r="183" spans="1:7" x14ac:dyDescent="0.35">
      <c r="A183" t="s">
        <v>27</v>
      </c>
      <c r="B183" t="s">
        <v>28</v>
      </c>
      <c r="C183" t="s">
        <v>38</v>
      </c>
      <c r="D183" t="s">
        <v>34</v>
      </c>
      <c r="E183" t="s">
        <v>168</v>
      </c>
      <c r="F183">
        <v>20</v>
      </c>
      <c r="G183">
        <v>3</v>
      </c>
    </row>
    <row r="184" spans="1:7" x14ac:dyDescent="0.35">
      <c r="A184" t="s">
        <v>27</v>
      </c>
      <c r="B184" t="s">
        <v>28</v>
      </c>
      <c r="C184" t="s">
        <v>38</v>
      </c>
      <c r="D184" t="s">
        <v>34</v>
      </c>
      <c r="E184" t="s">
        <v>169</v>
      </c>
      <c r="F184">
        <v>8</v>
      </c>
      <c r="G184">
        <v>4</v>
      </c>
    </row>
    <row r="185" spans="1:7" x14ac:dyDescent="0.35">
      <c r="A185" t="s">
        <v>27</v>
      </c>
      <c r="B185" t="s">
        <v>28</v>
      </c>
      <c r="C185" t="s">
        <v>38</v>
      </c>
      <c r="D185" t="s">
        <v>34</v>
      </c>
      <c r="E185" t="s">
        <v>173</v>
      </c>
      <c r="F185">
        <v>22</v>
      </c>
      <c r="G185">
        <v>5</v>
      </c>
    </row>
    <row r="186" spans="1:7" x14ac:dyDescent="0.35">
      <c r="A186" t="s">
        <v>27</v>
      </c>
      <c r="B186" t="s">
        <v>28</v>
      </c>
      <c r="C186" t="s">
        <v>38</v>
      </c>
      <c r="D186" t="s">
        <v>34</v>
      </c>
      <c r="E186" t="s">
        <v>176</v>
      </c>
      <c r="F186">
        <v>7</v>
      </c>
      <c r="G186">
        <v>6</v>
      </c>
    </row>
    <row r="187" spans="1:7" x14ac:dyDescent="0.35">
      <c r="A187" t="s">
        <v>27</v>
      </c>
      <c r="B187" t="s">
        <v>28</v>
      </c>
      <c r="C187" t="s">
        <v>38</v>
      </c>
      <c r="D187" t="s">
        <v>34</v>
      </c>
      <c r="E187" t="s">
        <v>170</v>
      </c>
      <c r="F187">
        <v>4</v>
      </c>
      <c r="G187">
        <v>7</v>
      </c>
    </row>
    <row r="188" spans="1:7" x14ac:dyDescent="0.35">
      <c r="A188" t="s">
        <v>27</v>
      </c>
      <c r="B188" t="s">
        <v>28</v>
      </c>
      <c r="C188" t="s">
        <v>38</v>
      </c>
      <c r="D188" t="s">
        <v>34</v>
      </c>
      <c r="E188" t="s">
        <v>172</v>
      </c>
      <c r="F188">
        <v>2</v>
      </c>
      <c r="G188">
        <v>8</v>
      </c>
    </row>
    <row r="189" spans="1:7" x14ac:dyDescent="0.35">
      <c r="A189" t="s">
        <v>27</v>
      </c>
      <c r="B189" t="s">
        <v>28</v>
      </c>
      <c r="C189" t="s">
        <v>38</v>
      </c>
      <c r="D189" t="s">
        <v>34</v>
      </c>
      <c r="E189" t="s">
        <v>174</v>
      </c>
      <c r="F189">
        <v>2</v>
      </c>
      <c r="G189">
        <v>9</v>
      </c>
    </row>
    <row r="190" spans="1:7" x14ac:dyDescent="0.35">
      <c r="A190" t="s">
        <v>27</v>
      </c>
      <c r="B190" t="s">
        <v>28</v>
      </c>
      <c r="C190" t="s">
        <v>38</v>
      </c>
      <c r="D190" t="s">
        <v>34</v>
      </c>
      <c r="E190" t="s">
        <v>175</v>
      </c>
      <c r="F190">
        <v>2</v>
      </c>
      <c r="G190">
        <v>10</v>
      </c>
    </row>
    <row r="191" spans="1:7" x14ac:dyDescent="0.35">
      <c r="A191" t="s">
        <v>27</v>
      </c>
      <c r="B191" t="s">
        <v>28</v>
      </c>
      <c r="C191" t="s">
        <v>38</v>
      </c>
      <c r="D191" t="s">
        <v>34</v>
      </c>
      <c r="E191" t="s">
        <v>171</v>
      </c>
      <c r="F191">
        <v>2</v>
      </c>
      <c r="G191">
        <v>11</v>
      </c>
    </row>
    <row r="192" spans="1:7" x14ac:dyDescent="0.35">
      <c r="A192" t="s">
        <v>27</v>
      </c>
      <c r="B192" t="s">
        <v>28</v>
      </c>
      <c r="C192" t="s">
        <v>38</v>
      </c>
      <c r="D192" t="s">
        <v>34</v>
      </c>
      <c r="E192" t="s">
        <v>182</v>
      </c>
      <c r="F192">
        <v>4</v>
      </c>
      <c r="G192">
        <v>12</v>
      </c>
    </row>
    <row r="193" spans="1:7" x14ac:dyDescent="0.35">
      <c r="A193" t="s">
        <v>27</v>
      </c>
      <c r="B193" t="s">
        <v>28</v>
      </c>
      <c r="C193" t="s">
        <v>38</v>
      </c>
      <c r="D193" t="s">
        <v>34</v>
      </c>
      <c r="E193" t="s">
        <v>167</v>
      </c>
      <c r="F193">
        <v>0</v>
      </c>
      <c r="G193">
        <v>13</v>
      </c>
    </row>
    <row r="194" spans="1:7" x14ac:dyDescent="0.35">
      <c r="A194" t="s">
        <v>27</v>
      </c>
      <c r="B194" t="s">
        <v>28</v>
      </c>
      <c r="C194" t="s">
        <v>38</v>
      </c>
      <c r="D194" t="s">
        <v>34</v>
      </c>
      <c r="E194" t="s">
        <v>183</v>
      </c>
      <c r="F194">
        <v>2</v>
      </c>
      <c r="G194">
        <v>14</v>
      </c>
    </row>
    <row r="195" spans="1:7" x14ac:dyDescent="0.35">
      <c r="A195" t="s">
        <v>27</v>
      </c>
      <c r="B195" t="s">
        <v>28</v>
      </c>
      <c r="C195" t="s">
        <v>38</v>
      </c>
      <c r="D195" t="s">
        <v>34</v>
      </c>
      <c r="E195" t="s">
        <v>180</v>
      </c>
      <c r="F195">
        <v>2</v>
      </c>
      <c r="G195">
        <v>15</v>
      </c>
    </row>
    <row r="196" spans="1:7" x14ac:dyDescent="0.35">
      <c r="A196" t="s">
        <v>27</v>
      </c>
      <c r="B196" t="s">
        <v>28</v>
      </c>
      <c r="C196" t="s">
        <v>38</v>
      </c>
      <c r="D196" t="s">
        <v>34</v>
      </c>
      <c r="E196" t="s">
        <v>177</v>
      </c>
      <c r="F196">
        <v>2</v>
      </c>
      <c r="G196">
        <v>16</v>
      </c>
    </row>
    <row r="197" spans="1:7" x14ac:dyDescent="0.35">
      <c r="A197" t="s">
        <v>27</v>
      </c>
      <c r="B197" t="s">
        <v>28</v>
      </c>
      <c r="C197" t="s">
        <v>38</v>
      </c>
      <c r="D197" t="s">
        <v>34</v>
      </c>
      <c r="E197" t="s">
        <v>179</v>
      </c>
      <c r="F197">
        <v>0</v>
      </c>
      <c r="G197">
        <v>17</v>
      </c>
    </row>
    <row r="198" spans="1:7" x14ac:dyDescent="0.35">
      <c r="A198" t="s">
        <v>27</v>
      </c>
      <c r="B198" t="s">
        <v>28</v>
      </c>
      <c r="C198" t="s">
        <v>38</v>
      </c>
      <c r="D198" t="s">
        <v>35</v>
      </c>
      <c r="E198" t="s">
        <v>166</v>
      </c>
      <c r="F198">
        <v>144</v>
      </c>
      <c r="G198">
        <v>1</v>
      </c>
    </row>
    <row r="199" spans="1:7" x14ac:dyDescent="0.35">
      <c r="A199" t="s">
        <v>27</v>
      </c>
      <c r="B199" t="s">
        <v>28</v>
      </c>
      <c r="C199" t="s">
        <v>38</v>
      </c>
      <c r="D199" t="s">
        <v>35</v>
      </c>
      <c r="E199" t="s">
        <v>165</v>
      </c>
      <c r="F199">
        <v>46</v>
      </c>
      <c r="G199">
        <v>2</v>
      </c>
    </row>
    <row r="200" spans="1:7" x14ac:dyDescent="0.35">
      <c r="A200" t="s">
        <v>27</v>
      </c>
      <c r="B200" t="s">
        <v>28</v>
      </c>
      <c r="C200" t="s">
        <v>38</v>
      </c>
      <c r="D200" t="s">
        <v>35</v>
      </c>
      <c r="E200" t="s">
        <v>169</v>
      </c>
      <c r="F200">
        <v>35</v>
      </c>
      <c r="G200">
        <v>3</v>
      </c>
    </row>
    <row r="201" spans="1:7" x14ac:dyDescent="0.35">
      <c r="A201" t="s">
        <v>27</v>
      </c>
      <c r="B201" t="s">
        <v>28</v>
      </c>
      <c r="C201" t="s">
        <v>38</v>
      </c>
      <c r="D201" t="s">
        <v>35</v>
      </c>
      <c r="E201" t="s">
        <v>168</v>
      </c>
      <c r="F201">
        <v>21</v>
      </c>
      <c r="G201">
        <v>4</v>
      </c>
    </row>
    <row r="202" spans="1:7" x14ac:dyDescent="0.35">
      <c r="A202" t="s">
        <v>27</v>
      </c>
      <c r="B202" t="s">
        <v>28</v>
      </c>
      <c r="C202" t="s">
        <v>38</v>
      </c>
      <c r="D202" t="s">
        <v>35</v>
      </c>
      <c r="E202" t="s">
        <v>173</v>
      </c>
      <c r="F202">
        <v>30</v>
      </c>
      <c r="G202">
        <v>5</v>
      </c>
    </row>
    <row r="203" spans="1:7" x14ac:dyDescent="0.35">
      <c r="A203" t="s">
        <v>27</v>
      </c>
      <c r="B203" t="s">
        <v>28</v>
      </c>
      <c r="C203" t="s">
        <v>38</v>
      </c>
      <c r="D203" t="s">
        <v>35</v>
      </c>
      <c r="E203" t="s">
        <v>176</v>
      </c>
      <c r="F203">
        <v>13</v>
      </c>
      <c r="G203">
        <v>6</v>
      </c>
    </row>
    <row r="204" spans="1:7" x14ac:dyDescent="0.35">
      <c r="A204" t="s">
        <v>27</v>
      </c>
      <c r="B204" t="s">
        <v>28</v>
      </c>
      <c r="C204" t="s">
        <v>38</v>
      </c>
      <c r="D204" t="s">
        <v>35</v>
      </c>
      <c r="E204" t="s">
        <v>174</v>
      </c>
      <c r="F204">
        <v>27</v>
      </c>
      <c r="G204">
        <v>7</v>
      </c>
    </row>
    <row r="205" spans="1:7" x14ac:dyDescent="0.35">
      <c r="A205" t="s">
        <v>27</v>
      </c>
      <c r="B205" t="s">
        <v>28</v>
      </c>
      <c r="C205" t="s">
        <v>38</v>
      </c>
      <c r="D205" t="s">
        <v>35</v>
      </c>
      <c r="E205" t="s">
        <v>175</v>
      </c>
      <c r="F205">
        <v>11</v>
      </c>
      <c r="G205">
        <v>8</v>
      </c>
    </row>
    <row r="206" spans="1:7" x14ac:dyDescent="0.35">
      <c r="A206" t="s">
        <v>27</v>
      </c>
      <c r="B206" t="s">
        <v>28</v>
      </c>
      <c r="C206" t="s">
        <v>38</v>
      </c>
      <c r="D206" t="s">
        <v>35</v>
      </c>
      <c r="E206" t="s">
        <v>172</v>
      </c>
      <c r="F206">
        <v>6</v>
      </c>
      <c r="G206">
        <v>9</v>
      </c>
    </row>
    <row r="207" spans="1:7" x14ac:dyDescent="0.35">
      <c r="A207" t="s">
        <v>27</v>
      </c>
      <c r="B207" t="s">
        <v>28</v>
      </c>
      <c r="C207" t="s">
        <v>38</v>
      </c>
      <c r="D207" t="s">
        <v>35</v>
      </c>
      <c r="E207" t="s">
        <v>170</v>
      </c>
      <c r="F207">
        <v>8</v>
      </c>
      <c r="G207">
        <v>10</v>
      </c>
    </row>
    <row r="208" spans="1:7" x14ac:dyDescent="0.35">
      <c r="A208" t="s">
        <v>27</v>
      </c>
      <c r="B208" t="s">
        <v>28</v>
      </c>
      <c r="C208" t="s">
        <v>38</v>
      </c>
      <c r="D208" t="s">
        <v>35</v>
      </c>
      <c r="E208" t="s">
        <v>180</v>
      </c>
      <c r="F208">
        <v>14</v>
      </c>
      <c r="G208">
        <v>11</v>
      </c>
    </row>
    <row r="209" spans="1:7" x14ac:dyDescent="0.35">
      <c r="A209" t="s">
        <v>27</v>
      </c>
      <c r="B209" t="s">
        <v>28</v>
      </c>
      <c r="C209" t="s">
        <v>38</v>
      </c>
      <c r="D209" t="s">
        <v>35</v>
      </c>
      <c r="E209" t="s">
        <v>171</v>
      </c>
      <c r="F209">
        <v>2</v>
      </c>
      <c r="G209">
        <v>12</v>
      </c>
    </row>
    <row r="210" spans="1:7" x14ac:dyDescent="0.35">
      <c r="A210" t="s">
        <v>27</v>
      </c>
      <c r="B210" t="s">
        <v>28</v>
      </c>
      <c r="C210" t="s">
        <v>38</v>
      </c>
      <c r="D210" t="s">
        <v>35</v>
      </c>
      <c r="E210" t="s">
        <v>182</v>
      </c>
      <c r="F210">
        <v>10</v>
      </c>
      <c r="G210">
        <v>13</v>
      </c>
    </row>
    <row r="211" spans="1:7" x14ac:dyDescent="0.35">
      <c r="A211" t="s">
        <v>27</v>
      </c>
      <c r="B211" t="s">
        <v>28</v>
      </c>
      <c r="C211" t="s">
        <v>38</v>
      </c>
      <c r="D211" t="s">
        <v>35</v>
      </c>
      <c r="E211" t="s">
        <v>178</v>
      </c>
      <c r="F211">
        <v>0</v>
      </c>
      <c r="G211">
        <v>14</v>
      </c>
    </row>
    <row r="212" spans="1:7" x14ac:dyDescent="0.35">
      <c r="A212" t="s">
        <v>27</v>
      </c>
      <c r="B212" t="s">
        <v>28</v>
      </c>
      <c r="C212" t="s">
        <v>38</v>
      </c>
      <c r="D212" t="s">
        <v>35</v>
      </c>
      <c r="E212" t="s">
        <v>167</v>
      </c>
      <c r="F212">
        <v>2</v>
      </c>
      <c r="G212">
        <v>15</v>
      </c>
    </row>
    <row r="213" spans="1:7" x14ac:dyDescent="0.35">
      <c r="A213" t="s">
        <v>27</v>
      </c>
      <c r="B213" t="s">
        <v>28</v>
      </c>
      <c r="C213" t="s">
        <v>38</v>
      </c>
      <c r="D213" t="s">
        <v>35</v>
      </c>
      <c r="E213" t="s">
        <v>185</v>
      </c>
      <c r="F213">
        <v>2</v>
      </c>
      <c r="G213">
        <v>16</v>
      </c>
    </row>
    <row r="214" spans="1:7" x14ac:dyDescent="0.35">
      <c r="A214" t="s">
        <v>27</v>
      </c>
      <c r="B214" t="s">
        <v>28</v>
      </c>
      <c r="C214" t="s">
        <v>38</v>
      </c>
      <c r="D214" t="s">
        <v>35</v>
      </c>
      <c r="E214" t="s">
        <v>183</v>
      </c>
      <c r="F214">
        <v>0</v>
      </c>
      <c r="G214">
        <v>17</v>
      </c>
    </row>
    <row r="215" spans="1:7" x14ac:dyDescent="0.35">
      <c r="A215" t="s">
        <v>27</v>
      </c>
      <c r="B215" t="s">
        <v>28</v>
      </c>
      <c r="C215" t="s">
        <v>38</v>
      </c>
      <c r="D215" t="s">
        <v>35</v>
      </c>
      <c r="E215" t="s">
        <v>177</v>
      </c>
      <c r="F215">
        <v>2</v>
      </c>
      <c r="G215">
        <v>18</v>
      </c>
    </row>
    <row r="216" spans="1:7" x14ac:dyDescent="0.35">
      <c r="A216" t="s">
        <v>27</v>
      </c>
      <c r="B216" t="s">
        <v>28</v>
      </c>
      <c r="C216" t="s">
        <v>38</v>
      </c>
      <c r="D216" t="s">
        <v>35</v>
      </c>
      <c r="E216" t="s">
        <v>179</v>
      </c>
      <c r="F216">
        <v>5</v>
      </c>
      <c r="G216">
        <v>19</v>
      </c>
    </row>
    <row r="217" spans="1:7" x14ac:dyDescent="0.35">
      <c r="A217" t="s">
        <v>27</v>
      </c>
      <c r="B217" t="s">
        <v>28</v>
      </c>
      <c r="C217" t="s">
        <v>38</v>
      </c>
      <c r="D217" t="s">
        <v>36</v>
      </c>
      <c r="E217" t="s">
        <v>166</v>
      </c>
      <c r="F217">
        <v>92</v>
      </c>
      <c r="G217">
        <v>1</v>
      </c>
    </row>
    <row r="218" spans="1:7" x14ac:dyDescent="0.35">
      <c r="A218" t="s">
        <v>27</v>
      </c>
      <c r="B218" t="s">
        <v>28</v>
      </c>
      <c r="C218" t="s">
        <v>38</v>
      </c>
      <c r="D218" t="s">
        <v>36</v>
      </c>
      <c r="E218" t="s">
        <v>169</v>
      </c>
      <c r="F218">
        <v>93</v>
      </c>
      <c r="G218">
        <v>2</v>
      </c>
    </row>
    <row r="219" spans="1:7" x14ac:dyDescent="0.35">
      <c r="A219" t="s">
        <v>27</v>
      </c>
      <c r="B219" t="s">
        <v>28</v>
      </c>
      <c r="C219" t="s">
        <v>38</v>
      </c>
      <c r="D219" t="s">
        <v>36</v>
      </c>
      <c r="E219" t="s">
        <v>165</v>
      </c>
      <c r="F219">
        <v>92</v>
      </c>
      <c r="G219">
        <v>3</v>
      </c>
    </row>
    <row r="220" spans="1:7" x14ac:dyDescent="0.35">
      <c r="A220" t="s">
        <v>27</v>
      </c>
      <c r="B220" t="s">
        <v>28</v>
      </c>
      <c r="C220" t="s">
        <v>38</v>
      </c>
      <c r="D220" t="s">
        <v>36</v>
      </c>
      <c r="E220" t="s">
        <v>173</v>
      </c>
      <c r="F220">
        <v>22</v>
      </c>
      <c r="G220">
        <v>4</v>
      </c>
    </row>
    <row r="221" spans="1:7" x14ac:dyDescent="0.35">
      <c r="A221" t="s">
        <v>27</v>
      </c>
      <c r="B221" t="s">
        <v>28</v>
      </c>
      <c r="C221" t="s">
        <v>38</v>
      </c>
      <c r="D221" t="s">
        <v>36</v>
      </c>
      <c r="E221" t="s">
        <v>168</v>
      </c>
      <c r="F221">
        <v>39</v>
      </c>
      <c r="G221">
        <v>5</v>
      </c>
    </row>
    <row r="222" spans="1:7" x14ac:dyDescent="0.35">
      <c r="A222" t="s">
        <v>27</v>
      </c>
      <c r="B222" t="s">
        <v>28</v>
      </c>
      <c r="C222" t="s">
        <v>38</v>
      </c>
      <c r="D222" t="s">
        <v>36</v>
      </c>
      <c r="E222" t="s">
        <v>172</v>
      </c>
      <c r="F222">
        <v>24</v>
      </c>
      <c r="G222">
        <v>6</v>
      </c>
    </row>
    <row r="223" spans="1:7" x14ac:dyDescent="0.35">
      <c r="A223" t="s">
        <v>27</v>
      </c>
      <c r="B223" t="s">
        <v>28</v>
      </c>
      <c r="C223" t="s">
        <v>38</v>
      </c>
      <c r="D223" t="s">
        <v>36</v>
      </c>
      <c r="E223" t="s">
        <v>176</v>
      </c>
      <c r="F223">
        <v>22</v>
      </c>
      <c r="G223">
        <v>7</v>
      </c>
    </row>
    <row r="224" spans="1:7" x14ac:dyDescent="0.35">
      <c r="A224" t="s">
        <v>27</v>
      </c>
      <c r="B224" t="s">
        <v>28</v>
      </c>
      <c r="C224" t="s">
        <v>38</v>
      </c>
      <c r="D224" t="s">
        <v>36</v>
      </c>
      <c r="E224" t="s">
        <v>174</v>
      </c>
      <c r="F224">
        <v>22</v>
      </c>
      <c r="G224">
        <v>8</v>
      </c>
    </row>
    <row r="225" spans="1:7" x14ac:dyDescent="0.35">
      <c r="A225" t="s">
        <v>27</v>
      </c>
      <c r="B225" t="s">
        <v>28</v>
      </c>
      <c r="C225" t="s">
        <v>38</v>
      </c>
      <c r="D225" t="s">
        <v>36</v>
      </c>
      <c r="E225" t="s">
        <v>179</v>
      </c>
      <c r="F225">
        <v>8</v>
      </c>
      <c r="G225">
        <v>9</v>
      </c>
    </row>
    <row r="226" spans="1:7" x14ac:dyDescent="0.35">
      <c r="A226" t="s">
        <v>27</v>
      </c>
      <c r="B226" t="s">
        <v>28</v>
      </c>
      <c r="C226" t="s">
        <v>38</v>
      </c>
      <c r="D226" t="s">
        <v>36</v>
      </c>
      <c r="E226" t="s">
        <v>182</v>
      </c>
      <c r="F226">
        <v>14</v>
      </c>
      <c r="G226">
        <v>10</v>
      </c>
    </row>
    <row r="227" spans="1:7" x14ac:dyDescent="0.35">
      <c r="A227" t="s">
        <v>27</v>
      </c>
      <c r="B227" t="s">
        <v>28</v>
      </c>
      <c r="C227" t="s">
        <v>38</v>
      </c>
      <c r="D227" t="s">
        <v>36</v>
      </c>
      <c r="E227" t="s">
        <v>175</v>
      </c>
      <c r="F227">
        <v>23</v>
      </c>
      <c r="G227">
        <v>11</v>
      </c>
    </row>
    <row r="228" spans="1:7" x14ac:dyDescent="0.35">
      <c r="A228" t="s">
        <v>27</v>
      </c>
      <c r="B228" t="s">
        <v>28</v>
      </c>
      <c r="C228" t="s">
        <v>38</v>
      </c>
      <c r="D228" t="s">
        <v>36</v>
      </c>
      <c r="E228" t="s">
        <v>170</v>
      </c>
      <c r="F228">
        <v>7</v>
      </c>
      <c r="G228">
        <v>12</v>
      </c>
    </row>
    <row r="229" spans="1:7" x14ac:dyDescent="0.35">
      <c r="A229" t="s">
        <v>27</v>
      </c>
      <c r="B229" t="s">
        <v>28</v>
      </c>
      <c r="C229" t="s">
        <v>38</v>
      </c>
      <c r="D229" t="s">
        <v>36</v>
      </c>
      <c r="E229" t="s">
        <v>180</v>
      </c>
      <c r="F229">
        <v>16</v>
      </c>
      <c r="G229">
        <v>13</v>
      </c>
    </row>
    <row r="230" spans="1:7" x14ac:dyDescent="0.35">
      <c r="A230" t="s">
        <v>27</v>
      </c>
      <c r="B230" t="s">
        <v>28</v>
      </c>
      <c r="C230" t="s">
        <v>38</v>
      </c>
      <c r="D230" t="s">
        <v>36</v>
      </c>
      <c r="E230" t="s">
        <v>177</v>
      </c>
      <c r="F230">
        <v>2</v>
      </c>
      <c r="G230">
        <v>14</v>
      </c>
    </row>
    <row r="231" spans="1:7" x14ac:dyDescent="0.35">
      <c r="A231" t="s">
        <v>27</v>
      </c>
      <c r="B231" t="s">
        <v>28</v>
      </c>
      <c r="C231" t="s">
        <v>38</v>
      </c>
      <c r="D231" t="s">
        <v>36</v>
      </c>
      <c r="E231" t="s">
        <v>183</v>
      </c>
      <c r="F231">
        <v>6</v>
      </c>
      <c r="G231">
        <v>15</v>
      </c>
    </row>
    <row r="232" spans="1:7" x14ac:dyDescent="0.35">
      <c r="A232" t="s">
        <v>27</v>
      </c>
      <c r="B232" t="s">
        <v>28</v>
      </c>
      <c r="C232" t="s">
        <v>38</v>
      </c>
      <c r="D232" t="s">
        <v>36</v>
      </c>
      <c r="E232" t="s">
        <v>178</v>
      </c>
      <c r="F232">
        <v>0</v>
      </c>
      <c r="G232">
        <v>16</v>
      </c>
    </row>
    <row r="233" spans="1:7" x14ac:dyDescent="0.35">
      <c r="A233" t="s">
        <v>27</v>
      </c>
      <c r="B233" t="s">
        <v>28</v>
      </c>
      <c r="C233" t="s">
        <v>38</v>
      </c>
      <c r="D233" t="s">
        <v>36</v>
      </c>
      <c r="E233" t="s">
        <v>181</v>
      </c>
      <c r="F233">
        <v>0</v>
      </c>
      <c r="G233">
        <v>17</v>
      </c>
    </row>
    <row r="234" spans="1:7" x14ac:dyDescent="0.35">
      <c r="A234" t="s">
        <v>27</v>
      </c>
      <c r="B234" t="s">
        <v>28</v>
      </c>
      <c r="C234" t="s">
        <v>38</v>
      </c>
      <c r="D234" t="s">
        <v>36</v>
      </c>
      <c r="E234" t="s">
        <v>171</v>
      </c>
      <c r="F234">
        <v>2</v>
      </c>
      <c r="G234">
        <v>18</v>
      </c>
    </row>
    <row r="235" spans="1:7" x14ac:dyDescent="0.35">
      <c r="A235" t="s">
        <v>27</v>
      </c>
      <c r="B235" t="s">
        <v>28</v>
      </c>
      <c r="C235" t="s">
        <v>38</v>
      </c>
      <c r="D235" t="s">
        <v>36</v>
      </c>
      <c r="E235" t="s">
        <v>167</v>
      </c>
      <c r="F235">
        <v>2</v>
      </c>
      <c r="G235">
        <v>19</v>
      </c>
    </row>
    <row r="236" spans="1:7" x14ac:dyDescent="0.35">
      <c r="A236" t="s">
        <v>27</v>
      </c>
      <c r="B236" t="s">
        <v>28</v>
      </c>
      <c r="C236" t="s">
        <v>38</v>
      </c>
      <c r="D236" t="s">
        <v>36</v>
      </c>
      <c r="E236" t="s">
        <v>185</v>
      </c>
      <c r="F236">
        <v>4</v>
      </c>
      <c r="G236">
        <v>20</v>
      </c>
    </row>
    <row r="237" spans="1:7" x14ac:dyDescent="0.35">
      <c r="A237" t="s">
        <v>27</v>
      </c>
      <c r="B237" t="s">
        <v>28</v>
      </c>
      <c r="C237" t="s">
        <v>38</v>
      </c>
      <c r="D237" t="s">
        <v>36</v>
      </c>
      <c r="E237" t="s">
        <v>184</v>
      </c>
      <c r="F237">
        <v>27</v>
      </c>
      <c r="G237">
        <v>21</v>
      </c>
    </row>
    <row r="238" spans="1:7" x14ac:dyDescent="0.35">
      <c r="A238" t="s">
        <v>27</v>
      </c>
      <c r="B238" t="s">
        <v>28</v>
      </c>
      <c r="C238" t="s">
        <v>38</v>
      </c>
      <c r="D238" t="s">
        <v>37</v>
      </c>
      <c r="E238" t="s">
        <v>169</v>
      </c>
      <c r="F238">
        <v>26</v>
      </c>
      <c r="G238">
        <v>1</v>
      </c>
    </row>
    <row r="239" spans="1:7" x14ac:dyDescent="0.35">
      <c r="A239" t="s">
        <v>27</v>
      </c>
      <c r="B239" t="s">
        <v>28</v>
      </c>
      <c r="C239" t="s">
        <v>38</v>
      </c>
      <c r="D239" t="s">
        <v>37</v>
      </c>
      <c r="E239" t="s">
        <v>165</v>
      </c>
      <c r="F239">
        <v>31</v>
      </c>
      <c r="G239">
        <v>2</v>
      </c>
    </row>
    <row r="240" spans="1:7" x14ac:dyDescent="0.35">
      <c r="A240" t="s">
        <v>27</v>
      </c>
      <c r="B240" t="s">
        <v>28</v>
      </c>
      <c r="C240" t="s">
        <v>38</v>
      </c>
      <c r="D240" t="s">
        <v>37</v>
      </c>
      <c r="E240" t="s">
        <v>166</v>
      </c>
      <c r="F240">
        <v>2</v>
      </c>
      <c r="G240">
        <v>3</v>
      </c>
    </row>
    <row r="241" spans="1:7" x14ac:dyDescent="0.35">
      <c r="A241" t="s">
        <v>27</v>
      </c>
      <c r="B241" t="s">
        <v>28</v>
      </c>
      <c r="C241" t="s">
        <v>38</v>
      </c>
      <c r="D241" t="s">
        <v>37</v>
      </c>
      <c r="E241" t="s">
        <v>173</v>
      </c>
      <c r="F241">
        <v>7</v>
      </c>
      <c r="G241">
        <v>4</v>
      </c>
    </row>
    <row r="242" spans="1:7" x14ac:dyDescent="0.35">
      <c r="A242" t="s">
        <v>27</v>
      </c>
      <c r="B242" t="s">
        <v>28</v>
      </c>
      <c r="C242" t="s">
        <v>38</v>
      </c>
      <c r="D242" t="s">
        <v>37</v>
      </c>
      <c r="E242" t="s">
        <v>176</v>
      </c>
      <c r="F242">
        <v>5</v>
      </c>
      <c r="G242">
        <v>5</v>
      </c>
    </row>
    <row r="243" spans="1:7" x14ac:dyDescent="0.35">
      <c r="A243" t="s">
        <v>27</v>
      </c>
      <c r="B243" t="s">
        <v>28</v>
      </c>
      <c r="C243" t="s">
        <v>38</v>
      </c>
      <c r="D243" t="s">
        <v>37</v>
      </c>
      <c r="E243" t="s">
        <v>172</v>
      </c>
      <c r="F243">
        <v>2</v>
      </c>
      <c r="G243">
        <v>6</v>
      </c>
    </row>
    <row r="244" spans="1:7" x14ac:dyDescent="0.35">
      <c r="A244" t="s">
        <v>27</v>
      </c>
      <c r="B244" t="s">
        <v>28</v>
      </c>
      <c r="C244" t="s">
        <v>38</v>
      </c>
      <c r="D244" t="s">
        <v>37</v>
      </c>
      <c r="E244" t="s">
        <v>168</v>
      </c>
      <c r="F244">
        <v>10</v>
      </c>
      <c r="G244">
        <v>7</v>
      </c>
    </row>
    <row r="245" spans="1:7" x14ac:dyDescent="0.35">
      <c r="A245" t="s">
        <v>27</v>
      </c>
      <c r="B245" t="s">
        <v>28</v>
      </c>
      <c r="C245" t="s">
        <v>38</v>
      </c>
      <c r="D245" t="s">
        <v>37</v>
      </c>
      <c r="E245" t="s">
        <v>175</v>
      </c>
      <c r="F245">
        <v>10</v>
      </c>
      <c r="G245">
        <v>8</v>
      </c>
    </row>
    <row r="246" spans="1:7" x14ac:dyDescent="0.35">
      <c r="A246" t="s">
        <v>27</v>
      </c>
      <c r="B246" t="s">
        <v>28</v>
      </c>
      <c r="C246" t="s">
        <v>38</v>
      </c>
      <c r="D246" t="s">
        <v>37</v>
      </c>
      <c r="E246" t="s">
        <v>170</v>
      </c>
      <c r="F246">
        <v>2</v>
      </c>
      <c r="G246">
        <v>9</v>
      </c>
    </row>
    <row r="247" spans="1:7" x14ac:dyDescent="0.35">
      <c r="A247" t="s">
        <v>27</v>
      </c>
      <c r="B247" t="s">
        <v>28</v>
      </c>
      <c r="C247" t="s">
        <v>38</v>
      </c>
      <c r="D247" t="s">
        <v>37</v>
      </c>
      <c r="E247" t="s">
        <v>171</v>
      </c>
      <c r="F247">
        <v>0</v>
      </c>
      <c r="G247">
        <v>10</v>
      </c>
    </row>
    <row r="248" spans="1:7" x14ac:dyDescent="0.35">
      <c r="A248" t="s">
        <v>27</v>
      </c>
      <c r="B248" t="s">
        <v>28</v>
      </c>
      <c r="C248" t="s">
        <v>38</v>
      </c>
      <c r="D248" t="s">
        <v>37</v>
      </c>
      <c r="E248" t="s">
        <v>182</v>
      </c>
      <c r="F248">
        <v>2</v>
      </c>
      <c r="G248">
        <v>11</v>
      </c>
    </row>
    <row r="249" spans="1:7" x14ac:dyDescent="0.35">
      <c r="A249" t="s">
        <v>27</v>
      </c>
      <c r="B249" t="s">
        <v>28</v>
      </c>
      <c r="C249" t="s">
        <v>38</v>
      </c>
      <c r="D249" t="s">
        <v>37</v>
      </c>
      <c r="E249" t="s">
        <v>167</v>
      </c>
      <c r="F249">
        <v>2</v>
      </c>
      <c r="G249">
        <v>12</v>
      </c>
    </row>
    <row r="250" spans="1:7" x14ac:dyDescent="0.35">
      <c r="A250" t="s">
        <v>27</v>
      </c>
      <c r="B250" t="s">
        <v>28</v>
      </c>
      <c r="C250" t="s">
        <v>38</v>
      </c>
      <c r="D250" t="s">
        <v>37</v>
      </c>
      <c r="E250" t="s">
        <v>174</v>
      </c>
      <c r="F250">
        <v>2</v>
      </c>
      <c r="G250">
        <v>13</v>
      </c>
    </row>
    <row r="251" spans="1:7" x14ac:dyDescent="0.35">
      <c r="A251" t="s">
        <v>27</v>
      </c>
      <c r="B251" t="s">
        <v>28</v>
      </c>
      <c r="C251" t="s">
        <v>38</v>
      </c>
      <c r="D251" t="s">
        <v>37</v>
      </c>
      <c r="E251" t="s">
        <v>185</v>
      </c>
      <c r="F251">
        <v>2</v>
      </c>
      <c r="G251">
        <v>14</v>
      </c>
    </row>
    <row r="252" spans="1:7" x14ac:dyDescent="0.35">
      <c r="A252" t="s">
        <v>27</v>
      </c>
      <c r="B252" t="s">
        <v>28</v>
      </c>
      <c r="C252" t="s">
        <v>38</v>
      </c>
      <c r="D252" t="s">
        <v>37</v>
      </c>
      <c r="E252" t="s">
        <v>180</v>
      </c>
      <c r="F252">
        <v>11</v>
      </c>
      <c r="G252">
        <v>15</v>
      </c>
    </row>
    <row r="253" spans="1:7" x14ac:dyDescent="0.35">
      <c r="A253" t="s">
        <v>27</v>
      </c>
      <c r="B253" t="s">
        <v>28</v>
      </c>
      <c r="C253" t="s">
        <v>38</v>
      </c>
      <c r="D253" t="s">
        <v>37</v>
      </c>
      <c r="E253" t="s">
        <v>179</v>
      </c>
      <c r="F253">
        <v>2</v>
      </c>
      <c r="G253">
        <v>16</v>
      </c>
    </row>
    <row r="254" spans="1:7" x14ac:dyDescent="0.35">
      <c r="A254" t="s">
        <v>27</v>
      </c>
      <c r="B254" t="s">
        <v>28</v>
      </c>
      <c r="C254" t="s">
        <v>38</v>
      </c>
      <c r="D254" t="s">
        <v>38</v>
      </c>
      <c r="E254" t="s">
        <v>166</v>
      </c>
      <c r="F254">
        <v>304</v>
      </c>
      <c r="G254">
        <v>1</v>
      </c>
    </row>
    <row r="255" spans="1:7" x14ac:dyDescent="0.35">
      <c r="A255" t="s">
        <v>27</v>
      </c>
      <c r="B255" t="s">
        <v>28</v>
      </c>
      <c r="C255" t="s">
        <v>38</v>
      </c>
      <c r="D255" t="s">
        <v>38</v>
      </c>
      <c r="E255" t="s">
        <v>169</v>
      </c>
      <c r="F255">
        <v>165</v>
      </c>
      <c r="G255">
        <v>2</v>
      </c>
    </row>
    <row r="256" spans="1:7" x14ac:dyDescent="0.35">
      <c r="A256" t="s">
        <v>27</v>
      </c>
      <c r="B256" t="s">
        <v>28</v>
      </c>
      <c r="C256" t="s">
        <v>38</v>
      </c>
      <c r="D256" t="s">
        <v>38</v>
      </c>
      <c r="E256" t="s">
        <v>165</v>
      </c>
      <c r="F256">
        <v>234</v>
      </c>
      <c r="G256">
        <v>3</v>
      </c>
    </row>
    <row r="257" spans="1:7" x14ac:dyDescent="0.35">
      <c r="A257" t="s">
        <v>27</v>
      </c>
      <c r="B257" t="s">
        <v>28</v>
      </c>
      <c r="C257" t="s">
        <v>38</v>
      </c>
      <c r="D257" t="s">
        <v>38</v>
      </c>
      <c r="E257" t="s">
        <v>168</v>
      </c>
      <c r="F257">
        <v>93</v>
      </c>
      <c r="G257">
        <v>4</v>
      </c>
    </row>
    <row r="258" spans="1:7" x14ac:dyDescent="0.35">
      <c r="A258" t="s">
        <v>27</v>
      </c>
      <c r="B258" t="s">
        <v>28</v>
      </c>
      <c r="C258" t="s">
        <v>38</v>
      </c>
      <c r="D258" t="s">
        <v>38</v>
      </c>
      <c r="E258" t="s">
        <v>173</v>
      </c>
      <c r="F258">
        <v>81</v>
      </c>
      <c r="G258">
        <v>5</v>
      </c>
    </row>
    <row r="259" spans="1:7" x14ac:dyDescent="0.35">
      <c r="A259" t="s">
        <v>27</v>
      </c>
      <c r="B259" t="s">
        <v>28</v>
      </c>
      <c r="C259" t="s">
        <v>38</v>
      </c>
      <c r="D259" t="s">
        <v>38</v>
      </c>
      <c r="E259" t="s">
        <v>176</v>
      </c>
      <c r="F259">
        <v>49</v>
      </c>
      <c r="G259">
        <v>6</v>
      </c>
    </row>
    <row r="260" spans="1:7" x14ac:dyDescent="0.35">
      <c r="A260" t="s">
        <v>27</v>
      </c>
      <c r="B260" t="s">
        <v>28</v>
      </c>
      <c r="C260" t="s">
        <v>38</v>
      </c>
      <c r="D260" t="s">
        <v>38</v>
      </c>
      <c r="E260" t="s">
        <v>172</v>
      </c>
      <c r="F260">
        <v>37</v>
      </c>
      <c r="G260">
        <v>7</v>
      </c>
    </row>
    <row r="261" spans="1:7" x14ac:dyDescent="0.35">
      <c r="A261" t="s">
        <v>27</v>
      </c>
      <c r="B261" t="s">
        <v>28</v>
      </c>
      <c r="C261" t="s">
        <v>38</v>
      </c>
      <c r="D261" t="s">
        <v>38</v>
      </c>
      <c r="E261" t="s">
        <v>174</v>
      </c>
      <c r="F261">
        <v>53</v>
      </c>
      <c r="G261">
        <v>8</v>
      </c>
    </row>
    <row r="262" spans="1:7" x14ac:dyDescent="0.35">
      <c r="A262" t="s">
        <v>27</v>
      </c>
      <c r="B262" t="s">
        <v>28</v>
      </c>
      <c r="C262" t="s">
        <v>38</v>
      </c>
      <c r="D262" t="s">
        <v>38</v>
      </c>
      <c r="E262" t="s">
        <v>175</v>
      </c>
      <c r="F262">
        <v>47</v>
      </c>
      <c r="G262">
        <v>9</v>
      </c>
    </row>
    <row r="263" spans="1:7" x14ac:dyDescent="0.35">
      <c r="A263" t="s">
        <v>27</v>
      </c>
      <c r="B263" t="s">
        <v>28</v>
      </c>
      <c r="C263" t="s">
        <v>38</v>
      </c>
      <c r="D263" t="s">
        <v>38</v>
      </c>
      <c r="E263" t="s">
        <v>170</v>
      </c>
      <c r="F263">
        <v>21</v>
      </c>
      <c r="G263">
        <v>10</v>
      </c>
    </row>
    <row r="264" spans="1:7" x14ac:dyDescent="0.35">
      <c r="A264" t="s">
        <v>27</v>
      </c>
      <c r="B264" t="s">
        <v>28</v>
      </c>
      <c r="C264" t="s">
        <v>38</v>
      </c>
      <c r="D264" t="s">
        <v>38</v>
      </c>
      <c r="E264" t="s">
        <v>179</v>
      </c>
      <c r="F264">
        <v>14</v>
      </c>
      <c r="G264">
        <v>11</v>
      </c>
    </row>
    <row r="265" spans="1:7" x14ac:dyDescent="0.35">
      <c r="A265" t="s">
        <v>27</v>
      </c>
      <c r="B265" t="s">
        <v>28</v>
      </c>
      <c r="C265" t="s">
        <v>38</v>
      </c>
      <c r="D265" t="s">
        <v>38</v>
      </c>
      <c r="E265" t="s">
        <v>182</v>
      </c>
      <c r="F265">
        <v>30</v>
      </c>
      <c r="G265">
        <v>12</v>
      </c>
    </row>
    <row r="266" spans="1:7" x14ac:dyDescent="0.35">
      <c r="A266" t="s">
        <v>27</v>
      </c>
      <c r="B266" t="s">
        <v>28</v>
      </c>
      <c r="C266" t="s">
        <v>38</v>
      </c>
      <c r="D266" t="s">
        <v>38</v>
      </c>
      <c r="E266" t="s">
        <v>180</v>
      </c>
      <c r="F266">
        <v>43</v>
      </c>
      <c r="G266">
        <v>13</v>
      </c>
    </row>
    <row r="267" spans="1:7" x14ac:dyDescent="0.35">
      <c r="A267" t="s">
        <v>27</v>
      </c>
      <c r="B267" t="s">
        <v>28</v>
      </c>
      <c r="C267" t="s">
        <v>38</v>
      </c>
      <c r="D267" t="s">
        <v>38</v>
      </c>
      <c r="E267" t="s">
        <v>177</v>
      </c>
      <c r="F267">
        <v>7</v>
      </c>
      <c r="G267">
        <v>14</v>
      </c>
    </row>
    <row r="268" spans="1:7" x14ac:dyDescent="0.35">
      <c r="A268" t="s">
        <v>27</v>
      </c>
      <c r="B268" t="s">
        <v>28</v>
      </c>
      <c r="C268" t="s">
        <v>38</v>
      </c>
      <c r="D268" t="s">
        <v>38</v>
      </c>
      <c r="E268" t="s">
        <v>171</v>
      </c>
      <c r="F268">
        <v>8</v>
      </c>
      <c r="G268">
        <v>15</v>
      </c>
    </row>
    <row r="269" spans="1:7" x14ac:dyDescent="0.35">
      <c r="A269" t="s">
        <v>27</v>
      </c>
      <c r="B269" t="s">
        <v>28</v>
      </c>
      <c r="C269" t="s">
        <v>38</v>
      </c>
      <c r="D269" t="s">
        <v>38</v>
      </c>
      <c r="E269" t="s">
        <v>183</v>
      </c>
      <c r="F269">
        <v>7</v>
      </c>
      <c r="G269">
        <v>16</v>
      </c>
    </row>
    <row r="270" spans="1:7" x14ac:dyDescent="0.35">
      <c r="A270" t="s">
        <v>27</v>
      </c>
      <c r="B270" t="s">
        <v>28</v>
      </c>
      <c r="C270" t="s">
        <v>38</v>
      </c>
      <c r="D270" t="s">
        <v>38</v>
      </c>
      <c r="E270" t="s">
        <v>167</v>
      </c>
      <c r="F270">
        <v>7</v>
      </c>
      <c r="G270">
        <v>17</v>
      </c>
    </row>
    <row r="271" spans="1:7" x14ac:dyDescent="0.35">
      <c r="A271" t="s">
        <v>27</v>
      </c>
      <c r="B271" t="s">
        <v>28</v>
      </c>
      <c r="C271" t="s">
        <v>38</v>
      </c>
      <c r="D271" t="s">
        <v>38</v>
      </c>
      <c r="E271" t="s">
        <v>185</v>
      </c>
      <c r="F271">
        <v>8</v>
      </c>
      <c r="G271">
        <v>18</v>
      </c>
    </row>
    <row r="272" spans="1:7" x14ac:dyDescent="0.35">
      <c r="A272" t="s">
        <v>27</v>
      </c>
      <c r="B272" t="s">
        <v>28</v>
      </c>
      <c r="C272" t="s">
        <v>38</v>
      </c>
      <c r="D272" t="s">
        <v>38</v>
      </c>
      <c r="E272" t="s">
        <v>178</v>
      </c>
      <c r="F272">
        <v>0</v>
      </c>
      <c r="G272">
        <v>19</v>
      </c>
    </row>
    <row r="273" spans="1:7" x14ac:dyDescent="0.35">
      <c r="A273" t="s">
        <v>27</v>
      </c>
      <c r="B273" t="s">
        <v>28</v>
      </c>
      <c r="C273" t="s">
        <v>38</v>
      </c>
      <c r="D273" t="s">
        <v>38</v>
      </c>
      <c r="E273" t="s">
        <v>181</v>
      </c>
      <c r="F273">
        <v>2</v>
      </c>
      <c r="G273">
        <v>20</v>
      </c>
    </row>
    <row r="274" spans="1:7" x14ac:dyDescent="0.35">
      <c r="A274" t="s">
        <v>27</v>
      </c>
      <c r="B274" t="s">
        <v>28</v>
      </c>
      <c r="C274" t="s">
        <v>38</v>
      </c>
      <c r="D274" t="s">
        <v>38</v>
      </c>
      <c r="E274" t="s">
        <v>184</v>
      </c>
      <c r="F274">
        <v>56</v>
      </c>
      <c r="G274">
        <v>21</v>
      </c>
    </row>
    <row r="275" spans="1:7" x14ac:dyDescent="0.35">
      <c r="A275" t="s">
        <v>27</v>
      </c>
      <c r="B275" t="s">
        <v>47</v>
      </c>
      <c r="C275" t="s">
        <v>30</v>
      </c>
      <c r="D275" t="s">
        <v>31</v>
      </c>
      <c r="E275" t="s">
        <v>165</v>
      </c>
      <c r="F275">
        <v>8</v>
      </c>
      <c r="G275">
        <v>1</v>
      </c>
    </row>
    <row r="276" spans="1:7" x14ac:dyDescent="0.35">
      <c r="A276" t="s">
        <v>27</v>
      </c>
      <c r="B276" t="s">
        <v>47</v>
      </c>
      <c r="C276" t="s">
        <v>30</v>
      </c>
      <c r="D276" t="s">
        <v>34</v>
      </c>
      <c r="E276" t="s">
        <v>166</v>
      </c>
      <c r="F276">
        <v>5</v>
      </c>
      <c r="G276">
        <v>1</v>
      </c>
    </row>
    <row r="277" spans="1:7" x14ac:dyDescent="0.35">
      <c r="A277" t="s">
        <v>27</v>
      </c>
      <c r="B277" t="s">
        <v>47</v>
      </c>
      <c r="C277" t="s">
        <v>30</v>
      </c>
      <c r="D277" t="s">
        <v>34</v>
      </c>
      <c r="E277" t="s">
        <v>165</v>
      </c>
      <c r="F277">
        <v>11</v>
      </c>
      <c r="G277">
        <v>2</v>
      </c>
    </row>
    <row r="278" spans="1:7" x14ac:dyDescent="0.35">
      <c r="A278" t="s">
        <v>27</v>
      </c>
      <c r="B278" t="s">
        <v>47</v>
      </c>
      <c r="C278" t="s">
        <v>30</v>
      </c>
      <c r="D278" t="s">
        <v>34</v>
      </c>
      <c r="E278" t="s">
        <v>172</v>
      </c>
      <c r="F278">
        <v>2</v>
      </c>
      <c r="G278">
        <v>3</v>
      </c>
    </row>
    <row r="279" spans="1:7" x14ac:dyDescent="0.35">
      <c r="A279" t="s">
        <v>27</v>
      </c>
      <c r="B279" t="s">
        <v>47</v>
      </c>
      <c r="C279" t="s">
        <v>30</v>
      </c>
      <c r="D279" t="s">
        <v>34</v>
      </c>
      <c r="E279" t="s">
        <v>171</v>
      </c>
      <c r="F279">
        <v>2</v>
      </c>
      <c r="G279">
        <v>4</v>
      </c>
    </row>
    <row r="280" spans="1:7" x14ac:dyDescent="0.35">
      <c r="A280" t="s">
        <v>27</v>
      </c>
      <c r="B280" t="s">
        <v>47</v>
      </c>
      <c r="C280" t="s">
        <v>30</v>
      </c>
      <c r="D280" t="s">
        <v>34</v>
      </c>
      <c r="E280" t="s">
        <v>168</v>
      </c>
      <c r="F280">
        <v>2</v>
      </c>
      <c r="G280">
        <v>5</v>
      </c>
    </row>
    <row r="281" spans="1:7" x14ac:dyDescent="0.35">
      <c r="A281" t="s">
        <v>27</v>
      </c>
      <c r="B281" t="s">
        <v>47</v>
      </c>
      <c r="C281" t="s">
        <v>30</v>
      </c>
      <c r="D281" t="s">
        <v>34</v>
      </c>
      <c r="E281" t="s">
        <v>182</v>
      </c>
      <c r="F281">
        <v>2</v>
      </c>
      <c r="G281">
        <v>6</v>
      </c>
    </row>
    <row r="282" spans="1:7" x14ac:dyDescent="0.35">
      <c r="A282" t="s">
        <v>27</v>
      </c>
      <c r="B282" t="s">
        <v>47</v>
      </c>
      <c r="C282" t="s">
        <v>30</v>
      </c>
      <c r="D282" t="s">
        <v>34</v>
      </c>
      <c r="E282" t="s">
        <v>173</v>
      </c>
      <c r="F282">
        <v>0</v>
      </c>
      <c r="G282">
        <v>7</v>
      </c>
    </row>
    <row r="283" spans="1:7" x14ac:dyDescent="0.35">
      <c r="A283" t="s">
        <v>27</v>
      </c>
      <c r="B283" t="s">
        <v>47</v>
      </c>
      <c r="C283" t="s">
        <v>30</v>
      </c>
      <c r="D283" t="s">
        <v>34</v>
      </c>
      <c r="E283" t="s">
        <v>174</v>
      </c>
      <c r="F283">
        <v>2</v>
      </c>
      <c r="G283">
        <v>8</v>
      </c>
    </row>
    <row r="284" spans="1:7" x14ac:dyDescent="0.35">
      <c r="A284" t="s">
        <v>27</v>
      </c>
      <c r="B284" t="s">
        <v>47</v>
      </c>
      <c r="C284" t="s">
        <v>30</v>
      </c>
      <c r="D284" t="s">
        <v>34</v>
      </c>
      <c r="E284" t="s">
        <v>183</v>
      </c>
      <c r="F284">
        <v>0</v>
      </c>
      <c r="G284">
        <v>9</v>
      </c>
    </row>
    <row r="285" spans="1:7" x14ac:dyDescent="0.35">
      <c r="A285" t="s">
        <v>27</v>
      </c>
      <c r="B285" t="s">
        <v>47</v>
      </c>
      <c r="C285" t="s">
        <v>30</v>
      </c>
      <c r="D285" t="s">
        <v>34</v>
      </c>
      <c r="E285" t="s">
        <v>175</v>
      </c>
      <c r="F285">
        <v>2</v>
      </c>
      <c r="G285">
        <v>10</v>
      </c>
    </row>
    <row r="286" spans="1:7" x14ac:dyDescent="0.35">
      <c r="A286" t="s">
        <v>27</v>
      </c>
      <c r="B286" t="s">
        <v>47</v>
      </c>
      <c r="C286" t="s">
        <v>30</v>
      </c>
      <c r="D286" t="s">
        <v>34</v>
      </c>
      <c r="E286" t="s">
        <v>176</v>
      </c>
      <c r="F286">
        <v>0</v>
      </c>
      <c r="G286">
        <v>11</v>
      </c>
    </row>
    <row r="287" spans="1:7" x14ac:dyDescent="0.35">
      <c r="A287" t="s">
        <v>27</v>
      </c>
      <c r="B287" t="s">
        <v>47</v>
      </c>
      <c r="C287" t="s">
        <v>30</v>
      </c>
      <c r="D287" t="s">
        <v>35</v>
      </c>
      <c r="E287" t="s">
        <v>166</v>
      </c>
      <c r="F287">
        <v>11</v>
      </c>
      <c r="G287">
        <v>1</v>
      </c>
    </row>
    <row r="288" spans="1:7" x14ac:dyDescent="0.35">
      <c r="A288" t="s">
        <v>27</v>
      </c>
      <c r="B288" t="s">
        <v>47</v>
      </c>
      <c r="C288" t="s">
        <v>30</v>
      </c>
      <c r="D288" t="s">
        <v>35</v>
      </c>
      <c r="E288" t="s">
        <v>165</v>
      </c>
      <c r="F288">
        <v>8</v>
      </c>
      <c r="G288">
        <v>2</v>
      </c>
    </row>
    <row r="289" spans="1:7" x14ac:dyDescent="0.35">
      <c r="A289" t="s">
        <v>27</v>
      </c>
      <c r="B289" t="s">
        <v>47</v>
      </c>
      <c r="C289" t="s">
        <v>30</v>
      </c>
      <c r="D289" t="s">
        <v>35</v>
      </c>
      <c r="E289" t="s">
        <v>169</v>
      </c>
      <c r="F289">
        <v>4</v>
      </c>
      <c r="G289">
        <v>3</v>
      </c>
    </row>
    <row r="290" spans="1:7" x14ac:dyDescent="0.35">
      <c r="A290" t="s">
        <v>27</v>
      </c>
      <c r="B290" t="s">
        <v>47</v>
      </c>
      <c r="C290" t="s">
        <v>30</v>
      </c>
      <c r="D290" t="s">
        <v>35</v>
      </c>
      <c r="E290" t="s">
        <v>168</v>
      </c>
      <c r="F290">
        <v>5</v>
      </c>
      <c r="G290">
        <v>4</v>
      </c>
    </row>
    <row r="291" spans="1:7" x14ac:dyDescent="0.35">
      <c r="A291" t="s">
        <v>27</v>
      </c>
      <c r="B291" t="s">
        <v>47</v>
      </c>
      <c r="C291" t="s">
        <v>30</v>
      </c>
      <c r="D291" t="s">
        <v>35</v>
      </c>
      <c r="E291" t="s">
        <v>172</v>
      </c>
      <c r="F291">
        <v>0</v>
      </c>
      <c r="G291">
        <v>5</v>
      </c>
    </row>
    <row r="292" spans="1:7" x14ac:dyDescent="0.35">
      <c r="A292" t="s">
        <v>27</v>
      </c>
      <c r="B292" t="s">
        <v>47</v>
      </c>
      <c r="C292" t="s">
        <v>30</v>
      </c>
      <c r="D292" t="s">
        <v>35</v>
      </c>
      <c r="E292" t="s">
        <v>173</v>
      </c>
      <c r="F292">
        <v>2</v>
      </c>
      <c r="G292">
        <v>6</v>
      </c>
    </row>
    <row r="293" spans="1:7" x14ac:dyDescent="0.35">
      <c r="A293" t="s">
        <v>27</v>
      </c>
      <c r="B293" t="s">
        <v>47</v>
      </c>
      <c r="C293" t="s">
        <v>30</v>
      </c>
      <c r="D293" t="s">
        <v>35</v>
      </c>
      <c r="E293" t="s">
        <v>174</v>
      </c>
      <c r="F293">
        <v>2</v>
      </c>
      <c r="G293">
        <v>7</v>
      </c>
    </row>
    <row r="294" spans="1:7" x14ac:dyDescent="0.35">
      <c r="A294" t="s">
        <v>27</v>
      </c>
      <c r="B294" t="s">
        <v>47</v>
      </c>
      <c r="C294" t="s">
        <v>30</v>
      </c>
      <c r="D294" t="s">
        <v>35</v>
      </c>
      <c r="E294" t="s">
        <v>183</v>
      </c>
      <c r="F294">
        <v>0</v>
      </c>
      <c r="G294">
        <v>8</v>
      </c>
    </row>
    <row r="295" spans="1:7" x14ac:dyDescent="0.35">
      <c r="A295" t="s">
        <v>27</v>
      </c>
      <c r="B295" t="s">
        <v>47</v>
      </c>
      <c r="C295" t="s">
        <v>30</v>
      </c>
      <c r="D295" t="s">
        <v>35</v>
      </c>
      <c r="E295" t="s">
        <v>175</v>
      </c>
      <c r="F295">
        <v>2</v>
      </c>
      <c r="G295">
        <v>9</v>
      </c>
    </row>
    <row r="296" spans="1:7" x14ac:dyDescent="0.35">
      <c r="A296" t="s">
        <v>27</v>
      </c>
      <c r="B296" t="s">
        <v>47</v>
      </c>
      <c r="C296" t="s">
        <v>30</v>
      </c>
      <c r="D296" t="s">
        <v>35</v>
      </c>
      <c r="E296" t="s">
        <v>176</v>
      </c>
      <c r="F296">
        <v>4</v>
      </c>
      <c r="G296">
        <v>10</v>
      </c>
    </row>
    <row r="297" spans="1:7" x14ac:dyDescent="0.35">
      <c r="A297" t="s">
        <v>27</v>
      </c>
      <c r="B297" t="s">
        <v>47</v>
      </c>
      <c r="C297" t="s">
        <v>30</v>
      </c>
      <c r="D297" t="s">
        <v>35</v>
      </c>
      <c r="E297" t="s">
        <v>179</v>
      </c>
      <c r="F297">
        <v>0</v>
      </c>
      <c r="G297">
        <v>11</v>
      </c>
    </row>
    <row r="298" spans="1:7" x14ac:dyDescent="0.35">
      <c r="A298" t="s">
        <v>27</v>
      </c>
      <c r="B298" t="s">
        <v>47</v>
      </c>
      <c r="C298" t="s">
        <v>30</v>
      </c>
      <c r="D298" t="s">
        <v>36</v>
      </c>
      <c r="E298" t="s">
        <v>166</v>
      </c>
      <c r="F298">
        <v>48</v>
      </c>
      <c r="G298">
        <v>1</v>
      </c>
    </row>
    <row r="299" spans="1:7" x14ac:dyDescent="0.35">
      <c r="A299" t="s">
        <v>27</v>
      </c>
      <c r="B299" t="s">
        <v>47</v>
      </c>
      <c r="C299" t="s">
        <v>30</v>
      </c>
      <c r="D299" t="s">
        <v>36</v>
      </c>
      <c r="E299" t="s">
        <v>165</v>
      </c>
      <c r="F299">
        <v>7</v>
      </c>
      <c r="G299">
        <v>2</v>
      </c>
    </row>
    <row r="300" spans="1:7" x14ac:dyDescent="0.35">
      <c r="A300" t="s">
        <v>27</v>
      </c>
      <c r="B300" t="s">
        <v>47</v>
      </c>
      <c r="C300" t="s">
        <v>30</v>
      </c>
      <c r="D300" t="s">
        <v>36</v>
      </c>
      <c r="E300" t="s">
        <v>173</v>
      </c>
      <c r="F300">
        <v>21</v>
      </c>
      <c r="G300">
        <v>3</v>
      </c>
    </row>
    <row r="301" spans="1:7" x14ac:dyDescent="0.35">
      <c r="A301" t="s">
        <v>27</v>
      </c>
      <c r="B301" t="s">
        <v>47</v>
      </c>
      <c r="C301" t="s">
        <v>30</v>
      </c>
      <c r="D301" t="s">
        <v>36</v>
      </c>
      <c r="E301" t="s">
        <v>169</v>
      </c>
      <c r="F301">
        <v>6</v>
      </c>
      <c r="G301">
        <v>4</v>
      </c>
    </row>
    <row r="302" spans="1:7" x14ac:dyDescent="0.35">
      <c r="A302" t="s">
        <v>27</v>
      </c>
      <c r="B302" t="s">
        <v>47</v>
      </c>
      <c r="C302" t="s">
        <v>30</v>
      </c>
      <c r="D302" t="s">
        <v>36</v>
      </c>
      <c r="E302" t="s">
        <v>176</v>
      </c>
      <c r="F302">
        <v>6</v>
      </c>
      <c r="G302">
        <v>5</v>
      </c>
    </row>
    <row r="303" spans="1:7" x14ac:dyDescent="0.35">
      <c r="A303" t="s">
        <v>27</v>
      </c>
      <c r="B303" t="s">
        <v>47</v>
      </c>
      <c r="C303" t="s">
        <v>30</v>
      </c>
      <c r="D303" t="s">
        <v>36</v>
      </c>
      <c r="E303" t="s">
        <v>168</v>
      </c>
      <c r="F303">
        <v>5</v>
      </c>
      <c r="G303">
        <v>6</v>
      </c>
    </row>
    <row r="304" spans="1:7" x14ac:dyDescent="0.35">
      <c r="A304" t="s">
        <v>27</v>
      </c>
      <c r="B304" t="s">
        <v>47</v>
      </c>
      <c r="C304" t="s">
        <v>30</v>
      </c>
      <c r="D304" t="s">
        <v>36</v>
      </c>
      <c r="E304" t="s">
        <v>174</v>
      </c>
      <c r="F304">
        <v>15</v>
      </c>
      <c r="G304">
        <v>7</v>
      </c>
    </row>
    <row r="305" spans="1:7" x14ac:dyDescent="0.35">
      <c r="A305" t="s">
        <v>27</v>
      </c>
      <c r="B305" t="s">
        <v>47</v>
      </c>
      <c r="C305" t="s">
        <v>30</v>
      </c>
      <c r="D305" t="s">
        <v>36</v>
      </c>
      <c r="E305" t="s">
        <v>181</v>
      </c>
      <c r="F305">
        <v>0</v>
      </c>
      <c r="G305">
        <v>8</v>
      </c>
    </row>
    <row r="306" spans="1:7" x14ac:dyDescent="0.35">
      <c r="A306" t="s">
        <v>27</v>
      </c>
      <c r="B306" t="s">
        <v>47</v>
      </c>
      <c r="C306" t="s">
        <v>30</v>
      </c>
      <c r="D306" t="s">
        <v>36</v>
      </c>
      <c r="E306" t="s">
        <v>171</v>
      </c>
      <c r="F306">
        <v>0</v>
      </c>
      <c r="G306">
        <v>9</v>
      </c>
    </row>
    <row r="307" spans="1:7" x14ac:dyDescent="0.35">
      <c r="A307" t="s">
        <v>27</v>
      </c>
      <c r="B307" t="s">
        <v>47</v>
      </c>
      <c r="C307" t="s">
        <v>30</v>
      </c>
      <c r="D307" t="s">
        <v>36</v>
      </c>
      <c r="E307" t="s">
        <v>172</v>
      </c>
      <c r="F307">
        <v>2</v>
      </c>
      <c r="G307">
        <v>10</v>
      </c>
    </row>
    <row r="308" spans="1:7" x14ac:dyDescent="0.35">
      <c r="A308" t="s">
        <v>27</v>
      </c>
      <c r="B308" t="s">
        <v>47</v>
      </c>
      <c r="C308" t="s">
        <v>30</v>
      </c>
      <c r="D308" t="s">
        <v>36</v>
      </c>
      <c r="E308" t="s">
        <v>182</v>
      </c>
      <c r="F308">
        <v>0</v>
      </c>
      <c r="G308">
        <v>11</v>
      </c>
    </row>
    <row r="309" spans="1:7" x14ac:dyDescent="0.35">
      <c r="A309" t="s">
        <v>27</v>
      </c>
      <c r="B309" t="s">
        <v>47</v>
      </c>
      <c r="C309" t="s">
        <v>30</v>
      </c>
      <c r="D309" t="s">
        <v>36</v>
      </c>
      <c r="E309" t="s">
        <v>183</v>
      </c>
      <c r="F309">
        <v>0</v>
      </c>
      <c r="G309">
        <v>12</v>
      </c>
    </row>
    <row r="310" spans="1:7" x14ac:dyDescent="0.35">
      <c r="A310" t="s">
        <v>27</v>
      </c>
      <c r="B310" t="s">
        <v>47</v>
      </c>
      <c r="C310" t="s">
        <v>30</v>
      </c>
      <c r="D310" t="s">
        <v>36</v>
      </c>
      <c r="E310" t="s">
        <v>175</v>
      </c>
      <c r="F310">
        <v>8</v>
      </c>
      <c r="G310">
        <v>13</v>
      </c>
    </row>
    <row r="311" spans="1:7" x14ac:dyDescent="0.35">
      <c r="A311" t="s">
        <v>27</v>
      </c>
      <c r="B311" t="s">
        <v>47</v>
      </c>
      <c r="C311" t="s">
        <v>30</v>
      </c>
      <c r="D311" t="s">
        <v>36</v>
      </c>
      <c r="E311" t="s">
        <v>179</v>
      </c>
      <c r="F311">
        <v>0</v>
      </c>
      <c r="G311">
        <v>14</v>
      </c>
    </row>
    <row r="312" spans="1:7" x14ac:dyDescent="0.35">
      <c r="A312" t="s">
        <v>27</v>
      </c>
      <c r="B312" t="s">
        <v>47</v>
      </c>
      <c r="C312" t="s">
        <v>30</v>
      </c>
      <c r="D312" t="s">
        <v>37</v>
      </c>
      <c r="E312" t="s">
        <v>169</v>
      </c>
      <c r="F312">
        <v>2</v>
      </c>
      <c r="G312">
        <v>1</v>
      </c>
    </row>
    <row r="313" spans="1:7" x14ac:dyDescent="0.35">
      <c r="A313" t="s">
        <v>27</v>
      </c>
      <c r="B313" t="s">
        <v>47</v>
      </c>
      <c r="C313" t="s">
        <v>30</v>
      </c>
      <c r="D313" t="s">
        <v>37</v>
      </c>
      <c r="E313" t="s">
        <v>165</v>
      </c>
      <c r="F313">
        <v>4</v>
      </c>
      <c r="G313">
        <v>2</v>
      </c>
    </row>
    <row r="314" spans="1:7" x14ac:dyDescent="0.35">
      <c r="A314" t="s">
        <v>27</v>
      </c>
      <c r="B314" t="s">
        <v>47</v>
      </c>
      <c r="C314" t="s">
        <v>30</v>
      </c>
      <c r="D314" t="s">
        <v>37</v>
      </c>
      <c r="E314" t="s">
        <v>166</v>
      </c>
      <c r="F314">
        <v>0</v>
      </c>
      <c r="G314">
        <v>3</v>
      </c>
    </row>
    <row r="315" spans="1:7" x14ac:dyDescent="0.35">
      <c r="A315" t="s">
        <v>27</v>
      </c>
      <c r="B315" t="s">
        <v>47</v>
      </c>
      <c r="C315" t="s">
        <v>30</v>
      </c>
      <c r="D315" t="s">
        <v>37</v>
      </c>
      <c r="E315" t="s">
        <v>172</v>
      </c>
      <c r="F315">
        <v>0</v>
      </c>
      <c r="G315">
        <v>4</v>
      </c>
    </row>
    <row r="316" spans="1:7" x14ac:dyDescent="0.35">
      <c r="A316" t="s">
        <v>27</v>
      </c>
      <c r="B316" t="s">
        <v>47</v>
      </c>
      <c r="C316" t="s">
        <v>30</v>
      </c>
      <c r="D316" t="s">
        <v>37</v>
      </c>
      <c r="E316" t="s">
        <v>173</v>
      </c>
      <c r="F316">
        <v>2</v>
      </c>
      <c r="G316">
        <v>5</v>
      </c>
    </row>
    <row r="317" spans="1:7" x14ac:dyDescent="0.35">
      <c r="A317" t="s">
        <v>27</v>
      </c>
      <c r="B317" t="s">
        <v>47</v>
      </c>
      <c r="C317" t="s">
        <v>30</v>
      </c>
      <c r="D317" t="s">
        <v>37</v>
      </c>
      <c r="E317" t="s">
        <v>174</v>
      </c>
      <c r="F317">
        <v>2</v>
      </c>
      <c r="G317">
        <v>6</v>
      </c>
    </row>
    <row r="318" spans="1:7" x14ac:dyDescent="0.35">
      <c r="A318" t="s">
        <v>27</v>
      </c>
      <c r="B318" t="s">
        <v>47</v>
      </c>
      <c r="C318" t="s">
        <v>30</v>
      </c>
      <c r="D318" t="s">
        <v>37</v>
      </c>
      <c r="E318" t="s">
        <v>183</v>
      </c>
      <c r="F318">
        <v>0</v>
      </c>
      <c r="G318">
        <v>7</v>
      </c>
    </row>
    <row r="319" spans="1:7" x14ac:dyDescent="0.35">
      <c r="A319" t="s">
        <v>27</v>
      </c>
      <c r="B319" t="s">
        <v>47</v>
      </c>
      <c r="C319" t="s">
        <v>30</v>
      </c>
      <c r="D319" t="s">
        <v>37</v>
      </c>
      <c r="E319" t="s">
        <v>175</v>
      </c>
      <c r="F319">
        <v>0</v>
      </c>
      <c r="G319">
        <v>8</v>
      </c>
    </row>
    <row r="320" spans="1:7" x14ac:dyDescent="0.35">
      <c r="A320" t="s">
        <v>27</v>
      </c>
      <c r="B320" t="s">
        <v>47</v>
      </c>
      <c r="C320" t="s">
        <v>30</v>
      </c>
      <c r="D320" t="s">
        <v>37</v>
      </c>
      <c r="E320" t="s">
        <v>176</v>
      </c>
      <c r="F320">
        <v>2</v>
      </c>
      <c r="G320">
        <v>9</v>
      </c>
    </row>
    <row r="321" spans="1:7" x14ac:dyDescent="0.35">
      <c r="A321" t="s">
        <v>27</v>
      </c>
      <c r="B321" t="s">
        <v>47</v>
      </c>
      <c r="C321" t="s">
        <v>30</v>
      </c>
      <c r="D321" t="s">
        <v>37</v>
      </c>
      <c r="E321" t="s">
        <v>179</v>
      </c>
      <c r="F321">
        <v>2</v>
      </c>
      <c r="G321">
        <v>10</v>
      </c>
    </row>
    <row r="322" spans="1:7" x14ac:dyDescent="0.35">
      <c r="A322" t="s">
        <v>27</v>
      </c>
      <c r="B322" t="s">
        <v>47</v>
      </c>
      <c r="C322" t="s">
        <v>30</v>
      </c>
      <c r="D322" t="s">
        <v>38</v>
      </c>
      <c r="E322" t="s">
        <v>166</v>
      </c>
      <c r="F322">
        <v>74</v>
      </c>
      <c r="G322">
        <v>1</v>
      </c>
    </row>
    <row r="323" spans="1:7" x14ac:dyDescent="0.35">
      <c r="A323" t="s">
        <v>27</v>
      </c>
      <c r="B323" t="s">
        <v>47</v>
      </c>
      <c r="C323" t="s">
        <v>30</v>
      </c>
      <c r="D323" t="s">
        <v>38</v>
      </c>
      <c r="E323" t="s">
        <v>165</v>
      </c>
      <c r="F323">
        <v>38</v>
      </c>
      <c r="G323">
        <v>2</v>
      </c>
    </row>
    <row r="324" spans="1:7" x14ac:dyDescent="0.35">
      <c r="A324" t="s">
        <v>27</v>
      </c>
      <c r="B324" t="s">
        <v>47</v>
      </c>
      <c r="C324" t="s">
        <v>30</v>
      </c>
      <c r="D324" t="s">
        <v>38</v>
      </c>
      <c r="E324" t="s">
        <v>169</v>
      </c>
      <c r="F324">
        <v>13</v>
      </c>
      <c r="G324">
        <v>3</v>
      </c>
    </row>
    <row r="325" spans="1:7" x14ac:dyDescent="0.35">
      <c r="A325" t="s">
        <v>27</v>
      </c>
      <c r="B325" t="s">
        <v>47</v>
      </c>
      <c r="C325" t="s">
        <v>30</v>
      </c>
      <c r="D325" t="s">
        <v>38</v>
      </c>
      <c r="E325" t="s">
        <v>173</v>
      </c>
      <c r="F325">
        <v>25</v>
      </c>
      <c r="G325">
        <v>4</v>
      </c>
    </row>
    <row r="326" spans="1:7" x14ac:dyDescent="0.35">
      <c r="A326" t="s">
        <v>27</v>
      </c>
      <c r="B326" t="s">
        <v>47</v>
      </c>
      <c r="C326" t="s">
        <v>30</v>
      </c>
      <c r="D326" t="s">
        <v>38</v>
      </c>
      <c r="E326" t="s">
        <v>168</v>
      </c>
      <c r="F326">
        <v>14</v>
      </c>
      <c r="G326">
        <v>5</v>
      </c>
    </row>
    <row r="327" spans="1:7" x14ac:dyDescent="0.35">
      <c r="A327" t="s">
        <v>27</v>
      </c>
      <c r="B327" t="s">
        <v>47</v>
      </c>
      <c r="C327" t="s">
        <v>30</v>
      </c>
      <c r="D327" t="s">
        <v>38</v>
      </c>
      <c r="E327" t="s">
        <v>176</v>
      </c>
      <c r="F327">
        <v>12</v>
      </c>
      <c r="G327">
        <v>6</v>
      </c>
    </row>
    <row r="328" spans="1:7" x14ac:dyDescent="0.35">
      <c r="A328" t="s">
        <v>27</v>
      </c>
      <c r="B328" t="s">
        <v>47</v>
      </c>
      <c r="C328" t="s">
        <v>30</v>
      </c>
      <c r="D328" t="s">
        <v>38</v>
      </c>
      <c r="E328" t="s">
        <v>174</v>
      </c>
      <c r="F328">
        <v>18</v>
      </c>
      <c r="G328">
        <v>7</v>
      </c>
    </row>
    <row r="329" spans="1:7" x14ac:dyDescent="0.35">
      <c r="A329" t="s">
        <v>27</v>
      </c>
      <c r="B329" t="s">
        <v>47</v>
      </c>
      <c r="C329" t="s">
        <v>30</v>
      </c>
      <c r="D329" t="s">
        <v>38</v>
      </c>
      <c r="E329" t="s">
        <v>172</v>
      </c>
      <c r="F329">
        <v>6</v>
      </c>
      <c r="G329">
        <v>8</v>
      </c>
    </row>
    <row r="330" spans="1:7" x14ac:dyDescent="0.35">
      <c r="A330" t="s">
        <v>27</v>
      </c>
      <c r="B330" t="s">
        <v>47</v>
      </c>
      <c r="C330" t="s">
        <v>30</v>
      </c>
      <c r="D330" t="s">
        <v>38</v>
      </c>
      <c r="E330" t="s">
        <v>175</v>
      </c>
      <c r="F330">
        <v>12</v>
      </c>
      <c r="G330">
        <v>9</v>
      </c>
    </row>
    <row r="331" spans="1:7" x14ac:dyDescent="0.35">
      <c r="A331" t="s">
        <v>27</v>
      </c>
      <c r="B331" t="s">
        <v>47</v>
      </c>
      <c r="C331" t="s">
        <v>30</v>
      </c>
      <c r="D331" t="s">
        <v>38</v>
      </c>
      <c r="E331" t="s">
        <v>171</v>
      </c>
      <c r="F331">
        <v>2</v>
      </c>
      <c r="G331">
        <v>10</v>
      </c>
    </row>
    <row r="332" spans="1:7" x14ac:dyDescent="0.35">
      <c r="A332" t="s">
        <v>27</v>
      </c>
      <c r="B332" t="s">
        <v>47</v>
      </c>
      <c r="C332" t="s">
        <v>30</v>
      </c>
      <c r="D332" t="s">
        <v>38</v>
      </c>
      <c r="E332" t="s">
        <v>183</v>
      </c>
      <c r="F332">
        <v>0</v>
      </c>
      <c r="G332">
        <v>11</v>
      </c>
    </row>
    <row r="333" spans="1:7" x14ac:dyDescent="0.35">
      <c r="A333" t="s">
        <v>27</v>
      </c>
      <c r="B333" t="s">
        <v>47</v>
      </c>
      <c r="C333" t="s">
        <v>30</v>
      </c>
      <c r="D333" t="s">
        <v>38</v>
      </c>
      <c r="E333" t="s">
        <v>181</v>
      </c>
      <c r="F333">
        <v>0</v>
      </c>
      <c r="G333">
        <v>12</v>
      </c>
    </row>
    <row r="334" spans="1:7" x14ac:dyDescent="0.35">
      <c r="A334" t="s">
        <v>27</v>
      </c>
      <c r="B334" t="s">
        <v>47</v>
      </c>
      <c r="C334" t="s">
        <v>30</v>
      </c>
      <c r="D334" t="s">
        <v>38</v>
      </c>
      <c r="E334" t="s">
        <v>182</v>
      </c>
      <c r="F334">
        <v>2</v>
      </c>
      <c r="G334">
        <v>13</v>
      </c>
    </row>
    <row r="335" spans="1:7" x14ac:dyDescent="0.35">
      <c r="A335" t="s">
        <v>27</v>
      </c>
      <c r="B335" t="s">
        <v>47</v>
      </c>
      <c r="C335" t="s">
        <v>30</v>
      </c>
      <c r="D335" t="s">
        <v>38</v>
      </c>
      <c r="E335" t="s">
        <v>179</v>
      </c>
      <c r="F335">
        <v>2</v>
      </c>
      <c r="G335">
        <v>14</v>
      </c>
    </row>
    <row r="336" spans="1:7" x14ac:dyDescent="0.35">
      <c r="A336" t="s">
        <v>27</v>
      </c>
      <c r="B336" t="s">
        <v>47</v>
      </c>
      <c r="C336" t="s">
        <v>39</v>
      </c>
      <c r="D336" t="s">
        <v>31</v>
      </c>
      <c r="E336" t="s">
        <v>171</v>
      </c>
      <c r="F336">
        <v>0</v>
      </c>
      <c r="G336">
        <v>1</v>
      </c>
    </row>
    <row r="337" spans="1:7" x14ac:dyDescent="0.35">
      <c r="A337" t="s">
        <v>27</v>
      </c>
      <c r="B337" t="s">
        <v>47</v>
      </c>
      <c r="C337" t="s">
        <v>39</v>
      </c>
      <c r="D337" t="s">
        <v>31</v>
      </c>
      <c r="E337" t="s">
        <v>167</v>
      </c>
      <c r="F337">
        <v>0</v>
      </c>
      <c r="G337">
        <v>2</v>
      </c>
    </row>
    <row r="338" spans="1:7" x14ac:dyDescent="0.35">
      <c r="A338" t="s">
        <v>27</v>
      </c>
      <c r="B338" t="s">
        <v>47</v>
      </c>
      <c r="C338" t="s">
        <v>39</v>
      </c>
      <c r="D338" t="s">
        <v>31</v>
      </c>
      <c r="E338" t="s">
        <v>166</v>
      </c>
      <c r="F338">
        <v>0</v>
      </c>
      <c r="G338">
        <v>3</v>
      </c>
    </row>
    <row r="339" spans="1:7" x14ac:dyDescent="0.35">
      <c r="A339" t="s">
        <v>27</v>
      </c>
      <c r="B339" t="s">
        <v>47</v>
      </c>
      <c r="C339" t="s">
        <v>39</v>
      </c>
      <c r="D339" t="s">
        <v>31</v>
      </c>
      <c r="E339" t="s">
        <v>176</v>
      </c>
      <c r="F339">
        <v>0</v>
      </c>
      <c r="G339">
        <v>4</v>
      </c>
    </row>
    <row r="340" spans="1:7" x14ac:dyDescent="0.35">
      <c r="A340" t="s">
        <v>27</v>
      </c>
      <c r="B340" t="s">
        <v>47</v>
      </c>
      <c r="C340" t="s">
        <v>39</v>
      </c>
      <c r="D340" t="s">
        <v>34</v>
      </c>
      <c r="E340" t="s">
        <v>166</v>
      </c>
      <c r="F340">
        <v>44</v>
      </c>
      <c r="G340">
        <v>1</v>
      </c>
    </row>
    <row r="341" spans="1:7" x14ac:dyDescent="0.35">
      <c r="A341" t="s">
        <v>27</v>
      </c>
      <c r="B341" t="s">
        <v>47</v>
      </c>
      <c r="C341" t="s">
        <v>39</v>
      </c>
      <c r="D341" t="s">
        <v>34</v>
      </c>
      <c r="E341" t="s">
        <v>173</v>
      </c>
      <c r="F341">
        <v>4</v>
      </c>
      <c r="G341">
        <v>2</v>
      </c>
    </row>
    <row r="342" spans="1:7" x14ac:dyDescent="0.35">
      <c r="A342" t="s">
        <v>27</v>
      </c>
      <c r="B342" t="s">
        <v>47</v>
      </c>
      <c r="C342" t="s">
        <v>39</v>
      </c>
      <c r="D342" t="s">
        <v>34</v>
      </c>
      <c r="E342" t="s">
        <v>171</v>
      </c>
      <c r="F342">
        <v>2</v>
      </c>
      <c r="G342">
        <v>3</v>
      </c>
    </row>
    <row r="343" spans="1:7" x14ac:dyDescent="0.35">
      <c r="A343" t="s">
        <v>27</v>
      </c>
      <c r="B343" t="s">
        <v>47</v>
      </c>
      <c r="C343" t="s">
        <v>39</v>
      </c>
      <c r="D343" t="s">
        <v>34</v>
      </c>
      <c r="E343" t="s">
        <v>165</v>
      </c>
      <c r="F343">
        <v>24</v>
      </c>
      <c r="G343">
        <v>4</v>
      </c>
    </row>
    <row r="344" spans="1:7" x14ac:dyDescent="0.35">
      <c r="A344" t="s">
        <v>27</v>
      </c>
      <c r="B344" t="s">
        <v>47</v>
      </c>
      <c r="C344" t="s">
        <v>39</v>
      </c>
      <c r="D344" t="s">
        <v>34</v>
      </c>
      <c r="E344" t="s">
        <v>169</v>
      </c>
      <c r="F344">
        <v>0</v>
      </c>
      <c r="G344">
        <v>5</v>
      </c>
    </row>
    <row r="345" spans="1:7" x14ac:dyDescent="0.35">
      <c r="A345" t="s">
        <v>27</v>
      </c>
      <c r="B345" t="s">
        <v>47</v>
      </c>
      <c r="C345" t="s">
        <v>39</v>
      </c>
      <c r="D345" t="s">
        <v>34</v>
      </c>
      <c r="E345" t="s">
        <v>176</v>
      </c>
      <c r="F345">
        <v>2</v>
      </c>
      <c r="G345">
        <v>6</v>
      </c>
    </row>
    <row r="346" spans="1:7" x14ac:dyDescent="0.35">
      <c r="A346" t="s">
        <v>27</v>
      </c>
      <c r="B346" t="s">
        <v>47</v>
      </c>
      <c r="C346" t="s">
        <v>39</v>
      </c>
      <c r="D346" t="s">
        <v>34</v>
      </c>
      <c r="E346" t="s">
        <v>172</v>
      </c>
      <c r="F346">
        <v>2</v>
      </c>
      <c r="G346">
        <v>7</v>
      </c>
    </row>
    <row r="347" spans="1:7" x14ac:dyDescent="0.35">
      <c r="A347" t="s">
        <v>27</v>
      </c>
      <c r="B347" t="s">
        <v>47</v>
      </c>
      <c r="C347" t="s">
        <v>39</v>
      </c>
      <c r="D347" t="s">
        <v>34</v>
      </c>
      <c r="E347" t="s">
        <v>182</v>
      </c>
      <c r="F347">
        <v>0</v>
      </c>
      <c r="G347">
        <v>8</v>
      </c>
    </row>
    <row r="348" spans="1:7" x14ac:dyDescent="0.35">
      <c r="A348" t="s">
        <v>27</v>
      </c>
      <c r="B348" t="s">
        <v>47</v>
      </c>
      <c r="C348" t="s">
        <v>39</v>
      </c>
      <c r="D348" t="s">
        <v>34</v>
      </c>
      <c r="E348" t="s">
        <v>167</v>
      </c>
      <c r="F348">
        <v>0</v>
      </c>
      <c r="G348">
        <v>9</v>
      </c>
    </row>
    <row r="349" spans="1:7" x14ac:dyDescent="0.35">
      <c r="A349" t="s">
        <v>27</v>
      </c>
      <c r="B349" t="s">
        <v>47</v>
      </c>
      <c r="C349" t="s">
        <v>39</v>
      </c>
      <c r="D349" t="s">
        <v>34</v>
      </c>
      <c r="E349" t="s">
        <v>168</v>
      </c>
      <c r="F349">
        <v>13</v>
      </c>
      <c r="G349">
        <v>10</v>
      </c>
    </row>
    <row r="350" spans="1:7" x14ac:dyDescent="0.35">
      <c r="A350" t="s">
        <v>27</v>
      </c>
      <c r="B350" t="s">
        <v>47</v>
      </c>
      <c r="C350" t="s">
        <v>39</v>
      </c>
      <c r="D350" t="s">
        <v>34</v>
      </c>
      <c r="E350" t="s">
        <v>174</v>
      </c>
      <c r="F350">
        <v>2</v>
      </c>
      <c r="G350">
        <v>11</v>
      </c>
    </row>
    <row r="351" spans="1:7" x14ac:dyDescent="0.35">
      <c r="A351" t="s">
        <v>27</v>
      </c>
      <c r="B351" t="s">
        <v>47</v>
      </c>
      <c r="C351" t="s">
        <v>39</v>
      </c>
      <c r="D351" t="s">
        <v>34</v>
      </c>
      <c r="E351" t="s">
        <v>175</v>
      </c>
      <c r="F351">
        <v>2</v>
      </c>
      <c r="G351">
        <v>12</v>
      </c>
    </row>
    <row r="352" spans="1:7" x14ac:dyDescent="0.35">
      <c r="A352" t="s">
        <v>27</v>
      </c>
      <c r="B352" t="s">
        <v>47</v>
      </c>
      <c r="C352" t="s">
        <v>39</v>
      </c>
      <c r="D352" t="s">
        <v>34</v>
      </c>
      <c r="E352" t="s">
        <v>177</v>
      </c>
      <c r="F352">
        <v>0</v>
      </c>
      <c r="G352">
        <v>13</v>
      </c>
    </row>
    <row r="353" spans="1:7" x14ac:dyDescent="0.35">
      <c r="A353" t="s">
        <v>27</v>
      </c>
      <c r="B353" t="s">
        <v>47</v>
      </c>
      <c r="C353" t="s">
        <v>39</v>
      </c>
      <c r="D353" t="s">
        <v>34</v>
      </c>
      <c r="E353" t="s">
        <v>179</v>
      </c>
      <c r="F353">
        <v>0</v>
      </c>
      <c r="G353">
        <v>14</v>
      </c>
    </row>
    <row r="354" spans="1:7" x14ac:dyDescent="0.35">
      <c r="A354" t="s">
        <v>27</v>
      </c>
      <c r="B354" t="s">
        <v>47</v>
      </c>
      <c r="C354" t="s">
        <v>39</v>
      </c>
      <c r="D354" t="s">
        <v>35</v>
      </c>
      <c r="E354" t="s">
        <v>166</v>
      </c>
      <c r="F354">
        <v>24</v>
      </c>
      <c r="G354">
        <v>1</v>
      </c>
    </row>
    <row r="355" spans="1:7" x14ac:dyDescent="0.35">
      <c r="A355" t="s">
        <v>27</v>
      </c>
      <c r="B355" t="s">
        <v>47</v>
      </c>
      <c r="C355" t="s">
        <v>39</v>
      </c>
      <c r="D355" t="s">
        <v>35</v>
      </c>
      <c r="E355" t="s">
        <v>173</v>
      </c>
      <c r="F355">
        <v>10</v>
      </c>
      <c r="G355">
        <v>2</v>
      </c>
    </row>
    <row r="356" spans="1:7" x14ac:dyDescent="0.35">
      <c r="A356" t="s">
        <v>27</v>
      </c>
      <c r="B356" t="s">
        <v>47</v>
      </c>
      <c r="C356" t="s">
        <v>39</v>
      </c>
      <c r="D356" t="s">
        <v>35</v>
      </c>
      <c r="E356" t="s">
        <v>165</v>
      </c>
      <c r="F356">
        <v>9</v>
      </c>
      <c r="G356">
        <v>3</v>
      </c>
    </row>
    <row r="357" spans="1:7" x14ac:dyDescent="0.35">
      <c r="A357" t="s">
        <v>27</v>
      </c>
      <c r="B357" t="s">
        <v>47</v>
      </c>
      <c r="C357" t="s">
        <v>39</v>
      </c>
      <c r="D357" t="s">
        <v>35</v>
      </c>
      <c r="E357" t="s">
        <v>171</v>
      </c>
      <c r="F357">
        <v>2</v>
      </c>
      <c r="G357">
        <v>4</v>
      </c>
    </row>
    <row r="358" spans="1:7" x14ac:dyDescent="0.35">
      <c r="A358" t="s">
        <v>27</v>
      </c>
      <c r="B358" t="s">
        <v>47</v>
      </c>
      <c r="C358" t="s">
        <v>39</v>
      </c>
      <c r="D358" t="s">
        <v>35</v>
      </c>
      <c r="E358" t="s">
        <v>174</v>
      </c>
      <c r="F358">
        <v>9</v>
      </c>
      <c r="G358">
        <v>5</v>
      </c>
    </row>
    <row r="359" spans="1:7" x14ac:dyDescent="0.35">
      <c r="A359" t="s">
        <v>27</v>
      </c>
      <c r="B359" t="s">
        <v>47</v>
      </c>
      <c r="C359" t="s">
        <v>39</v>
      </c>
      <c r="D359" t="s">
        <v>35</v>
      </c>
      <c r="E359" t="s">
        <v>169</v>
      </c>
      <c r="F359">
        <v>13</v>
      </c>
      <c r="G359">
        <v>6</v>
      </c>
    </row>
    <row r="360" spans="1:7" x14ac:dyDescent="0.35">
      <c r="A360" t="s">
        <v>27</v>
      </c>
      <c r="B360" t="s">
        <v>47</v>
      </c>
      <c r="C360" t="s">
        <v>39</v>
      </c>
      <c r="D360" t="s">
        <v>35</v>
      </c>
      <c r="E360" t="s">
        <v>168</v>
      </c>
      <c r="F360">
        <v>12</v>
      </c>
      <c r="G360">
        <v>7</v>
      </c>
    </row>
    <row r="361" spans="1:7" x14ac:dyDescent="0.35">
      <c r="A361" t="s">
        <v>27</v>
      </c>
      <c r="B361" t="s">
        <v>47</v>
      </c>
      <c r="C361" t="s">
        <v>39</v>
      </c>
      <c r="D361" t="s">
        <v>35</v>
      </c>
      <c r="E361" t="s">
        <v>176</v>
      </c>
      <c r="F361">
        <v>5</v>
      </c>
      <c r="G361">
        <v>8</v>
      </c>
    </row>
    <row r="362" spans="1:7" x14ac:dyDescent="0.35">
      <c r="A362" t="s">
        <v>27</v>
      </c>
      <c r="B362" t="s">
        <v>47</v>
      </c>
      <c r="C362" t="s">
        <v>39</v>
      </c>
      <c r="D362" t="s">
        <v>35</v>
      </c>
      <c r="E362" t="s">
        <v>175</v>
      </c>
      <c r="F362">
        <v>7</v>
      </c>
      <c r="G362">
        <v>9</v>
      </c>
    </row>
    <row r="363" spans="1:7" x14ac:dyDescent="0.35">
      <c r="A363" t="s">
        <v>27</v>
      </c>
      <c r="B363" t="s">
        <v>47</v>
      </c>
      <c r="C363" t="s">
        <v>39</v>
      </c>
      <c r="D363" t="s">
        <v>35</v>
      </c>
      <c r="E363" t="s">
        <v>182</v>
      </c>
      <c r="F363">
        <v>2</v>
      </c>
      <c r="G363">
        <v>10</v>
      </c>
    </row>
    <row r="364" spans="1:7" x14ac:dyDescent="0.35">
      <c r="A364" t="s">
        <v>27</v>
      </c>
      <c r="B364" t="s">
        <v>47</v>
      </c>
      <c r="C364" t="s">
        <v>39</v>
      </c>
      <c r="D364" t="s">
        <v>35</v>
      </c>
      <c r="E364" t="s">
        <v>181</v>
      </c>
      <c r="F364">
        <v>2</v>
      </c>
      <c r="G364">
        <v>11</v>
      </c>
    </row>
    <row r="365" spans="1:7" x14ac:dyDescent="0.35">
      <c r="A365" t="s">
        <v>27</v>
      </c>
      <c r="B365" t="s">
        <v>47</v>
      </c>
      <c r="C365" t="s">
        <v>39</v>
      </c>
      <c r="D365" t="s">
        <v>35</v>
      </c>
      <c r="E365" t="s">
        <v>172</v>
      </c>
      <c r="F365">
        <v>5</v>
      </c>
      <c r="G365">
        <v>12</v>
      </c>
    </row>
    <row r="366" spans="1:7" x14ac:dyDescent="0.35">
      <c r="A366" t="s">
        <v>27</v>
      </c>
      <c r="B366" t="s">
        <v>47</v>
      </c>
      <c r="C366" t="s">
        <v>39</v>
      </c>
      <c r="D366" t="s">
        <v>35</v>
      </c>
      <c r="E366" t="s">
        <v>167</v>
      </c>
      <c r="F366">
        <v>0</v>
      </c>
      <c r="G366">
        <v>13</v>
      </c>
    </row>
    <row r="367" spans="1:7" x14ac:dyDescent="0.35">
      <c r="A367" t="s">
        <v>27</v>
      </c>
      <c r="B367" t="s">
        <v>47</v>
      </c>
      <c r="C367" t="s">
        <v>39</v>
      </c>
      <c r="D367" t="s">
        <v>35</v>
      </c>
      <c r="E367" t="s">
        <v>185</v>
      </c>
      <c r="F367">
        <v>0</v>
      </c>
      <c r="G367">
        <v>14</v>
      </c>
    </row>
    <row r="368" spans="1:7" x14ac:dyDescent="0.35">
      <c r="A368" t="s">
        <v>27</v>
      </c>
      <c r="B368" t="s">
        <v>47</v>
      </c>
      <c r="C368" t="s">
        <v>39</v>
      </c>
      <c r="D368" t="s">
        <v>35</v>
      </c>
      <c r="E368" t="s">
        <v>180</v>
      </c>
      <c r="F368">
        <v>5</v>
      </c>
      <c r="G368">
        <v>15</v>
      </c>
    </row>
    <row r="369" spans="1:7" x14ac:dyDescent="0.35">
      <c r="A369" t="s">
        <v>27</v>
      </c>
      <c r="B369" t="s">
        <v>47</v>
      </c>
      <c r="C369" t="s">
        <v>39</v>
      </c>
      <c r="D369" t="s">
        <v>35</v>
      </c>
      <c r="E369" t="s">
        <v>179</v>
      </c>
      <c r="F369">
        <v>2</v>
      </c>
      <c r="G369">
        <v>16</v>
      </c>
    </row>
    <row r="370" spans="1:7" x14ac:dyDescent="0.35">
      <c r="A370" t="s">
        <v>27</v>
      </c>
      <c r="B370" t="s">
        <v>47</v>
      </c>
      <c r="C370" t="s">
        <v>39</v>
      </c>
      <c r="D370" t="s">
        <v>36</v>
      </c>
      <c r="E370" t="s">
        <v>166</v>
      </c>
      <c r="F370">
        <v>75</v>
      </c>
      <c r="G370">
        <v>1</v>
      </c>
    </row>
    <row r="371" spans="1:7" x14ac:dyDescent="0.35">
      <c r="A371" t="s">
        <v>27</v>
      </c>
      <c r="B371" t="s">
        <v>47</v>
      </c>
      <c r="C371" t="s">
        <v>39</v>
      </c>
      <c r="D371" t="s">
        <v>36</v>
      </c>
      <c r="E371" t="s">
        <v>165</v>
      </c>
      <c r="F371">
        <v>32</v>
      </c>
      <c r="G371">
        <v>2</v>
      </c>
    </row>
    <row r="372" spans="1:7" x14ac:dyDescent="0.35">
      <c r="A372" t="s">
        <v>27</v>
      </c>
      <c r="B372" t="s">
        <v>47</v>
      </c>
      <c r="C372" t="s">
        <v>39</v>
      </c>
      <c r="D372" t="s">
        <v>36</v>
      </c>
      <c r="E372" t="s">
        <v>169</v>
      </c>
      <c r="F372">
        <v>44</v>
      </c>
      <c r="G372">
        <v>3</v>
      </c>
    </row>
    <row r="373" spans="1:7" x14ac:dyDescent="0.35">
      <c r="A373" t="s">
        <v>27</v>
      </c>
      <c r="B373" t="s">
        <v>47</v>
      </c>
      <c r="C373" t="s">
        <v>39</v>
      </c>
      <c r="D373" t="s">
        <v>36</v>
      </c>
      <c r="E373" t="s">
        <v>173</v>
      </c>
      <c r="F373">
        <v>29</v>
      </c>
      <c r="G373">
        <v>4</v>
      </c>
    </row>
    <row r="374" spans="1:7" x14ac:dyDescent="0.35">
      <c r="A374" t="s">
        <v>27</v>
      </c>
      <c r="B374" t="s">
        <v>47</v>
      </c>
      <c r="C374" t="s">
        <v>39</v>
      </c>
      <c r="D374" t="s">
        <v>36</v>
      </c>
      <c r="E374" t="s">
        <v>168</v>
      </c>
      <c r="F374">
        <v>14</v>
      </c>
      <c r="G374">
        <v>5</v>
      </c>
    </row>
    <row r="375" spans="1:7" x14ac:dyDescent="0.35">
      <c r="A375" t="s">
        <v>27</v>
      </c>
      <c r="B375" t="s">
        <v>47</v>
      </c>
      <c r="C375" t="s">
        <v>39</v>
      </c>
      <c r="D375" t="s">
        <v>36</v>
      </c>
      <c r="E375" t="s">
        <v>174</v>
      </c>
      <c r="F375">
        <v>19</v>
      </c>
      <c r="G375">
        <v>6</v>
      </c>
    </row>
    <row r="376" spans="1:7" x14ac:dyDescent="0.35">
      <c r="A376" t="s">
        <v>27</v>
      </c>
      <c r="B376" t="s">
        <v>47</v>
      </c>
      <c r="C376" t="s">
        <v>39</v>
      </c>
      <c r="D376" t="s">
        <v>36</v>
      </c>
      <c r="E376" t="s">
        <v>172</v>
      </c>
      <c r="F376">
        <v>7</v>
      </c>
      <c r="G376">
        <v>7</v>
      </c>
    </row>
    <row r="377" spans="1:7" x14ac:dyDescent="0.35">
      <c r="A377" t="s">
        <v>27</v>
      </c>
      <c r="B377" t="s">
        <v>47</v>
      </c>
      <c r="C377" t="s">
        <v>39</v>
      </c>
      <c r="D377" t="s">
        <v>36</v>
      </c>
      <c r="E377" t="s">
        <v>175</v>
      </c>
      <c r="F377">
        <v>13</v>
      </c>
      <c r="G377">
        <v>8</v>
      </c>
    </row>
    <row r="378" spans="1:7" x14ac:dyDescent="0.35">
      <c r="A378" t="s">
        <v>27</v>
      </c>
      <c r="B378" t="s">
        <v>47</v>
      </c>
      <c r="C378" t="s">
        <v>39</v>
      </c>
      <c r="D378" t="s">
        <v>36</v>
      </c>
      <c r="E378" t="s">
        <v>176</v>
      </c>
      <c r="F378">
        <v>15</v>
      </c>
      <c r="G378">
        <v>9</v>
      </c>
    </row>
    <row r="379" spans="1:7" x14ac:dyDescent="0.35">
      <c r="A379" t="s">
        <v>27</v>
      </c>
      <c r="B379" t="s">
        <v>47</v>
      </c>
      <c r="C379" t="s">
        <v>39</v>
      </c>
      <c r="D379" t="s">
        <v>36</v>
      </c>
      <c r="E379" t="s">
        <v>183</v>
      </c>
      <c r="F379">
        <v>2</v>
      </c>
      <c r="G379">
        <v>10</v>
      </c>
    </row>
    <row r="380" spans="1:7" x14ac:dyDescent="0.35">
      <c r="A380" t="s">
        <v>27</v>
      </c>
      <c r="B380" t="s">
        <v>47</v>
      </c>
      <c r="C380" t="s">
        <v>39</v>
      </c>
      <c r="D380" t="s">
        <v>36</v>
      </c>
      <c r="E380" t="s">
        <v>179</v>
      </c>
      <c r="F380">
        <v>7</v>
      </c>
      <c r="G380">
        <v>11</v>
      </c>
    </row>
    <row r="381" spans="1:7" x14ac:dyDescent="0.35">
      <c r="A381" t="s">
        <v>27</v>
      </c>
      <c r="B381" t="s">
        <v>47</v>
      </c>
      <c r="C381" t="s">
        <v>39</v>
      </c>
      <c r="D381" t="s">
        <v>36</v>
      </c>
      <c r="E381" t="s">
        <v>182</v>
      </c>
      <c r="F381">
        <v>9</v>
      </c>
      <c r="G381">
        <v>12</v>
      </c>
    </row>
    <row r="382" spans="1:7" x14ac:dyDescent="0.35">
      <c r="A382" t="s">
        <v>27</v>
      </c>
      <c r="B382" t="s">
        <v>47</v>
      </c>
      <c r="C382" t="s">
        <v>39</v>
      </c>
      <c r="D382" t="s">
        <v>36</v>
      </c>
      <c r="E382" t="s">
        <v>170</v>
      </c>
      <c r="F382">
        <v>2</v>
      </c>
      <c r="G382">
        <v>13</v>
      </c>
    </row>
    <row r="383" spans="1:7" x14ac:dyDescent="0.35">
      <c r="A383" t="s">
        <v>27</v>
      </c>
      <c r="B383" t="s">
        <v>47</v>
      </c>
      <c r="C383" t="s">
        <v>39</v>
      </c>
      <c r="D383" t="s">
        <v>36</v>
      </c>
      <c r="E383" t="s">
        <v>181</v>
      </c>
      <c r="F383">
        <v>0</v>
      </c>
      <c r="G383">
        <v>14</v>
      </c>
    </row>
    <row r="384" spans="1:7" x14ac:dyDescent="0.35">
      <c r="A384" t="s">
        <v>27</v>
      </c>
      <c r="B384" t="s">
        <v>47</v>
      </c>
      <c r="C384" t="s">
        <v>39</v>
      </c>
      <c r="D384" t="s">
        <v>36</v>
      </c>
      <c r="E384" t="s">
        <v>171</v>
      </c>
      <c r="F384">
        <v>0</v>
      </c>
      <c r="G384">
        <v>15</v>
      </c>
    </row>
    <row r="385" spans="1:7" x14ac:dyDescent="0.35">
      <c r="A385" t="s">
        <v>27</v>
      </c>
      <c r="B385" t="s">
        <v>47</v>
      </c>
      <c r="C385" t="s">
        <v>39</v>
      </c>
      <c r="D385" t="s">
        <v>36</v>
      </c>
      <c r="E385" t="s">
        <v>185</v>
      </c>
      <c r="F385">
        <v>2</v>
      </c>
      <c r="G385">
        <v>16</v>
      </c>
    </row>
    <row r="386" spans="1:7" x14ac:dyDescent="0.35">
      <c r="A386" t="s">
        <v>27</v>
      </c>
      <c r="B386" t="s">
        <v>47</v>
      </c>
      <c r="C386" t="s">
        <v>39</v>
      </c>
      <c r="D386" t="s">
        <v>36</v>
      </c>
      <c r="E386" t="s">
        <v>180</v>
      </c>
      <c r="F386">
        <v>13</v>
      </c>
      <c r="G386">
        <v>17</v>
      </c>
    </row>
    <row r="387" spans="1:7" x14ac:dyDescent="0.35">
      <c r="A387" t="s">
        <v>27</v>
      </c>
      <c r="B387" t="s">
        <v>47</v>
      </c>
      <c r="C387" t="s">
        <v>39</v>
      </c>
      <c r="D387" t="s">
        <v>36</v>
      </c>
      <c r="E387" t="s">
        <v>177</v>
      </c>
      <c r="F387">
        <v>2</v>
      </c>
      <c r="G387">
        <v>18</v>
      </c>
    </row>
    <row r="388" spans="1:7" x14ac:dyDescent="0.35">
      <c r="A388" t="s">
        <v>27</v>
      </c>
      <c r="B388" t="s">
        <v>47</v>
      </c>
      <c r="C388" t="s">
        <v>39</v>
      </c>
      <c r="D388" t="s">
        <v>37</v>
      </c>
      <c r="E388" t="s">
        <v>166</v>
      </c>
      <c r="F388">
        <v>6</v>
      </c>
      <c r="G388">
        <v>1</v>
      </c>
    </row>
    <row r="389" spans="1:7" x14ac:dyDescent="0.35">
      <c r="A389" t="s">
        <v>27</v>
      </c>
      <c r="B389" t="s">
        <v>47</v>
      </c>
      <c r="C389" t="s">
        <v>39</v>
      </c>
      <c r="D389" t="s">
        <v>37</v>
      </c>
      <c r="E389" t="s">
        <v>165</v>
      </c>
      <c r="F389">
        <v>10</v>
      </c>
      <c r="G389">
        <v>2</v>
      </c>
    </row>
    <row r="390" spans="1:7" x14ac:dyDescent="0.35">
      <c r="A390" t="s">
        <v>27</v>
      </c>
      <c r="B390" t="s">
        <v>47</v>
      </c>
      <c r="C390" t="s">
        <v>39</v>
      </c>
      <c r="D390" t="s">
        <v>37</v>
      </c>
      <c r="E390" t="s">
        <v>169</v>
      </c>
      <c r="F390">
        <v>11</v>
      </c>
      <c r="G390">
        <v>3</v>
      </c>
    </row>
    <row r="391" spans="1:7" x14ac:dyDescent="0.35">
      <c r="A391" t="s">
        <v>27</v>
      </c>
      <c r="B391" t="s">
        <v>47</v>
      </c>
      <c r="C391" t="s">
        <v>39</v>
      </c>
      <c r="D391" t="s">
        <v>37</v>
      </c>
      <c r="E391" t="s">
        <v>168</v>
      </c>
      <c r="F391">
        <v>0</v>
      </c>
      <c r="G391">
        <v>4</v>
      </c>
    </row>
    <row r="392" spans="1:7" x14ac:dyDescent="0.35">
      <c r="A392" t="s">
        <v>27</v>
      </c>
      <c r="B392" t="s">
        <v>47</v>
      </c>
      <c r="C392" t="s">
        <v>39</v>
      </c>
      <c r="D392" t="s">
        <v>37</v>
      </c>
      <c r="E392" t="s">
        <v>173</v>
      </c>
      <c r="F392">
        <v>0</v>
      </c>
      <c r="G392">
        <v>5</v>
      </c>
    </row>
    <row r="393" spans="1:7" x14ac:dyDescent="0.35">
      <c r="A393" t="s">
        <v>27</v>
      </c>
      <c r="B393" t="s">
        <v>47</v>
      </c>
      <c r="C393" t="s">
        <v>39</v>
      </c>
      <c r="D393" t="s">
        <v>37</v>
      </c>
      <c r="E393" t="s">
        <v>175</v>
      </c>
      <c r="F393">
        <v>5</v>
      </c>
      <c r="G393">
        <v>6</v>
      </c>
    </row>
    <row r="394" spans="1:7" x14ac:dyDescent="0.35">
      <c r="A394" t="s">
        <v>27</v>
      </c>
      <c r="B394" t="s">
        <v>47</v>
      </c>
      <c r="C394" t="s">
        <v>39</v>
      </c>
      <c r="D394" t="s">
        <v>37</v>
      </c>
      <c r="E394" t="s">
        <v>174</v>
      </c>
      <c r="F394">
        <v>0</v>
      </c>
      <c r="G394">
        <v>7</v>
      </c>
    </row>
    <row r="395" spans="1:7" x14ac:dyDescent="0.35">
      <c r="A395" t="s">
        <v>27</v>
      </c>
      <c r="B395" t="s">
        <v>47</v>
      </c>
      <c r="C395" t="s">
        <v>39</v>
      </c>
      <c r="D395" t="s">
        <v>37</v>
      </c>
      <c r="E395" t="s">
        <v>176</v>
      </c>
      <c r="F395">
        <v>2</v>
      </c>
      <c r="G395">
        <v>8</v>
      </c>
    </row>
    <row r="396" spans="1:7" x14ac:dyDescent="0.35">
      <c r="A396" t="s">
        <v>27</v>
      </c>
      <c r="B396" t="s">
        <v>47</v>
      </c>
      <c r="C396" t="s">
        <v>39</v>
      </c>
      <c r="D396" t="s">
        <v>37</v>
      </c>
      <c r="E396" t="s">
        <v>172</v>
      </c>
      <c r="F396">
        <v>2</v>
      </c>
      <c r="G396">
        <v>9</v>
      </c>
    </row>
    <row r="397" spans="1:7" x14ac:dyDescent="0.35">
      <c r="A397" t="s">
        <v>27</v>
      </c>
      <c r="B397" t="s">
        <v>47</v>
      </c>
      <c r="C397" t="s">
        <v>39</v>
      </c>
      <c r="D397" t="s">
        <v>37</v>
      </c>
      <c r="E397" t="s">
        <v>170</v>
      </c>
      <c r="F397">
        <v>2</v>
      </c>
      <c r="G397">
        <v>10</v>
      </c>
    </row>
    <row r="398" spans="1:7" x14ac:dyDescent="0.35">
      <c r="A398" t="s">
        <v>27</v>
      </c>
      <c r="B398" t="s">
        <v>47</v>
      </c>
      <c r="C398" t="s">
        <v>39</v>
      </c>
      <c r="D398" t="s">
        <v>37</v>
      </c>
      <c r="E398" t="s">
        <v>171</v>
      </c>
      <c r="F398">
        <v>0</v>
      </c>
      <c r="G398">
        <v>11</v>
      </c>
    </row>
    <row r="399" spans="1:7" x14ac:dyDescent="0.35">
      <c r="A399" t="s">
        <v>27</v>
      </c>
      <c r="B399" t="s">
        <v>47</v>
      </c>
      <c r="C399" t="s">
        <v>39</v>
      </c>
      <c r="D399" t="s">
        <v>37</v>
      </c>
      <c r="E399" t="s">
        <v>182</v>
      </c>
      <c r="F399">
        <v>2</v>
      </c>
      <c r="G399">
        <v>12</v>
      </c>
    </row>
    <row r="400" spans="1:7" x14ac:dyDescent="0.35">
      <c r="A400" t="s">
        <v>27</v>
      </c>
      <c r="B400" t="s">
        <v>47</v>
      </c>
      <c r="C400" t="s">
        <v>39</v>
      </c>
      <c r="D400" t="s">
        <v>37</v>
      </c>
      <c r="E400" t="s">
        <v>185</v>
      </c>
      <c r="F400">
        <v>0</v>
      </c>
      <c r="G400">
        <v>13</v>
      </c>
    </row>
    <row r="401" spans="1:7" x14ac:dyDescent="0.35">
      <c r="A401" t="s">
        <v>27</v>
      </c>
      <c r="B401" t="s">
        <v>47</v>
      </c>
      <c r="C401" t="s">
        <v>39</v>
      </c>
      <c r="D401" t="s">
        <v>37</v>
      </c>
      <c r="E401" t="s">
        <v>179</v>
      </c>
      <c r="F401">
        <v>2</v>
      </c>
      <c r="G401">
        <v>14</v>
      </c>
    </row>
    <row r="402" spans="1:7" x14ac:dyDescent="0.35">
      <c r="A402" t="s">
        <v>27</v>
      </c>
      <c r="B402" t="s">
        <v>47</v>
      </c>
      <c r="C402" t="s">
        <v>39</v>
      </c>
      <c r="D402" t="s">
        <v>38</v>
      </c>
      <c r="E402" t="s">
        <v>166</v>
      </c>
      <c r="F402">
        <v>150</v>
      </c>
      <c r="G402">
        <v>1</v>
      </c>
    </row>
    <row r="403" spans="1:7" x14ac:dyDescent="0.35">
      <c r="A403" t="s">
        <v>27</v>
      </c>
      <c r="B403" t="s">
        <v>47</v>
      </c>
      <c r="C403" t="s">
        <v>39</v>
      </c>
      <c r="D403" t="s">
        <v>38</v>
      </c>
      <c r="E403" t="s">
        <v>173</v>
      </c>
      <c r="F403">
        <v>43</v>
      </c>
      <c r="G403">
        <v>2</v>
      </c>
    </row>
    <row r="404" spans="1:7" x14ac:dyDescent="0.35">
      <c r="A404" t="s">
        <v>27</v>
      </c>
      <c r="B404" t="s">
        <v>47</v>
      </c>
      <c r="C404" t="s">
        <v>39</v>
      </c>
      <c r="D404" t="s">
        <v>38</v>
      </c>
      <c r="E404" t="s">
        <v>165</v>
      </c>
      <c r="F404">
        <v>76</v>
      </c>
      <c r="G404">
        <v>3</v>
      </c>
    </row>
    <row r="405" spans="1:7" x14ac:dyDescent="0.35">
      <c r="A405" t="s">
        <v>27</v>
      </c>
      <c r="B405" t="s">
        <v>47</v>
      </c>
      <c r="C405" t="s">
        <v>39</v>
      </c>
      <c r="D405" t="s">
        <v>38</v>
      </c>
      <c r="E405" t="s">
        <v>169</v>
      </c>
      <c r="F405">
        <v>70</v>
      </c>
      <c r="G405">
        <v>4</v>
      </c>
    </row>
    <row r="406" spans="1:7" x14ac:dyDescent="0.35">
      <c r="A406" t="s">
        <v>27</v>
      </c>
      <c r="B406" t="s">
        <v>47</v>
      </c>
      <c r="C406" t="s">
        <v>39</v>
      </c>
      <c r="D406" t="s">
        <v>38</v>
      </c>
      <c r="E406" t="s">
        <v>171</v>
      </c>
      <c r="F406">
        <v>4</v>
      </c>
      <c r="G406">
        <v>5</v>
      </c>
    </row>
    <row r="407" spans="1:7" x14ac:dyDescent="0.35">
      <c r="A407" t="s">
        <v>27</v>
      </c>
      <c r="B407" t="s">
        <v>47</v>
      </c>
      <c r="C407" t="s">
        <v>39</v>
      </c>
      <c r="D407" t="s">
        <v>38</v>
      </c>
      <c r="E407" t="s">
        <v>168</v>
      </c>
      <c r="F407">
        <v>40</v>
      </c>
      <c r="G407">
        <v>6</v>
      </c>
    </row>
    <row r="408" spans="1:7" x14ac:dyDescent="0.35">
      <c r="A408" t="s">
        <v>27</v>
      </c>
      <c r="B408" t="s">
        <v>47</v>
      </c>
      <c r="C408" t="s">
        <v>39</v>
      </c>
      <c r="D408" t="s">
        <v>38</v>
      </c>
      <c r="E408" t="s">
        <v>174</v>
      </c>
      <c r="F408">
        <v>29</v>
      </c>
      <c r="G408">
        <v>7</v>
      </c>
    </row>
    <row r="409" spans="1:7" x14ac:dyDescent="0.35">
      <c r="A409" t="s">
        <v>27</v>
      </c>
      <c r="B409" t="s">
        <v>47</v>
      </c>
      <c r="C409" t="s">
        <v>39</v>
      </c>
      <c r="D409" t="s">
        <v>38</v>
      </c>
      <c r="E409" t="s">
        <v>175</v>
      </c>
      <c r="F409">
        <v>29</v>
      </c>
      <c r="G409">
        <v>8</v>
      </c>
    </row>
    <row r="410" spans="1:7" x14ac:dyDescent="0.35">
      <c r="A410" t="s">
        <v>27</v>
      </c>
      <c r="B410" t="s">
        <v>47</v>
      </c>
      <c r="C410" t="s">
        <v>39</v>
      </c>
      <c r="D410" t="s">
        <v>38</v>
      </c>
      <c r="E410" t="s">
        <v>176</v>
      </c>
      <c r="F410">
        <v>25</v>
      </c>
      <c r="G410">
        <v>9</v>
      </c>
    </row>
    <row r="411" spans="1:7" x14ac:dyDescent="0.35">
      <c r="A411" t="s">
        <v>27</v>
      </c>
      <c r="B411" t="s">
        <v>47</v>
      </c>
      <c r="C411" t="s">
        <v>39</v>
      </c>
      <c r="D411" t="s">
        <v>38</v>
      </c>
      <c r="E411" t="s">
        <v>172</v>
      </c>
      <c r="F411">
        <v>14</v>
      </c>
      <c r="G411">
        <v>10</v>
      </c>
    </row>
    <row r="412" spans="1:7" x14ac:dyDescent="0.35">
      <c r="A412" t="s">
        <v>27</v>
      </c>
      <c r="B412" t="s">
        <v>47</v>
      </c>
      <c r="C412" t="s">
        <v>39</v>
      </c>
      <c r="D412" t="s">
        <v>38</v>
      </c>
      <c r="E412" t="s">
        <v>182</v>
      </c>
      <c r="F412">
        <v>11</v>
      </c>
      <c r="G412">
        <v>11</v>
      </c>
    </row>
    <row r="413" spans="1:7" x14ac:dyDescent="0.35">
      <c r="A413" t="s">
        <v>27</v>
      </c>
      <c r="B413" t="s">
        <v>47</v>
      </c>
      <c r="C413" t="s">
        <v>39</v>
      </c>
      <c r="D413" t="s">
        <v>38</v>
      </c>
      <c r="E413" t="s">
        <v>179</v>
      </c>
      <c r="F413">
        <v>10</v>
      </c>
      <c r="G413">
        <v>12</v>
      </c>
    </row>
    <row r="414" spans="1:7" x14ac:dyDescent="0.35">
      <c r="A414" t="s">
        <v>27</v>
      </c>
      <c r="B414" t="s">
        <v>47</v>
      </c>
      <c r="C414" t="s">
        <v>39</v>
      </c>
      <c r="D414" t="s">
        <v>38</v>
      </c>
      <c r="E414" t="s">
        <v>185</v>
      </c>
      <c r="F414">
        <v>2</v>
      </c>
      <c r="G414">
        <v>13</v>
      </c>
    </row>
    <row r="415" spans="1:7" x14ac:dyDescent="0.35">
      <c r="A415" t="s">
        <v>27</v>
      </c>
      <c r="B415" t="s">
        <v>47</v>
      </c>
      <c r="C415" t="s">
        <v>39</v>
      </c>
      <c r="D415" t="s">
        <v>38</v>
      </c>
      <c r="E415" t="s">
        <v>183</v>
      </c>
      <c r="F415">
        <v>5</v>
      </c>
      <c r="G415">
        <v>14</v>
      </c>
    </row>
    <row r="416" spans="1:7" x14ac:dyDescent="0.35">
      <c r="A416" t="s">
        <v>27</v>
      </c>
      <c r="B416" t="s">
        <v>47</v>
      </c>
      <c r="C416" t="s">
        <v>39</v>
      </c>
      <c r="D416" t="s">
        <v>38</v>
      </c>
      <c r="E416" t="s">
        <v>170</v>
      </c>
      <c r="F416">
        <v>6</v>
      </c>
      <c r="G416">
        <v>15</v>
      </c>
    </row>
    <row r="417" spans="1:7" x14ac:dyDescent="0.35">
      <c r="A417" t="s">
        <v>27</v>
      </c>
      <c r="B417" t="s">
        <v>47</v>
      </c>
      <c r="C417" t="s">
        <v>39</v>
      </c>
      <c r="D417" t="s">
        <v>38</v>
      </c>
      <c r="E417" t="s">
        <v>167</v>
      </c>
      <c r="F417">
        <v>5</v>
      </c>
      <c r="G417">
        <v>16</v>
      </c>
    </row>
    <row r="418" spans="1:7" x14ac:dyDescent="0.35">
      <c r="A418" t="s">
        <v>27</v>
      </c>
      <c r="B418" t="s">
        <v>47</v>
      </c>
      <c r="C418" t="s">
        <v>39</v>
      </c>
      <c r="D418" t="s">
        <v>38</v>
      </c>
      <c r="E418" t="s">
        <v>181</v>
      </c>
      <c r="F418">
        <v>2</v>
      </c>
      <c r="G418">
        <v>17</v>
      </c>
    </row>
    <row r="419" spans="1:7" x14ac:dyDescent="0.35">
      <c r="A419" t="s">
        <v>27</v>
      </c>
      <c r="B419" t="s">
        <v>47</v>
      </c>
      <c r="C419" t="s">
        <v>39</v>
      </c>
      <c r="D419" t="s">
        <v>38</v>
      </c>
      <c r="E419" t="s">
        <v>180</v>
      </c>
      <c r="F419">
        <v>20</v>
      </c>
      <c r="G419">
        <v>18</v>
      </c>
    </row>
    <row r="420" spans="1:7" x14ac:dyDescent="0.35">
      <c r="A420" t="s">
        <v>27</v>
      </c>
      <c r="B420" t="s">
        <v>47</v>
      </c>
      <c r="C420" t="s">
        <v>39</v>
      </c>
      <c r="D420" t="s">
        <v>38</v>
      </c>
      <c r="E420" t="s">
        <v>177</v>
      </c>
      <c r="F420">
        <v>4</v>
      </c>
      <c r="G420">
        <v>19</v>
      </c>
    </row>
    <row r="421" spans="1:7" x14ac:dyDescent="0.35">
      <c r="A421" t="s">
        <v>27</v>
      </c>
      <c r="B421" t="s">
        <v>47</v>
      </c>
      <c r="C421" t="s">
        <v>38</v>
      </c>
      <c r="D421" t="s">
        <v>31</v>
      </c>
      <c r="E421" t="s">
        <v>165</v>
      </c>
      <c r="F421">
        <v>8</v>
      </c>
      <c r="G421">
        <v>1</v>
      </c>
    </row>
    <row r="422" spans="1:7" x14ac:dyDescent="0.35">
      <c r="A422" t="s">
        <v>27</v>
      </c>
      <c r="B422" t="s">
        <v>47</v>
      </c>
      <c r="C422" t="s">
        <v>38</v>
      </c>
      <c r="D422" t="s">
        <v>31</v>
      </c>
      <c r="E422" t="s">
        <v>171</v>
      </c>
      <c r="F422">
        <v>0</v>
      </c>
      <c r="G422">
        <v>2</v>
      </c>
    </row>
    <row r="423" spans="1:7" x14ac:dyDescent="0.35">
      <c r="A423" t="s">
        <v>27</v>
      </c>
      <c r="B423" t="s">
        <v>47</v>
      </c>
      <c r="C423" t="s">
        <v>38</v>
      </c>
      <c r="D423" t="s">
        <v>31</v>
      </c>
      <c r="E423" t="s">
        <v>167</v>
      </c>
      <c r="F423">
        <v>0</v>
      </c>
      <c r="G423">
        <v>3</v>
      </c>
    </row>
    <row r="424" spans="1:7" x14ac:dyDescent="0.35">
      <c r="A424" t="s">
        <v>27</v>
      </c>
      <c r="B424" t="s">
        <v>47</v>
      </c>
      <c r="C424" t="s">
        <v>38</v>
      </c>
      <c r="D424" t="s">
        <v>31</v>
      </c>
      <c r="E424" t="s">
        <v>166</v>
      </c>
      <c r="F424">
        <v>10</v>
      </c>
      <c r="G424">
        <v>4</v>
      </c>
    </row>
    <row r="425" spans="1:7" x14ac:dyDescent="0.35">
      <c r="A425" t="s">
        <v>27</v>
      </c>
      <c r="B425" t="s">
        <v>47</v>
      </c>
      <c r="C425" t="s">
        <v>38</v>
      </c>
      <c r="D425" t="s">
        <v>31</v>
      </c>
      <c r="E425" t="s">
        <v>176</v>
      </c>
      <c r="F425">
        <v>0</v>
      </c>
      <c r="G425">
        <v>5</v>
      </c>
    </row>
    <row r="426" spans="1:7" x14ac:dyDescent="0.35">
      <c r="A426" t="s">
        <v>27</v>
      </c>
      <c r="B426" t="s">
        <v>47</v>
      </c>
      <c r="C426" t="s">
        <v>38</v>
      </c>
      <c r="D426" t="s">
        <v>34</v>
      </c>
      <c r="E426" t="s">
        <v>166</v>
      </c>
      <c r="F426">
        <v>49</v>
      </c>
      <c r="G426">
        <v>1</v>
      </c>
    </row>
    <row r="427" spans="1:7" x14ac:dyDescent="0.35">
      <c r="A427" t="s">
        <v>27</v>
      </c>
      <c r="B427" t="s">
        <v>47</v>
      </c>
      <c r="C427" t="s">
        <v>38</v>
      </c>
      <c r="D427" t="s">
        <v>34</v>
      </c>
      <c r="E427" t="s">
        <v>173</v>
      </c>
      <c r="F427">
        <v>4</v>
      </c>
      <c r="G427">
        <v>2</v>
      </c>
    </row>
    <row r="428" spans="1:7" x14ac:dyDescent="0.35">
      <c r="A428" t="s">
        <v>27</v>
      </c>
      <c r="B428" t="s">
        <v>47</v>
      </c>
      <c r="C428" t="s">
        <v>38</v>
      </c>
      <c r="D428" t="s">
        <v>34</v>
      </c>
      <c r="E428" t="s">
        <v>171</v>
      </c>
      <c r="F428">
        <v>4</v>
      </c>
      <c r="G428">
        <v>3</v>
      </c>
    </row>
    <row r="429" spans="1:7" x14ac:dyDescent="0.35">
      <c r="A429" t="s">
        <v>27</v>
      </c>
      <c r="B429" t="s">
        <v>47</v>
      </c>
      <c r="C429" t="s">
        <v>38</v>
      </c>
      <c r="D429" t="s">
        <v>34</v>
      </c>
      <c r="E429" t="s">
        <v>165</v>
      </c>
      <c r="F429">
        <v>35</v>
      </c>
      <c r="G429">
        <v>4</v>
      </c>
    </row>
    <row r="430" spans="1:7" x14ac:dyDescent="0.35">
      <c r="A430" t="s">
        <v>27</v>
      </c>
      <c r="B430" t="s">
        <v>47</v>
      </c>
      <c r="C430" t="s">
        <v>38</v>
      </c>
      <c r="D430" t="s">
        <v>34</v>
      </c>
      <c r="E430" t="s">
        <v>176</v>
      </c>
      <c r="F430">
        <v>2</v>
      </c>
      <c r="G430">
        <v>5</v>
      </c>
    </row>
    <row r="431" spans="1:7" x14ac:dyDescent="0.35">
      <c r="A431" t="s">
        <v>27</v>
      </c>
      <c r="B431" t="s">
        <v>47</v>
      </c>
      <c r="C431" t="s">
        <v>38</v>
      </c>
      <c r="D431" t="s">
        <v>34</v>
      </c>
      <c r="E431" t="s">
        <v>168</v>
      </c>
      <c r="F431">
        <v>16</v>
      </c>
      <c r="G431">
        <v>6</v>
      </c>
    </row>
    <row r="432" spans="1:7" x14ac:dyDescent="0.35">
      <c r="A432" t="s">
        <v>27</v>
      </c>
      <c r="B432" t="s">
        <v>47</v>
      </c>
      <c r="C432" t="s">
        <v>38</v>
      </c>
      <c r="D432" t="s">
        <v>34</v>
      </c>
      <c r="E432" t="s">
        <v>169</v>
      </c>
      <c r="F432">
        <v>0</v>
      </c>
      <c r="G432">
        <v>7</v>
      </c>
    </row>
    <row r="433" spans="1:7" x14ac:dyDescent="0.35">
      <c r="A433" t="s">
        <v>27</v>
      </c>
      <c r="B433" t="s">
        <v>47</v>
      </c>
      <c r="C433" t="s">
        <v>38</v>
      </c>
      <c r="D433" t="s">
        <v>34</v>
      </c>
      <c r="E433" t="s">
        <v>172</v>
      </c>
      <c r="F433">
        <v>2</v>
      </c>
      <c r="G433">
        <v>8</v>
      </c>
    </row>
    <row r="434" spans="1:7" x14ac:dyDescent="0.35">
      <c r="A434" t="s">
        <v>27</v>
      </c>
      <c r="B434" t="s">
        <v>47</v>
      </c>
      <c r="C434" t="s">
        <v>38</v>
      </c>
      <c r="D434" t="s">
        <v>34</v>
      </c>
      <c r="E434" t="s">
        <v>175</v>
      </c>
      <c r="F434">
        <v>4</v>
      </c>
      <c r="G434">
        <v>9</v>
      </c>
    </row>
    <row r="435" spans="1:7" x14ac:dyDescent="0.35">
      <c r="A435" t="s">
        <v>27</v>
      </c>
      <c r="B435" t="s">
        <v>47</v>
      </c>
      <c r="C435" t="s">
        <v>38</v>
      </c>
      <c r="D435" t="s">
        <v>34</v>
      </c>
      <c r="E435" t="s">
        <v>182</v>
      </c>
      <c r="F435">
        <v>2</v>
      </c>
      <c r="G435">
        <v>10</v>
      </c>
    </row>
    <row r="436" spans="1:7" x14ac:dyDescent="0.35">
      <c r="A436" t="s">
        <v>27</v>
      </c>
      <c r="B436" t="s">
        <v>47</v>
      </c>
      <c r="C436" t="s">
        <v>38</v>
      </c>
      <c r="D436" t="s">
        <v>34</v>
      </c>
      <c r="E436" t="s">
        <v>174</v>
      </c>
      <c r="F436">
        <v>2</v>
      </c>
      <c r="G436">
        <v>11</v>
      </c>
    </row>
    <row r="437" spans="1:7" x14ac:dyDescent="0.35">
      <c r="A437" t="s">
        <v>27</v>
      </c>
      <c r="B437" t="s">
        <v>47</v>
      </c>
      <c r="C437" t="s">
        <v>38</v>
      </c>
      <c r="D437" t="s">
        <v>34</v>
      </c>
      <c r="E437" t="s">
        <v>167</v>
      </c>
      <c r="F437">
        <v>0</v>
      </c>
      <c r="G437">
        <v>12</v>
      </c>
    </row>
    <row r="438" spans="1:7" x14ac:dyDescent="0.35">
      <c r="A438" t="s">
        <v>27</v>
      </c>
      <c r="B438" t="s">
        <v>47</v>
      </c>
      <c r="C438" t="s">
        <v>38</v>
      </c>
      <c r="D438" t="s">
        <v>34</v>
      </c>
      <c r="E438" t="s">
        <v>183</v>
      </c>
      <c r="F438">
        <v>0</v>
      </c>
      <c r="G438">
        <v>13</v>
      </c>
    </row>
    <row r="439" spans="1:7" x14ac:dyDescent="0.35">
      <c r="A439" t="s">
        <v>27</v>
      </c>
      <c r="B439" t="s">
        <v>47</v>
      </c>
      <c r="C439" t="s">
        <v>38</v>
      </c>
      <c r="D439" t="s">
        <v>34</v>
      </c>
      <c r="E439" t="s">
        <v>177</v>
      </c>
      <c r="F439">
        <v>0</v>
      </c>
      <c r="G439">
        <v>14</v>
      </c>
    </row>
    <row r="440" spans="1:7" x14ac:dyDescent="0.35">
      <c r="A440" t="s">
        <v>27</v>
      </c>
      <c r="B440" t="s">
        <v>47</v>
      </c>
      <c r="C440" t="s">
        <v>38</v>
      </c>
      <c r="D440" t="s">
        <v>34</v>
      </c>
      <c r="E440" t="s">
        <v>179</v>
      </c>
      <c r="F440">
        <v>0</v>
      </c>
      <c r="G440">
        <v>15</v>
      </c>
    </row>
    <row r="441" spans="1:7" x14ac:dyDescent="0.35">
      <c r="A441" t="s">
        <v>27</v>
      </c>
      <c r="B441" t="s">
        <v>47</v>
      </c>
      <c r="C441" t="s">
        <v>38</v>
      </c>
      <c r="D441" t="s">
        <v>35</v>
      </c>
      <c r="E441" t="s">
        <v>166</v>
      </c>
      <c r="F441">
        <v>35</v>
      </c>
      <c r="G441">
        <v>1</v>
      </c>
    </row>
    <row r="442" spans="1:7" x14ac:dyDescent="0.35">
      <c r="A442" t="s">
        <v>27</v>
      </c>
      <c r="B442" t="s">
        <v>47</v>
      </c>
      <c r="C442" t="s">
        <v>38</v>
      </c>
      <c r="D442" t="s">
        <v>35</v>
      </c>
      <c r="E442" t="s">
        <v>173</v>
      </c>
      <c r="F442">
        <v>12</v>
      </c>
      <c r="G442">
        <v>2</v>
      </c>
    </row>
    <row r="443" spans="1:7" x14ac:dyDescent="0.35">
      <c r="A443" t="s">
        <v>27</v>
      </c>
      <c r="B443" t="s">
        <v>47</v>
      </c>
      <c r="C443" t="s">
        <v>38</v>
      </c>
      <c r="D443" t="s">
        <v>35</v>
      </c>
      <c r="E443" t="s">
        <v>165</v>
      </c>
      <c r="F443">
        <v>17</v>
      </c>
      <c r="G443">
        <v>3</v>
      </c>
    </row>
    <row r="444" spans="1:7" x14ac:dyDescent="0.35">
      <c r="A444" t="s">
        <v>27</v>
      </c>
      <c r="B444" t="s">
        <v>47</v>
      </c>
      <c r="C444" t="s">
        <v>38</v>
      </c>
      <c r="D444" t="s">
        <v>35</v>
      </c>
      <c r="E444" t="s">
        <v>171</v>
      </c>
      <c r="F444">
        <v>2</v>
      </c>
      <c r="G444">
        <v>4</v>
      </c>
    </row>
    <row r="445" spans="1:7" x14ac:dyDescent="0.35">
      <c r="A445" t="s">
        <v>27</v>
      </c>
      <c r="B445" t="s">
        <v>47</v>
      </c>
      <c r="C445" t="s">
        <v>38</v>
      </c>
      <c r="D445" t="s">
        <v>35</v>
      </c>
      <c r="E445" t="s">
        <v>169</v>
      </c>
      <c r="F445">
        <v>17</v>
      </c>
      <c r="G445">
        <v>5</v>
      </c>
    </row>
    <row r="446" spans="1:7" x14ac:dyDescent="0.35">
      <c r="A446" t="s">
        <v>27</v>
      </c>
      <c r="B446" t="s">
        <v>47</v>
      </c>
      <c r="C446" t="s">
        <v>38</v>
      </c>
      <c r="D446" t="s">
        <v>35</v>
      </c>
      <c r="E446" t="s">
        <v>168</v>
      </c>
      <c r="F446">
        <v>17</v>
      </c>
      <c r="G446">
        <v>6</v>
      </c>
    </row>
    <row r="447" spans="1:7" x14ac:dyDescent="0.35">
      <c r="A447" t="s">
        <v>27</v>
      </c>
      <c r="B447" t="s">
        <v>47</v>
      </c>
      <c r="C447" t="s">
        <v>38</v>
      </c>
      <c r="D447" t="s">
        <v>35</v>
      </c>
      <c r="E447" t="s">
        <v>174</v>
      </c>
      <c r="F447">
        <v>10</v>
      </c>
      <c r="G447">
        <v>7</v>
      </c>
    </row>
    <row r="448" spans="1:7" x14ac:dyDescent="0.35">
      <c r="A448" t="s">
        <v>27</v>
      </c>
      <c r="B448" t="s">
        <v>47</v>
      </c>
      <c r="C448" t="s">
        <v>38</v>
      </c>
      <c r="D448" t="s">
        <v>35</v>
      </c>
      <c r="E448" t="s">
        <v>176</v>
      </c>
      <c r="F448">
        <v>9</v>
      </c>
      <c r="G448">
        <v>8</v>
      </c>
    </row>
    <row r="449" spans="1:7" x14ac:dyDescent="0.35">
      <c r="A449" t="s">
        <v>27</v>
      </c>
      <c r="B449" t="s">
        <v>47</v>
      </c>
      <c r="C449" t="s">
        <v>38</v>
      </c>
      <c r="D449" t="s">
        <v>35</v>
      </c>
      <c r="E449" t="s">
        <v>175</v>
      </c>
      <c r="F449">
        <v>10</v>
      </c>
      <c r="G449">
        <v>9</v>
      </c>
    </row>
    <row r="450" spans="1:7" x14ac:dyDescent="0.35">
      <c r="A450" t="s">
        <v>27</v>
      </c>
      <c r="B450" t="s">
        <v>47</v>
      </c>
      <c r="C450" t="s">
        <v>38</v>
      </c>
      <c r="D450" t="s">
        <v>35</v>
      </c>
      <c r="E450" t="s">
        <v>182</v>
      </c>
      <c r="F450">
        <v>2</v>
      </c>
      <c r="G450">
        <v>10</v>
      </c>
    </row>
    <row r="451" spans="1:7" x14ac:dyDescent="0.35">
      <c r="A451" t="s">
        <v>27</v>
      </c>
      <c r="B451" t="s">
        <v>47</v>
      </c>
      <c r="C451" t="s">
        <v>38</v>
      </c>
      <c r="D451" t="s">
        <v>35</v>
      </c>
      <c r="E451" t="s">
        <v>179</v>
      </c>
      <c r="F451">
        <v>2</v>
      </c>
      <c r="G451">
        <v>11</v>
      </c>
    </row>
    <row r="452" spans="1:7" x14ac:dyDescent="0.35">
      <c r="A452" t="s">
        <v>27</v>
      </c>
      <c r="B452" t="s">
        <v>47</v>
      </c>
      <c r="C452" t="s">
        <v>38</v>
      </c>
      <c r="D452" t="s">
        <v>35</v>
      </c>
      <c r="E452" t="s">
        <v>181</v>
      </c>
      <c r="F452">
        <v>2</v>
      </c>
      <c r="G452">
        <v>12</v>
      </c>
    </row>
    <row r="453" spans="1:7" x14ac:dyDescent="0.35">
      <c r="A453" t="s">
        <v>27</v>
      </c>
      <c r="B453" t="s">
        <v>47</v>
      </c>
      <c r="C453" t="s">
        <v>38</v>
      </c>
      <c r="D453" t="s">
        <v>35</v>
      </c>
      <c r="E453" t="s">
        <v>172</v>
      </c>
      <c r="F453">
        <v>5</v>
      </c>
      <c r="G453">
        <v>13</v>
      </c>
    </row>
    <row r="454" spans="1:7" x14ac:dyDescent="0.35">
      <c r="A454" t="s">
        <v>27</v>
      </c>
      <c r="B454" t="s">
        <v>47</v>
      </c>
      <c r="C454" t="s">
        <v>38</v>
      </c>
      <c r="D454" t="s">
        <v>35</v>
      </c>
      <c r="E454" t="s">
        <v>167</v>
      </c>
      <c r="F454">
        <v>0</v>
      </c>
      <c r="G454">
        <v>14</v>
      </c>
    </row>
    <row r="455" spans="1:7" x14ac:dyDescent="0.35">
      <c r="A455" t="s">
        <v>27</v>
      </c>
      <c r="B455" t="s">
        <v>47</v>
      </c>
      <c r="C455" t="s">
        <v>38</v>
      </c>
      <c r="D455" t="s">
        <v>35</v>
      </c>
      <c r="E455" t="s">
        <v>185</v>
      </c>
      <c r="F455">
        <v>0</v>
      </c>
      <c r="G455">
        <v>15</v>
      </c>
    </row>
    <row r="456" spans="1:7" x14ac:dyDescent="0.35">
      <c r="A456" t="s">
        <v>27</v>
      </c>
      <c r="B456" t="s">
        <v>47</v>
      </c>
      <c r="C456" t="s">
        <v>38</v>
      </c>
      <c r="D456" t="s">
        <v>35</v>
      </c>
      <c r="E456" t="s">
        <v>183</v>
      </c>
      <c r="F456">
        <v>2</v>
      </c>
      <c r="G456">
        <v>16</v>
      </c>
    </row>
    <row r="457" spans="1:7" x14ac:dyDescent="0.35">
      <c r="A457" t="s">
        <v>27</v>
      </c>
      <c r="B457" t="s">
        <v>47</v>
      </c>
      <c r="C457" t="s">
        <v>38</v>
      </c>
      <c r="D457" t="s">
        <v>35</v>
      </c>
      <c r="E457" t="s">
        <v>180</v>
      </c>
      <c r="F457">
        <v>5</v>
      </c>
      <c r="G457">
        <v>17</v>
      </c>
    </row>
    <row r="458" spans="1:7" x14ac:dyDescent="0.35">
      <c r="A458" t="s">
        <v>27</v>
      </c>
      <c r="B458" t="s">
        <v>47</v>
      </c>
      <c r="C458" t="s">
        <v>38</v>
      </c>
      <c r="D458" t="s">
        <v>36</v>
      </c>
      <c r="E458" t="s">
        <v>166</v>
      </c>
      <c r="F458">
        <v>123</v>
      </c>
      <c r="G458">
        <v>1</v>
      </c>
    </row>
    <row r="459" spans="1:7" x14ac:dyDescent="0.35">
      <c r="A459" t="s">
        <v>27</v>
      </c>
      <c r="B459" t="s">
        <v>47</v>
      </c>
      <c r="C459" t="s">
        <v>38</v>
      </c>
      <c r="D459" t="s">
        <v>36</v>
      </c>
      <c r="E459" t="s">
        <v>165</v>
      </c>
      <c r="F459">
        <v>39</v>
      </c>
      <c r="G459">
        <v>2</v>
      </c>
    </row>
    <row r="460" spans="1:7" x14ac:dyDescent="0.35">
      <c r="A460" t="s">
        <v>27</v>
      </c>
      <c r="B460" t="s">
        <v>47</v>
      </c>
      <c r="C460" t="s">
        <v>38</v>
      </c>
      <c r="D460" t="s">
        <v>36</v>
      </c>
      <c r="E460" t="s">
        <v>169</v>
      </c>
      <c r="F460">
        <v>50</v>
      </c>
      <c r="G460">
        <v>3</v>
      </c>
    </row>
    <row r="461" spans="1:7" x14ac:dyDescent="0.35">
      <c r="A461" t="s">
        <v>27</v>
      </c>
      <c r="B461" t="s">
        <v>47</v>
      </c>
      <c r="C461" t="s">
        <v>38</v>
      </c>
      <c r="D461" t="s">
        <v>36</v>
      </c>
      <c r="E461" t="s">
        <v>173</v>
      </c>
      <c r="F461">
        <v>50</v>
      </c>
      <c r="G461">
        <v>4</v>
      </c>
    </row>
    <row r="462" spans="1:7" x14ac:dyDescent="0.35">
      <c r="A462" t="s">
        <v>27</v>
      </c>
      <c r="B462" t="s">
        <v>47</v>
      </c>
      <c r="C462" t="s">
        <v>38</v>
      </c>
      <c r="D462" t="s">
        <v>36</v>
      </c>
      <c r="E462" t="s">
        <v>168</v>
      </c>
      <c r="F462">
        <v>19</v>
      </c>
      <c r="G462">
        <v>5</v>
      </c>
    </row>
    <row r="463" spans="1:7" x14ac:dyDescent="0.35">
      <c r="A463" t="s">
        <v>27</v>
      </c>
      <c r="B463" t="s">
        <v>47</v>
      </c>
      <c r="C463" t="s">
        <v>38</v>
      </c>
      <c r="D463" t="s">
        <v>36</v>
      </c>
      <c r="E463" t="s">
        <v>174</v>
      </c>
      <c r="F463">
        <v>34</v>
      </c>
      <c r="G463">
        <v>6</v>
      </c>
    </row>
    <row r="464" spans="1:7" x14ac:dyDescent="0.35">
      <c r="A464" t="s">
        <v>27</v>
      </c>
      <c r="B464" t="s">
        <v>47</v>
      </c>
      <c r="C464" t="s">
        <v>38</v>
      </c>
      <c r="D464" t="s">
        <v>36</v>
      </c>
      <c r="E464" t="s">
        <v>175</v>
      </c>
      <c r="F464">
        <v>21</v>
      </c>
      <c r="G464">
        <v>7</v>
      </c>
    </row>
    <row r="465" spans="1:7" x14ac:dyDescent="0.35">
      <c r="A465" t="s">
        <v>27</v>
      </c>
      <c r="B465" t="s">
        <v>47</v>
      </c>
      <c r="C465" t="s">
        <v>38</v>
      </c>
      <c r="D465" t="s">
        <v>36</v>
      </c>
      <c r="E465" t="s">
        <v>176</v>
      </c>
      <c r="F465">
        <v>21</v>
      </c>
      <c r="G465">
        <v>8</v>
      </c>
    </row>
    <row r="466" spans="1:7" x14ac:dyDescent="0.35">
      <c r="A466" t="s">
        <v>27</v>
      </c>
      <c r="B466" t="s">
        <v>47</v>
      </c>
      <c r="C466" t="s">
        <v>38</v>
      </c>
      <c r="D466" t="s">
        <v>36</v>
      </c>
      <c r="E466" t="s">
        <v>172</v>
      </c>
      <c r="F466">
        <v>10</v>
      </c>
      <c r="G466">
        <v>9</v>
      </c>
    </row>
    <row r="467" spans="1:7" x14ac:dyDescent="0.35">
      <c r="A467" t="s">
        <v>27</v>
      </c>
      <c r="B467" t="s">
        <v>47</v>
      </c>
      <c r="C467" t="s">
        <v>38</v>
      </c>
      <c r="D467" t="s">
        <v>36</v>
      </c>
      <c r="E467" t="s">
        <v>183</v>
      </c>
      <c r="F467">
        <v>2</v>
      </c>
      <c r="G467">
        <v>10</v>
      </c>
    </row>
    <row r="468" spans="1:7" x14ac:dyDescent="0.35">
      <c r="A468" t="s">
        <v>27</v>
      </c>
      <c r="B468" t="s">
        <v>47</v>
      </c>
      <c r="C468" t="s">
        <v>38</v>
      </c>
      <c r="D468" t="s">
        <v>36</v>
      </c>
      <c r="E468" t="s">
        <v>182</v>
      </c>
      <c r="F468">
        <v>9</v>
      </c>
      <c r="G468">
        <v>11</v>
      </c>
    </row>
    <row r="469" spans="1:7" x14ac:dyDescent="0.35">
      <c r="A469" t="s">
        <v>27</v>
      </c>
      <c r="B469" t="s">
        <v>47</v>
      </c>
      <c r="C469" t="s">
        <v>38</v>
      </c>
      <c r="D469" t="s">
        <v>36</v>
      </c>
      <c r="E469" t="s">
        <v>179</v>
      </c>
      <c r="F469">
        <v>7</v>
      </c>
      <c r="G469">
        <v>12</v>
      </c>
    </row>
    <row r="470" spans="1:7" x14ac:dyDescent="0.35">
      <c r="A470" t="s">
        <v>27</v>
      </c>
      <c r="B470" t="s">
        <v>47</v>
      </c>
      <c r="C470" t="s">
        <v>38</v>
      </c>
      <c r="D470" t="s">
        <v>36</v>
      </c>
      <c r="E470" t="s">
        <v>171</v>
      </c>
      <c r="F470">
        <v>0</v>
      </c>
      <c r="G470">
        <v>13</v>
      </c>
    </row>
    <row r="471" spans="1:7" x14ac:dyDescent="0.35">
      <c r="A471" t="s">
        <v>27</v>
      </c>
      <c r="B471" t="s">
        <v>47</v>
      </c>
      <c r="C471" t="s">
        <v>38</v>
      </c>
      <c r="D471" t="s">
        <v>36</v>
      </c>
      <c r="E471" t="s">
        <v>170</v>
      </c>
      <c r="F471">
        <v>2</v>
      </c>
      <c r="G471">
        <v>14</v>
      </c>
    </row>
    <row r="472" spans="1:7" x14ac:dyDescent="0.35">
      <c r="A472" t="s">
        <v>27</v>
      </c>
      <c r="B472" t="s">
        <v>47</v>
      </c>
      <c r="C472" t="s">
        <v>38</v>
      </c>
      <c r="D472" t="s">
        <v>36</v>
      </c>
      <c r="E472" t="s">
        <v>181</v>
      </c>
      <c r="F472">
        <v>0</v>
      </c>
      <c r="G472">
        <v>15</v>
      </c>
    </row>
    <row r="473" spans="1:7" x14ac:dyDescent="0.35">
      <c r="A473" t="s">
        <v>27</v>
      </c>
      <c r="B473" t="s">
        <v>47</v>
      </c>
      <c r="C473" t="s">
        <v>38</v>
      </c>
      <c r="D473" t="s">
        <v>36</v>
      </c>
      <c r="E473" t="s">
        <v>185</v>
      </c>
      <c r="F473">
        <v>2</v>
      </c>
      <c r="G473">
        <v>16</v>
      </c>
    </row>
    <row r="474" spans="1:7" x14ac:dyDescent="0.35">
      <c r="A474" t="s">
        <v>27</v>
      </c>
      <c r="B474" t="s">
        <v>47</v>
      </c>
      <c r="C474" t="s">
        <v>38</v>
      </c>
      <c r="D474" t="s">
        <v>36</v>
      </c>
      <c r="E474" t="s">
        <v>180</v>
      </c>
      <c r="F474">
        <v>13</v>
      </c>
      <c r="G474">
        <v>17</v>
      </c>
    </row>
    <row r="475" spans="1:7" x14ac:dyDescent="0.35">
      <c r="A475" t="s">
        <v>27</v>
      </c>
      <c r="B475" t="s">
        <v>47</v>
      </c>
      <c r="C475" t="s">
        <v>38</v>
      </c>
      <c r="D475" t="s">
        <v>36</v>
      </c>
      <c r="E475" t="s">
        <v>177</v>
      </c>
      <c r="F475">
        <v>2</v>
      </c>
      <c r="G475">
        <v>18</v>
      </c>
    </row>
    <row r="476" spans="1:7" x14ac:dyDescent="0.35">
      <c r="A476" t="s">
        <v>27</v>
      </c>
      <c r="B476" t="s">
        <v>47</v>
      </c>
      <c r="C476" t="s">
        <v>38</v>
      </c>
      <c r="D476" t="s">
        <v>37</v>
      </c>
      <c r="E476" t="s">
        <v>166</v>
      </c>
      <c r="F476">
        <v>6</v>
      </c>
      <c r="G476">
        <v>1</v>
      </c>
    </row>
    <row r="477" spans="1:7" x14ac:dyDescent="0.35">
      <c r="A477" t="s">
        <v>27</v>
      </c>
      <c r="B477" t="s">
        <v>47</v>
      </c>
      <c r="C477" t="s">
        <v>38</v>
      </c>
      <c r="D477" t="s">
        <v>37</v>
      </c>
      <c r="E477" t="s">
        <v>169</v>
      </c>
      <c r="F477">
        <v>12</v>
      </c>
      <c r="G477">
        <v>2</v>
      </c>
    </row>
    <row r="478" spans="1:7" x14ac:dyDescent="0.35">
      <c r="A478" t="s">
        <v>27</v>
      </c>
      <c r="B478" t="s">
        <v>47</v>
      </c>
      <c r="C478" t="s">
        <v>38</v>
      </c>
      <c r="D478" t="s">
        <v>37</v>
      </c>
      <c r="E478" t="s">
        <v>165</v>
      </c>
      <c r="F478">
        <v>14</v>
      </c>
      <c r="G478">
        <v>3</v>
      </c>
    </row>
    <row r="479" spans="1:7" x14ac:dyDescent="0.35">
      <c r="A479" t="s">
        <v>27</v>
      </c>
      <c r="B479" t="s">
        <v>47</v>
      </c>
      <c r="C479" t="s">
        <v>38</v>
      </c>
      <c r="D479" t="s">
        <v>37</v>
      </c>
      <c r="E479" t="s">
        <v>174</v>
      </c>
      <c r="F479">
        <v>2</v>
      </c>
      <c r="G479">
        <v>4</v>
      </c>
    </row>
    <row r="480" spans="1:7" x14ac:dyDescent="0.35">
      <c r="A480" t="s">
        <v>27</v>
      </c>
      <c r="B480" t="s">
        <v>47</v>
      </c>
      <c r="C480" t="s">
        <v>38</v>
      </c>
      <c r="D480" t="s">
        <v>37</v>
      </c>
      <c r="E480" t="s">
        <v>173</v>
      </c>
      <c r="F480">
        <v>2</v>
      </c>
      <c r="G480">
        <v>5</v>
      </c>
    </row>
    <row r="481" spans="1:7" x14ac:dyDescent="0.35">
      <c r="A481" t="s">
        <v>27</v>
      </c>
      <c r="B481" t="s">
        <v>47</v>
      </c>
      <c r="C481" t="s">
        <v>38</v>
      </c>
      <c r="D481" t="s">
        <v>37</v>
      </c>
      <c r="E481" t="s">
        <v>175</v>
      </c>
      <c r="F481">
        <v>5</v>
      </c>
      <c r="G481">
        <v>6</v>
      </c>
    </row>
    <row r="482" spans="1:7" x14ac:dyDescent="0.35">
      <c r="A482" t="s">
        <v>27</v>
      </c>
      <c r="B482" t="s">
        <v>47</v>
      </c>
      <c r="C482" t="s">
        <v>38</v>
      </c>
      <c r="D482" t="s">
        <v>37</v>
      </c>
      <c r="E482" t="s">
        <v>168</v>
      </c>
      <c r="F482">
        <v>2</v>
      </c>
      <c r="G482">
        <v>7</v>
      </c>
    </row>
    <row r="483" spans="1:7" x14ac:dyDescent="0.35">
      <c r="A483" t="s">
        <v>27</v>
      </c>
      <c r="B483" t="s">
        <v>47</v>
      </c>
      <c r="C483" t="s">
        <v>38</v>
      </c>
      <c r="D483" t="s">
        <v>37</v>
      </c>
      <c r="E483" t="s">
        <v>176</v>
      </c>
      <c r="F483">
        <v>2</v>
      </c>
      <c r="G483">
        <v>8</v>
      </c>
    </row>
    <row r="484" spans="1:7" x14ac:dyDescent="0.35">
      <c r="A484" t="s">
        <v>27</v>
      </c>
      <c r="B484" t="s">
        <v>47</v>
      </c>
      <c r="C484" t="s">
        <v>38</v>
      </c>
      <c r="D484" t="s">
        <v>37</v>
      </c>
      <c r="E484" t="s">
        <v>172</v>
      </c>
      <c r="F484">
        <v>2</v>
      </c>
      <c r="G484">
        <v>9</v>
      </c>
    </row>
    <row r="485" spans="1:7" x14ac:dyDescent="0.35">
      <c r="A485" t="s">
        <v>27</v>
      </c>
      <c r="B485" t="s">
        <v>47</v>
      </c>
      <c r="C485" t="s">
        <v>38</v>
      </c>
      <c r="D485" t="s">
        <v>37</v>
      </c>
      <c r="E485" t="s">
        <v>179</v>
      </c>
      <c r="F485">
        <v>2</v>
      </c>
      <c r="G485">
        <v>10</v>
      </c>
    </row>
    <row r="486" spans="1:7" x14ac:dyDescent="0.35">
      <c r="A486" t="s">
        <v>27</v>
      </c>
      <c r="B486" t="s">
        <v>47</v>
      </c>
      <c r="C486" t="s">
        <v>38</v>
      </c>
      <c r="D486" t="s">
        <v>37</v>
      </c>
      <c r="E486" t="s">
        <v>170</v>
      </c>
      <c r="F486">
        <v>2</v>
      </c>
      <c r="G486">
        <v>11</v>
      </c>
    </row>
    <row r="487" spans="1:7" x14ac:dyDescent="0.35">
      <c r="A487" t="s">
        <v>27</v>
      </c>
      <c r="B487" t="s">
        <v>47</v>
      </c>
      <c r="C487" t="s">
        <v>38</v>
      </c>
      <c r="D487" t="s">
        <v>37</v>
      </c>
      <c r="E487" t="s">
        <v>171</v>
      </c>
      <c r="F487">
        <v>0</v>
      </c>
      <c r="G487">
        <v>12</v>
      </c>
    </row>
    <row r="488" spans="1:7" x14ac:dyDescent="0.35">
      <c r="A488" t="s">
        <v>27</v>
      </c>
      <c r="B488" t="s">
        <v>47</v>
      </c>
      <c r="C488" t="s">
        <v>38</v>
      </c>
      <c r="D488" t="s">
        <v>37</v>
      </c>
      <c r="E488" t="s">
        <v>182</v>
      </c>
      <c r="F488">
        <v>2</v>
      </c>
      <c r="G488">
        <v>13</v>
      </c>
    </row>
    <row r="489" spans="1:7" x14ac:dyDescent="0.35">
      <c r="A489" t="s">
        <v>27</v>
      </c>
      <c r="B489" t="s">
        <v>47</v>
      </c>
      <c r="C489" t="s">
        <v>38</v>
      </c>
      <c r="D489" t="s">
        <v>37</v>
      </c>
      <c r="E489" t="s">
        <v>185</v>
      </c>
      <c r="F489">
        <v>0</v>
      </c>
      <c r="G489">
        <v>14</v>
      </c>
    </row>
    <row r="490" spans="1:7" x14ac:dyDescent="0.35">
      <c r="A490" t="s">
        <v>27</v>
      </c>
      <c r="B490" t="s">
        <v>47</v>
      </c>
      <c r="C490" t="s">
        <v>38</v>
      </c>
      <c r="D490" t="s">
        <v>37</v>
      </c>
      <c r="E490" t="s">
        <v>183</v>
      </c>
      <c r="F490">
        <v>2</v>
      </c>
      <c r="G490">
        <v>15</v>
      </c>
    </row>
    <row r="491" spans="1:7" x14ac:dyDescent="0.35">
      <c r="A491" t="s">
        <v>27</v>
      </c>
      <c r="B491" t="s">
        <v>47</v>
      </c>
      <c r="C491" t="s">
        <v>38</v>
      </c>
      <c r="D491" t="s">
        <v>38</v>
      </c>
      <c r="E491" t="s">
        <v>166</v>
      </c>
      <c r="F491">
        <v>224</v>
      </c>
      <c r="G491">
        <v>1</v>
      </c>
    </row>
    <row r="492" spans="1:7" x14ac:dyDescent="0.35">
      <c r="A492" t="s">
        <v>27</v>
      </c>
      <c r="B492" t="s">
        <v>47</v>
      </c>
      <c r="C492" t="s">
        <v>38</v>
      </c>
      <c r="D492" t="s">
        <v>38</v>
      </c>
      <c r="E492" t="s">
        <v>165</v>
      </c>
      <c r="F492">
        <v>114</v>
      </c>
      <c r="G492">
        <v>2</v>
      </c>
    </row>
    <row r="493" spans="1:7" x14ac:dyDescent="0.35">
      <c r="A493" t="s">
        <v>27</v>
      </c>
      <c r="B493" t="s">
        <v>47</v>
      </c>
      <c r="C493" t="s">
        <v>38</v>
      </c>
      <c r="D493" t="s">
        <v>38</v>
      </c>
      <c r="E493" t="s">
        <v>173</v>
      </c>
      <c r="F493">
        <v>68</v>
      </c>
      <c r="G493">
        <v>3</v>
      </c>
    </row>
    <row r="494" spans="1:7" x14ac:dyDescent="0.35">
      <c r="A494" t="s">
        <v>27</v>
      </c>
      <c r="B494" t="s">
        <v>47</v>
      </c>
      <c r="C494" t="s">
        <v>38</v>
      </c>
      <c r="D494" t="s">
        <v>38</v>
      </c>
      <c r="E494" t="s">
        <v>169</v>
      </c>
      <c r="F494">
        <v>83</v>
      </c>
      <c r="G494">
        <v>4</v>
      </c>
    </row>
    <row r="495" spans="1:7" x14ac:dyDescent="0.35">
      <c r="A495" t="s">
        <v>27</v>
      </c>
      <c r="B495" t="s">
        <v>47</v>
      </c>
      <c r="C495" t="s">
        <v>38</v>
      </c>
      <c r="D495" t="s">
        <v>38</v>
      </c>
      <c r="E495" t="s">
        <v>171</v>
      </c>
      <c r="F495">
        <v>5</v>
      </c>
      <c r="G495">
        <v>5</v>
      </c>
    </row>
    <row r="496" spans="1:7" x14ac:dyDescent="0.35">
      <c r="A496" t="s">
        <v>27</v>
      </c>
      <c r="B496" t="s">
        <v>47</v>
      </c>
      <c r="C496" t="s">
        <v>38</v>
      </c>
      <c r="D496" t="s">
        <v>38</v>
      </c>
      <c r="E496" t="s">
        <v>168</v>
      </c>
      <c r="F496">
        <v>54</v>
      </c>
      <c r="G496">
        <v>6</v>
      </c>
    </row>
    <row r="497" spans="1:7" x14ac:dyDescent="0.35">
      <c r="A497" t="s">
        <v>27</v>
      </c>
      <c r="B497" t="s">
        <v>47</v>
      </c>
      <c r="C497" t="s">
        <v>38</v>
      </c>
      <c r="D497" t="s">
        <v>38</v>
      </c>
      <c r="E497" t="s">
        <v>174</v>
      </c>
      <c r="F497">
        <v>47</v>
      </c>
      <c r="G497">
        <v>7</v>
      </c>
    </row>
    <row r="498" spans="1:7" x14ac:dyDescent="0.35">
      <c r="A498" t="s">
        <v>27</v>
      </c>
      <c r="B498" t="s">
        <v>47</v>
      </c>
      <c r="C498" t="s">
        <v>38</v>
      </c>
      <c r="D498" t="s">
        <v>38</v>
      </c>
      <c r="E498" t="s">
        <v>176</v>
      </c>
      <c r="F498">
        <v>37</v>
      </c>
      <c r="G498">
        <v>8</v>
      </c>
    </row>
    <row r="499" spans="1:7" x14ac:dyDescent="0.35">
      <c r="A499" t="s">
        <v>27</v>
      </c>
      <c r="B499" t="s">
        <v>47</v>
      </c>
      <c r="C499" t="s">
        <v>38</v>
      </c>
      <c r="D499" t="s">
        <v>38</v>
      </c>
      <c r="E499" t="s">
        <v>175</v>
      </c>
      <c r="F499">
        <v>41</v>
      </c>
      <c r="G499">
        <v>9</v>
      </c>
    </row>
    <row r="500" spans="1:7" x14ac:dyDescent="0.35">
      <c r="A500" t="s">
        <v>27</v>
      </c>
      <c r="B500" t="s">
        <v>47</v>
      </c>
      <c r="C500" t="s">
        <v>38</v>
      </c>
      <c r="D500" t="s">
        <v>38</v>
      </c>
      <c r="E500" t="s">
        <v>172</v>
      </c>
      <c r="F500">
        <v>20</v>
      </c>
      <c r="G500">
        <v>10</v>
      </c>
    </row>
    <row r="501" spans="1:7" x14ac:dyDescent="0.35">
      <c r="A501" t="s">
        <v>27</v>
      </c>
      <c r="B501" t="s">
        <v>47</v>
      </c>
      <c r="C501" t="s">
        <v>38</v>
      </c>
      <c r="D501" t="s">
        <v>38</v>
      </c>
      <c r="E501" t="s">
        <v>182</v>
      </c>
      <c r="F501">
        <v>14</v>
      </c>
      <c r="G501">
        <v>11</v>
      </c>
    </row>
    <row r="502" spans="1:7" x14ac:dyDescent="0.35">
      <c r="A502" t="s">
        <v>27</v>
      </c>
      <c r="B502" t="s">
        <v>47</v>
      </c>
      <c r="C502" t="s">
        <v>38</v>
      </c>
      <c r="D502" t="s">
        <v>38</v>
      </c>
      <c r="E502" t="s">
        <v>179</v>
      </c>
      <c r="F502">
        <v>11</v>
      </c>
      <c r="G502">
        <v>12</v>
      </c>
    </row>
    <row r="503" spans="1:7" x14ac:dyDescent="0.35">
      <c r="A503" t="s">
        <v>27</v>
      </c>
      <c r="B503" t="s">
        <v>47</v>
      </c>
      <c r="C503" t="s">
        <v>38</v>
      </c>
      <c r="D503" t="s">
        <v>38</v>
      </c>
      <c r="E503" t="s">
        <v>183</v>
      </c>
      <c r="F503">
        <v>5</v>
      </c>
      <c r="G503">
        <v>13</v>
      </c>
    </row>
    <row r="504" spans="1:7" x14ac:dyDescent="0.35">
      <c r="A504" t="s">
        <v>27</v>
      </c>
      <c r="B504" t="s">
        <v>47</v>
      </c>
      <c r="C504" t="s">
        <v>38</v>
      </c>
      <c r="D504" t="s">
        <v>38</v>
      </c>
      <c r="E504" t="s">
        <v>185</v>
      </c>
      <c r="F504">
        <v>2</v>
      </c>
      <c r="G504">
        <v>14</v>
      </c>
    </row>
    <row r="505" spans="1:7" x14ac:dyDescent="0.35">
      <c r="A505" t="s">
        <v>27</v>
      </c>
      <c r="B505" t="s">
        <v>47</v>
      </c>
      <c r="C505" t="s">
        <v>38</v>
      </c>
      <c r="D505" t="s">
        <v>38</v>
      </c>
      <c r="E505" t="s">
        <v>170</v>
      </c>
      <c r="F505">
        <v>6</v>
      </c>
      <c r="G505">
        <v>15</v>
      </c>
    </row>
    <row r="506" spans="1:7" x14ac:dyDescent="0.35">
      <c r="A506" t="s">
        <v>27</v>
      </c>
      <c r="B506" t="s">
        <v>47</v>
      </c>
      <c r="C506" t="s">
        <v>38</v>
      </c>
      <c r="D506" t="s">
        <v>38</v>
      </c>
      <c r="E506" t="s">
        <v>167</v>
      </c>
      <c r="F506">
        <v>7</v>
      </c>
      <c r="G506">
        <v>16</v>
      </c>
    </row>
    <row r="507" spans="1:7" x14ac:dyDescent="0.35">
      <c r="A507" t="s">
        <v>27</v>
      </c>
      <c r="B507" t="s">
        <v>47</v>
      </c>
      <c r="C507" t="s">
        <v>38</v>
      </c>
      <c r="D507" t="s">
        <v>38</v>
      </c>
      <c r="E507" t="s">
        <v>181</v>
      </c>
      <c r="F507">
        <v>2</v>
      </c>
      <c r="G507">
        <v>17</v>
      </c>
    </row>
    <row r="508" spans="1:7" x14ac:dyDescent="0.35">
      <c r="A508" t="s">
        <v>27</v>
      </c>
      <c r="B508" t="s">
        <v>47</v>
      </c>
      <c r="C508" t="s">
        <v>38</v>
      </c>
      <c r="D508" t="s">
        <v>38</v>
      </c>
      <c r="E508" t="s">
        <v>180</v>
      </c>
      <c r="F508">
        <v>20</v>
      </c>
      <c r="G508">
        <v>18</v>
      </c>
    </row>
    <row r="509" spans="1:7" x14ac:dyDescent="0.35">
      <c r="A509" t="s">
        <v>27</v>
      </c>
      <c r="B509" t="s">
        <v>47</v>
      </c>
      <c r="C509" t="s">
        <v>38</v>
      </c>
      <c r="D509" t="s">
        <v>38</v>
      </c>
      <c r="E509" t="s">
        <v>177</v>
      </c>
      <c r="F509">
        <v>4</v>
      </c>
      <c r="G509">
        <v>19</v>
      </c>
    </row>
    <row r="510" spans="1:7" x14ac:dyDescent="0.35">
      <c r="A510" t="s">
        <v>27</v>
      </c>
      <c r="B510" t="s">
        <v>48</v>
      </c>
      <c r="C510" t="s">
        <v>30</v>
      </c>
      <c r="D510" t="s">
        <v>31</v>
      </c>
      <c r="E510" t="s">
        <v>165</v>
      </c>
      <c r="F510">
        <v>7</v>
      </c>
      <c r="G510">
        <v>1</v>
      </c>
    </row>
    <row r="511" spans="1:7" x14ac:dyDescent="0.35">
      <c r="A511" t="s">
        <v>27</v>
      </c>
      <c r="B511" t="s">
        <v>48</v>
      </c>
      <c r="C511" t="s">
        <v>30</v>
      </c>
      <c r="D511" t="s">
        <v>31</v>
      </c>
      <c r="E511" t="s">
        <v>173</v>
      </c>
      <c r="F511">
        <v>0</v>
      </c>
      <c r="G511">
        <v>2</v>
      </c>
    </row>
    <row r="512" spans="1:7" x14ac:dyDescent="0.35">
      <c r="A512" t="s">
        <v>27</v>
      </c>
      <c r="B512" t="s">
        <v>48</v>
      </c>
      <c r="C512" t="s">
        <v>30</v>
      </c>
      <c r="D512" t="s">
        <v>31</v>
      </c>
      <c r="E512" t="s">
        <v>166</v>
      </c>
      <c r="F512">
        <v>0</v>
      </c>
      <c r="G512">
        <v>3</v>
      </c>
    </row>
    <row r="513" spans="1:7" x14ac:dyDescent="0.35">
      <c r="A513" t="s">
        <v>27</v>
      </c>
      <c r="B513" t="s">
        <v>48</v>
      </c>
      <c r="C513" t="s">
        <v>30</v>
      </c>
      <c r="D513" t="s">
        <v>31</v>
      </c>
      <c r="E513" t="s">
        <v>168</v>
      </c>
      <c r="F513">
        <v>2</v>
      </c>
      <c r="G513">
        <v>4</v>
      </c>
    </row>
    <row r="514" spans="1:7" x14ac:dyDescent="0.35">
      <c r="A514" t="s">
        <v>27</v>
      </c>
      <c r="B514" t="s">
        <v>48</v>
      </c>
      <c r="C514" t="s">
        <v>30</v>
      </c>
      <c r="D514" t="s">
        <v>31</v>
      </c>
      <c r="E514" t="s">
        <v>167</v>
      </c>
      <c r="F514">
        <v>2</v>
      </c>
      <c r="G514">
        <v>5</v>
      </c>
    </row>
    <row r="515" spans="1:7" x14ac:dyDescent="0.35">
      <c r="A515" t="s">
        <v>27</v>
      </c>
      <c r="B515" t="s">
        <v>48</v>
      </c>
      <c r="C515" t="s">
        <v>30</v>
      </c>
      <c r="D515" t="s">
        <v>34</v>
      </c>
      <c r="E515" t="s">
        <v>165</v>
      </c>
      <c r="F515">
        <v>39</v>
      </c>
      <c r="G515">
        <v>1</v>
      </c>
    </row>
    <row r="516" spans="1:7" x14ac:dyDescent="0.35">
      <c r="A516" t="s">
        <v>27</v>
      </c>
      <c r="B516" t="s">
        <v>48</v>
      </c>
      <c r="C516" t="s">
        <v>30</v>
      </c>
      <c r="D516" t="s">
        <v>34</v>
      </c>
      <c r="E516" t="s">
        <v>166</v>
      </c>
      <c r="F516">
        <v>8</v>
      </c>
      <c r="G516">
        <v>2</v>
      </c>
    </row>
    <row r="517" spans="1:7" x14ac:dyDescent="0.35">
      <c r="A517" t="s">
        <v>27</v>
      </c>
      <c r="B517" t="s">
        <v>48</v>
      </c>
      <c r="C517" t="s">
        <v>30</v>
      </c>
      <c r="D517" t="s">
        <v>34</v>
      </c>
      <c r="E517" t="s">
        <v>168</v>
      </c>
      <c r="F517">
        <v>7</v>
      </c>
      <c r="G517">
        <v>3</v>
      </c>
    </row>
    <row r="518" spans="1:7" x14ac:dyDescent="0.35">
      <c r="A518" t="s">
        <v>27</v>
      </c>
      <c r="B518" t="s">
        <v>48</v>
      </c>
      <c r="C518" t="s">
        <v>30</v>
      </c>
      <c r="D518" t="s">
        <v>34</v>
      </c>
      <c r="E518" t="s">
        <v>169</v>
      </c>
      <c r="F518">
        <v>7</v>
      </c>
      <c r="G518">
        <v>4</v>
      </c>
    </row>
    <row r="519" spans="1:7" x14ac:dyDescent="0.35">
      <c r="A519" t="s">
        <v>27</v>
      </c>
      <c r="B519" t="s">
        <v>48</v>
      </c>
      <c r="C519" t="s">
        <v>30</v>
      </c>
      <c r="D519" t="s">
        <v>34</v>
      </c>
      <c r="E519" t="s">
        <v>172</v>
      </c>
      <c r="F519">
        <v>4</v>
      </c>
      <c r="G519">
        <v>5</v>
      </c>
    </row>
    <row r="520" spans="1:7" x14ac:dyDescent="0.35">
      <c r="A520" t="s">
        <v>27</v>
      </c>
      <c r="B520" t="s">
        <v>48</v>
      </c>
      <c r="C520" t="s">
        <v>30</v>
      </c>
      <c r="D520" t="s">
        <v>34</v>
      </c>
      <c r="E520" t="s">
        <v>173</v>
      </c>
      <c r="F520">
        <v>2</v>
      </c>
      <c r="G520">
        <v>6</v>
      </c>
    </row>
    <row r="521" spans="1:7" x14ac:dyDescent="0.35">
      <c r="A521" t="s">
        <v>27</v>
      </c>
      <c r="B521" t="s">
        <v>48</v>
      </c>
      <c r="C521" t="s">
        <v>30</v>
      </c>
      <c r="D521" t="s">
        <v>34</v>
      </c>
      <c r="E521" t="s">
        <v>175</v>
      </c>
      <c r="F521">
        <v>6</v>
      </c>
      <c r="G521">
        <v>7</v>
      </c>
    </row>
    <row r="522" spans="1:7" x14ac:dyDescent="0.35">
      <c r="A522" t="s">
        <v>27</v>
      </c>
      <c r="B522" t="s">
        <v>48</v>
      </c>
      <c r="C522" t="s">
        <v>30</v>
      </c>
      <c r="D522" t="s">
        <v>34</v>
      </c>
      <c r="E522" t="s">
        <v>167</v>
      </c>
      <c r="F522">
        <v>2</v>
      </c>
      <c r="G522">
        <v>8</v>
      </c>
    </row>
    <row r="523" spans="1:7" x14ac:dyDescent="0.35">
      <c r="A523" t="s">
        <v>27</v>
      </c>
      <c r="B523" t="s">
        <v>48</v>
      </c>
      <c r="C523" t="s">
        <v>30</v>
      </c>
      <c r="D523" t="s">
        <v>34</v>
      </c>
      <c r="E523" t="s">
        <v>176</v>
      </c>
      <c r="F523">
        <v>0</v>
      </c>
      <c r="G523">
        <v>9</v>
      </c>
    </row>
    <row r="524" spans="1:7" x14ac:dyDescent="0.35">
      <c r="A524" t="s">
        <v>27</v>
      </c>
      <c r="B524" t="s">
        <v>48</v>
      </c>
      <c r="C524" t="s">
        <v>30</v>
      </c>
      <c r="D524" t="s">
        <v>34</v>
      </c>
      <c r="E524" t="s">
        <v>171</v>
      </c>
      <c r="F524">
        <v>2</v>
      </c>
      <c r="G524">
        <v>10</v>
      </c>
    </row>
    <row r="525" spans="1:7" x14ac:dyDescent="0.35">
      <c r="A525" t="s">
        <v>27</v>
      </c>
      <c r="B525" t="s">
        <v>48</v>
      </c>
      <c r="C525" t="s">
        <v>30</v>
      </c>
      <c r="D525" t="s">
        <v>34</v>
      </c>
      <c r="E525" t="s">
        <v>174</v>
      </c>
      <c r="F525">
        <v>2</v>
      </c>
      <c r="G525">
        <v>11</v>
      </c>
    </row>
    <row r="526" spans="1:7" x14ac:dyDescent="0.35">
      <c r="A526" t="s">
        <v>27</v>
      </c>
      <c r="B526" t="s">
        <v>48</v>
      </c>
      <c r="C526" t="s">
        <v>30</v>
      </c>
      <c r="D526" t="s">
        <v>34</v>
      </c>
      <c r="E526" t="s">
        <v>180</v>
      </c>
      <c r="F526">
        <v>2</v>
      </c>
      <c r="G526">
        <v>12</v>
      </c>
    </row>
    <row r="527" spans="1:7" x14ac:dyDescent="0.35">
      <c r="A527" t="s">
        <v>27</v>
      </c>
      <c r="B527" t="s">
        <v>48</v>
      </c>
      <c r="C527" t="s">
        <v>30</v>
      </c>
      <c r="D527" t="s">
        <v>34</v>
      </c>
      <c r="E527" t="s">
        <v>179</v>
      </c>
      <c r="F527">
        <v>2</v>
      </c>
      <c r="G527">
        <v>13</v>
      </c>
    </row>
    <row r="528" spans="1:7" x14ac:dyDescent="0.35">
      <c r="A528" t="s">
        <v>27</v>
      </c>
      <c r="B528" t="s">
        <v>48</v>
      </c>
      <c r="C528" t="s">
        <v>30</v>
      </c>
      <c r="D528" t="s">
        <v>35</v>
      </c>
      <c r="E528" t="s">
        <v>165</v>
      </c>
      <c r="F528">
        <v>25</v>
      </c>
      <c r="G528">
        <v>1</v>
      </c>
    </row>
    <row r="529" spans="1:7" x14ac:dyDescent="0.35">
      <c r="A529" t="s">
        <v>27</v>
      </c>
      <c r="B529" t="s">
        <v>48</v>
      </c>
      <c r="C529" t="s">
        <v>30</v>
      </c>
      <c r="D529" t="s">
        <v>35</v>
      </c>
      <c r="E529" t="s">
        <v>169</v>
      </c>
      <c r="F529">
        <v>12</v>
      </c>
      <c r="G529">
        <v>2</v>
      </c>
    </row>
    <row r="530" spans="1:7" x14ac:dyDescent="0.35">
      <c r="A530" t="s">
        <v>27</v>
      </c>
      <c r="B530" t="s">
        <v>48</v>
      </c>
      <c r="C530" t="s">
        <v>30</v>
      </c>
      <c r="D530" t="s">
        <v>35</v>
      </c>
      <c r="E530" t="s">
        <v>166</v>
      </c>
      <c r="F530">
        <v>29</v>
      </c>
      <c r="G530">
        <v>3</v>
      </c>
    </row>
    <row r="531" spans="1:7" x14ac:dyDescent="0.35">
      <c r="A531" t="s">
        <v>27</v>
      </c>
      <c r="B531" t="s">
        <v>48</v>
      </c>
      <c r="C531" t="s">
        <v>30</v>
      </c>
      <c r="D531" t="s">
        <v>35</v>
      </c>
      <c r="E531" t="s">
        <v>168</v>
      </c>
      <c r="F531">
        <v>9</v>
      </c>
      <c r="G531">
        <v>4</v>
      </c>
    </row>
    <row r="532" spans="1:7" x14ac:dyDescent="0.35">
      <c r="A532" t="s">
        <v>27</v>
      </c>
      <c r="B532" t="s">
        <v>48</v>
      </c>
      <c r="C532" t="s">
        <v>30</v>
      </c>
      <c r="D532" t="s">
        <v>35</v>
      </c>
      <c r="E532" t="s">
        <v>175</v>
      </c>
      <c r="F532">
        <v>9</v>
      </c>
      <c r="G532">
        <v>5</v>
      </c>
    </row>
    <row r="533" spans="1:7" x14ac:dyDescent="0.35">
      <c r="A533" t="s">
        <v>27</v>
      </c>
      <c r="B533" t="s">
        <v>48</v>
      </c>
      <c r="C533" t="s">
        <v>30</v>
      </c>
      <c r="D533" t="s">
        <v>35</v>
      </c>
      <c r="E533" t="s">
        <v>172</v>
      </c>
      <c r="F533">
        <v>6</v>
      </c>
      <c r="G533">
        <v>6</v>
      </c>
    </row>
    <row r="534" spans="1:7" x14ac:dyDescent="0.35">
      <c r="A534" t="s">
        <v>27</v>
      </c>
      <c r="B534" t="s">
        <v>48</v>
      </c>
      <c r="C534" t="s">
        <v>30</v>
      </c>
      <c r="D534" t="s">
        <v>35</v>
      </c>
      <c r="E534" t="s">
        <v>173</v>
      </c>
      <c r="F534">
        <v>4</v>
      </c>
      <c r="G534">
        <v>7</v>
      </c>
    </row>
    <row r="535" spans="1:7" x14ac:dyDescent="0.35">
      <c r="A535" t="s">
        <v>27</v>
      </c>
      <c r="B535" t="s">
        <v>48</v>
      </c>
      <c r="C535" t="s">
        <v>30</v>
      </c>
      <c r="D535" t="s">
        <v>35</v>
      </c>
      <c r="E535" t="s">
        <v>176</v>
      </c>
      <c r="F535">
        <v>4</v>
      </c>
      <c r="G535">
        <v>8</v>
      </c>
    </row>
    <row r="536" spans="1:7" x14ac:dyDescent="0.35">
      <c r="A536" t="s">
        <v>27</v>
      </c>
      <c r="B536" t="s">
        <v>48</v>
      </c>
      <c r="C536" t="s">
        <v>30</v>
      </c>
      <c r="D536" t="s">
        <v>35</v>
      </c>
      <c r="E536" t="s">
        <v>179</v>
      </c>
      <c r="F536">
        <v>2</v>
      </c>
      <c r="G536">
        <v>9</v>
      </c>
    </row>
    <row r="537" spans="1:7" x14ac:dyDescent="0.35">
      <c r="A537" t="s">
        <v>27</v>
      </c>
      <c r="B537" t="s">
        <v>48</v>
      </c>
      <c r="C537" t="s">
        <v>30</v>
      </c>
      <c r="D537" t="s">
        <v>35</v>
      </c>
      <c r="E537" t="s">
        <v>170</v>
      </c>
      <c r="F537">
        <v>0</v>
      </c>
      <c r="G537">
        <v>10</v>
      </c>
    </row>
    <row r="538" spans="1:7" x14ac:dyDescent="0.35">
      <c r="A538" t="s">
        <v>27</v>
      </c>
      <c r="B538" t="s">
        <v>48</v>
      </c>
      <c r="C538" t="s">
        <v>30</v>
      </c>
      <c r="D538" t="s">
        <v>35</v>
      </c>
      <c r="E538" t="s">
        <v>182</v>
      </c>
      <c r="F538">
        <v>2</v>
      </c>
      <c r="G538">
        <v>11</v>
      </c>
    </row>
    <row r="539" spans="1:7" x14ac:dyDescent="0.35">
      <c r="A539" t="s">
        <v>27</v>
      </c>
      <c r="B539" t="s">
        <v>48</v>
      </c>
      <c r="C539" t="s">
        <v>30</v>
      </c>
      <c r="D539" t="s">
        <v>35</v>
      </c>
      <c r="E539" t="s">
        <v>174</v>
      </c>
      <c r="F539">
        <v>0</v>
      </c>
      <c r="G539">
        <v>12</v>
      </c>
    </row>
    <row r="540" spans="1:7" x14ac:dyDescent="0.35">
      <c r="A540" t="s">
        <v>27</v>
      </c>
      <c r="B540" t="s">
        <v>48</v>
      </c>
      <c r="C540" t="s">
        <v>30</v>
      </c>
      <c r="D540" t="s">
        <v>35</v>
      </c>
      <c r="E540" t="s">
        <v>177</v>
      </c>
      <c r="F540">
        <v>0</v>
      </c>
      <c r="G540">
        <v>13</v>
      </c>
    </row>
    <row r="541" spans="1:7" x14ac:dyDescent="0.35">
      <c r="A541" t="s">
        <v>27</v>
      </c>
      <c r="B541" t="s">
        <v>48</v>
      </c>
      <c r="C541" t="s">
        <v>30</v>
      </c>
      <c r="D541" t="s">
        <v>36</v>
      </c>
      <c r="E541" t="s">
        <v>166</v>
      </c>
      <c r="F541">
        <v>53</v>
      </c>
      <c r="G541">
        <v>1</v>
      </c>
    </row>
    <row r="542" spans="1:7" x14ac:dyDescent="0.35">
      <c r="A542" t="s">
        <v>27</v>
      </c>
      <c r="B542" t="s">
        <v>48</v>
      </c>
      <c r="C542" t="s">
        <v>30</v>
      </c>
      <c r="D542" t="s">
        <v>36</v>
      </c>
      <c r="E542" t="s">
        <v>165</v>
      </c>
      <c r="F542">
        <v>67</v>
      </c>
      <c r="G542">
        <v>2</v>
      </c>
    </row>
    <row r="543" spans="1:7" x14ac:dyDescent="0.35">
      <c r="A543" t="s">
        <v>27</v>
      </c>
      <c r="B543" t="s">
        <v>48</v>
      </c>
      <c r="C543" t="s">
        <v>30</v>
      </c>
      <c r="D543" t="s">
        <v>36</v>
      </c>
      <c r="E543" t="s">
        <v>169</v>
      </c>
      <c r="F543">
        <v>29</v>
      </c>
      <c r="G543">
        <v>3</v>
      </c>
    </row>
    <row r="544" spans="1:7" x14ac:dyDescent="0.35">
      <c r="A544" t="s">
        <v>27</v>
      </c>
      <c r="B544" t="s">
        <v>48</v>
      </c>
      <c r="C544" t="s">
        <v>30</v>
      </c>
      <c r="D544" t="s">
        <v>36</v>
      </c>
      <c r="E544" t="s">
        <v>168</v>
      </c>
      <c r="F544">
        <v>30</v>
      </c>
      <c r="G544">
        <v>4</v>
      </c>
    </row>
    <row r="545" spans="1:7" x14ac:dyDescent="0.35">
      <c r="A545" t="s">
        <v>27</v>
      </c>
      <c r="B545" t="s">
        <v>48</v>
      </c>
      <c r="C545" t="s">
        <v>30</v>
      </c>
      <c r="D545" t="s">
        <v>36</v>
      </c>
      <c r="E545" t="s">
        <v>173</v>
      </c>
      <c r="F545">
        <v>23</v>
      </c>
      <c r="G545">
        <v>5</v>
      </c>
    </row>
    <row r="546" spans="1:7" x14ac:dyDescent="0.35">
      <c r="A546" t="s">
        <v>27</v>
      </c>
      <c r="B546" t="s">
        <v>48</v>
      </c>
      <c r="C546" t="s">
        <v>30</v>
      </c>
      <c r="D546" t="s">
        <v>36</v>
      </c>
      <c r="E546" t="s">
        <v>175</v>
      </c>
      <c r="F546">
        <v>17</v>
      </c>
      <c r="G546">
        <v>6</v>
      </c>
    </row>
    <row r="547" spans="1:7" x14ac:dyDescent="0.35">
      <c r="A547" t="s">
        <v>27</v>
      </c>
      <c r="B547" t="s">
        <v>48</v>
      </c>
      <c r="C547" t="s">
        <v>30</v>
      </c>
      <c r="D547" t="s">
        <v>36</v>
      </c>
      <c r="E547" t="s">
        <v>176</v>
      </c>
      <c r="F547">
        <v>16</v>
      </c>
      <c r="G547">
        <v>7</v>
      </c>
    </row>
    <row r="548" spans="1:7" x14ac:dyDescent="0.35">
      <c r="A548" t="s">
        <v>27</v>
      </c>
      <c r="B548" t="s">
        <v>48</v>
      </c>
      <c r="C548" t="s">
        <v>30</v>
      </c>
      <c r="D548" t="s">
        <v>36</v>
      </c>
      <c r="E548" t="s">
        <v>174</v>
      </c>
      <c r="F548">
        <v>8</v>
      </c>
      <c r="G548">
        <v>8</v>
      </c>
    </row>
    <row r="549" spans="1:7" x14ac:dyDescent="0.35">
      <c r="A549" t="s">
        <v>27</v>
      </c>
      <c r="B549" t="s">
        <v>48</v>
      </c>
      <c r="C549" t="s">
        <v>30</v>
      </c>
      <c r="D549" t="s">
        <v>36</v>
      </c>
      <c r="E549" t="s">
        <v>182</v>
      </c>
      <c r="F549">
        <v>4</v>
      </c>
      <c r="G549">
        <v>9</v>
      </c>
    </row>
    <row r="550" spans="1:7" x14ac:dyDescent="0.35">
      <c r="A550" t="s">
        <v>27</v>
      </c>
      <c r="B550" t="s">
        <v>48</v>
      </c>
      <c r="C550" t="s">
        <v>30</v>
      </c>
      <c r="D550" t="s">
        <v>36</v>
      </c>
      <c r="E550" t="s">
        <v>172</v>
      </c>
      <c r="F550">
        <v>6</v>
      </c>
      <c r="G550">
        <v>10</v>
      </c>
    </row>
    <row r="551" spans="1:7" x14ac:dyDescent="0.35">
      <c r="A551" t="s">
        <v>27</v>
      </c>
      <c r="B551" t="s">
        <v>48</v>
      </c>
      <c r="C551" t="s">
        <v>30</v>
      </c>
      <c r="D551" t="s">
        <v>36</v>
      </c>
      <c r="E551" t="s">
        <v>177</v>
      </c>
      <c r="F551">
        <v>5</v>
      </c>
      <c r="G551">
        <v>11</v>
      </c>
    </row>
    <row r="552" spans="1:7" x14ac:dyDescent="0.35">
      <c r="A552" t="s">
        <v>27</v>
      </c>
      <c r="B552" t="s">
        <v>48</v>
      </c>
      <c r="C552" t="s">
        <v>30</v>
      </c>
      <c r="D552" t="s">
        <v>36</v>
      </c>
      <c r="E552" t="s">
        <v>179</v>
      </c>
      <c r="F552">
        <v>7</v>
      </c>
      <c r="G552">
        <v>12</v>
      </c>
    </row>
    <row r="553" spans="1:7" x14ac:dyDescent="0.35">
      <c r="A553" t="s">
        <v>27</v>
      </c>
      <c r="B553" t="s">
        <v>48</v>
      </c>
      <c r="C553" t="s">
        <v>30</v>
      </c>
      <c r="D553" t="s">
        <v>36</v>
      </c>
      <c r="E553" t="s">
        <v>181</v>
      </c>
      <c r="F553">
        <v>0</v>
      </c>
      <c r="G553">
        <v>13</v>
      </c>
    </row>
    <row r="554" spans="1:7" x14ac:dyDescent="0.35">
      <c r="A554" t="s">
        <v>27</v>
      </c>
      <c r="B554" t="s">
        <v>48</v>
      </c>
      <c r="C554" t="s">
        <v>30</v>
      </c>
      <c r="D554" t="s">
        <v>36</v>
      </c>
      <c r="E554" t="s">
        <v>171</v>
      </c>
      <c r="F554">
        <v>2</v>
      </c>
      <c r="G554">
        <v>14</v>
      </c>
    </row>
    <row r="555" spans="1:7" x14ac:dyDescent="0.35">
      <c r="A555" t="s">
        <v>27</v>
      </c>
      <c r="B555" t="s">
        <v>48</v>
      </c>
      <c r="C555" t="s">
        <v>30</v>
      </c>
      <c r="D555" t="s">
        <v>36</v>
      </c>
      <c r="E555" t="s">
        <v>167</v>
      </c>
      <c r="F555">
        <v>2</v>
      </c>
      <c r="G555">
        <v>15</v>
      </c>
    </row>
    <row r="556" spans="1:7" x14ac:dyDescent="0.35">
      <c r="A556" t="s">
        <v>27</v>
      </c>
      <c r="B556" t="s">
        <v>48</v>
      </c>
      <c r="C556" t="s">
        <v>30</v>
      </c>
      <c r="D556" t="s">
        <v>36</v>
      </c>
      <c r="E556" t="s">
        <v>183</v>
      </c>
      <c r="F556">
        <v>2</v>
      </c>
      <c r="G556">
        <v>16</v>
      </c>
    </row>
    <row r="557" spans="1:7" x14ac:dyDescent="0.35">
      <c r="A557" t="s">
        <v>27</v>
      </c>
      <c r="B557" t="s">
        <v>48</v>
      </c>
      <c r="C557" t="s">
        <v>30</v>
      </c>
      <c r="D557" t="s">
        <v>36</v>
      </c>
      <c r="E557" t="s">
        <v>180</v>
      </c>
      <c r="F557">
        <v>15</v>
      </c>
      <c r="G557">
        <v>17</v>
      </c>
    </row>
    <row r="558" spans="1:7" x14ac:dyDescent="0.35">
      <c r="A558" t="s">
        <v>27</v>
      </c>
      <c r="B558" t="s">
        <v>48</v>
      </c>
      <c r="C558" t="s">
        <v>30</v>
      </c>
      <c r="D558" t="s">
        <v>37</v>
      </c>
      <c r="E558" t="s">
        <v>169</v>
      </c>
      <c r="F558">
        <v>17</v>
      </c>
      <c r="G558">
        <v>1</v>
      </c>
    </row>
    <row r="559" spans="1:7" x14ac:dyDescent="0.35">
      <c r="A559" t="s">
        <v>27</v>
      </c>
      <c r="B559" t="s">
        <v>48</v>
      </c>
      <c r="C559" t="s">
        <v>30</v>
      </c>
      <c r="D559" t="s">
        <v>37</v>
      </c>
      <c r="E559" t="s">
        <v>165</v>
      </c>
      <c r="F559">
        <v>19</v>
      </c>
      <c r="G559">
        <v>2</v>
      </c>
    </row>
    <row r="560" spans="1:7" x14ac:dyDescent="0.35">
      <c r="A560" t="s">
        <v>27</v>
      </c>
      <c r="B560" t="s">
        <v>48</v>
      </c>
      <c r="C560" t="s">
        <v>30</v>
      </c>
      <c r="D560" t="s">
        <v>37</v>
      </c>
      <c r="E560" t="s">
        <v>168</v>
      </c>
      <c r="F560">
        <v>2</v>
      </c>
      <c r="G560">
        <v>3</v>
      </c>
    </row>
    <row r="561" spans="1:7" x14ac:dyDescent="0.35">
      <c r="A561" t="s">
        <v>27</v>
      </c>
      <c r="B561" t="s">
        <v>48</v>
      </c>
      <c r="C561" t="s">
        <v>30</v>
      </c>
      <c r="D561" t="s">
        <v>37</v>
      </c>
      <c r="E561" t="s">
        <v>175</v>
      </c>
      <c r="F561">
        <v>4</v>
      </c>
      <c r="G561">
        <v>4</v>
      </c>
    </row>
    <row r="562" spans="1:7" x14ac:dyDescent="0.35">
      <c r="A562" t="s">
        <v>27</v>
      </c>
      <c r="B562" t="s">
        <v>48</v>
      </c>
      <c r="C562" t="s">
        <v>30</v>
      </c>
      <c r="D562" t="s">
        <v>37</v>
      </c>
      <c r="E562" t="s">
        <v>170</v>
      </c>
      <c r="F562">
        <v>0</v>
      </c>
      <c r="G562">
        <v>5</v>
      </c>
    </row>
    <row r="563" spans="1:7" x14ac:dyDescent="0.35">
      <c r="A563" t="s">
        <v>27</v>
      </c>
      <c r="B563" t="s">
        <v>48</v>
      </c>
      <c r="C563" t="s">
        <v>30</v>
      </c>
      <c r="D563" t="s">
        <v>37</v>
      </c>
      <c r="E563" t="s">
        <v>182</v>
      </c>
      <c r="F563">
        <v>2</v>
      </c>
      <c r="G563">
        <v>6</v>
      </c>
    </row>
    <row r="564" spans="1:7" x14ac:dyDescent="0.35">
      <c r="A564" t="s">
        <v>27</v>
      </c>
      <c r="B564" t="s">
        <v>48</v>
      </c>
      <c r="C564" t="s">
        <v>30</v>
      </c>
      <c r="D564" t="s">
        <v>37</v>
      </c>
      <c r="E564" t="s">
        <v>173</v>
      </c>
      <c r="F564">
        <v>0</v>
      </c>
      <c r="G564">
        <v>7</v>
      </c>
    </row>
    <row r="565" spans="1:7" x14ac:dyDescent="0.35">
      <c r="A565" t="s">
        <v>27</v>
      </c>
      <c r="B565" t="s">
        <v>48</v>
      </c>
      <c r="C565" t="s">
        <v>30</v>
      </c>
      <c r="D565" t="s">
        <v>37</v>
      </c>
      <c r="E565" t="s">
        <v>166</v>
      </c>
      <c r="F565">
        <v>2</v>
      </c>
      <c r="G565">
        <v>8</v>
      </c>
    </row>
    <row r="566" spans="1:7" x14ac:dyDescent="0.35">
      <c r="A566" t="s">
        <v>27</v>
      </c>
      <c r="B566" t="s">
        <v>48</v>
      </c>
      <c r="C566" t="s">
        <v>30</v>
      </c>
      <c r="D566" t="s">
        <v>37</v>
      </c>
      <c r="E566" t="s">
        <v>174</v>
      </c>
      <c r="F566">
        <v>2</v>
      </c>
      <c r="G566">
        <v>9</v>
      </c>
    </row>
    <row r="567" spans="1:7" x14ac:dyDescent="0.35">
      <c r="A567" t="s">
        <v>27</v>
      </c>
      <c r="B567" t="s">
        <v>48</v>
      </c>
      <c r="C567" t="s">
        <v>30</v>
      </c>
      <c r="D567" t="s">
        <v>37</v>
      </c>
      <c r="E567" t="s">
        <v>183</v>
      </c>
      <c r="F567">
        <v>0</v>
      </c>
      <c r="G567">
        <v>10</v>
      </c>
    </row>
    <row r="568" spans="1:7" x14ac:dyDescent="0.35">
      <c r="A568" t="s">
        <v>27</v>
      </c>
      <c r="B568" t="s">
        <v>48</v>
      </c>
      <c r="C568" t="s">
        <v>30</v>
      </c>
      <c r="D568" t="s">
        <v>38</v>
      </c>
      <c r="E568" t="s">
        <v>165</v>
      </c>
      <c r="F568">
        <v>158</v>
      </c>
      <c r="G568">
        <v>1</v>
      </c>
    </row>
    <row r="569" spans="1:7" x14ac:dyDescent="0.35">
      <c r="A569" t="s">
        <v>27</v>
      </c>
      <c r="B569" t="s">
        <v>48</v>
      </c>
      <c r="C569" t="s">
        <v>30</v>
      </c>
      <c r="D569" t="s">
        <v>38</v>
      </c>
      <c r="E569" t="s">
        <v>166</v>
      </c>
      <c r="F569">
        <v>93</v>
      </c>
      <c r="G569">
        <v>2</v>
      </c>
    </row>
    <row r="570" spans="1:7" x14ac:dyDescent="0.35">
      <c r="A570" t="s">
        <v>27</v>
      </c>
      <c r="B570" t="s">
        <v>48</v>
      </c>
      <c r="C570" t="s">
        <v>30</v>
      </c>
      <c r="D570" t="s">
        <v>38</v>
      </c>
      <c r="E570" t="s">
        <v>169</v>
      </c>
      <c r="F570">
        <v>67</v>
      </c>
      <c r="G570">
        <v>3</v>
      </c>
    </row>
    <row r="571" spans="1:7" x14ac:dyDescent="0.35">
      <c r="A571" t="s">
        <v>27</v>
      </c>
      <c r="B571" t="s">
        <v>48</v>
      </c>
      <c r="C571" t="s">
        <v>30</v>
      </c>
      <c r="D571" t="s">
        <v>38</v>
      </c>
      <c r="E571" t="s">
        <v>168</v>
      </c>
      <c r="F571">
        <v>51</v>
      </c>
      <c r="G571">
        <v>4</v>
      </c>
    </row>
    <row r="572" spans="1:7" x14ac:dyDescent="0.35">
      <c r="A572" t="s">
        <v>27</v>
      </c>
      <c r="B572" t="s">
        <v>48</v>
      </c>
      <c r="C572" t="s">
        <v>30</v>
      </c>
      <c r="D572" t="s">
        <v>38</v>
      </c>
      <c r="E572" t="s">
        <v>173</v>
      </c>
      <c r="F572">
        <v>28</v>
      </c>
      <c r="G572">
        <v>5</v>
      </c>
    </row>
    <row r="573" spans="1:7" x14ac:dyDescent="0.35">
      <c r="A573" t="s">
        <v>27</v>
      </c>
      <c r="B573" t="s">
        <v>48</v>
      </c>
      <c r="C573" t="s">
        <v>30</v>
      </c>
      <c r="D573" t="s">
        <v>38</v>
      </c>
      <c r="E573" t="s">
        <v>175</v>
      </c>
      <c r="F573">
        <v>36</v>
      </c>
      <c r="G573">
        <v>6</v>
      </c>
    </row>
    <row r="574" spans="1:7" x14ac:dyDescent="0.35">
      <c r="A574" t="s">
        <v>27</v>
      </c>
      <c r="B574" t="s">
        <v>48</v>
      </c>
      <c r="C574" t="s">
        <v>30</v>
      </c>
      <c r="D574" t="s">
        <v>38</v>
      </c>
      <c r="E574" t="s">
        <v>176</v>
      </c>
      <c r="F574">
        <v>21</v>
      </c>
      <c r="G574">
        <v>7</v>
      </c>
    </row>
    <row r="575" spans="1:7" x14ac:dyDescent="0.35">
      <c r="A575" t="s">
        <v>27</v>
      </c>
      <c r="B575" t="s">
        <v>48</v>
      </c>
      <c r="C575" t="s">
        <v>30</v>
      </c>
      <c r="D575" t="s">
        <v>38</v>
      </c>
      <c r="E575" t="s">
        <v>172</v>
      </c>
      <c r="F575">
        <v>19</v>
      </c>
      <c r="G575">
        <v>8</v>
      </c>
    </row>
    <row r="576" spans="1:7" x14ac:dyDescent="0.35">
      <c r="A576" t="s">
        <v>27</v>
      </c>
      <c r="B576" t="s">
        <v>48</v>
      </c>
      <c r="C576" t="s">
        <v>30</v>
      </c>
      <c r="D576" t="s">
        <v>38</v>
      </c>
      <c r="E576" t="s">
        <v>174</v>
      </c>
      <c r="F576">
        <v>12</v>
      </c>
      <c r="G576">
        <v>9</v>
      </c>
    </row>
    <row r="577" spans="1:7" x14ac:dyDescent="0.35">
      <c r="A577" t="s">
        <v>27</v>
      </c>
      <c r="B577" t="s">
        <v>48</v>
      </c>
      <c r="C577" t="s">
        <v>30</v>
      </c>
      <c r="D577" t="s">
        <v>38</v>
      </c>
      <c r="E577" t="s">
        <v>179</v>
      </c>
      <c r="F577">
        <v>11</v>
      </c>
      <c r="G577">
        <v>10</v>
      </c>
    </row>
    <row r="578" spans="1:7" x14ac:dyDescent="0.35">
      <c r="A578" t="s">
        <v>27</v>
      </c>
      <c r="B578" t="s">
        <v>48</v>
      </c>
      <c r="C578" t="s">
        <v>30</v>
      </c>
      <c r="D578" t="s">
        <v>38</v>
      </c>
      <c r="E578" t="s">
        <v>182</v>
      </c>
      <c r="F578">
        <v>7</v>
      </c>
      <c r="G578">
        <v>11</v>
      </c>
    </row>
    <row r="579" spans="1:7" x14ac:dyDescent="0.35">
      <c r="A579" t="s">
        <v>27</v>
      </c>
      <c r="B579" t="s">
        <v>48</v>
      </c>
      <c r="C579" t="s">
        <v>30</v>
      </c>
      <c r="D579" t="s">
        <v>38</v>
      </c>
      <c r="E579" t="s">
        <v>167</v>
      </c>
      <c r="F579">
        <v>4</v>
      </c>
      <c r="G579">
        <v>12</v>
      </c>
    </row>
    <row r="580" spans="1:7" x14ac:dyDescent="0.35">
      <c r="A580" t="s">
        <v>27</v>
      </c>
      <c r="B580" t="s">
        <v>48</v>
      </c>
      <c r="C580" t="s">
        <v>30</v>
      </c>
      <c r="D580" t="s">
        <v>38</v>
      </c>
      <c r="E580" t="s">
        <v>177</v>
      </c>
      <c r="F580">
        <v>9</v>
      </c>
      <c r="G580">
        <v>13</v>
      </c>
    </row>
    <row r="581" spans="1:7" x14ac:dyDescent="0.35">
      <c r="A581" t="s">
        <v>27</v>
      </c>
      <c r="B581" t="s">
        <v>48</v>
      </c>
      <c r="C581" t="s">
        <v>30</v>
      </c>
      <c r="D581" t="s">
        <v>38</v>
      </c>
      <c r="E581" t="s">
        <v>170</v>
      </c>
      <c r="F581">
        <v>4</v>
      </c>
      <c r="G581">
        <v>14</v>
      </c>
    </row>
    <row r="582" spans="1:7" x14ac:dyDescent="0.35">
      <c r="A582" t="s">
        <v>27</v>
      </c>
      <c r="B582" t="s">
        <v>48</v>
      </c>
      <c r="C582" t="s">
        <v>30</v>
      </c>
      <c r="D582" t="s">
        <v>38</v>
      </c>
      <c r="E582" t="s">
        <v>171</v>
      </c>
      <c r="F582">
        <v>4</v>
      </c>
      <c r="G582">
        <v>15</v>
      </c>
    </row>
    <row r="583" spans="1:7" x14ac:dyDescent="0.35">
      <c r="A583" t="s">
        <v>27</v>
      </c>
      <c r="B583" t="s">
        <v>48</v>
      </c>
      <c r="C583" t="s">
        <v>30</v>
      </c>
      <c r="D583" t="s">
        <v>38</v>
      </c>
      <c r="E583" t="s">
        <v>183</v>
      </c>
      <c r="F583">
        <v>4</v>
      </c>
      <c r="G583">
        <v>16</v>
      </c>
    </row>
    <row r="584" spans="1:7" x14ac:dyDescent="0.35">
      <c r="A584" t="s">
        <v>27</v>
      </c>
      <c r="B584" t="s">
        <v>48</v>
      </c>
      <c r="C584" t="s">
        <v>30</v>
      </c>
      <c r="D584" t="s">
        <v>38</v>
      </c>
      <c r="E584" t="s">
        <v>181</v>
      </c>
      <c r="F584">
        <v>0</v>
      </c>
      <c r="G584">
        <v>17</v>
      </c>
    </row>
    <row r="585" spans="1:7" x14ac:dyDescent="0.35">
      <c r="A585" t="s">
        <v>27</v>
      </c>
      <c r="B585" t="s">
        <v>48</v>
      </c>
      <c r="C585" t="s">
        <v>30</v>
      </c>
      <c r="D585" t="s">
        <v>38</v>
      </c>
      <c r="E585" t="s">
        <v>180</v>
      </c>
      <c r="F585">
        <v>25</v>
      </c>
      <c r="G585">
        <v>18</v>
      </c>
    </row>
    <row r="586" spans="1:7" x14ac:dyDescent="0.35">
      <c r="A586" t="s">
        <v>27</v>
      </c>
      <c r="B586" t="s">
        <v>48</v>
      </c>
      <c r="C586" t="s">
        <v>39</v>
      </c>
      <c r="D586" t="s">
        <v>31</v>
      </c>
      <c r="E586" t="s">
        <v>166</v>
      </c>
      <c r="F586">
        <v>49</v>
      </c>
      <c r="G586">
        <v>1</v>
      </c>
    </row>
    <row r="587" spans="1:7" x14ac:dyDescent="0.35">
      <c r="A587" t="s">
        <v>27</v>
      </c>
      <c r="B587" t="s">
        <v>48</v>
      </c>
      <c r="C587" t="s">
        <v>39</v>
      </c>
      <c r="D587" t="s">
        <v>31</v>
      </c>
      <c r="E587" t="s">
        <v>165</v>
      </c>
      <c r="F587">
        <v>14</v>
      </c>
      <c r="G587">
        <v>2</v>
      </c>
    </row>
    <row r="588" spans="1:7" x14ac:dyDescent="0.35">
      <c r="A588" t="s">
        <v>27</v>
      </c>
      <c r="B588" t="s">
        <v>48</v>
      </c>
      <c r="C588" t="s">
        <v>39</v>
      </c>
      <c r="D588" t="s">
        <v>31</v>
      </c>
      <c r="E588" t="s">
        <v>168</v>
      </c>
      <c r="F588">
        <v>9</v>
      </c>
      <c r="G588">
        <v>3</v>
      </c>
    </row>
    <row r="589" spans="1:7" x14ac:dyDescent="0.35">
      <c r="A589" t="s">
        <v>27</v>
      </c>
      <c r="B589" t="s">
        <v>48</v>
      </c>
      <c r="C589" t="s">
        <v>39</v>
      </c>
      <c r="D589" t="s">
        <v>31</v>
      </c>
      <c r="E589" t="s">
        <v>173</v>
      </c>
      <c r="F589">
        <v>13</v>
      </c>
      <c r="G589">
        <v>4</v>
      </c>
    </row>
    <row r="590" spans="1:7" x14ac:dyDescent="0.35">
      <c r="A590" t="s">
        <v>27</v>
      </c>
      <c r="B590" t="s">
        <v>48</v>
      </c>
      <c r="C590" t="s">
        <v>39</v>
      </c>
      <c r="D590" t="s">
        <v>31</v>
      </c>
      <c r="E590" t="s">
        <v>176</v>
      </c>
      <c r="F590">
        <v>2</v>
      </c>
      <c r="G590">
        <v>5</v>
      </c>
    </row>
    <row r="591" spans="1:7" x14ac:dyDescent="0.35">
      <c r="A591" t="s">
        <v>27</v>
      </c>
      <c r="B591" t="s">
        <v>48</v>
      </c>
      <c r="C591" t="s">
        <v>39</v>
      </c>
      <c r="D591" t="s">
        <v>31</v>
      </c>
      <c r="E591" t="s">
        <v>171</v>
      </c>
      <c r="F591">
        <v>0</v>
      </c>
      <c r="G591">
        <v>6</v>
      </c>
    </row>
    <row r="592" spans="1:7" x14ac:dyDescent="0.35">
      <c r="A592" t="s">
        <v>27</v>
      </c>
      <c r="B592" t="s">
        <v>48</v>
      </c>
      <c r="C592" t="s">
        <v>39</v>
      </c>
      <c r="D592" t="s">
        <v>31</v>
      </c>
      <c r="E592" t="s">
        <v>167</v>
      </c>
      <c r="F592">
        <v>2</v>
      </c>
      <c r="G592">
        <v>7</v>
      </c>
    </row>
    <row r="593" spans="1:7" x14ac:dyDescent="0.35">
      <c r="A593" t="s">
        <v>27</v>
      </c>
      <c r="B593" t="s">
        <v>48</v>
      </c>
      <c r="C593" t="s">
        <v>39</v>
      </c>
      <c r="D593" t="s">
        <v>31</v>
      </c>
      <c r="E593" t="s">
        <v>172</v>
      </c>
      <c r="F593">
        <v>2</v>
      </c>
      <c r="G593">
        <v>8</v>
      </c>
    </row>
    <row r="594" spans="1:7" x14ac:dyDescent="0.35">
      <c r="A594" t="s">
        <v>27</v>
      </c>
      <c r="B594" t="s">
        <v>48</v>
      </c>
      <c r="C594" t="s">
        <v>39</v>
      </c>
      <c r="D594" t="s">
        <v>31</v>
      </c>
      <c r="E594" t="s">
        <v>182</v>
      </c>
      <c r="F594">
        <v>0</v>
      </c>
      <c r="G594">
        <v>9</v>
      </c>
    </row>
    <row r="595" spans="1:7" x14ac:dyDescent="0.35">
      <c r="A595" t="s">
        <v>27</v>
      </c>
      <c r="B595" t="s">
        <v>48</v>
      </c>
      <c r="C595" t="s">
        <v>39</v>
      </c>
      <c r="D595" t="s">
        <v>31</v>
      </c>
      <c r="E595" t="s">
        <v>175</v>
      </c>
      <c r="F595">
        <v>0</v>
      </c>
      <c r="G595">
        <v>10</v>
      </c>
    </row>
    <row r="596" spans="1:7" x14ac:dyDescent="0.35">
      <c r="A596" t="s">
        <v>27</v>
      </c>
      <c r="B596" t="s">
        <v>48</v>
      </c>
      <c r="C596" t="s">
        <v>39</v>
      </c>
      <c r="D596" t="s">
        <v>31</v>
      </c>
      <c r="E596" t="s">
        <v>180</v>
      </c>
      <c r="F596">
        <v>0</v>
      </c>
      <c r="G596">
        <v>11</v>
      </c>
    </row>
    <row r="597" spans="1:7" x14ac:dyDescent="0.35">
      <c r="A597" t="s">
        <v>27</v>
      </c>
      <c r="B597" t="s">
        <v>48</v>
      </c>
      <c r="C597" t="s">
        <v>39</v>
      </c>
      <c r="D597" t="s">
        <v>31</v>
      </c>
      <c r="E597" t="s">
        <v>169</v>
      </c>
      <c r="F597">
        <v>2</v>
      </c>
      <c r="G597">
        <v>12</v>
      </c>
    </row>
    <row r="598" spans="1:7" x14ac:dyDescent="0.35">
      <c r="A598" t="s">
        <v>27</v>
      </c>
      <c r="B598" t="s">
        <v>48</v>
      </c>
      <c r="C598" t="s">
        <v>39</v>
      </c>
      <c r="D598" t="s">
        <v>34</v>
      </c>
      <c r="E598" t="s">
        <v>166</v>
      </c>
      <c r="F598">
        <v>65</v>
      </c>
      <c r="G598">
        <v>1</v>
      </c>
    </row>
    <row r="599" spans="1:7" x14ac:dyDescent="0.35">
      <c r="A599" t="s">
        <v>27</v>
      </c>
      <c r="B599" t="s">
        <v>48</v>
      </c>
      <c r="C599" t="s">
        <v>39</v>
      </c>
      <c r="D599" t="s">
        <v>34</v>
      </c>
      <c r="E599" t="s">
        <v>173</v>
      </c>
      <c r="F599">
        <v>40</v>
      </c>
      <c r="G599">
        <v>2</v>
      </c>
    </row>
    <row r="600" spans="1:7" x14ac:dyDescent="0.35">
      <c r="A600" t="s">
        <v>27</v>
      </c>
      <c r="B600" t="s">
        <v>48</v>
      </c>
      <c r="C600" t="s">
        <v>39</v>
      </c>
      <c r="D600" t="s">
        <v>34</v>
      </c>
      <c r="E600" t="s">
        <v>165</v>
      </c>
      <c r="F600">
        <v>41</v>
      </c>
      <c r="G600">
        <v>3</v>
      </c>
    </row>
    <row r="601" spans="1:7" x14ac:dyDescent="0.35">
      <c r="A601" t="s">
        <v>27</v>
      </c>
      <c r="B601" t="s">
        <v>48</v>
      </c>
      <c r="C601" t="s">
        <v>39</v>
      </c>
      <c r="D601" t="s">
        <v>34</v>
      </c>
      <c r="E601" t="s">
        <v>168</v>
      </c>
      <c r="F601">
        <v>16</v>
      </c>
      <c r="G601">
        <v>4</v>
      </c>
    </row>
    <row r="602" spans="1:7" x14ac:dyDescent="0.35">
      <c r="A602" t="s">
        <v>27</v>
      </c>
      <c r="B602" t="s">
        <v>48</v>
      </c>
      <c r="C602" t="s">
        <v>39</v>
      </c>
      <c r="D602" t="s">
        <v>34</v>
      </c>
      <c r="E602" t="s">
        <v>169</v>
      </c>
      <c r="F602">
        <v>9</v>
      </c>
      <c r="G602">
        <v>5</v>
      </c>
    </row>
    <row r="603" spans="1:7" x14ac:dyDescent="0.35">
      <c r="A603" t="s">
        <v>27</v>
      </c>
      <c r="B603" t="s">
        <v>48</v>
      </c>
      <c r="C603" t="s">
        <v>39</v>
      </c>
      <c r="D603" t="s">
        <v>34</v>
      </c>
      <c r="E603" t="s">
        <v>176</v>
      </c>
      <c r="F603">
        <v>4</v>
      </c>
      <c r="G603">
        <v>6</v>
      </c>
    </row>
    <row r="604" spans="1:7" x14ac:dyDescent="0.35">
      <c r="A604" t="s">
        <v>27</v>
      </c>
      <c r="B604" t="s">
        <v>48</v>
      </c>
      <c r="C604" t="s">
        <v>39</v>
      </c>
      <c r="D604" t="s">
        <v>34</v>
      </c>
      <c r="E604" t="s">
        <v>171</v>
      </c>
      <c r="F604">
        <v>4</v>
      </c>
      <c r="G604">
        <v>7</v>
      </c>
    </row>
    <row r="605" spans="1:7" x14ac:dyDescent="0.35">
      <c r="A605" t="s">
        <v>27</v>
      </c>
      <c r="B605" t="s">
        <v>48</v>
      </c>
      <c r="C605" t="s">
        <v>39</v>
      </c>
      <c r="D605" t="s">
        <v>34</v>
      </c>
      <c r="E605" t="s">
        <v>170</v>
      </c>
      <c r="F605">
        <v>2</v>
      </c>
      <c r="G605">
        <v>8</v>
      </c>
    </row>
    <row r="606" spans="1:7" x14ac:dyDescent="0.35">
      <c r="A606" t="s">
        <v>27</v>
      </c>
      <c r="B606" t="s">
        <v>48</v>
      </c>
      <c r="C606" t="s">
        <v>39</v>
      </c>
      <c r="D606" t="s">
        <v>34</v>
      </c>
      <c r="E606" t="s">
        <v>167</v>
      </c>
      <c r="F606">
        <v>2</v>
      </c>
      <c r="G606">
        <v>9</v>
      </c>
    </row>
    <row r="607" spans="1:7" x14ac:dyDescent="0.35">
      <c r="A607" t="s">
        <v>27</v>
      </c>
      <c r="B607" t="s">
        <v>48</v>
      </c>
      <c r="C607" t="s">
        <v>39</v>
      </c>
      <c r="D607" t="s">
        <v>34</v>
      </c>
      <c r="E607" t="s">
        <v>182</v>
      </c>
      <c r="F607">
        <v>2</v>
      </c>
      <c r="G607">
        <v>10</v>
      </c>
    </row>
    <row r="608" spans="1:7" x14ac:dyDescent="0.35">
      <c r="A608" t="s">
        <v>27</v>
      </c>
      <c r="B608" t="s">
        <v>48</v>
      </c>
      <c r="C608" t="s">
        <v>39</v>
      </c>
      <c r="D608" t="s">
        <v>34</v>
      </c>
      <c r="E608" t="s">
        <v>174</v>
      </c>
      <c r="F608">
        <v>5</v>
      </c>
      <c r="G608">
        <v>11</v>
      </c>
    </row>
    <row r="609" spans="1:7" x14ac:dyDescent="0.35">
      <c r="A609" t="s">
        <v>27</v>
      </c>
      <c r="B609" t="s">
        <v>48</v>
      </c>
      <c r="C609" t="s">
        <v>39</v>
      </c>
      <c r="D609" t="s">
        <v>34</v>
      </c>
      <c r="E609" t="s">
        <v>175</v>
      </c>
      <c r="F609">
        <v>2</v>
      </c>
      <c r="G609">
        <v>12</v>
      </c>
    </row>
    <row r="610" spans="1:7" x14ac:dyDescent="0.35">
      <c r="A610" t="s">
        <v>27</v>
      </c>
      <c r="B610" t="s">
        <v>48</v>
      </c>
      <c r="C610" t="s">
        <v>39</v>
      </c>
      <c r="D610" t="s">
        <v>34</v>
      </c>
      <c r="E610" t="s">
        <v>180</v>
      </c>
      <c r="F610">
        <v>2</v>
      </c>
      <c r="G610">
        <v>13</v>
      </c>
    </row>
    <row r="611" spans="1:7" x14ac:dyDescent="0.35">
      <c r="A611" t="s">
        <v>27</v>
      </c>
      <c r="B611" t="s">
        <v>48</v>
      </c>
      <c r="C611" t="s">
        <v>39</v>
      </c>
      <c r="D611" t="s">
        <v>34</v>
      </c>
      <c r="E611" t="s">
        <v>179</v>
      </c>
      <c r="F611">
        <v>0</v>
      </c>
      <c r="G611">
        <v>14</v>
      </c>
    </row>
    <row r="612" spans="1:7" x14ac:dyDescent="0.35">
      <c r="A612" t="s">
        <v>27</v>
      </c>
      <c r="B612" t="s">
        <v>48</v>
      </c>
      <c r="C612" t="s">
        <v>39</v>
      </c>
      <c r="D612" t="s">
        <v>34</v>
      </c>
      <c r="E612" t="s">
        <v>172</v>
      </c>
      <c r="F612">
        <v>7</v>
      </c>
      <c r="G612">
        <v>15</v>
      </c>
    </row>
    <row r="613" spans="1:7" x14ac:dyDescent="0.35">
      <c r="A613" t="s">
        <v>27</v>
      </c>
      <c r="B613" t="s">
        <v>48</v>
      </c>
      <c r="C613" t="s">
        <v>39</v>
      </c>
      <c r="D613" t="s">
        <v>34</v>
      </c>
      <c r="E613" t="s">
        <v>181</v>
      </c>
      <c r="F613">
        <v>0</v>
      </c>
      <c r="G613">
        <v>16</v>
      </c>
    </row>
    <row r="614" spans="1:7" x14ac:dyDescent="0.35">
      <c r="A614" t="s">
        <v>27</v>
      </c>
      <c r="B614" t="s">
        <v>48</v>
      </c>
      <c r="C614" t="s">
        <v>39</v>
      </c>
      <c r="D614" t="s">
        <v>34</v>
      </c>
      <c r="E614" t="s">
        <v>177</v>
      </c>
      <c r="F614">
        <v>2</v>
      </c>
      <c r="G614">
        <v>17</v>
      </c>
    </row>
    <row r="615" spans="1:7" x14ac:dyDescent="0.35">
      <c r="A615" t="s">
        <v>27</v>
      </c>
      <c r="B615" t="s">
        <v>48</v>
      </c>
      <c r="C615" t="s">
        <v>39</v>
      </c>
      <c r="D615" t="s">
        <v>34</v>
      </c>
      <c r="E615" t="s">
        <v>186</v>
      </c>
      <c r="F615">
        <v>0</v>
      </c>
      <c r="G615">
        <v>18</v>
      </c>
    </row>
    <row r="616" spans="1:7" x14ac:dyDescent="0.35">
      <c r="A616" t="s">
        <v>27</v>
      </c>
      <c r="B616" t="s">
        <v>48</v>
      </c>
      <c r="C616" t="s">
        <v>39</v>
      </c>
      <c r="D616" t="s">
        <v>35</v>
      </c>
      <c r="E616" t="s">
        <v>166</v>
      </c>
      <c r="F616">
        <v>49</v>
      </c>
      <c r="G616">
        <v>1</v>
      </c>
    </row>
    <row r="617" spans="1:7" x14ac:dyDescent="0.35">
      <c r="A617" t="s">
        <v>27</v>
      </c>
      <c r="B617" t="s">
        <v>48</v>
      </c>
      <c r="C617" t="s">
        <v>39</v>
      </c>
      <c r="D617" t="s">
        <v>35</v>
      </c>
      <c r="E617" t="s">
        <v>165</v>
      </c>
      <c r="F617">
        <v>80</v>
      </c>
      <c r="G617">
        <v>2</v>
      </c>
    </row>
    <row r="618" spans="1:7" x14ac:dyDescent="0.35">
      <c r="A618" t="s">
        <v>27</v>
      </c>
      <c r="B618" t="s">
        <v>48</v>
      </c>
      <c r="C618" t="s">
        <v>39</v>
      </c>
      <c r="D618" t="s">
        <v>35</v>
      </c>
      <c r="E618" t="s">
        <v>169</v>
      </c>
      <c r="F618">
        <v>46</v>
      </c>
      <c r="G618">
        <v>3</v>
      </c>
    </row>
    <row r="619" spans="1:7" x14ac:dyDescent="0.35">
      <c r="A619" t="s">
        <v>27</v>
      </c>
      <c r="B619" t="s">
        <v>48</v>
      </c>
      <c r="C619" t="s">
        <v>39</v>
      </c>
      <c r="D619" t="s">
        <v>35</v>
      </c>
      <c r="E619" t="s">
        <v>173</v>
      </c>
      <c r="F619">
        <v>21</v>
      </c>
      <c r="G619">
        <v>4</v>
      </c>
    </row>
    <row r="620" spans="1:7" x14ac:dyDescent="0.35">
      <c r="A620" t="s">
        <v>27</v>
      </c>
      <c r="B620" t="s">
        <v>48</v>
      </c>
      <c r="C620" t="s">
        <v>39</v>
      </c>
      <c r="D620" t="s">
        <v>35</v>
      </c>
      <c r="E620" t="s">
        <v>168</v>
      </c>
      <c r="F620">
        <v>44</v>
      </c>
      <c r="G620">
        <v>5</v>
      </c>
    </row>
    <row r="621" spans="1:7" x14ac:dyDescent="0.35">
      <c r="A621" t="s">
        <v>27</v>
      </c>
      <c r="B621" t="s">
        <v>48</v>
      </c>
      <c r="C621" t="s">
        <v>39</v>
      </c>
      <c r="D621" t="s">
        <v>35</v>
      </c>
      <c r="E621" t="s">
        <v>175</v>
      </c>
      <c r="F621">
        <v>7</v>
      </c>
      <c r="G621">
        <v>6</v>
      </c>
    </row>
    <row r="622" spans="1:7" x14ac:dyDescent="0.35">
      <c r="A622" t="s">
        <v>27</v>
      </c>
      <c r="B622" t="s">
        <v>48</v>
      </c>
      <c r="C622" t="s">
        <v>39</v>
      </c>
      <c r="D622" t="s">
        <v>35</v>
      </c>
      <c r="E622" t="s">
        <v>176</v>
      </c>
      <c r="F622">
        <v>23</v>
      </c>
      <c r="G622">
        <v>7</v>
      </c>
    </row>
    <row r="623" spans="1:7" x14ac:dyDescent="0.35">
      <c r="A623" t="s">
        <v>27</v>
      </c>
      <c r="B623" t="s">
        <v>48</v>
      </c>
      <c r="C623" t="s">
        <v>39</v>
      </c>
      <c r="D623" t="s">
        <v>35</v>
      </c>
      <c r="E623" t="s">
        <v>170</v>
      </c>
      <c r="F623">
        <v>11</v>
      </c>
      <c r="G623">
        <v>8</v>
      </c>
    </row>
    <row r="624" spans="1:7" x14ac:dyDescent="0.35">
      <c r="A624" t="s">
        <v>27</v>
      </c>
      <c r="B624" t="s">
        <v>48</v>
      </c>
      <c r="C624" t="s">
        <v>39</v>
      </c>
      <c r="D624" t="s">
        <v>35</v>
      </c>
      <c r="E624" t="s">
        <v>179</v>
      </c>
      <c r="F624">
        <v>2</v>
      </c>
      <c r="G624">
        <v>9</v>
      </c>
    </row>
    <row r="625" spans="1:7" x14ac:dyDescent="0.35">
      <c r="A625" t="s">
        <v>27</v>
      </c>
      <c r="B625" t="s">
        <v>48</v>
      </c>
      <c r="C625" t="s">
        <v>39</v>
      </c>
      <c r="D625" t="s">
        <v>35</v>
      </c>
      <c r="E625" t="s">
        <v>172</v>
      </c>
      <c r="F625">
        <v>9</v>
      </c>
      <c r="G625">
        <v>10</v>
      </c>
    </row>
    <row r="626" spans="1:7" x14ac:dyDescent="0.35">
      <c r="A626" t="s">
        <v>27</v>
      </c>
      <c r="B626" t="s">
        <v>48</v>
      </c>
      <c r="C626" t="s">
        <v>39</v>
      </c>
      <c r="D626" t="s">
        <v>35</v>
      </c>
      <c r="E626" t="s">
        <v>171</v>
      </c>
      <c r="F626">
        <v>5</v>
      </c>
      <c r="G626">
        <v>11</v>
      </c>
    </row>
    <row r="627" spans="1:7" x14ac:dyDescent="0.35">
      <c r="A627" t="s">
        <v>27</v>
      </c>
      <c r="B627" t="s">
        <v>48</v>
      </c>
      <c r="C627" t="s">
        <v>39</v>
      </c>
      <c r="D627" t="s">
        <v>35</v>
      </c>
      <c r="E627" t="s">
        <v>174</v>
      </c>
      <c r="F627">
        <v>2</v>
      </c>
      <c r="G627">
        <v>12</v>
      </c>
    </row>
    <row r="628" spans="1:7" x14ac:dyDescent="0.35">
      <c r="A628" t="s">
        <v>27</v>
      </c>
      <c r="B628" t="s">
        <v>48</v>
      </c>
      <c r="C628" t="s">
        <v>39</v>
      </c>
      <c r="D628" t="s">
        <v>35</v>
      </c>
      <c r="E628" t="s">
        <v>182</v>
      </c>
      <c r="F628">
        <v>8</v>
      </c>
      <c r="G628">
        <v>13</v>
      </c>
    </row>
    <row r="629" spans="1:7" x14ac:dyDescent="0.35">
      <c r="A629" t="s">
        <v>27</v>
      </c>
      <c r="B629" t="s">
        <v>48</v>
      </c>
      <c r="C629" t="s">
        <v>39</v>
      </c>
      <c r="D629" t="s">
        <v>35</v>
      </c>
      <c r="E629" t="s">
        <v>183</v>
      </c>
      <c r="F629">
        <v>0</v>
      </c>
      <c r="G629">
        <v>14</v>
      </c>
    </row>
    <row r="630" spans="1:7" x14ac:dyDescent="0.35">
      <c r="A630" t="s">
        <v>27</v>
      </c>
      <c r="B630" t="s">
        <v>48</v>
      </c>
      <c r="C630" t="s">
        <v>39</v>
      </c>
      <c r="D630" t="s">
        <v>35</v>
      </c>
      <c r="E630" t="s">
        <v>181</v>
      </c>
      <c r="F630">
        <v>2</v>
      </c>
      <c r="G630">
        <v>15</v>
      </c>
    </row>
    <row r="631" spans="1:7" x14ac:dyDescent="0.35">
      <c r="A631" t="s">
        <v>27</v>
      </c>
      <c r="B631" t="s">
        <v>48</v>
      </c>
      <c r="C631" t="s">
        <v>39</v>
      </c>
      <c r="D631" t="s">
        <v>35</v>
      </c>
      <c r="E631" t="s">
        <v>180</v>
      </c>
      <c r="F631">
        <v>12</v>
      </c>
      <c r="G631">
        <v>16</v>
      </c>
    </row>
    <row r="632" spans="1:7" x14ac:dyDescent="0.35">
      <c r="A632" t="s">
        <v>27</v>
      </c>
      <c r="B632" t="s">
        <v>48</v>
      </c>
      <c r="C632" t="s">
        <v>39</v>
      </c>
      <c r="D632" t="s">
        <v>35</v>
      </c>
      <c r="E632" t="s">
        <v>184</v>
      </c>
      <c r="F632">
        <v>16</v>
      </c>
      <c r="G632">
        <v>17</v>
      </c>
    </row>
    <row r="633" spans="1:7" x14ac:dyDescent="0.35">
      <c r="A633" t="s">
        <v>27</v>
      </c>
      <c r="B633" t="s">
        <v>48</v>
      </c>
      <c r="C633" t="s">
        <v>39</v>
      </c>
      <c r="D633" t="s">
        <v>36</v>
      </c>
      <c r="E633" t="s">
        <v>166</v>
      </c>
      <c r="F633">
        <v>97</v>
      </c>
      <c r="G633">
        <v>1</v>
      </c>
    </row>
    <row r="634" spans="1:7" x14ac:dyDescent="0.35">
      <c r="A634" t="s">
        <v>27</v>
      </c>
      <c r="B634" t="s">
        <v>48</v>
      </c>
      <c r="C634" t="s">
        <v>39</v>
      </c>
      <c r="D634" t="s">
        <v>36</v>
      </c>
      <c r="E634" t="s">
        <v>169</v>
      </c>
      <c r="F634">
        <v>73</v>
      </c>
      <c r="G634">
        <v>2</v>
      </c>
    </row>
    <row r="635" spans="1:7" x14ac:dyDescent="0.35">
      <c r="A635" t="s">
        <v>27</v>
      </c>
      <c r="B635" t="s">
        <v>48</v>
      </c>
      <c r="C635" t="s">
        <v>39</v>
      </c>
      <c r="D635" t="s">
        <v>36</v>
      </c>
      <c r="E635" t="s">
        <v>165</v>
      </c>
      <c r="F635">
        <v>129</v>
      </c>
      <c r="G635">
        <v>3</v>
      </c>
    </row>
    <row r="636" spans="1:7" x14ac:dyDescent="0.35">
      <c r="A636" t="s">
        <v>27</v>
      </c>
      <c r="B636" t="s">
        <v>48</v>
      </c>
      <c r="C636" t="s">
        <v>39</v>
      </c>
      <c r="D636" t="s">
        <v>36</v>
      </c>
      <c r="E636" t="s">
        <v>168</v>
      </c>
      <c r="F636">
        <v>30</v>
      </c>
      <c r="G636">
        <v>4</v>
      </c>
    </row>
    <row r="637" spans="1:7" x14ac:dyDescent="0.35">
      <c r="A637" t="s">
        <v>27</v>
      </c>
      <c r="B637" t="s">
        <v>48</v>
      </c>
      <c r="C637" t="s">
        <v>39</v>
      </c>
      <c r="D637" t="s">
        <v>36</v>
      </c>
      <c r="E637" t="s">
        <v>173</v>
      </c>
      <c r="F637">
        <v>22</v>
      </c>
      <c r="G637">
        <v>5</v>
      </c>
    </row>
    <row r="638" spans="1:7" x14ac:dyDescent="0.35">
      <c r="A638" t="s">
        <v>27</v>
      </c>
      <c r="B638" t="s">
        <v>48</v>
      </c>
      <c r="C638" t="s">
        <v>39</v>
      </c>
      <c r="D638" t="s">
        <v>36</v>
      </c>
      <c r="E638" t="s">
        <v>176</v>
      </c>
      <c r="F638">
        <v>32</v>
      </c>
      <c r="G638">
        <v>6</v>
      </c>
    </row>
    <row r="639" spans="1:7" x14ac:dyDescent="0.35">
      <c r="A639" t="s">
        <v>27</v>
      </c>
      <c r="B639" t="s">
        <v>48</v>
      </c>
      <c r="C639" t="s">
        <v>39</v>
      </c>
      <c r="D639" t="s">
        <v>36</v>
      </c>
      <c r="E639" t="s">
        <v>172</v>
      </c>
      <c r="F639">
        <v>22</v>
      </c>
      <c r="G639">
        <v>7</v>
      </c>
    </row>
    <row r="640" spans="1:7" x14ac:dyDescent="0.35">
      <c r="A640" t="s">
        <v>27</v>
      </c>
      <c r="B640" t="s">
        <v>48</v>
      </c>
      <c r="C640" t="s">
        <v>39</v>
      </c>
      <c r="D640" t="s">
        <v>36</v>
      </c>
      <c r="E640" t="s">
        <v>175</v>
      </c>
      <c r="F640">
        <v>31</v>
      </c>
      <c r="G640">
        <v>8</v>
      </c>
    </row>
    <row r="641" spans="1:7" x14ac:dyDescent="0.35">
      <c r="A641" t="s">
        <v>27</v>
      </c>
      <c r="B641" t="s">
        <v>48</v>
      </c>
      <c r="C641" t="s">
        <v>39</v>
      </c>
      <c r="D641" t="s">
        <v>36</v>
      </c>
      <c r="E641" t="s">
        <v>170</v>
      </c>
      <c r="F641">
        <v>4</v>
      </c>
      <c r="G641">
        <v>9</v>
      </c>
    </row>
    <row r="642" spans="1:7" x14ac:dyDescent="0.35">
      <c r="A642" t="s">
        <v>27</v>
      </c>
      <c r="B642" t="s">
        <v>48</v>
      </c>
      <c r="C642" t="s">
        <v>39</v>
      </c>
      <c r="D642" t="s">
        <v>36</v>
      </c>
      <c r="E642" t="s">
        <v>179</v>
      </c>
      <c r="F642">
        <v>19</v>
      </c>
      <c r="G642">
        <v>10</v>
      </c>
    </row>
    <row r="643" spans="1:7" x14ac:dyDescent="0.35">
      <c r="A643" t="s">
        <v>27</v>
      </c>
      <c r="B643" t="s">
        <v>48</v>
      </c>
      <c r="C643" t="s">
        <v>39</v>
      </c>
      <c r="D643" t="s">
        <v>36</v>
      </c>
      <c r="E643" t="s">
        <v>182</v>
      </c>
      <c r="F643">
        <v>23</v>
      </c>
      <c r="G643">
        <v>11</v>
      </c>
    </row>
    <row r="644" spans="1:7" x14ac:dyDescent="0.35">
      <c r="A644" t="s">
        <v>27</v>
      </c>
      <c r="B644" t="s">
        <v>48</v>
      </c>
      <c r="C644" t="s">
        <v>39</v>
      </c>
      <c r="D644" t="s">
        <v>36</v>
      </c>
      <c r="E644" t="s">
        <v>174</v>
      </c>
      <c r="F644">
        <v>18</v>
      </c>
      <c r="G644">
        <v>12</v>
      </c>
    </row>
    <row r="645" spans="1:7" x14ac:dyDescent="0.35">
      <c r="A645" t="s">
        <v>27</v>
      </c>
      <c r="B645" t="s">
        <v>48</v>
      </c>
      <c r="C645" t="s">
        <v>39</v>
      </c>
      <c r="D645" t="s">
        <v>36</v>
      </c>
      <c r="E645" t="s">
        <v>177</v>
      </c>
      <c r="F645">
        <v>2</v>
      </c>
      <c r="G645">
        <v>13</v>
      </c>
    </row>
    <row r="646" spans="1:7" x14ac:dyDescent="0.35">
      <c r="A646" t="s">
        <v>27</v>
      </c>
      <c r="B646" t="s">
        <v>48</v>
      </c>
      <c r="C646" t="s">
        <v>39</v>
      </c>
      <c r="D646" t="s">
        <v>36</v>
      </c>
      <c r="E646" t="s">
        <v>180</v>
      </c>
      <c r="F646">
        <v>18</v>
      </c>
      <c r="G646">
        <v>14</v>
      </c>
    </row>
    <row r="647" spans="1:7" x14ac:dyDescent="0.35">
      <c r="A647" t="s">
        <v>27</v>
      </c>
      <c r="B647" t="s">
        <v>48</v>
      </c>
      <c r="C647" t="s">
        <v>39</v>
      </c>
      <c r="D647" t="s">
        <v>36</v>
      </c>
      <c r="E647" t="s">
        <v>185</v>
      </c>
      <c r="F647">
        <v>9</v>
      </c>
      <c r="G647">
        <v>15</v>
      </c>
    </row>
    <row r="648" spans="1:7" x14ac:dyDescent="0.35">
      <c r="A648" t="s">
        <v>27</v>
      </c>
      <c r="B648" t="s">
        <v>48</v>
      </c>
      <c r="C648" t="s">
        <v>39</v>
      </c>
      <c r="D648" t="s">
        <v>36</v>
      </c>
      <c r="E648" t="s">
        <v>167</v>
      </c>
      <c r="F648">
        <v>2</v>
      </c>
      <c r="G648">
        <v>16</v>
      </c>
    </row>
    <row r="649" spans="1:7" x14ac:dyDescent="0.35">
      <c r="A649" t="s">
        <v>27</v>
      </c>
      <c r="B649" t="s">
        <v>48</v>
      </c>
      <c r="C649" t="s">
        <v>39</v>
      </c>
      <c r="D649" t="s">
        <v>36</v>
      </c>
      <c r="E649" t="s">
        <v>183</v>
      </c>
      <c r="F649">
        <v>2</v>
      </c>
      <c r="G649">
        <v>17</v>
      </c>
    </row>
    <row r="650" spans="1:7" x14ac:dyDescent="0.35">
      <c r="A650" t="s">
        <v>27</v>
      </c>
      <c r="B650" t="s">
        <v>48</v>
      </c>
      <c r="C650" t="s">
        <v>39</v>
      </c>
      <c r="D650" t="s">
        <v>36</v>
      </c>
      <c r="E650" t="s">
        <v>181</v>
      </c>
      <c r="F650">
        <v>0</v>
      </c>
      <c r="G650">
        <v>18</v>
      </c>
    </row>
    <row r="651" spans="1:7" x14ac:dyDescent="0.35">
      <c r="A651" t="s">
        <v>27</v>
      </c>
      <c r="B651" t="s">
        <v>48</v>
      </c>
      <c r="C651" t="s">
        <v>39</v>
      </c>
      <c r="D651" t="s">
        <v>36</v>
      </c>
      <c r="E651" t="s">
        <v>171</v>
      </c>
      <c r="F651">
        <v>8</v>
      </c>
      <c r="G651">
        <v>19</v>
      </c>
    </row>
    <row r="652" spans="1:7" x14ac:dyDescent="0.35">
      <c r="A652" t="s">
        <v>27</v>
      </c>
      <c r="B652" t="s">
        <v>48</v>
      </c>
      <c r="C652" t="s">
        <v>39</v>
      </c>
      <c r="D652" t="s">
        <v>36</v>
      </c>
      <c r="E652" t="s">
        <v>184</v>
      </c>
      <c r="F652">
        <v>21</v>
      </c>
      <c r="G652">
        <v>20</v>
      </c>
    </row>
    <row r="653" spans="1:7" x14ac:dyDescent="0.35">
      <c r="A653" t="s">
        <v>27</v>
      </c>
      <c r="B653" t="s">
        <v>48</v>
      </c>
      <c r="C653" t="s">
        <v>39</v>
      </c>
      <c r="D653" t="s">
        <v>37</v>
      </c>
      <c r="E653" t="s">
        <v>169</v>
      </c>
      <c r="F653">
        <v>30</v>
      </c>
      <c r="G653">
        <v>1</v>
      </c>
    </row>
    <row r="654" spans="1:7" x14ac:dyDescent="0.35">
      <c r="A654" t="s">
        <v>27</v>
      </c>
      <c r="B654" t="s">
        <v>48</v>
      </c>
      <c r="C654" t="s">
        <v>39</v>
      </c>
      <c r="D654" t="s">
        <v>37</v>
      </c>
      <c r="E654" t="s">
        <v>165</v>
      </c>
      <c r="F654">
        <v>37</v>
      </c>
      <c r="G654">
        <v>2</v>
      </c>
    </row>
    <row r="655" spans="1:7" x14ac:dyDescent="0.35">
      <c r="A655" t="s">
        <v>27</v>
      </c>
      <c r="B655" t="s">
        <v>48</v>
      </c>
      <c r="C655" t="s">
        <v>39</v>
      </c>
      <c r="D655" t="s">
        <v>37</v>
      </c>
      <c r="E655" t="s">
        <v>168</v>
      </c>
      <c r="F655">
        <v>8</v>
      </c>
      <c r="G655">
        <v>3</v>
      </c>
    </row>
    <row r="656" spans="1:7" x14ac:dyDescent="0.35">
      <c r="A656" t="s">
        <v>27</v>
      </c>
      <c r="B656" t="s">
        <v>48</v>
      </c>
      <c r="C656" t="s">
        <v>39</v>
      </c>
      <c r="D656" t="s">
        <v>37</v>
      </c>
      <c r="E656" t="s">
        <v>166</v>
      </c>
      <c r="F656">
        <v>28</v>
      </c>
      <c r="G656">
        <v>4</v>
      </c>
    </row>
    <row r="657" spans="1:7" x14ac:dyDescent="0.35">
      <c r="A657" t="s">
        <v>27</v>
      </c>
      <c r="B657" t="s">
        <v>48</v>
      </c>
      <c r="C657" t="s">
        <v>39</v>
      </c>
      <c r="D657" t="s">
        <v>37</v>
      </c>
      <c r="E657" t="s">
        <v>170</v>
      </c>
      <c r="F657">
        <v>2</v>
      </c>
      <c r="G657">
        <v>5</v>
      </c>
    </row>
    <row r="658" spans="1:7" x14ac:dyDescent="0.35">
      <c r="A658" t="s">
        <v>27</v>
      </c>
      <c r="B658" t="s">
        <v>48</v>
      </c>
      <c r="C658" t="s">
        <v>39</v>
      </c>
      <c r="D658" t="s">
        <v>37</v>
      </c>
      <c r="E658" t="s">
        <v>172</v>
      </c>
      <c r="F658">
        <v>2</v>
      </c>
      <c r="G658">
        <v>6</v>
      </c>
    </row>
    <row r="659" spans="1:7" x14ac:dyDescent="0.35">
      <c r="A659" t="s">
        <v>27</v>
      </c>
      <c r="B659" t="s">
        <v>48</v>
      </c>
      <c r="C659" t="s">
        <v>39</v>
      </c>
      <c r="D659" t="s">
        <v>37</v>
      </c>
      <c r="E659" t="s">
        <v>175</v>
      </c>
      <c r="F659">
        <v>11</v>
      </c>
      <c r="G659">
        <v>7</v>
      </c>
    </row>
    <row r="660" spans="1:7" x14ac:dyDescent="0.35">
      <c r="A660" t="s">
        <v>27</v>
      </c>
      <c r="B660" t="s">
        <v>48</v>
      </c>
      <c r="C660" t="s">
        <v>39</v>
      </c>
      <c r="D660" t="s">
        <v>37</v>
      </c>
      <c r="E660" t="s">
        <v>176</v>
      </c>
      <c r="F660">
        <v>6</v>
      </c>
      <c r="G660">
        <v>8</v>
      </c>
    </row>
    <row r="661" spans="1:7" x14ac:dyDescent="0.35">
      <c r="A661" t="s">
        <v>27</v>
      </c>
      <c r="B661" t="s">
        <v>48</v>
      </c>
      <c r="C661" t="s">
        <v>39</v>
      </c>
      <c r="D661" t="s">
        <v>37</v>
      </c>
      <c r="E661" t="s">
        <v>180</v>
      </c>
      <c r="F661">
        <v>6</v>
      </c>
      <c r="G661">
        <v>9</v>
      </c>
    </row>
    <row r="662" spans="1:7" x14ac:dyDescent="0.35">
      <c r="A662" t="s">
        <v>27</v>
      </c>
      <c r="B662" t="s">
        <v>48</v>
      </c>
      <c r="C662" t="s">
        <v>39</v>
      </c>
      <c r="D662" t="s">
        <v>37</v>
      </c>
      <c r="E662" t="s">
        <v>179</v>
      </c>
      <c r="F662">
        <v>4</v>
      </c>
      <c r="G662">
        <v>10</v>
      </c>
    </row>
    <row r="663" spans="1:7" x14ac:dyDescent="0.35">
      <c r="A663" t="s">
        <v>27</v>
      </c>
      <c r="B663" t="s">
        <v>48</v>
      </c>
      <c r="C663" t="s">
        <v>39</v>
      </c>
      <c r="D663" t="s">
        <v>37</v>
      </c>
      <c r="E663" t="s">
        <v>182</v>
      </c>
      <c r="F663">
        <v>7</v>
      </c>
      <c r="G663">
        <v>11</v>
      </c>
    </row>
    <row r="664" spans="1:7" x14ac:dyDescent="0.35">
      <c r="A664" t="s">
        <v>27</v>
      </c>
      <c r="B664" t="s">
        <v>48</v>
      </c>
      <c r="C664" t="s">
        <v>39</v>
      </c>
      <c r="D664" t="s">
        <v>37</v>
      </c>
      <c r="E664" t="s">
        <v>167</v>
      </c>
      <c r="F664">
        <v>0</v>
      </c>
      <c r="G664">
        <v>12</v>
      </c>
    </row>
    <row r="665" spans="1:7" x14ac:dyDescent="0.35">
      <c r="A665" t="s">
        <v>27</v>
      </c>
      <c r="B665" t="s">
        <v>48</v>
      </c>
      <c r="C665" t="s">
        <v>39</v>
      </c>
      <c r="D665" t="s">
        <v>37</v>
      </c>
      <c r="E665" t="s">
        <v>173</v>
      </c>
      <c r="F665">
        <v>5</v>
      </c>
      <c r="G665">
        <v>13</v>
      </c>
    </row>
    <row r="666" spans="1:7" x14ac:dyDescent="0.35">
      <c r="A666" t="s">
        <v>27</v>
      </c>
      <c r="B666" t="s">
        <v>48</v>
      </c>
      <c r="C666" t="s">
        <v>39</v>
      </c>
      <c r="D666" t="s">
        <v>37</v>
      </c>
      <c r="E666" t="s">
        <v>174</v>
      </c>
      <c r="F666">
        <v>7</v>
      </c>
      <c r="G666">
        <v>14</v>
      </c>
    </row>
    <row r="667" spans="1:7" x14ac:dyDescent="0.35">
      <c r="A667" t="s">
        <v>27</v>
      </c>
      <c r="B667" t="s">
        <v>48</v>
      </c>
      <c r="C667" t="s">
        <v>39</v>
      </c>
      <c r="D667" t="s">
        <v>37</v>
      </c>
      <c r="E667" t="s">
        <v>185</v>
      </c>
      <c r="F667">
        <v>2</v>
      </c>
      <c r="G667">
        <v>15</v>
      </c>
    </row>
    <row r="668" spans="1:7" x14ac:dyDescent="0.35">
      <c r="A668" t="s">
        <v>27</v>
      </c>
      <c r="B668" t="s">
        <v>48</v>
      </c>
      <c r="C668" t="s">
        <v>39</v>
      </c>
      <c r="D668" t="s">
        <v>37</v>
      </c>
      <c r="E668" t="s">
        <v>183</v>
      </c>
      <c r="F668">
        <v>2</v>
      </c>
      <c r="G668">
        <v>16</v>
      </c>
    </row>
    <row r="669" spans="1:7" x14ac:dyDescent="0.35">
      <c r="A669" t="s">
        <v>27</v>
      </c>
      <c r="B669" t="s">
        <v>48</v>
      </c>
      <c r="C669" t="s">
        <v>39</v>
      </c>
      <c r="D669" t="s">
        <v>37</v>
      </c>
      <c r="E669" t="s">
        <v>177</v>
      </c>
      <c r="F669">
        <v>0</v>
      </c>
      <c r="G669">
        <v>17</v>
      </c>
    </row>
    <row r="670" spans="1:7" x14ac:dyDescent="0.35">
      <c r="A670" t="s">
        <v>27</v>
      </c>
      <c r="B670" t="s">
        <v>48</v>
      </c>
      <c r="C670" t="s">
        <v>39</v>
      </c>
      <c r="D670" t="s">
        <v>38</v>
      </c>
      <c r="E670" t="s">
        <v>166</v>
      </c>
      <c r="F670">
        <v>289</v>
      </c>
      <c r="G670">
        <v>1</v>
      </c>
    </row>
    <row r="671" spans="1:7" x14ac:dyDescent="0.35">
      <c r="A671" t="s">
        <v>27</v>
      </c>
      <c r="B671" t="s">
        <v>48</v>
      </c>
      <c r="C671" t="s">
        <v>39</v>
      </c>
      <c r="D671" t="s">
        <v>38</v>
      </c>
      <c r="E671" t="s">
        <v>165</v>
      </c>
      <c r="F671">
        <v>307</v>
      </c>
      <c r="G671">
        <v>2</v>
      </c>
    </row>
    <row r="672" spans="1:7" x14ac:dyDescent="0.35">
      <c r="A672" t="s">
        <v>27</v>
      </c>
      <c r="B672" t="s">
        <v>48</v>
      </c>
      <c r="C672" t="s">
        <v>39</v>
      </c>
      <c r="D672" t="s">
        <v>38</v>
      </c>
      <c r="E672" t="s">
        <v>169</v>
      </c>
      <c r="F672">
        <v>166</v>
      </c>
      <c r="G672">
        <v>3</v>
      </c>
    </row>
    <row r="673" spans="1:7" x14ac:dyDescent="0.35">
      <c r="A673" t="s">
        <v>27</v>
      </c>
      <c r="B673" t="s">
        <v>48</v>
      </c>
      <c r="C673" t="s">
        <v>39</v>
      </c>
      <c r="D673" t="s">
        <v>38</v>
      </c>
      <c r="E673" t="s">
        <v>168</v>
      </c>
      <c r="F673">
        <v>108</v>
      </c>
      <c r="G673">
        <v>4</v>
      </c>
    </row>
    <row r="674" spans="1:7" x14ac:dyDescent="0.35">
      <c r="A674" t="s">
        <v>27</v>
      </c>
      <c r="B674" t="s">
        <v>48</v>
      </c>
      <c r="C674" t="s">
        <v>39</v>
      </c>
      <c r="D674" t="s">
        <v>38</v>
      </c>
      <c r="E674" t="s">
        <v>173</v>
      </c>
      <c r="F674">
        <v>102</v>
      </c>
      <c r="G674">
        <v>5</v>
      </c>
    </row>
    <row r="675" spans="1:7" x14ac:dyDescent="0.35">
      <c r="A675" t="s">
        <v>27</v>
      </c>
      <c r="B675" t="s">
        <v>48</v>
      </c>
      <c r="C675" t="s">
        <v>39</v>
      </c>
      <c r="D675" t="s">
        <v>38</v>
      </c>
      <c r="E675" t="s">
        <v>176</v>
      </c>
      <c r="F675">
        <v>67</v>
      </c>
      <c r="G675">
        <v>6</v>
      </c>
    </row>
    <row r="676" spans="1:7" x14ac:dyDescent="0.35">
      <c r="A676" t="s">
        <v>27</v>
      </c>
      <c r="B676" t="s">
        <v>48</v>
      </c>
      <c r="C676" t="s">
        <v>39</v>
      </c>
      <c r="D676" t="s">
        <v>38</v>
      </c>
      <c r="E676" t="s">
        <v>175</v>
      </c>
      <c r="F676">
        <v>53</v>
      </c>
      <c r="G676">
        <v>7</v>
      </c>
    </row>
    <row r="677" spans="1:7" x14ac:dyDescent="0.35">
      <c r="A677" t="s">
        <v>27</v>
      </c>
      <c r="B677" t="s">
        <v>48</v>
      </c>
      <c r="C677" t="s">
        <v>39</v>
      </c>
      <c r="D677" t="s">
        <v>38</v>
      </c>
      <c r="E677" t="s">
        <v>170</v>
      </c>
      <c r="F677">
        <v>22</v>
      </c>
      <c r="G677">
        <v>8</v>
      </c>
    </row>
    <row r="678" spans="1:7" x14ac:dyDescent="0.35">
      <c r="A678" t="s">
        <v>27</v>
      </c>
      <c r="B678" t="s">
        <v>48</v>
      </c>
      <c r="C678" t="s">
        <v>39</v>
      </c>
      <c r="D678" t="s">
        <v>38</v>
      </c>
      <c r="E678" t="s">
        <v>172</v>
      </c>
      <c r="F678">
        <v>42</v>
      </c>
      <c r="G678">
        <v>9</v>
      </c>
    </row>
    <row r="679" spans="1:7" x14ac:dyDescent="0.35">
      <c r="A679" t="s">
        <v>27</v>
      </c>
      <c r="B679" t="s">
        <v>48</v>
      </c>
      <c r="C679" t="s">
        <v>39</v>
      </c>
      <c r="D679" t="s">
        <v>38</v>
      </c>
      <c r="E679" t="s">
        <v>179</v>
      </c>
      <c r="F679">
        <v>26</v>
      </c>
      <c r="G679">
        <v>10</v>
      </c>
    </row>
    <row r="680" spans="1:7" x14ac:dyDescent="0.35">
      <c r="A680" t="s">
        <v>27</v>
      </c>
      <c r="B680" t="s">
        <v>48</v>
      </c>
      <c r="C680" t="s">
        <v>39</v>
      </c>
      <c r="D680" t="s">
        <v>38</v>
      </c>
      <c r="E680" t="s">
        <v>182</v>
      </c>
      <c r="F680">
        <v>39</v>
      </c>
      <c r="G680">
        <v>11</v>
      </c>
    </row>
    <row r="681" spans="1:7" x14ac:dyDescent="0.35">
      <c r="A681" t="s">
        <v>27</v>
      </c>
      <c r="B681" t="s">
        <v>48</v>
      </c>
      <c r="C681" t="s">
        <v>39</v>
      </c>
      <c r="D681" t="s">
        <v>38</v>
      </c>
      <c r="E681" t="s">
        <v>171</v>
      </c>
      <c r="F681">
        <v>17</v>
      </c>
      <c r="G681">
        <v>12</v>
      </c>
    </row>
    <row r="682" spans="1:7" x14ac:dyDescent="0.35">
      <c r="A682" t="s">
        <v>27</v>
      </c>
      <c r="B682" t="s">
        <v>48</v>
      </c>
      <c r="C682" t="s">
        <v>39</v>
      </c>
      <c r="D682" t="s">
        <v>38</v>
      </c>
      <c r="E682" t="s">
        <v>174</v>
      </c>
      <c r="F682">
        <v>38</v>
      </c>
      <c r="G682">
        <v>13</v>
      </c>
    </row>
    <row r="683" spans="1:7" x14ac:dyDescent="0.35">
      <c r="A683" t="s">
        <v>27</v>
      </c>
      <c r="B683" t="s">
        <v>48</v>
      </c>
      <c r="C683" t="s">
        <v>39</v>
      </c>
      <c r="D683" t="s">
        <v>38</v>
      </c>
      <c r="E683" t="s">
        <v>180</v>
      </c>
      <c r="F683">
        <v>39</v>
      </c>
      <c r="G683">
        <v>14</v>
      </c>
    </row>
    <row r="684" spans="1:7" x14ac:dyDescent="0.35">
      <c r="A684" t="s">
        <v>27</v>
      </c>
      <c r="B684" t="s">
        <v>48</v>
      </c>
      <c r="C684" t="s">
        <v>39</v>
      </c>
      <c r="D684" t="s">
        <v>38</v>
      </c>
      <c r="E684" t="s">
        <v>167</v>
      </c>
      <c r="F684">
        <v>7</v>
      </c>
      <c r="G684">
        <v>15</v>
      </c>
    </row>
    <row r="685" spans="1:7" x14ac:dyDescent="0.35">
      <c r="A685" t="s">
        <v>27</v>
      </c>
      <c r="B685" t="s">
        <v>48</v>
      </c>
      <c r="C685" t="s">
        <v>39</v>
      </c>
      <c r="D685" t="s">
        <v>38</v>
      </c>
      <c r="E685" t="s">
        <v>177</v>
      </c>
      <c r="F685">
        <v>2</v>
      </c>
      <c r="G685">
        <v>16</v>
      </c>
    </row>
    <row r="686" spans="1:7" x14ac:dyDescent="0.35">
      <c r="A686" t="s">
        <v>27</v>
      </c>
      <c r="B686" t="s">
        <v>48</v>
      </c>
      <c r="C686" t="s">
        <v>39</v>
      </c>
      <c r="D686" t="s">
        <v>38</v>
      </c>
      <c r="E686" t="s">
        <v>183</v>
      </c>
      <c r="F686">
        <v>2</v>
      </c>
      <c r="G686">
        <v>17</v>
      </c>
    </row>
    <row r="687" spans="1:7" x14ac:dyDescent="0.35">
      <c r="A687" t="s">
        <v>27</v>
      </c>
      <c r="B687" t="s">
        <v>48</v>
      </c>
      <c r="C687" t="s">
        <v>39</v>
      </c>
      <c r="D687" t="s">
        <v>38</v>
      </c>
      <c r="E687" t="s">
        <v>185</v>
      </c>
      <c r="F687">
        <v>12</v>
      </c>
      <c r="G687">
        <v>18</v>
      </c>
    </row>
    <row r="688" spans="1:7" x14ac:dyDescent="0.35">
      <c r="A688" t="s">
        <v>27</v>
      </c>
      <c r="B688" t="s">
        <v>48</v>
      </c>
      <c r="C688" t="s">
        <v>39</v>
      </c>
      <c r="D688" t="s">
        <v>38</v>
      </c>
      <c r="E688" t="s">
        <v>181</v>
      </c>
      <c r="F688">
        <v>2</v>
      </c>
      <c r="G688">
        <v>19</v>
      </c>
    </row>
    <row r="689" spans="1:7" x14ac:dyDescent="0.35">
      <c r="A689" t="s">
        <v>27</v>
      </c>
      <c r="B689" t="s">
        <v>48</v>
      </c>
      <c r="C689" t="s">
        <v>39</v>
      </c>
      <c r="D689" t="s">
        <v>38</v>
      </c>
      <c r="E689" t="s">
        <v>186</v>
      </c>
      <c r="F689">
        <v>0</v>
      </c>
      <c r="G689">
        <v>20</v>
      </c>
    </row>
    <row r="690" spans="1:7" x14ac:dyDescent="0.35">
      <c r="A690" t="s">
        <v>27</v>
      </c>
      <c r="B690" t="s">
        <v>48</v>
      </c>
      <c r="C690" t="s">
        <v>39</v>
      </c>
      <c r="D690" t="s">
        <v>38</v>
      </c>
      <c r="E690" t="s">
        <v>184</v>
      </c>
      <c r="F690">
        <v>45</v>
      </c>
      <c r="G690">
        <v>21</v>
      </c>
    </row>
    <row r="691" spans="1:7" x14ac:dyDescent="0.35">
      <c r="A691" t="s">
        <v>27</v>
      </c>
      <c r="B691" t="s">
        <v>48</v>
      </c>
      <c r="C691" t="s">
        <v>38</v>
      </c>
      <c r="D691" t="s">
        <v>31</v>
      </c>
      <c r="E691" t="s">
        <v>166</v>
      </c>
      <c r="F691">
        <v>49</v>
      </c>
      <c r="G691">
        <v>1</v>
      </c>
    </row>
    <row r="692" spans="1:7" x14ac:dyDescent="0.35">
      <c r="A692" t="s">
        <v>27</v>
      </c>
      <c r="B692" t="s">
        <v>48</v>
      </c>
      <c r="C692" t="s">
        <v>38</v>
      </c>
      <c r="D692" t="s">
        <v>31</v>
      </c>
      <c r="E692" t="s">
        <v>165</v>
      </c>
      <c r="F692">
        <v>21</v>
      </c>
      <c r="G692">
        <v>2</v>
      </c>
    </row>
    <row r="693" spans="1:7" x14ac:dyDescent="0.35">
      <c r="A693" t="s">
        <v>27</v>
      </c>
      <c r="B693" t="s">
        <v>48</v>
      </c>
      <c r="C693" t="s">
        <v>38</v>
      </c>
      <c r="D693" t="s">
        <v>31</v>
      </c>
      <c r="E693" t="s">
        <v>168</v>
      </c>
      <c r="F693">
        <v>12</v>
      </c>
      <c r="G693">
        <v>3</v>
      </c>
    </row>
    <row r="694" spans="1:7" x14ac:dyDescent="0.35">
      <c r="A694" t="s">
        <v>27</v>
      </c>
      <c r="B694" t="s">
        <v>48</v>
      </c>
      <c r="C694" t="s">
        <v>38</v>
      </c>
      <c r="D694" t="s">
        <v>31</v>
      </c>
      <c r="E694" t="s">
        <v>173</v>
      </c>
      <c r="F694">
        <v>13</v>
      </c>
      <c r="G694">
        <v>4</v>
      </c>
    </row>
    <row r="695" spans="1:7" x14ac:dyDescent="0.35">
      <c r="A695" t="s">
        <v>27</v>
      </c>
      <c r="B695" t="s">
        <v>48</v>
      </c>
      <c r="C695" t="s">
        <v>38</v>
      </c>
      <c r="D695" t="s">
        <v>31</v>
      </c>
      <c r="E695" t="s">
        <v>176</v>
      </c>
      <c r="F695">
        <v>2</v>
      </c>
      <c r="G695">
        <v>5</v>
      </c>
    </row>
    <row r="696" spans="1:7" x14ac:dyDescent="0.35">
      <c r="A696" t="s">
        <v>27</v>
      </c>
      <c r="B696" t="s">
        <v>48</v>
      </c>
      <c r="C696" t="s">
        <v>38</v>
      </c>
      <c r="D696" t="s">
        <v>31</v>
      </c>
      <c r="E696" t="s">
        <v>171</v>
      </c>
      <c r="F696">
        <v>0</v>
      </c>
      <c r="G696">
        <v>6</v>
      </c>
    </row>
    <row r="697" spans="1:7" x14ac:dyDescent="0.35">
      <c r="A697" t="s">
        <v>27</v>
      </c>
      <c r="B697" t="s">
        <v>48</v>
      </c>
      <c r="C697" t="s">
        <v>38</v>
      </c>
      <c r="D697" t="s">
        <v>31</v>
      </c>
      <c r="E697" t="s">
        <v>167</v>
      </c>
      <c r="F697">
        <v>2</v>
      </c>
      <c r="G697">
        <v>7</v>
      </c>
    </row>
    <row r="698" spans="1:7" x14ac:dyDescent="0.35">
      <c r="A698" t="s">
        <v>27</v>
      </c>
      <c r="B698" t="s">
        <v>48</v>
      </c>
      <c r="C698" t="s">
        <v>38</v>
      </c>
      <c r="D698" t="s">
        <v>31</v>
      </c>
      <c r="E698" t="s">
        <v>172</v>
      </c>
      <c r="F698">
        <v>2</v>
      </c>
      <c r="G698">
        <v>8</v>
      </c>
    </row>
    <row r="699" spans="1:7" x14ac:dyDescent="0.35">
      <c r="A699" t="s">
        <v>27</v>
      </c>
      <c r="B699" t="s">
        <v>48</v>
      </c>
      <c r="C699" t="s">
        <v>38</v>
      </c>
      <c r="D699" t="s">
        <v>31</v>
      </c>
      <c r="E699" t="s">
        <v>182</v>
      </c>
      <c r="F699">
        <v>0</v>
      </c>
      <c r="G699">
        <v>9</v>
      </c>
    </row>
    <row r="700" spans="1:7" x14ac:dyDescent="0.35">
      <c r="A700" t="s">
        <v>27</v>
      </c>
      <c r="B700" t="s">
        <v>48</v>
      </c>
      <c r="C700" t="s">
        <v>38</v>
      </c>
      <c r="D700" t="s">
        <v>31</v>
      </c>
      <c r="E700" t="s">
        <v>175</v>
      </c>
      <c r="F700">
        <v>0</v>
      </c>
      <c r="G700">
        <v>10</v>
      </c>
    </row>
    <row r="701" spans="1:7" x14ac:dyDescent="0.35">
      <c r="A701" t="s">
        <v>27</v>
      </c>
      <c r="B701" t="s">
        <v>48</v>
      </c>
      <c r="C701" t="s">
        <v>38</v>
      </c>
      <c r="D701" t="s">
        <v>31</v>
      </c>
      <c r="E701" t="s">
        <v>180</v>
      </c>
      <c r="F701">
        <v>0</v>
      </c>
      <c r="G701">
        <v>11</v>
      </c>
    </row>
    <row r="702" spans="1:7" x14ac:dyDescent="0.35">
      <c r="A702" t="s">
        <v>27</v>
      </c>
      <c r="B702" t="s">
        <v>48</v>
      </c>
      <c r="C702" t="s">
        <v>38</v>
      </c>
      <c r="D702" t="s">
        <v>31</v>
     